>
        <v>590</v>
      </c>
      <c r="AS27336">
        <v>-1</v>
      </c>
      <c r="AT27336">
        <v>0</v>
      </c>
      <c r="AW27336">
        <v>0</v>
      </c>
      <c r="AX27336">
        <v>0</v>
      </c>
      <c r="BA27336">
        <v>0</v>
      </c>
      <c r="BB27336">
        <v>0</v>
      </c>
      <c r="BE27336">
        <v>0</v>
      </c>
      <c r="BF27336">
        <v>0</v>
      </c>
      <c r="CO27336">
        <v>1</v>
      </c>
      <c r="CQ27336">
        <v>1</v>
      </c>
      <c r="CS27336">
        <v>1</v>
      </c>
      <c r="CU27336">
        <v>1</v>
      </c>
      <c r="CX27336" t="s">
        <v>81</v>
      </c>
      <c r="CY27336" t="s">
        <v>125</v>
      </c>
      <c r="CZ27336">
        <v>25</v>
      </c>
      <c r="DA27336">
        <v>2093</v>
      </c>
      <c r="DB27336">
        <v>200</v>
      </c>
      <c r="DC27336">
        <v>20</v>
      </c>
      <c r="DD27336">
        <v>0</v>
      </c>
      <c r="DE27336">
        <v>0</v>
      </c>
    </row>
    <row r="27337" spans="1:110" x14ac:dyDescent="0.25">
      <c r="A27337" s="1">
        <v>36986</v>
      </c>
      <c r="B27337" t="s">
        <v>2606</v>
      </c>
      <c r="C27337" t="s">
        <v>590</v>
      </c>
      <c r="P27337">
        <v>40</v>
      </c>
      <c r="Q27337">
        <v>61</v>
      </c>
      <c r="R27337">
        <v>61</v>
      </c>
      <c r="S27337">
        <v>61</v>
      </c>
      <c r="T27337">
        <v>61</v>
      </c>
      <c r="U27337">
        <v>61</v>
      </c>
      <c r="V27337">
        <v>24</v>
      </c>
      <c r="W27337">
        <v>61</v>
      </c>
      <c r="X27337">
        <v>61</v>
      </c>
      <c r="Y27337">
        <v>61</v>
      </c>
      <c r="Z27337">
        <v>61</v>
      </c>
      <c r="AA27337">
        <v>61</v>
      </c>
      <c r="AB27337">
        <v>61</v>
      </c>
      <c r="AC27337">
        <v>61</v>
      </c>
      <c r="AD27337">
        <v>61</v>
      </c>
      <c r="AF27337">
        <v>3</v>
      </c>
      <c r="AG27337">
        <v>2.25</v>
      </c>
      <c r="AH27337">
        <v>12</v>
      </c>
      <c r="AI27337" t="s">
        <v>237</v>
      </c>
      <c r="AK27337" t="s">
        <v>72</v>
      </c>
      <c r="AL27337" t="s">
        <v>156</v>
      </c>
      <c r="AM27337">
        <v>3</v>
      </c>
      <c r="AN27337">
        <v>5</v>
      </c>
      <c r="AO27337">
        <v>0</v>
      </c>
      <c r="AP27337">
        <v>44</v>
      </c>
      <c r="AQ27337" t="s">
        <v>382</v>
      </c>
      <c r="AR27337" t="s">
        <v>590</v>
      </c>
      <c r="AS27337">
        <v>-1</v>
      </c>
      <c r="AT27337">
        <v>0</v>
      </c>
      <c r="AW27337">
        <v>0</v>
      </c>
      <c r="AX27337">
        <v>0</v>
      </c>
      <c r="BA27337">
        <v>0</v>
      </c>
      <c r="BB27337">
        <v>0</v>
      </c>
      <c r="BE27337">
        <v>0</v>
      </c>
      <c r="BF27337">
        <v>0</v>
      </c>
      <c r="CO27337">
        <v>1</v>
      </c>
      <c r="CQ27337">
        <v>1</v>
      </c>
      <c r="CS27337">
        <v>1</v>
      </c>
      <c r="CU27337">
        <v>1</v>
      </c>
      <c r="CX27337" t="s">
        <v>81</v>
      </c>
      <c r="CY27337" t="s">
        <v>125</v>
      </c>
      <c r="CZ27337">
        <v>25</v>
      </c>
      <c r="DA27337">
        <v>2093</v>
      </c>
      <c r="DB27337">
        <v>200</v>
      </c>
      <c r="DC27337">
        <v>20</v>
      </c>
      <c r="DD27337">
        <v>0</v>
      </c>
      <c r="DE27337">
        <v>0</v>
      </c>
    </row>
    <row r="27338" spans="1:110" x14ac:dyDescent="0.25">
      <c r="A27338" s="1">
        <v>37125</v>
      </c>
      <c r="B27338" t="s">
        <v>2606</v>
      </c>
      <c r="C27338" t="s">
        <v>590</v>
      </c>
      <c r="D27338" t="s">
        <v>4811</v>
      </c>
      <c r="E27338" t="s">
        <v>4811</v>
      </c>
      <c r="F27338" t="s">
        <v>4811</v>
      </c>
      <c r="G27338" t="s">
        <v>4811</v>
      </c>
      <c r="H27338" t="s">
        <v>4811</v>
      </c>
      <c r="I27338" t="s">
        <v>4811</v>
      </c>
      <c r="J27338" t="s">
        <v>4811</v>
      </c>
      <c r="K27338" t="s">
        <v>4811</v>
      </c>
      <c r="L27338" t="s">
        <v>4811</v>
      </c>
      <c r="M27338" t="s">
        <v>4811</v>
      </c>
      <c r="N27338" t="s">
        <v>4811</v>
      </c>
      <c r="O27338" t="s">
        <v>4811</v>
      </c>
      <c r="P27338">
        <v>40</v>
      </c>
      <c r="Q27338">
        <v>61</v>
      </c>
      <c r="R27338">
        <v>61</v>
      </c>
      <c r="S27338">
        <v>61</v>
      </c>
      <c r="T27338">
        <v>61</v>
      </c>
      <c r="U27338">
        <v>61</v>
      </c>
      <c r="V27338">
        <v>24</v>
      </c>
      <c r="W27338">
        <v>61</v>
      </c>
      <c r="X27338">
        <v>61</v>
      </c>
      <c r="Y27338">
        <v>61</v>
      </c>
      <c r="Z27338">
        <v>61</v>
      </c>
      <c r="AA27338">
        <v>61</v>
      </c>
      <c r="AB27338">
        <v>61</v>
      </c>
      <c r="AC27338">
        <v>61</v>
      </c>
      <c r="AD27338">
        <v>61</v>
      </c>
      <c r="AE27338">
        <v>61</v>
      </c>
      <c r="AF27338">
        <v>3</v>
      </c>
      <c r="AG27338">
        <v>2.25</v>
      </c>
      <c r="AH27338">
        <v>12</v>
      </c>
      <c r="AI27338" t="s">
        <v>237</v>
      </c>
      <c r="AJ27338" t="s">
        <v>4811</v>
      </c>
      <c r="AK27338" t="s">
        <v>72</v>
      </c>
      <c r="AL27338" t="s">
        <v>156</v>
      </c>
      <c r="AM27338">
        <v>3</v>
      </c>
      <c r="AN27338">
        <v>5</v>
      </c>
      <c r="AO27338">
        <v>0</v>
      </c>
      <c r="AP27338">
        <v>0</v>
      </c>
      <c r="AQ27338" t="s">
        <v>382</v>
      </c>
      <c r="AR27338" t="s">
        <v>590</v>
      </c>
      <c r="AS27338">
        <v>-1</v>
      </c>
      <c r="AT27338">
        <v>0</v>
      </c>
      <c r="AU27338" t="s">
        <v>4811</v>
      </c>
      <c r="AV27338" t="s">
        <v>4811</v>
      </c>
      <c r="AW27338">
        <v>0</v>
      </c>
      <c r="AX27338">
        <v>0</v>
      </c>
      <c r="AY27338" t="s">
        <v>4811</v>
      </c>
      <c r="AZ27338" t="s">
        <v>4811</v>
      </c>
      <c r="BA27338">
        <v>0</v>
      </c>
      <c r="BB27338">
        <v>0</v>
      </c>
      <c r="BC27338" t="s">
        <v>4811</v>
      </c>
      <c r="BD27338" t="s">
        <v>4811</v>
      </c>
      <c r="BE27338">
        <v>0</v>
      </c>
      <c r="BF27338">
        <v>0</v>
      </c>
      <c r="BG27338" t="s">
        <v>4811</v>
      </c>
      <c r="BH27338" t="s">
        <v>4811</v>
      </c>
      <c r="BI27338">
        <v>0</v>
      </c>
      <c r="BJ27338">
        <v>0</v>
      </c>
      <c r="BK27338" t="s">
        <v>4811</v>
      </c>
      <c r="BL27338" t="s">
        <v>4811</v>
      </c>
      <c r="BM27338">
        <v>0</v>
      </c>
      <c r="BN27338">
        <v>0</v>
      </c>
      <c r="BO27338" t="s">
        <v>4811</v>
      </c>
      <c r="BP27338" t="s">
        <v>4811</v>
      </c>
      <c r="BQ27338">
        <v>0</v>
      </c>
      <c r="BR27338">
        <v>0</v>
      </c>
      <c r="BS27338" t="s">
        <v>4811</v>
      </c>
      <c r="BT27338" t="s">
        <v>4811</v>
      </c>
      <c r="BU27338">
        <v>0</v>
      </c>
      <c r="BV27338">
        <v>0</v>
      </c>
      <c r="BW27338" t="s">
        <v>4811</v>
      </c>
      <c r="BX27338" t="s">
        <v>4811</v>
      </c>
      <c r="BY27338">
        <v>0</v>
      </c>
      <c r="BZ27338">
        <v>0</v>
      </c>
      <c r="CA27338" t="s">
        <v>4811</v>
      </c>
      <c r="CB27338" t="s">
        <v>4811</v>
      </c>
      <c r="CC27338">
        <v>0</v>
      </c>
      <c r="CD27338">
        <v>0</v>
      </c>
      <c r="CE27338" t="s">
        <v>4811</v>
      </c>
      <c r="CF27338" t="s">
        <v>4811</v>
      </c>
      <c r="CG27338">
        <v>0</v>
      </c>
      <c r="CH27338">
        <v>0</v>
      </c>
      <c r="CI27338" t="s">
        <v>4811</v>
      </c>
      <c r="CJ27338" t="s">
        <v>4811</v>
      </c>
      <c r="CK27338">
        <v>0</v>
      </c>
      <c r="CL27338">
        <v>0</v>
      </c>
      <c r="CM27338" t="s">
        <v>4811</v>
      </c>
      <c r="CN27338" t="s">
        <v>4811</v>
      </c>
      <c r="CO27338">
        <v>1</v>
      </c>
      <c r="CP27338" t="s">
        <v>4811</v>
      </c>
      <c r="CQ27338">
        <v>1</v>
      </c>
      <c r="CR27338" t="s">
        <v>4811</v>
      </c>
      <c r="CS27338">
        <v>1</v>
      </c>
      <c r="CT27338" t="s">
        <v>4811</v>
      </c>
      <c r="CU27338">
        <v>1</v>
      </c>
      <c r="CV27338" t="s">
        <v>4811</v>
      </c>
      <c r="CW27338" t="s">
        <v>4811</v>
      </c>
      <c r="CX27338" t="s">
        <v>81</v>
      </c>
      <c r="CY27338" t="s">
        <v>4845</v>
      </c>
      <c r="CZ27338">
        <v>25</v>
      </c>
      <c r="DA27338">
        <v>2093</v>
      </c>
      <c r="DB27338">
        <v>200</v>
      </c>
      <c r="DC27338">
        <v>20</v>
      </c>
      <c r="DD27338">
        <v>0</v>
      </c>
      <c r="DE27338">
        <v>0</v>
      </c>
      <c r="DF27338">
        <v>143</v>
      </c>
    </row>
    <row r="27339" spans="1:110" x14ac:dyDescent="0.25">
      <c r="A27339" s="1">
        <v>36207</v>
      </c>
      <c r="B27339" t="s">
        <v>805</v>
      </c>
      <c r="C27339" t="s">
        <v>4471</v>
      </c>
      <c r="D27339" t="s">
        <v>4472</v>
      </c>
      <c r="P27339" t="s">
        <v>1459</v>
      </c>
      <c r="Q27339">
        <v>0</v>
      </c>
      <c r="R27339">
        <v>61</v>
      </c>
      <c r="S27339">
        <v>61</v>
      </c>
      <c r="T27339">
        <v>61</v>
      </c>
      <c r="U27339">
        <v>61</v>
      </c>
      <c r="V27339">
        <v>61</v>
      </c>
      <c r="W27339">
        <v>61</v>
      </c>
      <c r="X27339">
        <v>61</v>
      </c>
      <c r="Y27339">
        <v>61</v>
      </c>
      <c r="Z27339">
        <v>61</v>
      </c>
      <c r="AA27339">
        <v>61</v>
      </c>
      <c r="AB27339">
        <v>61</v>
      </c>
      <c r="AC27339">
        <v>61</v>
      </c>
      <c r="AD27339">
        <v>61</v>
      </c>
      <c r="AF27339">
        <v>61</v>
      </c>
      <c r="AG27339">
        <v>2</v>
      </c>
      <c r="AH27339">
        <v>2.25</v>
      </c>
      <c r="AI27339">
        <v>0</v>
      </c>
      <c r="AL27339" t="s">
        <v>72</v>
      </c>
      <c r="AM27339" t="s">
        <v>85</v>
      </c>
      <c r="AN27339">
        <v>0</v>
      </c>
      <c r="AO27339">
        <v>0</v>
      </c>
      <c r="AP27339">
        <v>0</v>
      </c>
      <c r="AQ27339">
        <v>43</v>
      </c>
      <c r="AR27339" t="s">
        <v>360</v>
      </c>
      <c r="AS27339" t="s">
        <v>668</v>
      </c>
      <c r="AT27339">
        <v>1472</v>
      </c>
      <c r="AU27339">
        <v>0</v>
      </c>
      <c r="AX27339">
        <v>634</v>
      </c>
      <c r="AY27339">
        <v>0</v>
      </c>
      <c r="BB27339">
        <v>-764</v>
      </c>
      <c r="BC27339">
        <v>0</v>
      </c>
      <c r="BF27339">
        <v>383</v>
      </c>
      <c r="BG27339">
        <v>0</v>
      </c>
      <c r="CP27339">
        <v>1</v>
      </c>
      <c r="CR27339">
        <v>1</v>
      </c>
      <c r="CT27339">
        <v>1</v>
      </c>
      <c r="CV27339">
        <v>1</v>
      </c>
      <c r="CY27339" t="s">
        <v>72</v>
      </c>
      <c r="CZ27339" t="s">
        <v>191</v>
      </c>
      <c r="DA27339">
        <v>0</v>
      </c>
      <c r="DB27339">
        <v>2112</v>
      </c>
      <c r="DC27339">
        <v>0</v>
      </c>
      <c r="DD27339">
        <v>0</v>
      </c>
      <c r="DE27339">
        <v>0</v>
      </c>
      <c r="DF27339" t="s">
        <v>357</v>
      </c>
    </row>
    <row r="27340" spans="1:110" x14ac:dyDescent="0.25">
      <c r="A27340" s="1">
        <v>36599</v>
      </c>
      <c r="B27340" t="s">
        <v>805</v>
      </c>
      <c r="C27340" t="s">
        <v>806</v>
      </c>
      <c r="D27340" t="s">
        <v>807</v>
      </c>
      <c r="P27340" t="s">
        <v>808</v>
      </c>
      <c r="Q27340">
        <v>0</v>
      </c>
      <c r="R27340">
        <v>61</v>
      </c>
      <c r="S27340">
        <v>61</v>
      </c>
      <c r="T27340">
        <v>61</v>
      </c>
      <c r="U27340">
        <v>61</v>
      </c>
      <c r="V27340">
        <v>61</v>
      </c>
      <c r="W27340">
        <v>61</v>
      </c>
      <c r="X27340">
        <v>61</v>
      </c>
      <c r="Y27340">
        <v>61</v>
      </c>
      <c r="Z27340">
        <v>61</v>
      </c>
      <c r="AA27340">
        <v>61</v>
      </c>
      <c r="AB27340">
        <v>61</v>
      </c>
      <c r="AC27340">
        <v>61</v>
      </c>
      <c r="AD27340">
        <v>61</v>
      </c>
      <c r="AF27340">
        <v>61</v>
      </c>
      <c r="AG27340">
        <v>2</v>
      </c>
      <c r="AH27340">
        <v>2.25</v>
      </c>
      <c r="AI27340">
        <v>0</v>
      </c>
      <c r="AL27340" t="s">
        <v>72</v>
      </c>
      <c r="AM27340" t="s">
        <v>85</v>
      </c>
      <c r="AN27340">
        <v>0</v>
      </c>
      <c r="AO27340">
        <v>0</v>
      </c>
      <c r="AP27340">
        <v>0</v>
      </c>
      <c r="AQ27340">
        <v>43</v>
      </c>
      <c r="AR27340" t="s">
        <v>360</v>
      </c>
      <c r="AS27340" t="s">
        <v>668</v>
      </c>
      <c r="AT27340">
        <v>100</v>
      </c>
      <c r="AU27340">
        <v>0</v>
      </c>
      <c r="AX27340">
        <v>100</v>
      </c>
      <c r="AY27340">
        <v>0</v>
      </c>
      <c r="BB27340">
        <v>0</v>
      </c>
      <c r="BC27340">
        <v>0</v>
      </c>
      <c r="BF27340">
        <v>0</v>
      </c>
      <c r="BG27340">
        <v>0</v>
      </c>
      <c r="CP27340">
        <v>1</v>
      </c>
      <c r="CR27340">
        <v>1</v>
      </c>
      <c r="CT27340">
        <v>1</v>
      </c>
      <c r="CV27340">
        <v>1</v>
      </c>
      <c r="CY27340" t="s">
        <v>72</v>
      </c>
      <c r="CZ27340" t="s">
        <v>191</v>
      </c>
      <c r="DA27340">
        <v>0</v>
      </c>
      <c r="DB27340">
        <v>2112</v>
      </c>
      <c r="DC27340">
        <v>0</v>
      </c>
      <c r="DD27340">
        <v>0</v>
      </c>
      <c r="DE27340">
        <v>0</v>
      </c>
      <c r="DF27340" t="s">
        <v>357</v>
      </c>
    </row>
    <row r="27341" spans="1:110" x14ac:dyDescent="0.25">
      <c r="A27341" s="1">
        <v>36599</v>
      </c>
      <c r="B27341" t="s">
        <v>805</v>
      </c>
      <c r="C27341" t="s">
        <v>806</v>
      </c>
      <c r="D27341" t="s">
        <v>807</v>
      </c>
      <c r="P27341" t="s">
        <v>808</v>
      </c>
      <c r="Q27341">
        <v>0</v>
      </c>
      <c r="R27341">
        <v>61</v>
      </c>
      <c r="S27341">
        <v>61</v>
      </c>
      <c r="T27341">
        <v>61</v>
      </c>
      <c r="U27341">
        <v>61</v>
      </c>
      <c r="V27341">
        <v>61</v>
      </c>
      <c r="W27341">
        <v>61</v>
      </c>
      <c r="X27341">
        <v>61</v>
      </c>
      <c r="Y27341">
        <v>61</v>
      </c>
      <c r="Z27341">
        <v>61</v>
      </c>
      <c r="AA27341">
        <v>61</v>
      </c>
      <c r="AB27341">
        <v>61</v>
      </c>
      <c r="AC27341">
        <v>61</v>
      </c>
      <c r="AD27341">
        <v>61</v>
      </c>
      <c r="AF27341">
        <v>61</v>
      </c>
      <c r="AG27341">
        <v>2</v>
      </c>
      <c r="AH27341">
        <v>2.25</v>
      </c>
      <c r="AI27341">
        <v>0</v>
      </c>
      <c r="AL27341" t="s">
        <v>72</v>
      </c>
      <c r="AM27341" t="s">
        <v>85</v>
      </c>
      <c r="AN27341">
        <v>0</v>
      </c>
      <c r="AO27341">
        <v>0</v>
      </c>
      <c r="AP27341">
        <v>0</v>
      </c>
      <c r="AQ27341">
        <v>43</v>
      </c>
      <c r="AR27341" t="s">
        <v>360</v>
      </c>
      <c r="AS27341" t="s">
        <v>668</v>
      </c>
      <c r="AT27341">
        <v>100</v>
      </c>
      <c r="AU27341">
        <v>0</v>
      </c>
      <c r="AX27341">
        <v>100</v>
      </c>
      <c r="AY27341">
        <v>0</v>
      </c>
      <c r="BB27341">
        <v>0</v>
      </c>
      <c r="BC27341">
        <v>0</v>
      </c>
      <c r="BF27341">
        <v>0</v>
      </c>
      <c r="BG27341">
        <v>0</v>
      </c>
      <c r="CP27341">
        <v>1</v>
      </c>
      <c r="CR27341">
        <v>1</v>
      </c>
      <c r="CT27341">
        <v>1</v>
      </c>
      <c r="CV27341">
        <v>1</v>
      </c>
      <c r="CY27341" t="s">
        <v>72</v>
      </c>
      <c r="CZ27341" t="s">
        <v>191</v>
      </c>
      <c r="DA27341">
        <v>0</v>
      </c>
      <c r="DB27341">
        <v>2112</v>
      </c>
      <c r="DC27341">
        <v>0</v>
      </c>
      <c r="DD27341">
        <v>0</v>
      </c>
      <c r="DE27341">
        <v>0</v>
      </c>
      <c r="DF27341" t="s">
        <v>357</v>
      </c>
    </row>
    <row r="27342" spans="1:110" x14ac:dyDescent="0.25">
      <c r="A27342" s="1">
        <v>36606</v>
      </c>
      <c r="B27342" t="s">
        <v>805</v>
      </c>
      <c r="C27342" t="s">
        <v>806</v>
      </c>
      <c r="D27342" t="s">
        <v>807</v>
      </c>
      <c r="P27342" t="s">
        <v>808</v>
      </c>
      <c r="Q27342">
        <v>0</v>
      </c>
      <c r="R27342">
        <v>61</v>
      </c>
      <c r="S27342">
        <v>61</v>
      </c>
      <c r="T27342">
        <v>61</v>
      </c>
      <c r="U27342">
        <v>61</v>
      </c>
      <c r="V27342">
        <v>61</v>
      </c>
      <c r="W27342">
        <v>61</v>
      </c>
      <c r="X27342">
        <v>61</v>
      </c>
      <c r="Y27342">
        <v>61</v>
      </c>
      <c r="Z27342">
        <v>61</v>
      </c>
      <c r="AA27342">
        <v>61</v>
      </c>
      <c r="AB27342">
        <v>61</v>
      </c>
      <c r="AC27342">
        <v>61</v>
      </c>
      <c r="AD27342">
        <v>61</v>
      </c>
      <c r="AF27342">
        <v>61</v>
      </c>
      <c r="AG27342">
        <v>2</v>
      </c>
      <c r="AH27342">
        <v>2.25</v>
      </c>
      <c r="AI27342">
        <v>0</v>
      </c>
      <c r="AL27342" t="s">
        <v>72</v>
      </c>
      <c r="AM27342" t="s">
        <v>85</v>
      </c>
      <c r="AN27342">
        <v>0</v>
      </c>
      <c r="AO27342">
        <v>0</v>
      </c>
      <c r="AP27342">
        <v>0</v>
      </c>
      <c r="AQ27342">
        <v>43</v>
      </c>
      <c r="AR27342" t="s">
        <v>360</v>
      </c>
      <c r="AS27342" t="s">
        <v>668</v>
      </c>
      <c r="AT27342">
        <v>100</v>
      </c>
      <c r="AU27342">
        <v>0</v>
      </c>
      <c r="AX27342">
        <v>100</v>
      </c>
      <c r="AY27342">
        <v>0</v>
      </c>
      <c r="BB27342">
        <v>0</v>
      </c>
      <c r="BC27342">
        <v>0</v>
      </c>
      <c r="BF27342">
        <v>0</v>
      </c>
      <c r="BG27342">
        <v>0</v>
      </c>
      <c r="CP27342">
        <v>1</v>
      </c>
      <c r="CR27342">
        <v>1</v>
      </c>
      <c r="CT27342">
        <v>1</v>
      </c>
      <c r="CV27342">
        <v>1</v>
      </c>
      <c r="CY27342" t="s">
        <v>72</v>
      </c>
      <c r="CZ27342" t="s">
        <v>191</v>
      </c>
      <c r="DA27342">
        <v>0</v>
      </c>
      <c r="DB27342">
        <v>2112</v>
      </c>
      <c r="DC27342">
        <v>0</v>
      </c>
      <c r="DD27342">
        <v>0</v>
      </c>
      <c r="DE27342">
        <v>0</v>
      </c>
      <c r="DF27342" t="s">
        <v>357</v>
      </c>
    </row>
    <row r="27343" spans="1:110" x14ac:dyDescent="0.25">
      <c r="A27343" s="1">
        <v>36606</v>
      </c>
      <c r="B27343" t="s">
        <v>805</v>
      </c>
      <c r="C27343" t="s">
        <v>806</v>
      </c>
      <c r="D27343" t="s">
        <v>807</v>
      </c>
      <c r="P27343" t="s">
        <v>808</v>
      </c>
      <c r="Q27343">
        <v>0</v>
      </c>
      <c r="R27343">
        <v>61</v>
      </c>
      <c r="S27343">
        <v>61</v>
      </c>
      <c r="T27343">
        <v>61</v>
      </c>
      <c r="U27343">
        <v>61</v>
      </c>
      <c r="V27343">
        <v>61</v>
      </c>
      <c r="W27343">
        <v>61</v>
      </c>
      <c r="X27343">
        <v>61</v>
      </c>
      <c r="Y27343">
        <v>61</v>
      </c>
      <c r="Z27343">
        <v>61</v>
      </c>
      <c r="AA27343">
        <v>61</v>
      </c>
      <c r="AB27343">
        <v>61</v>
      </c>
      <c r="AC27343">
        <v>61</v>
      </c>
      <c r="AD27343">
        <v>61</v>
      </c>
      <c r="AF27343">
        <v>61</v>
      </c>
      <c r="AG27343">
        <v>2</v>
      </c>
      <c r="AH27343">
        <v>2.25</v>
      </c>
      <c r="AI27343">
        <v>0</v>
      </c>
      <c r="AL27343" t="s">
        <v>72</v>
      </c>
      <c r="AM27343" t="s">
        <v>85</v>
      </c>
      <c r="AN27343">
        <v>0</v>
      </c>
      <c r="AO27343">
        <v>0</v>
      </c>
      <c r="AP27343">
        <v>0</v>
      </c>
      <c r="AQ27343">
        <v>43</v>
      </c>
      <c r="AR27343" t="s">
        <v>360</v>
      </c>
      <c r="AS27343" t="s">
        <v>668</v>
      </c>
      <c r="AT27343">
        <v>100</v>
      </c>
      <c r="AU27343">
        <v>0</v>
      </c>
      <c r="AX27343">
        <v>100</v>
      </c>
      <c r="AY27343">
        <v>0</v>
      </c>
      <c r="BB27343">
        <v>0</v>
      </c>
      <c r="BC27343">
        <v>0</v>
      </c>
      <c r="BF27343">
        <v>0</v>
      </c>
      <c r="BG27343">
        <v>0</v>
      </c>
      <c r="CP27343">
        <v>1</v>
      </c>
      <c r="CR27343">
        <v>1</v>
      </c>
      <c r="CT27343">
        <v>1</v>
      </c>
      <c r="CV27343">
        <v>1</v>
      </c>
      <c r="CY27343" t="s">
        <v>72</v>
      </c>
      <c r="CZ27343" t="s">
        <v>191</v>
      </c>
      <c r="DA27343">
        <v>0</v>
      </c>
      <c r="DB27343">
        <v>2112</v>
      </c>
      <c r="DC27343">
        <v>0</v>
      </c>
      <c r="DD27343">
        <v>0</v>
      </c>
      <c r="DE27343">
        <v>0</v>
      </c>
      <c r="DF27343" t="s">
        <v>357</v>
      </c>
    </row>
    <row r="27344" spans="1:110" x14ac:dyDescent="0.25">
      <c r="A27344" s="1">
        <v>36612</v>
      </c>
      <c r="B27344" t="s">
        <v>805</v>
      </c>
      <c r="C27344" t="s">
        <v>806</v>
      </c>
      <c r="D27344" t="s">
        <v>807</v>
      </c>
      <c r="P27344" t="s">
        <v>808</v>
      </c>
      <c r="Q27344">
        <v>0</v>
      </c>
      <c r="R27344">
        <v>61</v>
      </c>
      <c r="S27344">
        <v>61</v>
      </c>
      <c r="T27344">
        <v>61</v>
      </c>
      <c r="U27344">
        <v>61</v>
      </c>
      <c r="V27344">
        <v>61</v>
      </c>
      <c r="W27344">
        <v>61</v>
      </c>
      <c r="X27344">
        <v>61</v>
      </c>
      <c r="Y27344">
        <v>61</v>
      </c>
      <c r="Z27344">
        <v>61</v>
      </c>
      <c r="AA27344">
        <v>61</v>
      </c>
      <c r="AB27344">
        <v>61</v>
      </c>
      <c r="AC27344">
        <v>61</v>
      </c>
      <c r="AD27344">
        <v>61</v>
      </c>
      <c r="AF27344">
        <v>61</v>
      </c>
      <c r="AG27344">
        <v>2</v>
      </c>
      <c r="AH27344">
        <v>2.25</v>
      </c>
      <c r="AI27344">
        <v>0</v>
      </c>
      <c r="AL27344" t="s">
        <v>72</v>
      </c>
      <c r="AM27344" t="s">
        <v>85</v>
      </c>
      <c r="AN27344">
        <v>0</v>
      </c>
      <c r="AO27344">
        <v>0</v>
      </c>
      <c r="AP27344">
        <v>0</v>
      </c>
      <c r="AQ27344">
        <v>43</v>
      </c>
      <c r="AR27344" t="s">
        <v>360</v>
      </c>
      <c r="AS27344" t="s">
        <v>668</v>
      </c>
      <c r="AT27344">
        <v>100</v>
      </c>
      <c r="AU27344">
        <v>0</v>
      </c>
      <c r="AX27344">
        <v>100</v>
      </c>
      <c r="AY27344">
        <v>0</v>
      </c>
      <c r="BB27344">
        <v>0</v>
      </c>
      <c r="BC27344">
        <v>0</v>
      </c>
      <c r="BF27344">
        <v>0</v>
      </c>
      <c r="BG27344">
        <v>0</v>
      </c>
      <c r="CP27344">
        <v>1</v>
      </c>
      <c r="CR27344">
        <v>1</v>
      </c>
      <c r="CT27344">
        <v>1</v>
      </c>
      <c r="CV27344">
        <v>1</v>
      </c>
      <c r="CY27344" t="s">
        <v>72</v>
      </c>
      <c r="CZ27344" t="s">
        <v>191</v>
      </c>
      <c r="DA27344">
        <v>0</v>
      </c>
      <c r="DB27344">
        <v>2112</v>
      </c>
      <c r="DC27344">
        <v>0</v>
      </c>
      <c r="DD27344">
        <v>0</v>
      </c>
      <c r="DE27344">
        <v>0</v>
      </c>
      <c r="DF27344" t="s">
        <v>357</v>
      </c>
    </row>
    <row r="27345" spans="1:110" x14ac:dyDescent="0.25">
      <c r="A27345" s="1">
        <v>36612</v>
      </c>
      <c r="B27345" t="s">
        <v>805</v>
      </c>
      <c r="C27345" t="s">
        <v>806</v>
      </c>
      <c r="D27345" t="s">
        <v>807</v>
      </c>
      <c r="P27345" t="s">
        <v>808</v>
      </c>
      <c r="Q27345">
        <v>0</v>
      </c>
      <c r="R27345">
        <v>61</v>
      </c>
      <c r="S27345">
        <v>61</v>
      </c>
      <c r="T27345">
        <v>61</v>
      </c>
      <c r="U27345">
        <v>61</v>
      </c>
      <c r="V27345">
        <v>61</v>
      </c>
      <c r="W27345">
        <v>61</v>
      </c>
      <c r="X27345">
        <v>61</v>
      </c>
      <c r="Y27345">
        <v>61</v>
      </c>
      <c r="Z27345">
        <v>61</v>
      </c>
      <c r="AA27345">
        <v>61</v>
      </c>
      <c r="AB27345">
        <v>61</v>
      </c>
      <c r="AC27345">
        <v>61</v>
      </c>
      <c r="AD27345">
        <v>61</v>
      </c>
      <c r="AF27345">
        <v>61</v>
      </c>
      <c r="AG27345">
        <v>2</v>
      </c>
      <c r="AH27345">
        <v>2.25</v>
      </c>
      <c r="AI27345">
        <v>0</v>
      </c>
      <c r="AL27345" t="s">
        <v>72</v>
      </c>
      <c r="AM27345" t="s">
        <v>85</v>
      </c>
      <c r="AN27345">
        <v>0</v>
      </c>
      <c r="AO27345">
        <v>0</v>
      </c>
      <c r="AP27345">
        <v>0</v>
      </c>
      <c r="AQ27345">
        <v>43</v>
      </c>
      <c r="AR27345" t="s">
        <v>360</v>
      </c>
      <c r="AS27345" t="s">
        <v>668</v>
      </c>
      <c r="AT27345">
        <v>100</v>
      </c>
      <c r="AU27345">
        <v>0</v>
      </c>
      <c r="AX27345">
        <v>100</v>
      </c>
      <c r="AY27345">
        <v>0</v>
      </c>
      <c r="BB27345">
        <v>0</v>
      </c>
      <c r="BC27345">
        <v>0</v>
      </c>
      <c r="BF27345">
        <v>0</v>
      </c>
      <c r="BG27345">
        <v>0</v>
      </c>
      <c r="CP27345">
        <v>1</v>
      </c>
      <c r="CR27345">
        <v>1</v>
      </c>
      <c r="CT27345">
        <v>1</v>
      </c>
      <c r="CV27345">
        <v>1</v>
      </c>
      <c r="CY27345" t="s">
        <v>72</v>
      </c>
      <c r="CZ27345" t="s">
        <v>191</v>
      </c>
      <c r="DA27345">
        <v>0</v>
      </c>
      <c r="DB27345">
        <v>2112</v>
      </c>
      <c r="DC27345">
        <v>0</v>
      </c>
      <c r="DD27345">
        <v>0</v>
      </c>
      <c r="DE27345">
        <v>0</v>
      </c>
      <c r="DF27345" t="s">
        <v>357</v>
      </c>
    </row>
    <row r="27346" spans="1:110" x14ac:dyDescent="0.25">
      <c r="A27346" s="1">
        <v>36628</v>
      </c>
      <c r="B27346" t="s">
        <v>805</v>
      </c>
      <c r="C27346" t="s">
        <v>806</v>
      </c>
      <c r="D27346" t="s">
        <v>807</v>
      </c>
      <c r="P27346" t="s">
        <v>808</v>
      </c>
      <c r="Q27346">
        <v>0</v>
      </c>
      <c r="R27346">
        <v>61</v>
      </c>
      <c r="S27346">
        <v>61</v>
      </c>
      <c r="T27346">
        <v>61</v>
      </c>
      <c r="U27346">
        <v>61</v>
      </c>
      <c r="V27346">
        <v>61</v>
      </c>
      <c r="W27346">
        <v>61</v>
      </c>
      <c r="X27346">
        <v>61</v>
      </c>
      <c r="Y27346">
        <v>61</v>
      </c>
      <c r="Z27346">
        <v>61</v>
      </c>
      <c r="AA27346">
        <v>61</v>
      </c>
      <c r="AB27346">
        <v>61</v>
      </c>
      <c r="AC27346">
        <v>61</v>
      </c>
      <c r="AD27346">
        <v>61</v>
      </c>
      <c r="AF27346">
        <v>61</v>
      </c>
      <c r="AG27346">
        <v>2</v>
      </c>
      <c r="AH27346">
        <v>2.25</v>
      </c>
      <c r="AI27346">
        <v>0</v>
      </c>
      <c r="AL27346" t="s">
        <v>72</v>
      </c>
      <c r="AM27346" t="s">
        <v>85</v>
      </c>
      <c r="AN27346">
        <v>0</v>
      </c>
      <c r="AO27346">
        <v>0</v>
      </c>
      <c r="AP27346">
        <v>0</v>
      </c>
      <c r="AQ27346">
        <v>43</v>
      </c>
      <c r="AR27346" t="s">
        <v>360</v>
      </c>
      <c r="AS27346" t="s">
        <v>668</v>
      </c>
      <c r="AT27346">
        <v>100</v>
      </c>
      <c r="AU27346">
        <v>0</v>
      </c>
      <c r="AX27346">
        <v>100</v>
      </c>
      <c r="AY27346">
        <v>0</v>
      </c>
      <c r="BB27346">
        <v>0</v>
      </c>
      <c r="BC27346">
        <v>0</v>
      </c>
      <c r="BF27346">
        <v>0</v>
      </c>
      <c r="BG27346">
        <v>0</v>
      </c>
      <c r="CP27346">
        <v>1</v>
      </c>
      <c r="CR27346">
        <v>1</v>
      </c>
      <c r="CT27346">
        <v>1</v>
      </c>
      <c r="CV27346">
        <v>1</v>
      </c>
      <c r="CY27346" t="s">
        <v>72</v>
      </c>
      <c r="CZ27346" t="s">
        <v>191</v>
      </c>
      <c r="DA27346">
        <v>0</v>
      </c>
      <c r="DB27346">
        <v>2112</v>
      </c>
      <c r="DC27346">
        <v>0</v>
      </c>
      <c r="DD27346">
        <v>0</v>
      </c>
      <c r="DE27346">
        <v>0</v>
      </c>
      <c r="DF27346" t="s">
        <v>357</v>
      </c>
    </row>
    <row r="27347" spans="1:110" x14ac:dyDescent="0.25">
      <c r="A27347" s="1">
        <v>36628</v>
      </c>
      <c r="B27347" t="s">
        <v>805</v>
      </c>
      <c r="C27347" t="s">
        <v>806</v>
      </c>
      <c r="D27347" t="s">
        <v>807</v>
      </c>
      <c r="P27347" t="s">
        <v>808</v>
      </c>
      <c r="Q27347">
        <v>0</v>
      </c>
      <c r="R27347">
        <v>61</v>
      </c>
      <c r="S27347">
        <v>61</v>
      </c>
      <c r="T27347">
        <v>61</v>
      </c>
      <c r="U27347">
        <v>61</v>
      </c>
      <c r="V27347">
        <v>61</v>
      </c>
      <c r="W27347">
        <v>61</v>
      </c>
      <c r="X27347">
        <v>61</v>
      </c>
      <c r="Y27347">
        <v>61</v>
      </c>
      <c r="Z27347">
        <v>61</v>
      </c>
      <c r="AA27347">
        <v>61</v>
      </c>
      <c r="AB27347">
        <v>61</v>
      </c>
      <c r="AC27347">
        <v>61</v>
      </c>
      <c r="AD27347">
        <v>61</v>
      </c>
      <c r="AF27347">
        <v>61</v>
      </c>
      <c r="AG27347">
        <v>2</v>
      </c>
      <c r="AH27347">
        <v>2.25</v>
      </c>
      <c r="AI27347">
        <v>0</v>
      </c>
      <c r="AL27347" t="s">
        <v>72</v>
      </c>
      <c r="AM27347" t="s">
        <v>85</v>
      </c>
      <c r="AN27347">
        <v>0</v>
      </c>
      <c r="AO27347">
        <v>0</v>
      </c>
      <c r="AP27347">
        <v>0</v>
      </c>
      <c r="AQ27347">
        <v>43</v>
      </c>
      <c r="AR27347" t="s">
        <v>360</v>
      </c>
      <c r="AS27347" t="s">
        <v>668</v>
      </c>
      <c r="AT27347">
        <v>100</v>
      </c>
      <c r="AU27347">
        <v>0</v>
      </c>
      <c r="AX27347">
        <v>100</v>
      </c>
      <c r="AY27347">
        <v>0</v>
      </c>
      <c r="BB27347">
        <v>0</v>
      </c>
      <c r="BC27347">
        <v>0</v>
      </c>
      <c r="BF27347">
        <v>0</v>
      </c>
      <c r="BG27347">
        <v>0</v>
      </c>
      <c r="CP27347">
        <v>1</v>
      </c>
      <c r="CR27347">
        <v>1</v>
      </c>
      <c r="CT27347">
        <v>1</v>
      </c>
      <c r="CV27347">
        <v>1</v>
      </c>
      <c r="CY27347" t="s">
        <v>72</v>
      </c>
      <c r="CZ27347" t="s">
        <v>191</v>
      </c>
      <c r="DA27347">
        <v>0</v>
      </c>
      <c r="DB27347">
        <v>2112</v>
      </c>
      <c r="DC27347">
        <v>0</v>
      </c>
      <c r="DD27347">
        <v>0</v>
      </c>
      <c r="DE27347">
        <v>0</v>
      </c>
      <c r="DF27347" t="s">
        <v>357</v>
      </c>
    </row>
    <row r="27348" spans="1:110" x14ac:dyDescent="0.25">
      <c r="A27348" s="1">
        <v>36663</v>
      </c>
      <c r="B27348" t="s">
        <v>805</v>
      </c>
      <c r="C27348" t="s">
        <v>806</v>
      </c>
      <c r="D27348" t="s">
        <v>807</v>
      </c>
      <c r="P27348" t="s">
        <v>808</v>
      </c>
      <c r="Q27348">
        <v>0</v>
      </c>
      <c r="R27348">
        <v>61</v>
      </c>
      <c r="S27348">
        <v>61</v>
      </c>
      <c r="T27348">
        <v>61</v>
      </c>
      <c r="U27348">
        <v>61</v>
      </c>
      <c r="V27348">
        <v>61</v>
      </c>
      <c r="W27348">
        <v>61</v>
      </c>
      <c r="X27348">
        <v>61</v>
      </c>
      <c r="Y27348">
        <v>61</v>
      </c>
      <c r="Z27348">
        <v>61</v>
      </c>
      <c r="AA27348">
        <v>61</v>
      </c>
      <c r="AB27348">
        <v>61</v>
      </c>
      <c r="AC27348">
        <v>61</v>
      </c>
      <c r="AD27348">
        <v>61</v>
      </c>
      <c r="AF27348">
        <v>61</v>
      </c>
      <c r="AG27348">
        <v>2</v>
      </c>
      <c r="AH27348">
        <v>2.25</v>
      </c>
      <c r="AI27348">
        <v>0</v>
      </c>
      <c r="AL27348" t="s">
        <v>72</v>
      </c>
      <c r="AM27348" t="s">
        <v>85</v>
      </c>
      <c r="AN27348">
        <v>0</v>
      </c>
      <c r="AO27348">
        <v>0</v>
      </c>
      <c r="AP27348">
        <v>0</v>
      </c>
      <c r="AQ27348">
        <v>43</v>
      </c>
      <c r="AR27348" t="s">
        <v>360</v>
      </c>
      <c r="AS27348" t="s">
        <v>668</v>
      </c>
      <c r="AT27348">
        <v>100</v>
      </c>
      <c r="AU27348">
        <v>0</v>
      </c>
      <c r="AX27348">
        <v>100</v>
      </c>
      <c r="AY27348">
        <v>0</v>
      </c>
      <c r="BB27348">
        <v>0</v>
      </c>
      <c r="BC27348">
        <v>0</v>
      </c>
      <c r="BF27348">
        <v>0</v>
      </c>
      <c r="BG27348">
        <v>0</v>
      </c>
      <c r="CP27348">
        <v>1</v>
      </c>
      <c r="CR27348">
        <v>1</v>
      </c>
      <c r="CT27348">
        <v>1</v>
      </c>
      <c r="CV27348">
        <v>1</v>
      </c>
      <c r="CY27348" t="s">
        <v>72</v>
      </c>
      <c r="CZ27348" t="s">
        <v>191</v>
      </c>
      <c r="DA27348">
        <v>0</v>
      </c>
      <c r="DB27348">
        <v>2112</v>
      </c>
      <c r="DC27348">
        <v>0</v>
      </c>
      <c r="DD27348">
        <v>0</v>
      </c>
      <c r="DE27348">
        <v>0</v>
      </c>
      <c r="DF27348" t="s">
        <v>357</v>
      </c>
    </row>
    <row r="27349" spans="1:110" x14ac:dyDescent="0.25">
      <c r="A27349" s="1">
        <v>36663</v>
      </c>
      <c r="B27349" t="s">
        <v>805</v>
      </c>
      <c r="C27349" t="s">
        <v>806</v>
      </c>
      <c r="D27349" t="s">
        <v>807</v>
      </c>
      <c r="P27349" t="s">
        <v>808</v>
      </c>
      <c r="Q27349">
        <v>0</v>
      </c>
      <c r="R27349">
        <v>61</v>
      </c>
      <c r="S27349">
        <v>61</v>
      </c>
      <c r="T27349">
        <v>61</v>
      </c>
      <c r="U27349">
        <v>61</v>
      </c>
      <c r="V27349">
        <v>61</v>
      </c>
      <c r="W27349">
        <v>61</v>
      </c>
      <c r="X27349">
        <v>61</v>
      </c>
      <c r="Y27349">
        <v>61</v>
      </c>
      <c r="Z27349">
        <v>61</v>
      </c>
      <c r="AA27349">
        <v>61</v>
      </c>
      <c r="AB27349">
        <v>61</v>
      </c>
      <c r="AC27349">
        <v>61</v>
      </c>
      <c r="AD27349">
        <v>61</v>
      </c>
      <c r="AF27349">
        <v>61</v>
      </c>
      <c r="AG27349">
        <v>2</v>
      </c>
      <c r="AH27349">
        <v>2.25</v>
      </c>
      <c r="AI27349">
        <v>0</v>
      </c>
      <c r="AL27349" t="s">
        <v>72</v>
      </c>
      <c r="AM27349" t="s">
        <v>85</v>
      </c>
      <c r="AN27349">
        <v>0</v>
      </c>
      <c r="AO27349">
        <v>0</v>
      </c>
      <c r="AP27349">
        <v>0</v>
      </c>
      <c r="AQ27349">
        <v>43</v>
      </c>
      <c r="AR27349" t="s">
        <v>360</v>
      </c>
      <c r="AS27349" t="s">
        <v>668</v>
      </c>
      <c r="AT27349">
        <v>100</v>
      </c>
      <c r="AU27349">
        <v>0</v>
      </c>
      <c r="AX27349">
        <v>100</v>
      </c>
      <c r="AY27349">
        <v>0</v>
      </c>
      <c r="BB27349">
        <v>0</v>
      </c>
      <c r="BC27349">
        <v>0</v>
      </c>
      <c r="BF27349">
        <v>0</v>
      </c>
      <c r="BG27349">
        <v>0</v>
      </c>
      <c r="CP27349">
        <v>1</v>
      </c>
      <c r="CR27349">
        <v>1</v>
      </c>
      <c r="CT27349">
        <v>1</v>
      </c>
      <c r="CV27349">
        <v>1</v>
      </c>
      <c r="CY27349" t="s">
        <v>72</v>
      </c>
      <c r="CZ27349" t="s">
        <v>191</v>
      </c>
      <c r="DA27349">
        <v>0</v>
      </c>
      <c r="DB27349">
        <v>2112</v>
      </c>
      <c r="DC27349">
        <v>0</v>
      </c>
      <c r="DD27349">
        <v>0</v>
      </c>
      <c r="DE27349">
        <v>0</v>
      </c>
      <c r="DF27349" t="s">
        <v>357</v>
      </c>
    </row>
    <row r="27350" spans="1:110" x14ac:dyDescent="0.25">
      <c r="A27350" s="1">
        <v>36672</v>
      </c>
      <c r="B27350" t="s">
        <v>805</v>
      </c>
      <c r="C27350" t="s">
        <v>806</v>
      </c>
      <c r="D27350" t="s">
        <v>807</v>
      </c>
      <c r="P27350" t="s">
        <v>808</v>
      </c>
      <c r="Q27350">
        <v>0</v>
      </c>
      <c r="R27350">
        <v>61</v>
      </c>
      <c r="S27350">
        <v>61</v>
      </c>
      <c r="T27350">
        <v>61</v>
      </c>
      <c r="U27350">
        <v>61</v>
      </c>
      <c r="V27350">
        <v>61</v>
      </c>
      <c r="W27350">
        <v>61</v>
      </c>
      <c r="X27350">
        <v>61</v>
      </c>
      <c r="Y27350">
        <v>61</v>
      </c>
      <c r="Z27350">
        <v>61</v>
      </c>
      <c r="AA27350">
        <v>61</v>
      </c>
      <c r="AB27350">
        <v>61</v>
      </c>
      <c r="AC27350">
        <v>61</v>
      </c>
      <c r="AD27350">
        <v>61</v>
      </c>
      <c r="AF27350">
        <v>61</v>
      </c>
      <c r="AG27350">
        <v>2</v>
      </c>
      <c r="AH27350">
        <v>2.25</v>
      </c>
      <c r="AI27350">
        <v>0</v>
      </c>
      <c r="AL27350" t="s">
        <v>72</v>
      </c>
      <c r="AM27350" t="s">
        <v>85</v>
      </c>
      <c r="AN27350">
        <v>0</v>
      </c>
      <c r="AO27350">
        <v>0</v>
      </c>
      <c r="AP27350">
        <v>0</v>
      </c>
      <c r="AQ27350">
        <v>43</v>
      </c>
      <c r="AR27350" t="s">
        <v>360</v>
      </c>
      <c r="AS27350" t="s">
        <v>668</v>
      </c>
      <c r="AT27350">
        <v>100</v>
      </c>
      <c r="AU27350">
        <v>0</v>
      </c>
      <c r="AX27350">
        <v>100</v>
      </c>
      <c r="AY27350">
        <v>0</v>
      </c>
      <c r="BB27350">
        <v>0</v>
      </c>
      <c r="BC27350">
        <v>0</v>
      </c>
      <c r="BF27350">
        <v>0</v>
      </c>
      <c r="BG27350">
        <v>0</v>
      </c>
      <c r="CP27350">
        <v>1</v>
      </c>
      <c r="CR27350">
        <v>1</v>
      </c>
      <c r="CT27350">
        <v>1</v>
      </c>
      <c r="CV27350">
        <v>1</v>
      </c>
      <c r="CY27350" t="s">
        <v>72</v>
      </c>
      <c r="CZ27350" t="s">
        <v>191</v>
      </c>
      <c r="DA27350">
        <v>0</v>
      </c>
      <c r="DB27350">
        <v>2112</v>
      </c>
      <c r="DC27350">
        <v>0</v>
      </c>
      <c r="DD27350">
        <v>0</v>
      </c>
      <c r="DE27350">
        <v>0</v>
      </c>
      <c r="DF27350" t="s">
        <v>357</v>
      </c>
    </row>
    <row r="27351" spans="1:110" x14ac:dyDescent="0.25">
      <c r="A27351" s="1">
        <v>36672</v>
      </c>
      <c r="B27351" t="s">
        <v>805</v>
      </c>
      <c r="C27351" t="s">
        <v>806</v>
      </c>
      <c r="D27351" t="s">
        <v>807</v>
      </c>
      <c r="P27351" t="s">
        <v>808</v>
      </c>
      <c r="Q27351">
        <v>0</v>
      </c>
      <c r="R27351">
        <v>61</v>
      </c>
      <c r="S27351">
        <v>61</v>
      </c>
      <c r="T27351">
        <v>61</v>
      </c>
      <c r="U27351">
        <v>61</v>
      </c>
      <c r="V27351">
        <v>61</v>
      </c>
      <c r="W27351">
        <v>61</v>
      </c>
      <c r="X27351">
        <v>61</v>
      </c>
      <c r="Y27351">
        <v>61</v>
      </c>
      <c r="Z27351">
        <v>61</v>
      </c>
      <c r="AA27351">
        <v>61</v>
      </c>
      <c r="AB27351">
        <v>61</v>
      </c>
      <c r="AC27351">
        <v>61</v>
      </c>
      <c r="AD27351">
        <v>61</v>
      </c>
      <c r="AF27351">
        <v>61</v>
      </c>
      <c r="AG27351">
        <v>2</v>
      </c>
      <c r="AH27351">
        <v>2.25</v>
      </c>
      <c r="AI27351">
        <v>0</v>
      </c>
      <c r="AL27351" t="s">
        <v>72</v>
      </c>
      <c r="AM27351" t="s">
        <v>85</v>
      </c>
      <c r="AN27351">
        <v>0</v>
      </c>
      <c r="AO27351">
        <v>0</v>
      </c>
      <c r="AP27351">
        <v>0</v>
      </c>
      <c r="AQ27351">
        <v>43</v>
      </c>
      <c r="AR27351" t="s">
        <v>360</v>
      </c>
      <c r="AS27351" t="s">
        <v>668</v>
      </c>
      <c r="AT27351">
        <v>100</v>
      </c>
      <c r="AU27351">
        <v>0</v>
      </c>
      <c r="AX27351">
        <v>100</v>
      </c>
      <c r="AY27351">
        <v>0</v>
      </c>
      <c r="BB27351">
        <v>0</v>
      </c>
      <c r="BC27351">
        <v>0</v>
      </c>
      <c r="BF27351">
        <v>0</v>
      </c>
      <c r="BG27351">
        <v>0</v>
      </c>
      <c r="CP27351">
        <v>1</v>
      </c>
      <c r="CR27351">
        <v>1</v>
      </c>
      <c r="CT27351">
        <v>1</v>
      </c>
      <c r="CV27351">
        <v>1</v>
      </c>
      <c r="CY27351" t="s">
        <v>72</v>
      </c>
      <c r="CZ27351" t="s">
        <v>191</v>
      </c>
      <c r="DA27351">
        <v>0</v>
      </c>
      <c r="DB27351">
        <v>2112</v>
      </c>
      <c r="DC27351">
        <v>0</v>
      </c>
      <c r="DD27351">
        <v>0</v>
      </c>
      <c r="DE27351">
        <v>0</v>
      </c>
      <c r="DF27351" t="s">
        <v>357</v>
      </c>
    </row>
    <row r="27352" spans="1:110" x14ac:dyDescent="0.25">
      <c r="A27352" s="1">
        <v>36707</v>
      </c>
      <c r="B27352" t="s">
        <v>805</v>
      </c>
      <c r="C27352" t="s">
        <v>806</v>
      </c>
      <c r="D27352" t="s">
        <v>807</v>
      </c>
      <c r="P27352" t="s">
        <v>808</v>
      </c>
      <c r="Q27352">
        <v>0</v>
      </c>
      <c r="R27352">
        <v>61</v>
      </c>
      <c r="S27352">
        <v>61</v>
      </c>
      <c r="T27352">
        <v>61</v>
      </c>
      <c r="U27352">
        <v>61</v>
      </c>
      <c r="V27352">
        <v>61</v>
      </c>
      <c r="W27352">
        <v>61</v>
      </c>
      <c r="X27352">
        <v>61</v>
      </c>
      <c r="Y27352">
        <v>61</v>
      </c>
      <c r="Z27352">
        <v>61</v>
      </c>
      <c r="AA27352">
        <v>61</v>
      </c>
      <c r="AB27352">
        <v>61</v>
      </c>
      <c r="AC27352">
        <v>61</v>
      </c>
      <c r="AD27352">
        <v>61</v>
      </c>
      <c r="AF27352">
        <v>61</v>
      </c>
      <c r="AG27352">
        <v>2</v>
      </c>
      <c r="AH27352">
        <v>2.25</v>
      </c>
      <c r="AI27352">
        <v>0</v>
      </c>
      <c r="AL27352" t="s">
        <v>72</v>
      </c>
      <c r="AM27352" t="s">
        <v>85</v>
      </c>
      <c r="AN27352">
        <v>0</v>
      </c>
      <c r="AO27352">
        <v>0</v>
      </c>
      <c r="AP27352">
        <v>0</v>
      </c>
      <c r="AQ27352">
        <v>43</v>
      </c>
      <c r="AR27352" t="s">
        <v>360</v>
      </c>
      <c r="AS27352" t="s">
        <v>668</v>
      </c>
      <c r="AT27352">
        <v>100</v>
      </c>
      <c r="AU27352">
        <v>0</v>
      </c>
      <c r="AX27352">
        <v>100</v>
      </c>
      <c r="AY27352">
        <v>0</v>
      </c>
      <c r="BB27352">
        <v>0</v>
      </c>
      <c r="BC27352">
        <v>0</v>
      </c>
      <c r="BF27352">
        <v>0</v>
      </c>
      <c r="BG27352">
        <v>0</v>
      </c>
      <c r="CP27352">
        <v>1</v>
      </c>
      <c r="CR27352">
        <v>1</v>
      </c>
      <c r="CT27352">
        <v>1</v>
      </c>
      <c r="CV27352">
        <v>1</v>
      </c>
      <c r="CY27352" t="s">
        <v>72</v>
      </c>
      <c r="CZ27352" t="s">
        <v>191</v>
      </c>
      <c r="DA27352">
        <v>0</v>
      </c>
      <c r="DB27352">
        <v>2112</v>
      </c>
      <c r="DC27352">
        <v>0</v>
      </c>
      <c r="DD27352">
        <v>0</v>
      </c>
      <c r="DE27352">
        <v>0</v>
      </c>
      <c r="DF27352" t="s">
        <v>357</v>
      </c>
    </row>
    <row r="27353" spans="1:110" x14ac:dyDescent="0.25">
      <c r="A27353" s="1">
        <v>36707</v>
      </c>
      <c r="B27353" t="s">
        <v>805</v>
      </c>
      <c r="C27353" t="s">
        <v>806</v>
      </c>
      <c r="D27353" t="s">
        <v>807</v>
      </c>
      <c r="P27353" t="s">
        <v>808</v>
      </c>
      <c r="Q27353">
        <v>0</v>
      </c>
      <c r="R27353">
        <v>61</v>
      </c>
      <c r="S27353">
        <v>61</v>
      </c>
      <c r="T27353">
        <v>61</v>
      </c>
      <c r="U27353">
        <v>61</v>
      </c>
      <c r="V27353">
        <v>61</v>
      </c>
      <c r="W27353">
        <v>61</v>
      </c>
      <c r="X27353">
        <v>61</v>
      </c>
      <c r="Y27353">
        <v>61</v>
      </c>
      <c r="Z27353">
        <v>61</v>
      </c>
      <c r="AA27353">
        <v>61</v>
      </c>
      <c r="AB27353">
        <v>61</v>
      </c>
      <c r="AC27353">
        <v>61</v>
      </c>
      <c r="AD27353">
        <v>61</v>
      </c>
      <c r="AF27353">
        <v>61</v>
      </c>
      <c r="AG27353">
        <v>2</v>
      </c>
      <c r="AH27353">
        <v>2.25</v>
      </c>
      <c r="AI27353">
        <v>0</v>
      </c>
      <c r="AL27353" t="s">
        <v>72</v>
      </c>
      <c r="AM27353" t="s">
        <v>85</v>
      </c>
      <c r="AN27353">
        <v>0</v>
      </c>
      <c r="AO27353">
        <v>0</v>
      </c>
      <c r="AP27353">
        <v>0</v>
      </c>
      <c r="AQ27353">
        <v>43</v>
      </c>
      <c r="AR27353" t="s">
        <v>360</v>
      </c>
      <c r="AS27353" t="s">
        <v>668</v>
      </c>
      <c r="AT27353">
        <v>100</v>
      </c>
      <c r="AU27353">
        <v>0</v>
      </c>
      <c r="AX27353">
        <v>100</v>
      </c>
      <c r="AY27353">
        <v>0</v>
      </c>
      <c r="BB27353">
        <v>0</v>
      </c>
      <c r="BC27353">
        <v>0</v>
      </c>
      <c r="BF27353">
        <v>0</v>
      </c>
      <c r="BG27353">
        <v>0</v>
      </c>
      <c r="CP27353">
        <v>1</v>
      </c>
      <c r="CR27353">
        <v>1</v>
      </c>
      <c r="CT27353">
        <v>1</v>
      </c>
      <c r="CV27353">
        <v>1</v>
      </c>
      <c r="CY27353" t="s">
        <v>72</v>
      </c>
      <c r="CZ27353" t="s">
        <v>191</v>
      </c>
      <c r="DA27353">
        <v>0</v>
      </c>
      <c r="DB27353">
        <v>2112</v>
      </c>
      <c r="DC27353">
        <v>0</v>
      </c>
      <c r="DD27353">
        <v>0</v>
      </c>
      <c r="DE27353">
        <v>0</v>
      </c>
      <c r="DF27353" t="s">
        <v>357</v>
      </c>
    </row>
    <row r="27354" spans="1:110" x14ac:dyDescent="0.25">
      <c r="A27354" s="1">
        <v>36727</v>
      </c>
      <c r="B27354" t="s">
        <v>805</v>
      </c>
      <c r="C27354" t="s">
        <v>806</v>
      </c>
      <c r="D27354" t="s">
        <v>807</v>
      </c>
      <c r="P27354" t="s">
        <v>808</v>
      </c>
      <c r="Q27354">
        <v>0</v>
      </c>
      <c r="R27354">
        <v>61</v>
      </c>
      <c r="S27354">
        <v>61</v>
      </c>
      <c r="T27354">
        <v>61</v>
      </c>
      <c r="U27354">
        <v>61</v>
      </c>
      <c r="V27354">
        <v>61</v>
      </c>
      <c r="W27354">
        <v>61</v>
      </c>
      <c r="X27354">
        <v>61</v>
      </c>
      <c r="Y27354">
        <v>61</v>
      </c>
      <c r="Z27354">
        <v>61</v>
      </c>
      <c r="AA27354">
        <v>61</v>
      </c>
      <c r="AB27354">
        <v>61</v>
      </c>
      <c r="AC27354">
        <v>61</v>
      </c>
      <c r="AD27354">
        <v>61</v>
      </c>
      <c r="AF27354">
        <v>61</v>
      </c>
      <c r="AG27354">
        <v>2</v>
      </c>
      <c r="AH27354">
        <v>2.25</v>
      </c>
      <c r="AI27354">
        <v>0</v>
      </c>
      <c r="AL27354" t="s">
        <v>72</v>
      </c>
      <c r="AM27354" t="s">
        <v>85</v>
      </c>
      <c r="AN27354">
        <v>0</v>
      </c>
      <c r="AO27354">
        <v>0</v>
      </c>
      <c r="AP27354">
        <v>0</v>
      </c>
      <c r="AQ27354">
        <v>43</v>
      </c>
      <c r="AR27354" t="s">
        <v>360</v>
      </c>
      <c r="AS27354" t="s">
        <v>668</v>
      </c>
      <c r="AT27354">
        <v>100</v>
      </c>
      <c r="AU27354">
        <v>0</v>
      </c>
      <c r="AX27354">
        <v>100</v>
      </c>
      <c r="AY27354">
        <v>0</v>
      </c>
      <c r="BB27354">
        <v>0</v>
      </c>
      <c r="BC27354">
        <v>0</v>
      </c>
      <c r="BF27354">
        <v>0</v>
      </c>
      <c r="BG27354">
        <v>0</v>
      </c>
      <c r="CP27354">
        <v>1</v>
      </c>
      <c r="CR27354">
        <v>1</v>
      </c>
      <c r="CT27354">
        <v>1</v>
      </c>
      <c r="CV27354">
        <v>1</v>
      </c>
      <c r="CY27354" t="s">
        <v>72</v>
      </c>
      <c r="CZ27354" t="s">
        <v>191</v>
      </c>
      <c r="DA27354">
        <v>0</v>
      </c>
      <c r="DB27354">
        <v>2112</v>
      </c>
      <c r="DC27354">
        <v>0</v>
      </c>
      <c r="DD27354">
        <v>0</v>
      </c>
      <c r="DE27354">
        <v>0</v>
      </c>
      <c r="DF27354" t="s">
        <v>357</v>
      </c>
    </row>
    <row r="27355" spans="1:110" x14ac:dyDescent="0.25">
      <c r="A27355" s="1">
        <v>36727</v>
      </c>
      <c r="B27355" t="s">
        <v>805</v>
      </c>
      <c r="C27355" t="s">
        <v>806</v>
      </c>
      <c r="D27355" t="s">
        <v>807</v>
      </c>
      <c r="P27355" t="s">
        <v>808</v>
      </c>
      <c r="Q27355">
        <v>0</v>
      </c>
      <c r="R27355">
        <v>61</v>
      </c>
      <c r="S27355">
        <v>61</v>
      </c>
      <c r="T27355">
        <v>61</v>
      </c>
      <c r="U27355">
        <v>61</v>
      </c>
      <c r="V27355">
        <v>61</v>
      </c>
      <c r="W27355">
        <v>61</v>
      </c>
      <c r="X27355">
        <v>61</v>
      </c>
      <c r="Y27355">
        <v>61</v>
      </c>
      <c r="Z27355">
        <v>61</v>
      </c>
      <c r="AA27355">
        <v>61</v>
      </c>
      <c r="AB27355">
        <v>61</v>
      </c>
      <c r="AC27355">
        <v>61</v>
      </c>
      <c r="AD27355">
        <v>61</v>
      </c>
      <c r="AF27355">
        <v>61</v>
      </c>
      <c r="AG27355">
        <v>2</v>
      </c>
      <c r="AH27355">
        <v>2.25</v>
      </c>
      <c r="AI27355">
        <v>0</v>
      </c>
      <c r="AL27355" t="s">
        <v>72</v>
      </c>
      <c r="AM27355" t="s">
        <v>85</v>
      </c>
      <c r="AN27355">
        <v>0</v>
      </c>
      <c r="AO27355">
        <v>0</v>
      </c>
      <c r="AP27355">
        <v>0</v>
      </c>
      <c r="AQ27355">
        <v>43</v>
      </c>
      <c r="AR27355" t="s">
        <v>360</v>
      </c>
      <c r="AS27355" t="s">
        <v>668</v>
      </c>
      <c r="AT27355">
        <v>100</v>
      </c>
      <c r="AU27355">
        <v>0</v>
      </c>
      <c r="AX27355">
        <v>100</v>
      </c>
      <c r="AY27355">
        <v>0</v>
      </c>
      <c r="BB27355">
        <v>0</v>
      </c>
      <c r="BC27355">
        <v>0</v>
      </c>
      <c r="BF27355">
        <v>0</v>
      </c>
      <c r="BG27355">
        <v>0</v>
      </c>
      <c r="CP27355">
        <v>1</v>
      </c>
      <c r="CR27355">
        <v>1</v>
      </c>
      <c r="CT27355">
        <v>1</v>
      </c>
      <c r="CV27355">
        <v>1</v>
      </c>
      <c r="CY27355" t="s">
        <v>72</v>
      </c>
      <c r="CZ27355" t="s">
        <v>191</v>
      </c>
      <c r="DA27355">
        <v>0</v>
      </c>
      <c r="DB27355">
        <v>2112</v>
      </c>
      <c r="DC27355">
        <v>0</v>
      </c>
      <c r="DD27355">
        <v>0</v>
      </c>
      <c r="DE27355">
        <v>0</v>
      </c>
      <c r="DF27355" t="s">
        <v>357</v>
      </c>
    </row>
    <row r="27356" spans="1:110" x14ac:dyDescent="0.25">
      <c r="A27356" s="1">
        <v>36748</v>
      </c>
      <c r="B27356" t="s">
        <v>805</v>
      </c>
      <c r="C27356" t="s">
        <v>806</v>
      </c>
      <c r="D27356" t="s">
        <v>807</v>
      </c>
      <c r="P27356" t="s">
        <v>808</v>
      </c>
      <c r="Q27356">
        <v>0</v>
      </c>
      <c r="R27356">
        <v>61</v>
      </c>
      <c r="S27356">
        <v>61</v>
      </c>
      <c r="T27356">
        <v>61</v>
      </c>
      <c r="U27356">
        <v>61</v>
      </c>
      <c r="V27356">
        <v>61</v>
      </c>
      <c r="W27356">
        <v>61</v>
      </c>
      <c r="X27356">
        <v>61</v>
      </c>
      <c r="Y27356">
        <v>61</v>
      </c>
      <c r="Z27356">
        <v>61</v>
      </c>
      <c r="AA27356">
        <v>61</v>
      </c>
      <c r="AB27356">
        <v>61</v>
      </c>
      <c r="AC27356">
        <v>61</v>
      </c>
      <c r="AD27356">
        <v>61</v>
      </c>
      <c r="AF27356">
        <v>61</v>
      </c>
      <c r="AG27356">
        <v>2</v>
      </c>
      <c r="AH27356">
        <v>2.25</v>
      </c>
      <c r="AI27356">
        <v>0</v>
      </c>
      <c r="AL27356" t="s">
        <v>72</v>
      </c>
      <c r="AM27356" t="s">
        <v>85</v>
      </c>
      <c r="AN27356">
        <v>0</v>
      </c>
      <c r="AO27356">
        <v>0</v>
      </c>
      <c r="AP27356">
        <v>0</v>
      </c>
      <c r="AQ27356">
        <v>43</v>
      </c>
      <c r="AR27356" t="s">
        <v>360</v>
      </c>
      <c r="AS27356" t="s">
        <v>668</v>
      </c>
      <c r="AT27356">
        <v>100</v>
      </c>
      <c r="AU27356">
        <v>0</v>
      </c>
      <c r="AX27356">
        <v>100</v>
      </c>
      <c r="AY27356">
        <v>0</v>
      </c>
      <c r="BB27356">
        <v>0</v>
      </c>
      <c r="BC27356">
        <v>0</v>
      </c>
      <c r="BF27356">
        <v>0</v>
      </c>
      <c r="BG27356">
        <v>0</v>
      </c>
      <c r="CP27356">
        <v>1</v>
      </c>
      <c r="CR27356">
        <v>1</v>
      </c>
      <c r="CT27356">
        <v>1</v>
      </c>
      <c r="CV27356">
        <v>1</v>
      </c>
      <c r="CY27356" t="s">
        <v>72</v>
      </c>
      <c r="CZ27356" t="s">
        <v>191</v>
      </c>
      <c r="DA27356">
        <v>0</v>
      </c>
      <c r="DB27356">
        <v>2112</v>
      </c>
      <c r="DC27356">
        <v>0</v>
      </c>
      <c r="DD27356">
        <v>0</v>
      </c>
      <c r="DE27356">
        <v>0</v>
      </c>
      <c r="DF27356" t="s">
        <v>357</v>
      </c>
    </row>
    <row r="27357" spans="1:110" x14ac:dyDescent="0.25">
      <c r="A27357" s="1">
        <v>36748</v>
      </c>
      <c r="B27357" t="s">
        <v>805</v>
      </c>
      <c r="C27357" t="s">
        <v>806</v>
      </c>
      <c r="D27357" t="s">
        <v>807</v>
      </c>
      <c r="P27357" t="s">
        <v>808</v>
      </c>
      <c r="Q27357">
        <v>0</v>
      </c>
      <c r="R27357">
        <v>61</v>
      </c>
      <c r="S27357">
        <v>61</v>
      </c>
      <c r="T27357">
        <v>61</v>
      </c>
      <c r="U27357">
        <v>61</v>
      </c>
      <c r="V27357">
        <v>61</v>
      </c>
      <c r="W27357">
        <v>61</v>
      </c>
      <c r="X27357">
        <v>61</v>
      </c>
      <c r="Y27357">
        <v>61</v>
      </c>
      <c r="Z27357">
        <v>61</v>
      </c>
      <c r="AA27357">
        <v>61</v>
      </c>
      <c r="AB27357">
        <v>61</v>
      </c>
      <c r="AC27357">
        <v>61</v>
      </c>
      <c r="AD27357">
        <v>61</v>
      </c>
      <c r="AF27357">
        <v>61</v>
      </c>
      <c r="AG27357">
        <v>2</v>
      </c>
      <c r="AH27357">
        <v>2.25</v>
      </c>
      <c r="AI27357">
        <v>0</v>
      </c>
      <c r="AL27357" t="s">
        <v>72</v>
      </c>
      <c r="AM27357" t="s">
        <v>85</v>
      </c>
      <c r="AN27357">
        <v>0</v>
      </c>
      <c r="AO27357">
        <v>0</v>
      </c>
      <c r="AP27357">
        <v>0</v>
      </c>
      <c r="AQ27357">
        <v>43</v>
      </c>
      <c r="AR27357" t="s">
        <v>360</v>
      </c>
      <c r="AS27357" t="s">
        <v>668</v>
      </c>
      <c r="AT27357">
        <v>100</v>
      </c>
      <c r="AU27357">
        <v>0</v>
      </c>
      <c r="AX27357">
        <v>100</v>
      </c>
      <c r="AY27357">
        <v>0</v>
      </c>
      <c r="BB27357">
        <v>0</v>
      </c>
      <c r="BC27357">
        <v>0</v>
      </c>
      <c r="BF27357">
        <v>0</v>
      </c>
      <c r="BG27357">
        <v>0</v>
      </c>
      <c r="CP27357">
        <v>1</v>
      </c>
      <c r="CR27357">
        <v>1</v>
      </c>
      <c r="CT27357">
        <v>1</v>
      </c>
      <c r="CV27357">
        <v>1</v>
      </c>
      <c r="CY27357" t="s">
        <v>72</v>
      </c>
      <c r="CZ27357" t="s">
        <v>191</v>
      </c>
      <c r="DA27357">
        <v>0</v>
      </c>
      <c r="DB27357">
        <v>2112</v>
      </c>
      <c r="DC27357">
        <v>0</v>
      </c>
      <c r="DD27357">
        <v>0</v>
      </c>
      <c r="DE27357">
        <v>0</v>
      </c>
      <c r="DF27357" t="s">
        <v>357</v>
      </c>
    </row>
    <row r="27358" spans="1:110" x14ac:dyDescent="0.25">
      <c r="A27358" s="1">
        <v>36789</v>
      </c>
      <c r="B27358" t="s">
        <v>805</v>
      </c>
      <c r="C27358" t="s">
        <v>806</v>
      </c>
      <c r="D27358" t="s">
        <v>807</v>
      </c>
      <c r="P27358" t="s">
        <v>808</v>
      </c>
      <c r="Q27358">
        <v>0</v>
      </c>
      <c r="R27358">
        <v>61</v>
      </c>
      <c r="S27358">
        <v>61</v>
      </c>
      <c r="T27358">
        <v>61</v>
      </c>
      <c r="U27358">
        <v>61</v>
      </c>
      <c r="V27358">
        <v>61</v>
      </c>
      <c r="W27358">
        <v>61</v>
      </c>
      <c r="X27358">
        <v>61</v>
      </c>
      <c r="Y27358">
        <v>61</v>
      </c>
      <c r="Z27358">
        <v>61</v>
      </c>
      <c r="AA27358">
        <v>61</v>
      </c>
      <c r="AB27358">
        <v>61</v>
      </c>
      <c r="AC27358">
        <v>61</v>
      </c>
      <c r="AD27358">
        <v>61</v>
      </c>
      <c r="AF27358">
        <v>61</v>
      </c>
      <c r="AG27358">
        <v>2</v>
      </c>
      <c r="AH27358">
        <v>2.25</v>
      </c>
      <c r="AI27358">
        <v>0</v>
      </c>
      <c r="AL27358" t="s">
        <v>72</v>
      </c>
      <c r="AM27358" t="s">
        <v>85</v>
      </c>
      <c r="AN27358">
        <v>0</v>
      </c>
      <c r="AO27358">
        <v>0</v>
      </c>
      <c r="AP27358">
        <v>0</v>
      </c>
      <c r="AQ27358">
        <v>43</v>
      </c>
      <c r="AR27358" t="s">
        <v>360</v>
      </c>
      <c r="AS27358" t="s">
        <v>668</v>
      </c>
      <c r="AT27358">
        <v>100</v>
      </c>
      <c r="AU27358">
        <v>0</v>
      </c>
      <c r="AX27358">
        <v>100</v>
      </c>
      <c r="AY27358">
        <v>0</v>
      </c>
      <c r="BB27358">
        <v>0</v>
      </c>
      <c r="BC27358">
        <v>0</v>
      </c>
      <c r="BF27358">
        <v>0</v>
      </c>
      <c r="BG27358">
        <v>0</v>
      </c>
      <c r="CP27358">
        <v>1</v>
      </c>
      <c r="CR27358">
        <v>1</v>
      </c>
      <c r="CT27358">
        <v>1</v>
      </c>
      <c r="CV27358">
        <v>1</v>
      </c>
      <c r="CY27358" t="s">
        <v>72</v>
      </c>
      <c r="CZ27358" t="s">
        <v>191</v>
      </c>
      <c r="DA27358">
        <v>0</v>
      </c>
      <c r="DB27358">
        <v>2112</v>
      </c>
      <c r="DC27358">
        <v>0</v>
      </c>
      <c r="DD27358">
        <v>0</v>
      </c>
      <c r="DE27358">
        <v>0</v>
      </c>
      <c r="DF27358" t="s">
        <v>357</v>
      </c>
    </row>
    <row r="27359" spans="1:110" x14ac:dyDescent="0.25">
      <c r="A27359" s="1">
        <v>36789</v>
      </c>
      <c r="B27359" t="s">
        <v>805</v>
      </c>
      <c r="C27359" t="s">
        <v>806</v>
      </c>
      <c r="D27359" t="s">
        <v>807</v>
      </c>
      <c r="P27359" t="s">
        <v>808</v>
      </c>
      <c r="Q27359">
        <v>0</v>
      </c>
      <c r="R27359">
        <v>61</v>
      </c>
      <c r="S27359">
        <v>61</v>
      </c>
      <c r="T27359">
        <v>61</v>
      </c>
      <c r="U27359">
        <v>61</v>
      </c>
      <c r="V27359">
        <v>61</v>
      </c>
      <c r="W27359">
        <v>61</v>
      </c>
      <c r="X27359">
        <v>61</v>
      </c>
      <c r="Y27359">
        <v>61</v>
      </c>
      <c r="Z27359">
        <v>61</v>
      </c>
      <c r="AA27359">
        <v>61</v>
      </c>
      <c r="AB27359">
        <v>61</v>
      </c>
      <c r="AC27359">
        <v>61</v>
      </c>
      <c r="AD27359">
        <v>61</v>
      </c>
      <c r="AF27359">
        <v>61</v>
      </c>
      <c r="AG27359">
        <v>2</v>
      </c>
      <c r="AH27359">
        <v>2.25</v>
      </c>
      <c r="AI27359">
        <v>0</v>
      </c>
      <c r="AL27359" t="s">
        <v>72</v>
      </c>
      <c r="AM27359" t="s">
        <v>85</v>
      </c>
      <c r="AN27359">
        <v>0</v>
      </c>
      <c r="AO27359">
        <v>0</v>
      </c>
      <c r="AP27359">
        <v>0</v>
      </c>
      <c r="AQ27359">
        <v>43</v>
      </c>
      <c r="AR27359" t="s">
        <v>360</v>
      </c>
      <c r="AS27359" t="s">
        <v>668</v>
      </c>
      <c r="AT27359">
        <v>100</v>
      </c>
      <c r="AU27359">
        <v>0</v>
      </c>
      <c r="AX27359">
        <v>100</v>
      </c>
      <c r="AY27359">
        <v>0</v>
      </c>
      <c r="BB27359">
        <v>0</v>
      </c>
      <c r="BC27359">
        <v>0</v>
      </c>
      <c r="BF27359">
        <v>0</v>
      </c>
      <c r="BG27359">
        <v>0</v>
      </c>
      <c r="CP27359">
        <v>1</v>
      </c>
      <c r="CR27359">
        <v>1</v>
      </c>
      <c r="CT27359">
        <v>1</v>
      </c>
      <c r="CV27359">
        <v>1</v>
      </c>
      <c r="CY27359" t="s">
        <v>72</v>
      </c>
      <c r="CZ27359" t="s">
        <v>191</v>
      </c>
      <c r="DA27359">
        <v>0</v>
      </c>
      <c r="DB27359">
        <v>2112</v>
      </c>
      <c r="DC27359">
        <v>0</v>
      </c>
      <c r="DD27359">
        <v>0</v>
      </c>
      <c r="DE27359">
        <v>0</v>
      </c>
      <c r="DF27359" t="s">
        <v>357</v>
      </c>
    </row>
    <row r="27360" spans="1:110" x14ac:dyDescent="0.25">
      <c r="A27360" s="1">
        <v>36846</v>
      </c>
      <c r="B27360" t="s">
        <v>805</v>
      </c>
      <c r="C27360" t="s">
        <v>806</v>
      </c>
      <c r="D27360" t="s">
        <v>807</v>
      </c>
      <c r="P27360" t="s">
        <v>808</v>
      </c>
      <c r="Q27360">
        <v>0</v>
      </c>
      <c r="R27360">
        <v>61</v>
      </c>
      <c r="S27360">
        <v>61</v>
      </c>
      <c r="T27360">
        <v>61</v>
      </c>
      <c r="U27360">
        <v>61</v>
      </c>
      <c r="V27360">
        <v>61</v>
      </c>
      <c r="W27360">
        <v>61</v>
      </c>
      <c r="X27360">
        <v>61</v>
      </c>
      <c r="Y27360">
        <v>61</v>
      </c>
      <c r="Z27360">
        <v>61</v>
      </c>
      <c r="AA27360">
        <v>61</v>
      </c>
      <c r="AB27360">
        <v>61</v>
      </c>
      <c r="AC27360">
        <v>61</v>
      </c>
      <c r="AD27360">
        <v>61</v>
      </c>
      <c r="AF27360">
        <v>61</v>
      </c>
      <c r="AG27360">
        <v>2</v>
      </c>
      <c r="AH27360">
        <v>2.25</v>
      </c>
      <c r="AI27360">
        <v>0</v>
      </c>
      <c r="AL27360" t="s">
        <v>72</v>
      </c>
      <c r="AM27360" t="s">
        <v>85</v>
      </c>
      <c r="AN27360">
        <v>0</v>
      </c>
      <c r="AO27360">
        <v>0</v>
      </c>
      <c r="AP27360">
        <v>0</v>
      </c>
      <c r="AQ27360">
        <v>43</v>
      </c>
      <c r="AR27360" t="s">
        <v>360</v>
      </c>
      <c r="AS27360" t="s">
        <v>668</v>
      </c>
      <c r="AT27360">
        <v>100</v>
      </c>
      <c r="AU27360">
        <v>0</v>
      </c>
      <c r="AX27360">
        <v>100</v>
      </c>
      <c r="AY27360">
        <v>0</v>
      </c>
      <c r="BB27360">
        <v>0</v>
      </c>
      <c r="BC27360">
        <v>0</v>
      </c>
      <c r="BF27360">
        <v>0</v>
      </c>
      <c r="BG27360">
        <v>0</v>
      </c>
      <c r="CP27360">
        <v>1</v>
      </c>
      <c r="CR27360">
        <v>1</v>
      </c>
      <c r="CT27360">
        <v>1</v>
      </c>
      <c r="CV27360">
        <v>1</v>
      </c>
      <c r="CY27360" t="s">
        <v>72</v>
      </c>
      <c r="CZ27360" t="s">
        <v>191</v>
      </c>
      <c r="DA27360">
        <v>0</v>
      </c>
      <c r="DB27360">
        <v>2112</v>
      </c>
      <c r="DC27360">
        <v>0</v>
      </c>
      <c r="DD27360">
        <v>0</v>
      </c>
      <c r="DE27360">
        <v>0</v>
      </c>
      <c r="DF27360" t="s">
        <v>357</v>
      </c>
    </row>
    <row r="27361" spans="1:110" x14ac:dyDescent="0.25">
      <c r="A27361" s="1">
        <v>36846</v>
      </c>
      <c r="B27361" t="s">
        <v>805</v>
      </c>
      <c r="C27361" t="s">
        <v>806</v>
      </c>
      <c r="D27361" t="s">
        <v>807</v>
      </c>
      <c r="P27361" t="s">
        <v>808</v>
      </c>
      <c r="Q27361">
        <v>0</v>
      </c>
      <c r="R27361">
        <v>61</v>
      </c>
      <c r="S27361">
        <v>61</v>
      </c>
      <c r="T27361">
        <v>61</v>
      </c>
      <c r="U27361">
        <v>61</v>
      </c>
      <c r="V27361">
        <v>61</v>
      </c>
      <c r="W27361">
        <v>61</v>
      </c>
      <c r="X27361">
        <v>61</v>
      </c>
      <c r="Y27361">
        <v>61</v>
      </c>
      <c r="Z27361">
        <v>61</v>
      </c>
      <c r="AA27361">
        <v>61</v>
      </c>
      <c r="AB27361">
        <v>61</v>
      </c>
      <c r="AC27361">
        <v>61</v>
      </c>
      <c r="AD27361">
        <v>61</v>
      </c>
      <c r="AF27361">
        <v>61</v>
      </c>
      <c r="AG27361">
        <v>2</v>
      </c>
      <c r="AH27361">
        <v>2.25</v>
      </c>
      <c r="AI27361">
        <v>0</v>
      </c>
      <c r="AL27361" t="s">
        <v>72</v>
      </c>
      <c r="AM27361" t="s">
        <v>85</v>
      </c>
      <c r="AN27361">
        <v>0</v>
      </c>
      <c r="AO27361">
        <v>0</v>
      </c>
      <c r="AP27361">
        <v>0</v>
      </c>
      <c r="AQ27361">
        <v>43</v>
      </c>
      <c r="AR27361" t="s">
        <v>360</v>
      </c>
      <c r="AS27361" t="s">
        <v>668</v>
      </c>
      <c r="AT27361">
        <v>100</v>
      </c>
      <c r="AU27361">
        <v>0</v>
      </c>
      <c r="AX27361">
        <v>100</v>
      </c>
      <c r="AY27361">
        <v>0</v>
      </c>
      <c r="BB27361">
        <v>0</v>
      </c>
      <c r="BC27361">
        <v>0</v>
      </c>
      <c r="BF27361">
        <v>0</v>
      </c>
      <c r="BG27361">
        <v>0</v>
      </c>
      <c r="CP27361">
        <v>1</v>
      </c>
      <c r="CR27361">
        <v>1</v>
      </c>
      <c r="CT27361">
        <v>1</v>
      </c>
      <c r="CV27361">
        <v>1</v>
      </c>
      <c r="CY27361" t="s">
        <v>72</v>
      </c>
      <c r="CZ27361" t="s">
        <v>191</v>
      </c>
      <c r="DA27361">
        <v>0</v>
      </c>
      <c r="DB27361">
        <v>2112</v>
      </c>
      <c r="DC27361">
        <v>0</v>
      </c>
      <c r="DD27361">
        <v>0</v>
      </c>
      <c r="DE27361">
        <v>0</v>
      </c>
      <c r="DF27361" t="s">
        <v>357</v>
      </c>
    </row>
    <row r="27362" spans="1:110" x14ac:dyDescent="0.25">
      <c r="A27362" s="1">
        <v>36847</v>
      </c>
      <c r="B27362" t="s">
        <v>805</v>
      </c>
      <c r="C27362" t="s">
        <v>806</v>
      </c>
      <c r="D27362" t="s">
        <v>807</v>
      </c>
      <c r="P27362" t="s">
        <v>808</v>
      </c>
      <c r="Q27362">
        <v>0</v>
      </c>
      <c r="R27362">
        <v>61</v>
      </c>
      <c r="S27362">
        <v>61</v>
      </c>
      <c r="T27362">
        <v>61</v>
      </c>
      <c r="U27362">
        <v>61</v>
      </c>
      <c r="V27362">
        <v>61</v>
      </c>
      <c r="W27362">
        <v>61</v>
      </c>
      <c r="X27362">
        <v>61</v>
      </c>
      <c r="Y27362">
        <v>61</v>
      </c>
      <c r="Z27362">
        <v>61</v>
      </c>
      <c r="AA27362">
        <v>61</v>
      </c>
      <c r="AB27362">
        <v>61</v>
      </c>
      <c r="AC27362">
        <v>61</v>
      </c>
      <c r="AD27362">
        <v>61</v>
      </c>
      <c r="AF27362">
        <v>61</v>
      </c>
      <c r="AG27362">
        <v>2</v>
      </c>
      <c r="AH27362">
        <v>2.25</v>
      </c>
      <c r="AI27362">
        <v>0</v>
      </c>
      <c r="AL27362" t="s">
        <v>72</v>
      </c>
      <c r="AM27362" t="s">
        <v>85</v>
      </c>
      <c r="AN27362">
        <v>0</v>
      </c>
      <c r="AO27362">
        <v>0</v>
      </c>
      <c r="AP27362">
        <v>0</v>
      </c>
      <c r="AQ27362">
        <v>43</v>
      </c>
      <c r="AR27362" t="s">
        <v>360</v>
      </c>
      <c r="AS27362" t="s">
        <v>668</v>
      </c>
      <c r="AT27362">
        <v>100</v>
      </c>
      <c r="AU27362">
        <v>0</v>
      </c>
      <c r="AX27362">
        <v>100</v>
      </c>
      <c r="AY27362">
        <v>0</v>
      </c>
      <c r="BB27362">
        <v>0</v>
      </c>
      <c r="BC27362">
        <v>0</v>
      </c>
      <c r="BF27362">
        <v>0</v>
      </c>
      <c r="BG27362">
        <v>0</v>
      </c>
      <c r="CP27362">
        <v>1</v>
      </c>
      <c r="CR27362">
        <v>1</v>
      </c>
      <c r="CT27362">
        <v>1</v>
      </c>
      <c r="CV27362">
        <v>1</v>
      </c>
      <c r="CY27362" t="s">
        <v>72</v>
      </c>
      <c r="CZ27362" t="s">
        <v>191</v>
      </c>
      <c r="DA27362">
        <v>0</v>
      </c>
      <c r="DB27362">
        <v>2112</v>
      </c>
      <c r="DC27362">
        <v>0</v>
      </c>
      <c r="DD27362">
        <v>0</v>
      </c>
      <c r="DE27362">
        <v>0</v>
      </c>
      <c r="DF27362" t="s">
        <v>357</v>
      </c>
    </row>
    <row r="27363" spans="1:110" x14ac:dyDescent="0.25">
      <c r="A27363" s="1">
        <v>36847</v>
      </c>
      <c r="B27363" t="s">
        <v>805</v>
      </c>
      <c r="C27363" t="s">
        <v>806</v>
      </c>
      <c r="D27363" t="s">
        <v>807</v>
      </c>
      <c r="P27363" t="s">
        <v>808</v>
      </c>
      <c r="Q27363">
        <v>0</v>
      </c>
      <c r="R27363">
        <v>61</v>
      </c>
      <c r="S27363">
        <v>61</v>
      </c>
      <c r="T27363">
        <v>61</v>
      </c>
      <c r="U27363">
        <v>61</v>
      </c>
      <c r="V27363">
        <v>61</v>
      </c>
      <c r="W27363">
        <v>61</v>
      </c>
      <c r="X27363">
        <v>61</v>
      </c>
      <c r="Y27363">
        <v>61</v>
      </c>
      <c r="Z27363">
        <v>61</v>
      </c>
      <c r="AA27363">
        <v>61</v>
      </c>
      <c r="AB27363">
        <v>61</v>
      </c>
      <c r="AC27363">
        <v>61</v>
      </c>
      <c r="AD27363">
        <v>61</v>
      </c>
      <c r="AF27363">
        <v>61</v>
      </c>
      <c r="AG27363">
        <v>2</v>
      </c>
      <c r="AH27363">
        <v>2.25</v>
      </c>
      <c r="AI27363">
        <v>0</v>
      </c>
      <c r="AL27363" t="s">
        <v>72</v>
      </c>
      <c r="AM27363" t="s">
        <v>85</v>
      </c>
      <c r="AN27363">
        <v>0</v>
      </c>
      <c r="AO27363">
        <v>0</v>
      </c>
      <c r="AP27363">
        <v>0</v>
      </c>
      <c r="AQ27363">
        <v>43</v>
      </c>
      <c r="AR27363" t="s">
        <v>360</v>
      </c>
      <c r="AS27363" t="s">
        <v>668</v>
      </c>
      <c r="AT27363">
        <v>100</v>
      </c>
      <c r="AU27363">
        <v>0</v>
      </c>
      <c r="AX27363">
        <v>100</v>
      </c>
      <c r="AY27363">
        <v>0</v>
      </c>
      <c r="BB27363">
        <v>0</v>
      </c>
      <c r="BC27363">
        <v>0</v>
      </c>
      <c r="BF27363">
        <v>0</v>
      </c>
      <c r="BG27363">
        <v>0</v>
      </c>
      <c r="CP27363">
        <v>1</v>
      </c>
      <c r="CR27363">
        <v>1</v>
      </c>
      <c r="CT27363">
        <v>1</v>
      </c>
      <c r="CV27363">
        <v>1</v>
      </c>
      <c r="CY27363" t="s">
        <v>72</v>
      </c>
      <c r="CZ27363" t="s">
        <v>191</v>
      </c>
      <c r="DA27363">
        <v>0</v>
      </c>
      <c r="DB27363">
        <v>2112</v>
      </c>
      <c r="DC27363">
        <v>0</v>
      </c>
      <c r="DD27363">
        <v>0</v>
      </c>
      <c r="DE27363">
        <v>0</v>
      </c>
      <c r="DF27363" t="s">
        <v>357</v>
      </c>
    </row>
    <row r="27364" spans="1:110" x14ac:dyDescent="0.25">
      <c r="A27364" s="1">
        <v>36852</v>
      </c>
      <c r="B27364" t="s">
        <v>805</v>
      </c>
      <c r="C27364" t="s">
        <v>806</v>
      </c>
      <c r="D27364" t="s">
        <v>807</v>
      </c>
      <c r="P27364" t="s">
        <v>808</v>
      </c>
      <c r="Q27364">
        <v>0</v>
      </c>
      <c r="R27364">
        <v>61</v>
      </c>
      <c r="S27364">
        <v>61</v>
      </c>
      <c r="T27364">
        <v>61</v>
      </c>
      <c r="U27364">
        <v>61</v>
      </c>
      <c r="V27364">
        <v>61</v>
      </c>
      <c r="W27364">
        <v>61</v>
      </c>
      <c r="X27364">
        <v>61</v>
      </c>
      <c r="Y27364">
        <v>61</v>
      </c>
      <c r="Z27364">
        <v>61</v>
      </c>
      <c r="AA27364">
        <v>61</v>
      </c>
      <c r="AB27364">
        <v>61</v>
      </c>
      <c r="AC27364">
        <v>61</v>
      </c>
      <c r="AD27364">
        <v>61</v>
      </c>
      <c r="AF27364">
        <v>61</v>
      </c>
      <c r="AG27364">
        <v>2</v>
      </c>
      <c r="AH27364">
        <v>2.25</v>
      </c>
      <c r="AI27364">
        <v>0</v>
      </c>
      <c r="AL27364" t="s">
        <v>72</v>
      </c>
      <c r="AM27364" t="s">
        <v>85</v>
      </c>
      <c r="AN27364">
        <v>0</v>
      </c>
      <c r="AO27364">
        <v>0</v>
      </c>
      <c r="AP27364">
        <v>0</v>
      </c>
      <c r="AQ27364">
        <v>43</v>
      </c>
      <c r="AR27364" t="s">
        <v>360</v>
      </c>
      <c r="AS27364" t="s">
        <v>668</v>
      </c>
      <c r="AT27364">
        <v>100</v>
      </c>
      <c r="AU27364">
        <v>0</v>
      </c>
      <c r="AX27364">
        <v>100</v>
      </c>
      <c r="AY27364">
        <v>0</v>
      </c>
      <c r="BB27364">
        <v>0</v>
      </c>
      <c r="BC27364">
        <v>0</v>
      </c>
      <c r="BF27364">
        <v>0</v>
      </c>
      <c r="BG27364">
        <v>0</v>
      </c>
      <c r="CP27364">
        <v>1</v>
      </c>
      <c r="CR27364">
        <v>1</v>
      </c>
      <c r="CT27364">
        <v>1</v>
      </c>
      <c r="CV27364">
        <v>1</v>
      </c>
      <c r="CY27364" t="s">
        <v>72</v>
      </c>
      <c r="CZ27364" t="s">
        <v>191</v>
      </c>
      <c r="DA27364">
        <v>0</v>
      </c>
      <c r="DB27364">
        <v>2112</v>
      </c>
      <c r="DC27364">
        <v>0</v>
      </c>
      <c r="DD27364">
        <v>0</v>
      </c>
      <c r="DE27364">
        <v>0</v>
      </c>
      <c r="DF27364" t="s">
        <v>357</v>
      </c>
    </row>
    <row r="27365" spans="1:110" x14ac:dyDescent="0.25">
      <c r="A27365" s="1">
        <v>36852</v>
      </c>
      <c r="B27365" t="s">
        <v>805</v>
      </c>
      <c r="C27365" t="s">
        <v>806</v>
      </c>
      <c r="D27365" t="s">
        <v>807</v>
      </c>
      <c r="P27365" t="s">
        <v>808</v>
      </c>
      <c r="Q27365">
        <v>0</v>
      </c>
      <c r="R27365">
        <v>61</v>
      </c>
      <c r="S27365">
        <v>61</v>
      </c>
      <c r="T27365">
        <v>61</v>
      </c>
      <c r="U27365">
        <v>61</v>
      </c>
      <c r="V27365">
        <v>61</v>
      </c>
      <c r="W27365">
        <v>61</v>
      </c>
      <c r="X27365">
        <v>61</v>
      </c>
      <c r="Y27365">
        <v>61</v>
      </c>
      <c r="Z27365">
        <v>61</v>
      </c>
      <c r="AA27365">
        <v>61</v>
      </c>
      <c r="AB27365">
        <v>61</v>
      </c>
      <c r="AC27365">
        <v>61</v>
      </c>
      <c r="AD27365">
        <v>61</v>
      </c>
      <c r="AF27365">
        <v>61</v>
      </c>
      <c r="AG27365">
        <v>2</v>
      </c>
      <c r="AH27365">
        <v>2.25</v>
      </c>
      <c r="AI27365">
        <v>0</v>
      </c>
      <c r="AL27365" t="s">
        <v>72</v>
      </c>
      <c r="AM27365" t="s">
        <v>85</v>
      </c>
      <c r="AN27365">
        <v>0</v>
      </c>
      <c r="AO27365">
        <v>0</v>
      </c>
      <c r="AP27365">
        <v>0</v>
      </c>
      <c r="AQ27365">
        <v>43</v>
      </c>
      <c r="AR27365" t="s">
        <v>360</v>
      </c>
      <c r="AS27365" t="s">
        <v>668</v>
      </c>
      <c r="AT27365">
        <v>100</v>
      </c>
      <c r="AU27365">
        <v>0</v>
      </c>
      <c r="AX27365">
        <v>100</v>
      </c>
      <c r="AY27365">
        <v>0</v>
      </c>
      <c r="BB27365">
        <v>0</v>
      </c>
      <c r="BC27365">
        <v>0</v>
      </c>
      <c r="BF27365">
        <v>0</v>
      </c>
      <c r="BG27365">
        <v>0</v>
      </c>
      <c r="CP27365">
        <v>1</v>
      </c>
      <c r="CR27365">
        <v>1</v>
      </c>
      <c r="CT27365">
        <v>1</v>
      </c>
      <c r="CV27365">
        <v>1</v>
      </c>
      <c r="CY27365" t="s">
        <v>72</v>
      </c>
      <c r="CZ27365" t="s">
        <v>191</v>
      </c>
      <c r="DA27365">
        <v>0</v>
      </c>
      <c r="DB27365">
        <v>2112</v>
      </c>
      <c r="DC27365">
        <v>0</v>
      </c>
      <c r="DD27365">
        <v>0</v>
      </c>
      <c r="DE27365">
        <v>0</v>
      </c>
      <c r="DF27365" t="s">
        <v>357</v>
      </c>
    </row>
    <row r="27366" spans="1:110" x14ac:dyDescent="0.25">
      <c r="A27366" s="1">
        <v>36860</v>
      </c>
      <c r="B27366" t="s">
        <v>805</v>
      </c>
      <c r="C27366" t="s">
        <v>806</v>
      </c>
      <c r="D27366" t="s">
        <v>807</v>
      </c>
      <c r="P27366" t="s">
        <v>808</v>
      </c>
      <c r="Q27366">
        <v>0</v>
      </c>
      <c r="R27366">
        <v>61</v>
      </c>
      <c r="S27366">
        <v>61</v>
      </c>
      <c r="T27366">
        <v>61</v>
      </c>
      <c r="U27366">
        <v>61</v>
      </c>
      <c r="V27366">
        <v>61</v>
      </c>
      <c r="W27366">
        <v>61</v>
      </c>
      <c r="X27366">
        <v>61</v>
      </c>
      <c r="Y27366">
        <v>61</v>
      </c>
      <c r="Z27366">
        <v>61</v>
      </c>
      <c r="AA27366">
        <v>61</v>
      </c>
      <c r="AB27366">
        <v>61</v>
      </c>
      <c r="AC27366">
        <v>61</v>
      </c>
      <c r="AD27366">
        <v>61</v>
      </c>
      <c r="AF27366">
        <v>61</v>
      </c>
      <c r="AG27366">
        <v>2</v>
      </c>
      <c r="AH27366">
        <v>2.25</v>
      </c>
      <c r="AI27366">
        <v>0</v>
      </c>
      <c r="AL27366" t="s">
        <v>72</v>
      </c>
      <c r="AM27366" t="s">
        <v>85</v>
      </c>
      <c r="AN27366">
        <v>0</v>
      </c>
      <c r="AO27366">
        <v>0</v>
      </c>
      <c r="AP27366">
        <v>0</v>
      </c>
      <c r="AQ27366">
        <v>43</v>
      </c>
      <c r="AR27366" t="s">
        <v>360</v>
      </c>
      <c r="AS27366" t="s">
        <v>668</v>
      </c>
      <c r="AT27366">
        <v>100</v>
      </c>
      <c r="AU27366">
        <v>0</v>
      </c>
      <c r="AX27366">
        <v>100</v>
      </c>
      <c r="AY27366">
        <v>0</v>
      </c>
      <c r="BB27366">
        <v>0</v>
      </c>
      <c r="BC27366">
        <v>0</v>
      </c>
      <c r="BF27366">
        <v>0</v>
      </c>
      <c r="BG27366">
        <v>0</v>
      </c>
      <c r="CP27366">
        <v>1</v>
      </c>
      <c r="CR27366">
        <v>1</v>
      </c>
      <c r="CT27366">
        <v>1</v>
      </c>
      <c r="CV27366">
        <v>1</v>
      </c>
      <c r="CY27366" t="s">
        <v>72</v>
      </c>
      <c r="CZ27366" t="s">
        <v>191</v>
      </c>
      <c r="DA27366">
        <v>0</v>
      </c>
      <c r="DB27366">
        <v>2112</v>
      </c>
      <c r="DC27366">
        <v>0</v>
      </c>
      <c r="DD27366">
        <v>0</v>
      </c>
      <c r="DE27366">
        <v>0</v>
      </c>
      <c r="DF27366" t="s">
        <v>357</v>
      </c>
    </row>
    <row r="27367" spans="1:110" x14ac:dyDescent="0.25">
      <c r="A27367" s="1">
        <v>36860</v>
      </c>
      <c r="B27367" t="s">
        <v>805</v>
      </c>
      <c r="C27367" t="s">
        <v>806</v>
      </c>
      <c r="D27367" t="s">
        <v>807</v>
      </c>
      <c r="P27367" t="s">
        <v>808</v>
      </c>
      <c r="Q27367">
        <v>0</v>
      </c>
      <c r="R27367">
        <v>61</v>
      </c>
      <c r="S27367">
        <v>61</v>
      </c>
      <c r="T27367">
        <v>61</v>
      </c>
      <c r="U27367">
        <v>61</v>
      </c>
      <c r="V27367">
        <v>61</v>
      </c>
      <c r="W27367">
        <v>61</v>
      </c>
      <c r="X27367">
        <v>61</v>
      </c>
      <c r="Y27367">
        <v>61</v>
      </c>
      <c r="Z27367">
        <v>61</v>
      </c>
      <c r="AA27367">
        <v>61</v>
      </c>
      <c r="AB27367">
        <v>61</v>
      </c>
      <c r="AC27367">
        <v>61</v>
      </c>
      <c r="AD27367">
        <v>61</v>
      </c>
      <c r="AF27367">
        <v>61</v>
      </c>
      <c r="AG27367">
        <v>2</v>
      </c>
      <c r="AH27367">
        <v>2.25</v>
      </c>
      <c r="AI27367">
        <v>0</v>
      </c>
      <c r="AL27367" t="s">
        <v>72</v>
      </c>
      <c r="AM27367" t="s">
        <v>85</v>
      </c>
      <c r="AN27367">
        <v>0</v>
      </c>
      <c r="AO27367">
        <v>0</v>
      </c>
      <c r="AP27367">
        <v>0</v>
      </c>
      <c r="AQ27367">
        <v>43</v>
      </c>
      <c r="AR27367" t="s">
        <v>360</v>
      </c>
      <c r="AS27367" t="s">
        <v>668</v>
      </c>
      <c r="AT27367">
        <v>100</v>
      </c>
      <c r="AU27367">
        <v>0</v>
      </c>
      <c r="AX27367">
        <v>100</v>
      </c>
      <c r="AY27367">
        <v>0</v>
      </c>
      <c r="BB27367">
        <v>0</v>
      </c>
      <c r="BC27367">
        <v>0</v>
      </c>
      <c r="BF27367">
        <v>0</v>
      </c>
      <c r="BG27367">
        <v>0</v>
      </c>
      <c r="CP27367">
        <v>1</v>
      </c>
      <c r="CR27367">
        <v>1</v>
      </c>
      <c r="CT27367">
        <v>1</v>
      </c>
      <c r="CV27367">
        <v>1</v>
      </c>
      <c r="CY27367" t="s">
        <v>72</v>
      </c>
      <c r="CZ27367" t="s">
        <v>191</v>
      </c>
      <c r="DA27367">
        <v>0</v>
      </c>
      <c r="DB27367">
        <v>2112</v>
      </c>
      <c r="DC27367">
        <v>0</v>
      </c>
      <c r="DD27367">
        <v>0</v>
      </c>
      <c r="DE27367">
        <v>0</v>
      </c>
      <c r="DF27367" t="s">
        <v>357</v>
      </c>
    </row>
    <row r="27368" spans="1:110" x14ac:dyDescent="0.25">
      <c r="A27368" s="1">
        <v>36869</v>
      </c>
      <c r="B27368" t="s">
        <v>805</v>
      </c>
      <c r="C27368" t="s">
        <v>806</v>
      </c>
      <c r="D27368" t="s">
        <v>807</v>
      </c>
      <c r="P27368" t="s">
        <v>808</v>
      </c>
      <c r="Q27368">
        <v>0</v>
      </c>
      <c r="R27368">
        <v>61</v>
      </c>
      <c r="S27368">
        <v>61</v>
      </c>
      <c r="T27368">
        <v>61</v>
      </c>
      <c r="U27368">
        <v>61</v>
      </c>
      <c r="V27368">
        <v>61</v>
      </c>
      <c r="W27368">
        <v>61</v>
      </c>
      <c r="X27368">
        <v>61</v>
      </c>
      <c r="Y27368">
        <v>61</v>
      </c>
      <c r="Z27368">
        <v>61</v>
      </c>
      <c r="AA27368">
        <v>61</v>
      </c>
      <c r="AB27368">
        <v>61</v>
      </c>
      <c r="AC27368">
        <v>61</v>
      </c>
      <c r="AD27368">
        <v>61</v>
      </c>
      <c r="AF27368">
        <v>61</v>
      </c>
      <c r="AG27368">
        <v>2</v>
      </c>
      <c r="AH27368">
        <v>2.25</v>
      </c>
      <c r="AI27368">
        <v>0</v>
      </c>
      <c r="AL27368" t="s">
        <v>72</v>
      </c>
      <c r="AM27368" t="s">
        <v>85</v>
      </c>
      <c r="AN27368">
        <v>0</v>
      </c>
      <c r="AO27368">
        <v>0</v>
      </c>
      <c r="AP27368">
        <v>0</v>
      </c>
      <c r="AQ27368">
        <v>43</v>
      </c>
      <c r="AR27368" t="s">
        <v>360</v>
      </c>
      <c r="AS27368" t="s">
        <v>668</v>
      </c>
      <c r="AT27368">
        <v>100</v>
      </c>
      <c r="AU27368">
        <v>0</v>
      </c>
      <c r="AX27368">
        <v>100</v>
      </c>
      <c r="AY27368">
        <v>0</v>
      </c>
      <c r="BB27368">
        <v>0</v>
      </c>
      <c r="BC27368">
        <v>0</v>
      </c>
      <c r="BF27368">
        <v>0</v>
      </c>
      <c r="BG27368">
        <v>0</v>
      </c>
      <c r="CP27368">
        <v>1</v>
      </c>
      <c r="CR27368">
        <v>1</v>
      </c>
      <c r="CT27368">
        <v>1</v>
      </c>
      <c r="CV27368">
        <v>1</v>
      </c>
      <c r="CY27368" t="s">
        <v>72</v>
      </c>
      <c r="CZ27368" t="s">
        <v>191</v>
      </c>
      <c r="DA27368">
        <v>0</v>
      </c>
      <c r="DB27368">
        <v>2112</v>
      </c>
      <c r="DC27368">
        <v>0</v>
      </c>
      <c r="DD27368">
        <v>0</v>
      </c>
      <c r="DE27368">
        <v>0</v>
      </c>
      <c r="DF27368" t="s">
        <v>357</v>
      </c>
    </row>
    <row r="27369" spans="1:110" x14ac:dyDescent="0.25">
      <c r="A27369" s="1">
        <v>36869</v>
      </c>
      <c r="B27369" t="s">
        <v>805</v>
      </c>
      <c r="C27369" t="s">
        <v>806</v>
      </c>
      <c r="D27369" t="s">
        <v>807</v>
      </c>
      <c r="P27369" t="s">
        <v>808</v>
      </c>
      <c r="Q27369">
        <v>0</v>
      </c>
      <c r="R27369">
        <v>61</v>
      </c>
      <c r="S27369">
        <v>61</v>
      </c>
      <c r="T27369">
        <v>61</v>
      </c>
      <c r="U27369">
        <v>61</v>
      </c>
      <c r="V27369">
        <v>61</v>
      </c>
      <c r="W27369">
        <v>61</v>
      </c>
      <c r="X27369">
        <v>61</v>
      </c>
      <c r="Y27369">
        <v>61</v>
      </c>
      <c r="Z27369">
        <v>61</v>
      </c>
      <c r="AA27369">
        <v>61</v>
      </c>
      <c r="AB27369">
        <v>61</v>
      </c>
      <c r="AC27369">
        <v>61</v>
      </c>
      <c r="AD27369">
        <v>61</v>
      </c>
      <c r="AF27369">
        <v>61</v>
      </c>
      <c r="AG27369">
        <v>2</v>
      </c>
      <c r="AH27369">
        <v>2.25</v>
      </c>
      <c r="AI27369">
        <v>0</v>
      </c>
      <c r="AL27369" t="s">
        <v>72</v>
      </c>
      <c r="AM27369" t="s">
        <v>85</v>
      </c>
      <c r="AN27369">
        <v>0</v>
      </c>
      <c r="AO27369">
        <v>0</v>
      </c>
      <c r="AP27369">
        <v>0</v>
      </c>
      <c r="AQ27369">
        <v>43</v>
      </c>
      <c r="AR27369" t="s">
        <v>360</v>
      </c>
      <c r="AS27369" t="s">
        <v>668</v>
      </c>
      <c r="AT27369">
        <v>100</v>
      </c>
      <c r="AU27369">
        <v>0</v>
      </c>
      <c r="AX27369">
        <v>100</v>
      </c>
      <c r="AY27369">
        <v>0</v>
      </c>
      <c r="BB27369">
        <v>0</v>
      </c>
      <c r="BC27369">
        <v>0</v>
      </c>
      <c r="BF27369">
        <v>0</v>
      </c>
      <c r="BG27369">
        <v>0</v>
      </c>
      <c r="CP27369">
        <v>1</v>
      </c>
      <c r="CR27369">
        <v>1</v>
      </c>
      <c r="CT27369">
        <v>1</v>
      </c>
      <c r="CV27369">
        <v>1</v>
      </c>
      <c r="CY27369" t="s">
        <v>72</v>
      </c>
      <c r="CZ27369" t="s">
        <v>191</v>
      </c>
      <c r="DA27369">
        <v>0</v>
      </c>
      <c r="DB27369">
        <v>2112</v>
      </c>
      <c r="DC27369">
        <v>0</v>
      </c>
      <c r="DD27369">
        <v>0</v>
      </c>
      <c r="DE27369">
        <v>0</v>
      </c>
      <c r="DF27369" t="s">
        <v>357</v>
      </c>
    </row>
    <row r="27370" spans="1:110" x14ac:dyDescent="0.25">
      <c r="A27370" s="1">
        <v>36900</v>
      </c>
      <c r="B27370" t="s">
        <v>805</v>
      </c>
      <c r="C27370" t="s">
        <v>806</v>
      </c>
      <c r="D27370" t="s">
        <v>807</v>
      </c>
      <c r="P27370" t="s">
        <v>808</v>
      </c>
      <c r="Q27370">
        <v>0</v>
      </c>
      <c r="R27370">
        <v>61</v>
      </c>
      <c r="S27370">
        <v>61</v>
      </c>
      <c r="T27370">
        <v>61</v>
      </c>
      <c r="U27370">
        <v>61</v>
      </c>
      <c r="V27370">
        <v>61</v>
      </c>
      <c r="W27370">
        <v>61</v>
      </c>
      <c r="X27370">
        <v>61</v>
      </c>
      <c r="Y27370">
        <v>61</v>
      </c>
      <c r="Z27370">
        <v>61</v>
      </c>
      <c r="AA27370">
        <v>61</v>
      </c>
      <c r="AB27370">
        <v>61</v>
      </c>
      <c r="AC27370">
        <v>61</v>
      </c>
      <c r="AD27370">
        <v>61</v>
      </c>
      <c r="AF27370">
        <v>61</v>
      </c>
      <c r="AG27370">
        <v>2</v>
      </c>
      <c r="AH27370">
        <v>2.25</v>
      </c>
      <c r="AI27370">
        <v>0</v>
      </c>
      <c r="AL27370" t="s">
        <v>72</v>
      </c>
      <c r="AM27370" t="s">
        <v>85</v>
      </c>
      <c r="AN27370">
        <v>0</v>
      </c>
      <c r="AO27370">
        <v>0</v>
      </c>
      <c r="AP27370">
        <v>0</v>
      </c>
      <c r="AQ27370">
        <v>43</v>
      </c>
      <c r="AR27370" t="s">
        <v>360</v>
      </c>
      <c r="AS27370" t="s">
        <v>668</v>
      </c>
      <c r="AT27370">
        <v>100</v>
      </c>
      <c r="AU27370">
        <v>0</v>
      </c>
      <c r="AX27370">
        <v>100</v>
      </c>
      <c r="AY27370">
        <v>0</v>
      </c>
      <c r="BB27370">
        <v>0</v>
      </c>
      <c r="BC27370">
        <v>0</v>
      </c>
      <c r="BF27370">
        <v>0</v>
      </c>
      <c r="BG27370">
        <v>0</v>
      </c>
      <c r="CP27370">
        <v>1</v>
      </c>
      <c r="CR27370">
        <v>1</v>
      </c>
      <c r="CT27370">
        <v>1</v>
      </c>
      <c r="CV27370">
        <v>1</v>
      </c>
      <c r="CY27370" t="s">
        <v>72</v>
      </c>
      <c r="CZ27370" t="s">
        <v>191</v>
      </c>
      <c r="DA27370">
        <v>0</v>
      </c>
      <c r="DB27370">
        <v>2112</v>
      </c>
      <c r="DC27370">
        <v>0</v>
      </c>
      <c r="DD27370">
        <v>0</v>
      </c>
      <c r="DE27370">
        <v>0</v>
      </c>
      <c r="DF27370" t="s">
        <v>357</v>
      </c>
    </row>
    <row r="27371" spans="1:110" x14ac:dyDescent="0.25">
      <c r="A27371" s="1">
        <v>36900</v>
      </c>
      <c r="B27371" t="s">
        <v>805</v>
      </c>
      <c r="C27371" t="s">
        <v>806</v>
      </c>
      <c r="D27371" t="s">
        <v>807</v>
      </c>
      <c r="P27371" t="s">
        <v>808</v>
      </c>
      <c r="Q27371">
        <v>0</v>
      </c>
      <c r="R27371">
        <v>61</v>
      </c>
      <c r="S27371">
        <v>61</v>
      </c>
      <c r="T27371">
        <v>61</v>
      </c>
      <c r="U27371">
        <v>61</v>
      </c>
      <c r="V27371">
        <v>61</v>
      </c>
      <c r="W27371">
        <v>61</v>
      </c>
      <c r="X27371">
        <v>61</v>
      </c>
      <c r="Y27371">
        <v>61</v>
      </c>
      <c r="Z27371">
        <v>61</v>
      </c>
      <c r="AA27371">
        <v>61</v>
      </c>
      <c r="AB27371">
        <v>61</v>
      </c>
      <c r="AC27371">
        <v>61</v>
      </c>
      <c r="AD27371">
        <v>61</v>
      </c>
      <c r="AF27371">
        <v>61</v>
      </c>
      <c r="AG27371">
        <v>2</v>
      </c>
      <c r="AH27371">
        <v>2.25</v>
      </c>
      <c r="AI27371">
        <v>0</v>
      </c>
      <c r="AL27371" t="s">
        <v>72</v>
      </c>
      <c r="AM27371" t="s">
        <v>85</v>
      </c>
      <c r="AN27371">
        <v>0</v>
      </c>
      <c r="AO27371">
        <v>0</v>
      </c>
      <c r="AP27371">
        <v>0</v>
      </c>
      <c r="AQ27371">
        <v>43</v>
      </c>
      <c r="AR27371" t="s">
        <v>360</v>
      </c>
      <c r="AS27371" t="s">
        <v>668</v>
      </c>
      <c r="AT27371">
        <v>100</v>
      </c>
      <c r="AU27371">
        <v>0</v>
      </c>
      <c r="AX27371">
        <v>100</v>
      </c>
      <c r="AY27371">
        <v>0</v>
      </c>
      <c r="BB27371">
        <v>0</v>
      </c>
      <c r="BC27371">
        <v>0</v>
      </c>
      <c r="BF27371">
        <v>0</v>
      </c>
      <c r="BG27371">
        <v>0</v>
      </c>
      <c r="CP27371">
        <v>1</v>
      </c>
      <c r="CR27371">
        <v>1</v>
      </c>
      <c r="CT27371">
        <v>1</v>
      </c>
      <c r="CV27371">
        <v>1</v>
      </c>
      <c r="CY27371" t="s">
        <v>72</v>
      </c>
      <c r="CZ27371" t="s">
        <v>191</v>
      </c>
      <c r="DA27371">
        <v>0</v>
      </c>
      <c r="DB27371">
        <v>2112</v>
      </c>
      <c r="DC27371">
        <v>0</v>
      </c>
      <c r="DD27371">
        <v>0</v>
      </c>
      <c r="DE27371">
        <v>0</v>
      </c>
      <c r="DF27371" t="s">
        <v>357</v>
      </c>
    </row>
    <row r="27372" spans="1:110" x14ac:dyDescent="0.25">
      <c r="A27372" s="1">
        <v>36923</v>
      </c>
      <c r="B27372" t="s">
        <v>805</v>
      </c>
      <c r="C27372" t="s">
        <v>806</v>
      </c>
      <c r="D27372" t="s">
        <v>807</v>
      </c>
      <c r="P27372" t="s">
        <v>808</v>
      </c>
      <c r="Q27372">
        <v>0</v>
      </c>
      <c r="R27372">
        <v>61</v>
      </c>
      <c r="S27372">
        <v>61</v>
      </c>
      <c r="T27372">
        <v>61</v>
      </c>
      <c r="U27372">
        <v>61</v>
      </c>
      <c r="V27372">
        <v>61</v>
      </c>
      <c r="W27372">
        <v>61</v>
      </c>
      <c r="X27372">
        <v>61</v>
      </c>
      <c r="Y27372">
        <v>61</v>
      </c>
      <c r="Z27372">
        <v>61</v>
      </c>
      <c r="AA27372">
        <v>61</v>
      </c>
      <c r="AB27372">
        <v>61</v>
      </c>
      <c r="AC27372">
        <v>61</v>
      </c>
      <c r="AD27372">
        <v>61</v>
      </c>
      <c r="AF27372">
        <v>61</v>
      </c>
      <c r="AG27372">
        <v>2</v>
      </c>
      <c r="AH27372">
        <v>2.25</v>
      </c>
      <c r="AI27372">
        <v>0</v>
      </c>
      <c r="AL27372" t="s">
        <v>72</v>
      </c>
      <c r="AM27372" t="s">
        <v>85</v>
      </c>
      <c r="AN27372">
        <v>0</v>
      </c>
      <c r="AO27372">
        <v>0</v>
      </c>
      <c r="AP27372">
        <v>0</v>
      </c>
      <c r="AQ27372">
        <v>43</v>
      </c>
      <c r="AR27372" t="s">
        <v>360</v>
      </c>
      <c r="AS27372" t="s">
        <v>668</v>
      </c>
      <c r="AT27372">
        <v>100</v>
      </c>
      <c r="AU27372">
        <v>0</v>
      </c>
      <c r="AX27372">
        <v>100</v>
      </c>
      <c r="AY27372">
        <v>0</v>
      </c>
      <c r="BB27372">
        <v>0</v>
      </c>
      <c r="BC27372">
        <v>0</v>
      </c>
      <c r="BF27372">
        <v>0</v>
      </c>
      <c r="BG27372">
        <v>0</v>
      </c>
      <c r="CP27372">
        <v>1</v>
      </c>
      <c r="CR27372">
        <v>1</v>
      </c>
      <c r="CT27372">
        <v>1</v>
      </c>
      <c r="CV27372">
        <v>1</v>
      </c>
      <c r="CY27372" t="s">
        <v>72</v>
      </c>
      <c r="CZ27372" t="s">
        <v>191</v>
      </c>
      <c r="DA27372">
        <v>0</v>
      </c>
      <c r="DB27372">
        <v>2112</v>
      </c>
      <c r="DC27372">
        <v>0</v>
      </c>
      <c r="DD27372">
        <v>0</v>
      </c>
      <c r="DE27372">
        <v>0</v>
      </c>
      <c r="DF27372" t="s">
        <v>357</v>
      </c>
    </row>
    <row r="27373" spans="1:110" x14ac:dyDescent="0.25">
      <c r="A27373" s="1">
        <v>36923</v>
      </c>
      <c r="B27373" t="s">
        <v>805</v>
      </c>
      <c r="C27373" t="s">
        <v>806</v>
      </c>
      <c r="D27373" t="s">
        <v>807</v>
      </c>
      <c r="P27373" t="s">
        <v>808</v>
      </c>
      <c r="Q27373">
        <v>0</v>
      </c>
      <c r="R27373">
        <v>61</v>
      </c>
      <c r="S27373">
        <v>61</v>
      </c>
      <c r="T27373">
        <v>61</v>
      </c>
      <c r="U27373">
        <v>61</v>
      </c>
      <c r="V27373">
        <v>61</v>
      </c>
      <c r="W27373">
        <v>61</v>
      </c>
      <c r="X27373">
        <v>61</v>
      </c>
      <c r="Y27373">
        <v>61</v>
      </c>
      <c r="Z27373">
        <v>61</v>
      </c>
      <c r="AA27373">
        <v>61</v>
      </c>
      <c r="AB27373">
        <v>61</v>
      </c>
      <c r="AC27373">
        <v>61</v>
      </c>
      <c r="AD27373">
        <v>61</v>
      </c>
      <c r="AF27373">
        <v>61</v>
      </c>
      <c r="AG27373">
        <v>2</v>
      </c>
      <c r="AH27373">
        <v>2.25</v>
      </c>
      <c r="AI27373">
        <v>0</v>
      </c>
      <c r="AL27373" t="s">
        <v>72</v>
      </c>
      <c r="AM27373" t="s">
        <v>85</v>
      </c>
      <c r="AN27373">
        <v>0</v>
      </c>
      <c r="AO27373">
        <v>0</v>
      </c>
      <c r="AP27373">
        <v>0</v>
      </c>
      <c r="AQ27373">
        <v>43</v>
      </c>
      <c r="AR27373" t="s">
        <v>360</v>
      </c>
      <c r="AS27373" t="s">
        <v>668</v>
      </c>
      <c r="AT27373">
        <v>100</v>
      </c>
      <c r="AU27373">
        <v>0</v>
      </c>
      <c r="AX27373">
        <v>100</v>
      </c>
      <c r="AY27373">
        <v>0</v>
      </c>
      <c r="BB27373">
        <v>0</v>
      </c>
      <c r="BC27373">
        <v>0</v>
      </c>
      <c r="BF27373">
        <v>0</v>
      </c>
      <c r="BG27373">
        <v>0</v>
      </c>
      <c r="CP27373">
        <v>1</v>
      </c>
      <c r="CR27373">
        <v>1</v>
      </c>
      <c r="CT27373">
        <v>1</v>
      </c>
      <c r="CV27373">
        <v>1</v>
      </c>
      <c r="CY27373" t="s">
        <v>72</v>
      </c>
      <c r="CZ27373" t="s">
        <v>191</v>
      </c>
      <c r="DA27373">
        <v>0</v>
      </c>
      <c r="DB27373">
        <v>2112</v>
      </c>
      <c r="DC27373">
        <v>0</v>
      </c>
      <c r="DD27373">
        <v>0</v>
      </c>
      <c r="DE27373">
        <v>0</v>
      </c>
      <c r="DF27373" t="s">
        <v>357</v>
      </c>
    </row>
    <row r="27374" spans="1:110" x14ac:dyDescent="0.25">
      <c r="A27374" s="1">
        <v>36957</v>
      </c>
      <c r="B27374" t="s">
        <v>805</v>
      </c>
      <c r="C27374" t="s">
        <v>806</v>
      </c>
      <c r="D27374" t="s">
        <v>807</v>
      </c>
      <c r="P27374" t="s">
        <v>808</v>
      </c>
      <c r="Q27374">
        <v>0</v>
      </c>
      <c r="R27374">
        <v>61</v>
      </c>
      <c r="S27374">
        <v>61</v>
      </c>
      <c r="T27374">
        <v>61</v>
      </c>
      <c r="U27374">
        <v>61</v>
      </c>
      <c r="V27374">
        <v>61</v>
      </c>
      <c r="W27374">
        <v>61</v>
      </c>
      <c r="X27374">
        <v>61</v>
      </c>
      <c r="Y27374">
        <v>61</v>
      </c>
      <c r="Z27374">
        <v>61</v>
      </c>
      <c r="AA27374">
        <v>61</v>
      </c>
      <c r="AB27374">
        <v>61</v>
      </c>
      <c r="AC27374">
        <v>61</v>
      </c>
      <c r="AD27374">
        <v>61</v>
      </c>
      <c r="AF27374">
        <v>61</v>
      </c>
      <c r="AG27374">
        <v>2</v>
      </c>
      <c r="AH27374">
        <v>2.25</v>
      </c>
      <c r="AI27374">
        <v>0</v>
      </c>
      <c r="AL27374" t="s">
        <v>72</v>
      </c>
      <c r="AM27374" t="s">
        <v>85</v>
      </c>
      <c r="AN27374">
        <v>0</v>
      </c>
      <c r="AO27374">
        <v>0</v>
      </c>
      <c r="AP27374">
        <v>0</v>
      </c>
      <c r="AQ27374">
        <v>43</v>
      </c>
      <c r="AR27374" t="s">
        <v>360</v>
      </c>
      <c r="AS27374" t="s">
        <v>668</v>
      </c>
      <c r="AT27374">
        <v>100</v>
      </c>
      <c r="AU27374">
        <v>0</v>
      </c>
      <c r="AX27374">
        <v>100</v>
      </c>
      <c r="AY27374">
        <v>0</v>
      </c>
      <c r="BB27374">
        <v>0</v>
      </c>
      <c r="BC27374">
        <v>0</v>
      </c>
      <c r="BF27374">
        <v>0</v>
      </c>
      <c r="BG27374">
        <v>0</v>
      </c>
      <c r="CP27374">
        <v>1</v>
      </c>
      <c r="CR27374">
        <v>1</v>
      </c>
      <c r="CT27374">
        <v>1</v>
      </c>
      <c r="CV27374">
        <v>1</v>
      </c>
      <c r="CY27374" t="s">
        <v>72</v>
      </c>
      <c r="CZ27374" t="s">
        <v>191</v>
      </c>
      <c r="DA27374">
        <v>0</v>
      </c>
      <c r="DB27374">
        <v>2112</v>
      </c>
      <c r="DC27374">
        <v>0</v>
      </c>
      <c r="DD27374">
        <v>0</v>
      </c>
      <c r="DE27374">
        <v>0</v>
      </c>
      <c r="DF27374" t="s">
        <v>357</v>
      </c>
    </row>
    <row r="27375" spans="1:110" x14ac:dyDescent="0.25">
      <c r="A27375" s="1">
        <v>36957</v>
      </c>
      <c r="B27375" t="s">
        <v>805</v>
      </c>
      <c r="C27375" t="s">
        <v>806</v>
      </c>
      <c r="D27375" t="s">
        <v>807</v>
      </c>
      <c r="P27375" t="s">
        <v>808</v>
      </c>
      <c r="Q27375">
        <v>0</v>
      </c>
      <c r="R27375">
        <v>61</v>
      </c>
      <c r="S27375">
        <v>61</v>
      </c>
      <c r="T27375">
        <v>61</v>
      </c>
      <c r="U27375">
        <v>61</v>
      </c>
      <c r="V27375">
        <v>61</v>
      </c>
      <c r="W27375">
        <v>61</v>
      </c>
      <c r="X27375">
        <v>61</v>
      </c>
      <c r="Y27375">
        <v>61</v>
      </c>
      <c r="Z27375">
        <v>61</v>
      </c>
      <c r="AA27375">
        <v>61</v>
      </c>
      <c r="AB27375">
        <v>61</v>
      </c>
      <c r="AC27375">
        <v>61</v>
      </c>
      <c r="AD27375">
        <v>61</v>
      </c>
      <c r="AF27375">
        <v>61</v>
      </c>
      <c r="AG27375">
        <v>2</v>
      </c>
      <c r="AH27375">
        <v>2.25</v>
      </c>
      <c r="AI27375">
        <v>0</v>
      </c>
      <c r="AL27375" t="s">
        <v>72</v>
      </c>
      <c r="AM27375" t="s">
        <v>85</v>
      </c>
      <c r="AN27375">
        <v>0</v>
      </c>
      <c r="AO27375">
        <v>0</v>
      </c>
      <c r="AP27375">
        <v>0</v>
      </c>
      <c r="AQ27375">
        <v>43</v>
      </c>
      <c r="AR27375" t="s">
        <v>360</v>
      </c>
      <c r="AS27375" t="s">
        <v>668</v>
      </c>
      <c r="AT27375">
        <v>100</v>
      </c>
      <c r="AU27375">
        <v>0</v>
      </c>
      <c r="AX27375">
        <v>100</v>
      </c>
      <c r="AY27375">
        <v>0</v>
      </c>
      <c r="BB27375">
        <v>0</v>
      </c>
      <c r="BC27375">
        <v>0</v>
      </c>
      <c r="BF27375">
        <v>0</v>
      </c>
      <c r="BG27375">
        <v>0</v>
      </c>
      <c r="CP27375">
        <v>1</v>
      </c>
      <c r="CR27375">
        <v>1</v>
      </c>
      <c r="CT27375">
        <v>1</v>
      </c>
      <c r="CV27375">
        <v>1</v>
      </c>
      <c r="CY27375" t="s">
        <v>72</v>
      </c>
      <c r="CZ27375" t="s">
        <v>191</v>
      </c>
      <c r="DA27375">
        <v>0</v>
      </c>
      <c r="DB27375">
        <v>2112</v>
      </c>
      <c r="DC27375">
        <v>0</v>
      </c>
      <c r="DD27375">
        <v>0</v>
      </c>
      <c r="DE27375">
        <v>0</v>
      </c>
      <c r="DF27375" t="s">
        <v>357</v>
      </c>
    </row>
    <row r="27376" spans="1:110" x14ac:dyDescent="0.25">
      <c r="A27376" s="1">
        <v>36986</v>
      </c>
      <c r="B27376" t="s">
        <v>805</v>
      </c>
      <c r="C27376" t="s">
        <v>806</v>
      </c>
      <c r="D27376" t="s">
        <v>807</v>
      </c>
      <c r="P27376" t="s">
        <v>808</v>
      </c>
      <c r="Q27376">
        <v>0</v>
      </c>
      <c r="R27376">
        <v>61</v>
      </c>
      <c r="S27376">
        <v>61</v>
      </c>
      <c r="T27376">
        <v>61</v>
      </c>
      <c r="U27376">
        <v>61</v>
      </c>
      <c r="V27376">
        <v>61</v>
      </c>
      <c r="W27376">
        <v>61</v>
      </c>
      <c r="X27376">
        <v>61</v>
      </c>
      <c r="Y27376">
        <v>61</v>
      </c>
      <c r="Z27376">
        <v>61</v>
      </c>
      <c r="AA27376">
        <v>61</v>
      </c>
      <c r="AB27376">
        <v>61</v>
      </c>
      <c r="AC27376">
        <v>61</v>
      </c>
      <c r="AD27376">
        <v>61</v>
      </c>
      <c r="AF27376">
        <v>61</v>
      </c>
      <c r="AG27376">
        <v>2</v>
      </c>
      <c r="AH27376">
        <v>2.25</v>
      </c>
      <c r="AI27376">
        <v>0</v>
      </c>
      <c r="AL27376" t="s">
        <v>72</v>
      </c>
      <c r="AM27376" t="s">
        <v>85</v>
      </c>
      <c r="AN27376">
        <v>0</v>
      </c>
      <c r="AO27376">
        <v>0</v>
      </c>
      <c r="AP27376">
        <v>0</v>
      </c>
      <c r="AQ27376">
        <v>43</v>
      </c>
      <c r="AR27376" t="s">
        <v>360</v>
      </c>
      <c r="AS27376" t="s">
        <v>668</v>
      </c>
      <c r="AT27376">
        <v>100</v>
      </c>
      <c r="AU27376">
        <v>0</v>
      </c>
      <c r="AX27376">
        <v>100</v>
      </c>
      <c r="AY27376">
        <v>0</v>
      </c>
      <c r="BB27376">
        <v>0</v>
      </c>
      <c r="BC27376">
        <v>0</v>
      </c>
      <c r="BF27376">
        <v>0</v>
      </c>
      <c r="BG27376">
        <v>0</v>
      </c>
      <c r="CP27376">
        <v>1</v>
      </c>
      <c r="CR27376">
        <v>1</v>
      </c>
      <c r="CT27376">
        <v>1</v>
      </c>
      <c r="CV27376">
        <v>1</v>
      </c>
      <c r="CY27376" t="s">
        <v>72</v>
      </c>
      <c r="CZ27376" t="s">
        <v>191</v>
      </c>
      <c r="DA27376">
        <v>0</v>
      </c>
      <c r="DB27376">
        <v>2112</v>
      </c>
      <c r="DC27376">
        <v>0</v>
      </c>
      <c r="DD27376">
        <v>0</v>
      </c>
      <c r="DE27376">
        <v>0</v>
      </c>
      <c r="DF27376" t="s">
        <v>357</v>
      </c>
    </row>
    <row r="27377" spans="1:110" x14ac:dyDescent="0.25">
      <c r="A27377" s="1">
        <v>36986</v>
      </c>
      <c r="B27377" t="s">
        <v>805</v>
      </c>
      <c r="C27377" t="s">
        <v>806</v>
      </c>
      <c r="D27377" t="s">
        <v>807</v>
      </c>
      <c r="P27377" t="s">
        <v>808</v>
      </c>
      <c r="Q27377">
        <v>0</v>
      </c>
      <c r="R27377">
        <v>61</v>
      </c>
      <c r="S27377">
        <v>61</v>
      </c>
      <c r="T27377">
        <v>61</v>
      </c>
      <c r="U27377">
        <v>61</v>
      </c>
      <c r="V27377">
        <v>61</v>
      </c>
      <c r="W27377">
        <v>61</v>
      </c>
      <c r="X27377">
        <v>61</v>
      </c>
      <c r="Y27377">
        <v>61</v>
      </c>
      <c r="Z27377">
        <v>61</v>
      </c>
      <c r="AA27377">
        <v>61</v>
      </c>
      <c r="AB27377">
        <v>61</v>
      </c>
      <c r="AC27377">
        <v>61</v>
      </c>
      <c r="AD27377">
        <v>61</v>
      </c>
      <c r="AF27377">
        <v>61</v>
      </c>
      <c r="AG27377">
        <v>2</v>
      </c>
      <c r="AH27377">
        <v>2.25</v>
      </c>
      <c r="AI27377">
        <v>0</v>
      </c>
      <c r="AL27377" t="s">
        <v>72</v>
      </c>
      <c r="AM27377" t="s">
        <v>85</v>
      </c>
      <c r="AN27377">
        <v>0</v>
      </c>
      <c r="AO27377">
        <v>0</v>
      </c>
      <c r="AP27377">
        <v>0</v>
      </c>
      <c r="AQ27377">
        <v>43</v>
      </c>
      <c r="AR27377" t="s">
        <v>360</v>
      </c>
      <c r="AS27377" t="s">
        <v>668</v>
      </c>
      <c r="AT27377">
        <v>100</v>
      </c>
      <c r="AU27377">
        <v>0</v>
      </c>
      <c r="AX27377">
        <v>100</v>
      </c>
      <c r="AY27377">
        <v>0</v>
      </c>
      <c r="BB27377">
        <v>0</v>
      </c>
      <c r="BC27377">
        <v>0</v>
      </c>
      <c r="BF27377">
        <v>0</v>
      </c>
      <c r="BG27377">
        <v>0</v>
      </c>
      <c r="CP27377">
        <v>1</v>
      </c>
      <c r="CR27377">
        <v>1</v>
      </c>
      <c r="CT27377">
        <v>1</v>
      </c>
      <c r="CV27377">
        <v>1</v>
      </c>
      <c r="CY27377" t="s">
        <v>72</v>
      </c>
      <c r="CZ27377" t="s">
        <v>191</v>
      </c>
      <c r="DA27377">
        <v>0</v>
      </c>
      <c r="DB27377">
        <v>2112</v>
      </c>
      <c r="DC27377">
        <v>0</v>
      </c>
      <c r="DD27377">
        <v>0</v>
      </c>
      <c r="DE27377">
        <v>0</v>
      </c>
      <c r="DF27377" t="s">
        <v>357</v>
      </c>
    </row>
    <row r="27378" spans="1:110" x14ac:dyDescent="0.25">
      <c r="A27378" s="1">
        <v>37125</v>
      </c>
      <c r="B27378" t="s">
        <v>805</v>
      </c>
      <c r="C27378" t="s">
        <v>5722</v>
      </c>
      <c r="D27378" t="s">
        <v>4811</v>
      </c>
      <c r="E27378" t="s">
        <v>4811</v>
      </c>
      <c r="F27378" t="s">
        <v>4811</v>
      </c>
      <c r="G27378" t="s">
        <v>4811</v>
      </c>
      <c r="H27378" t="s">
        <v>4811</v>
      </c>
      <c r="I27378" t="s">
        <v>4811</v>
      </c>
      <c r="J27378" t="s">
        <v>4811</v>
      </c>
      <c r="K27378" t="s">
        <v>4811</v>
      </c>
      <c r="L27378" t="s">
        <v>4811</v>
      </c>
      <c r="M27378" t="s">
        <v>4811</v>
      </c>
      <c r="N27378" t="s">
        <v>4811</v>
      </c>
      <c r="O27378" t="s">
        <v>808</v>
      </c>
      <c r="P27378">
        <v>0</v>
      </c>
      <c r="Q27378">
        <v>61</v>
      </c>
      <c r="R27378">
        <v>61</v>
      </c>
      <c r="S27378">
        <v>61</v>
      </c>
      <c r="T27378">
        <v>61</v>
      </c>
      <c r="U27378">
        <v>61</v>
      </c>
      <c r="V27378">
        <v>61</v>
      </c>
      <c r="W27378">
        <v>61</v>
      </c>
      <c r="X27378">
        <v>61</v>
      </c>
      <c r="Y27378">
        <v>61</v>
      </c>
      <c r="Z27378">
        <v>61</v>
      </c>
      <c r="AA27378">
        <v>61</v>
      </c>
      <c r="AB27378">
        <v>61</v>
      </c>
      <c r="AC27378">
        <v>61</v>
      </c>
      <c r="AD27378">
        <v>61</v>
      </c>
      <c r="AE27378">
        <v>61</v>
      </c>
      <c r="AF27378">
        <v>2</v>
      </c>
      <c r="AG27378">
        <v>2.25</v>
      </c>
      <c r="AH27378">
        <v>0</v>
      </c>
      <c r="AI27378" t="s">
        <v>4811</v>
      </c>
      <c r="AJ27378" t="s">
        <v>4811</v>
      </c>
      <c r="AK27378" t="s">
        <v>72</v>
      </c>
      <c r="AL27378" t="s">
        <v>85</v>
      </c>
      <c r="AM27378">
        <v>0</v>
      </c>
      <c r="AN27378">
        <v>0</v>
      </c>
      <c r="AO27378">
        <v>0</v>
      </c>
      <c r="AP27378">
        <v>0</v>
      </c>
      <c r="AQ27378" t="s">
        <v>360</v>
      </c>
      <c r="AR27378" t="s">
        <v>668</v>
      </c>
      <c r="AS27378">
        <v>100</v>
      </c>
      <c r="AT27378">
        <v>0</v>
      </c>
      <c r="AU27378" t="s">
        <v>4811</v>
      </c>
      <c r="AV27378" t="s">
        <v>4811</v>
      </c>
      <c r="AW27378">
        <v>100</v>
      </c>
      <c r="AX27378">
        <v>0</v>
      </c>
      <c r="AY27378" t="s">
        <v>4811</v>
      </c>
      <c r="AZ27378" t="s">
        <v>4811</v>
      </c>
      <c r="BA27378">
        <v>0</v>
      </c>
      <c r="BB27378">
        <v>0</v>
      </c>
      <c r="BC27378" t="s">
        <v>4811</v>
      </c>
      <c r="BD27378" t="s">
        <v>4811</v>
      </c>
      <c r="BE27378">
        <v>0</v>
      </c>
      <c r="BF27378">
        <v>0</v>
      </c>
      <c r="BG27378" t="s">
        <v>4811</v>
      </c>
      <c r="BH27378" t="s">
        <v>4811</v>
      </c>
      <c r="BI27378">
        <v>0</v>
      </c>
      <c r="BJ27378">
        <v>0</v>
      </c>
      <c r="BK27378" t="s">
        <v>4811</v>
      </c>
      <c r="BL27378" t="s">
        <v>4811</v>
      </c>
      <c r="BM27378">
        <v>0</v>
      </c>
      <c r="BN27378">
        <v>0</v>
      </c>
      <c r="BO27378" t="s">
        <v>4811</v>
      </c>
      <c r="BP27378" t="s">
        <v>4811</v>
      </c>
      <c r="BQ27378">
        <v>0</v>
      </c>
      <c r="BR27378">
        <v>0</v>
      </c>
      <c r="BS27378" t="s">
        <v>4811</v>
      </c>
      <c r="BT27378" t="s">
        <v>4811</v>
      </c>
      <c r="BU27378">
        <v>0</v>
      </c>
      <c r="BV27378">
        <v>0</v>
      </c>
      <c r="BW27378" t="s">
        <v>4811</v>
      </c>
      <c r="BX27378" t="s">
        <v>4811</v>
      </c>
      <c r="BY27378">
        <v>0</v>
      </c>
      <c r="BZ27378">
        <v>0</v>
      </c>
      <c r="CA27378" t="s">
        <v>4811</v>
      </c>
      <c r="CB27378" t="s">
        <v>4811</v>
      </c>
      <c r="CC27378">
        <v>0</v>
      </c>
      <c r="CD27378">
        <v>0</v>
      </c>
      <c r="CE27378" t="s">
        <v>4811</v>
      </c>
      <c r="CF27378" t="s">
        <v>4811</v>
      </c>
      <c r="CG27378">
        <v>0</v>
      </c>
      <c r="CH27378">
        <v>0</v>
      </c>
      <c r="CI27378" t="s">
        <v>4811</v>
      </c>
      <c r="CJ27378" t="s">
        <v>4811</v>
      </c>
      <c r="CK27378">
        <v>0</v>
      </c>
      <c r="CL27378">
        <v>0</v>
      </c>
      <c r="CM27378" t="s">
        <v>4811</v>
      </c>
      <c r="CN27378" t="s">
        <v>4811</v>
      </c>
      <c r="CO27378">
        <v>1</v>
      </c>
      <c r="CP27378" t="s">
        <v>4811</v>
      </c>
      <c r="CQ27378">
        <v>1</v>
      </c>
      <c r="CR27378" t="s">
        <v>4811</v>
      </c>
      <c r="CS27378">
        <v>1</v>
      </c>
      <c r="CT27378" t="s">
        <v>4811</v>
      </c>
      <c r="CU27378">
        <v>1</v>
      </c>
      <c r="CV27378" t="s">
        <v>4811</v>
      </c>
      <c r="CW27378" t="s">
        <v>4811</v>
      </c>
      <c r="CX27378" t="s">
        <v>72</v>
      </c>
      <c r="CY27378" t="s">
        <v>191</v>
      </c>
      <c r="CZ27378">
        <v>0</v>
      </c>
      <c r="DA27378">
        <v>2112</v>
      </c>
      <c r="DB27378">
        <v>0</v>
      </c>
      <c r="DC27378">
        <v>0</v>
      </c>
      <c r="DD27378">
        <v>0</v>
      </c>
      <c r="DE27378">
        <v>0</v>
      </c>
      <c r="DF27378">
        <v>819</v>
      </c>
    </row>
    <row r="27379" spans="1:110" x14ac:dyDescent="0.25">
      <c r="A27379" s="1">
        <v>37125</v>
      </c>
      <c r="B27379" t="s">
        <v>805</v>
      </c>
      <c r="C27379" t="s">
        <v>5722</v>
      </c>
      <c r="D27379" t="s">
        <v>4811</v>
      </c>
      <c r="E27379" t="s">
        <v>4811</v>
      </c>
      <c r="F27379" t="s">
        <v>4811</v>
      </c>
      <c r="G27379" t="s">
        <v>4811</v>
      </c>
      <c r="H27379" t="s">
        <v>4811</v>
      </c>
      <c r="I27379" t="s">
        <v>4811</v>
      </c>
      <c r="J27379" t="s">
        <v>4811</v>
      </c>
      <c r="K27379" t="s">
        <v>4811</v>
      </c>
      <c r="L27379" t="s">
        <v>4811</v>
      </c>
      <c r="M27379" t="s">
        <v>4811</v>
      </c>
      <c r="N27379" t="s">
        <v>4811</v>
      </c>
      <c r="O27379" t="s">
        <v>808</v>
      </c>
      <c r="P27379">
        <v>0</v>
      </c>
      <c r="Q27379">
        <v>61</v>
      </c>
      <c r="R27379">
        <v>61</v>
      </c>
      <c r="S27379">
        <v>61</v>
      </c>
      <c r="T27379">
        <v>61</v>
      </c>
      <c r="U27379">
        <v>61</v>
      </c>
      <c r="V27379">
        <v>61</v>
      </c>
      <c r="W27379">
        <v>61</v>
      </c>
      <c r="X27379">
        <v>61</v>
      </c>
      <c r="Y27379">
        <v>61</v>
      </c>
      <c r="Z27379">
        <v>61</v>
      </c>
      <c r="AA27379">
        <v>61</v>
      </c>
      <c r="AB27379">
        <v>61</v>
      </c>
      <c r="AC27379">
        <v>61</v>
      </c>
      <c r="AD27379">
        <v>61</v>
      </c>
      <c r="AE27379">
        <v>61</v>
      </c>
      <c r="AF27379">
        <v>2</v>
      </c>
      <c r="AG27379">
        <v>2.25</v>
      </c>
      <c r="AH27379">
        <v>0</v>
      </c>
      <c r="AI27379" t="s">
        <v>4811</v>
      </c>
      <c r="AJ27379" t="s">
        <v>4811</v>
      </c>
      <c r="AK27379" t="s">
        <v>72</v>
      </c>
      <c r="AL27379" t="s">
        <v>85</v>
      </c>
      <c r="AM27379">
        <v>0</v>
      </c>
      <c r="AN27379">
        <v>0</v>
      </c>
      <c r="AO27379">
        <v>0</v>
      </c>
      <c r="AP27379">
        <v>0</v>
      </c>
      <c r="AQ27379" t="s">
        <v>360</v>
      </c>
      <c r="AR27379" t="s">
        <v>668</v>
      </c>
      <c r="AS27379">
        <v>100</v>
      </c>
      <c r="AT27379">
        <v>0</v>
      </c>
      <c r="AU27379" t="s">
        <v>4811</v>
      </c>
      <c r="AV27379" t="s">
        <v>4811</v>
      </c>
      <c r="AW27379">
        <v>100</v>
      </c>
      <c r="AX27379">
        <v>0</v>
      </c>
      <c r="AY27379" t="s">
        <v>4811</v>
      </c>
      <c r="AZ27379" t="s">
        <v>4811</v>
      </c>
      <c r="BA27379">
        <v>0</v>
      </c>
      <c r="BB27379">
        <v>0</v>
      </c>
      <c r="BC27379" t="s">
        <v>4811</v>
      </c>
      <c r="BD27379" t="s">
        <v>4811</v>
      </c>
      <c r="BE27379">
        <v>0</v>
      </c>
      <c r="BF27379">
        <v>0</v>
      </c>
      <c r="BG27379" t="s">
        <v>4811</v>
      </c>
      <c r="BH27379" t="s">
        <v>4811</v>
      </c>
      <c r="BI27379">
        <v>0</v>
      </c>
      <c r="BJ27379">
        <v>0</v>
      </c>
      <c r="BK27379" t="s">
        <v>4811</v>
      </c>
      <c r="BL27379" t="s">
        <v>4811</v>
      </c>
      <c r="BM27379">
        <v>0</v>
      </c>
      <c r="BN27379">
        <v>0</v>
      </c>
      <c r="BO27379" t="s">
        <v>4811</v>
      </c>
      <c r="BP27379" t="s">
        <v>4811</v>
      </c>
      <c r="BQ27379">
        <v>0</v>
      </c>
      <c r="BR27379">
        <v>0</v>
      </c>
      <c r="BS27379" t="s">
        <v>4811</v>
      </c>
      <c r="BT27379" t="s">
        <v>4811</v>
      </c>
      <c r="BU27379">
        <v>0</v>
      </c>
      <c r="BV27379">
        <v>0</v>
      </c>
      <c r="BW27379" t="s">
        <v>4811</v>
      </c>
      <c r="BX27379" t="s">
        <v>4811</v>
      </c>
      <c r="BY27379">
        <v>0</v>
      </c>
      <c r="BZ27379">
        <v>0</v>
      </c>
      <c r="CA27379" t="s">
        <v>4811</v>
      </c>
      <c r="CB27379" t="s">
        <v>4811</v>
      </c>
      <c r="CC27379">
        <v>0</v>
      </c>
      <c r="CD27379">
        <v>0</v>
      </c>
      <c r="CE27379" t="s">
        <v>4811</v>
      </c>
      <c r="CF27379" t="s">
        <v>4811</v>
      </c>
      <c r="CG27379">
        <v>0</v>
      </c>
      <c r="CH27379">
        <v>0</v>
      </c>
      <c r="CI27379" t="s">
        <v>4811</v>
      </c>
      <c r="CJ27379" t="s">
        <v>4811</v>
      </c>
      <c r="CK27379">
        <v>0</v>
      </c>
      <c r="CL27379">
        <v>0</v>
      </c>
      <c r="CM27379" t="s">
        <v>4811</v>
      </c>
      <c r="CN27379" t="s">
        <v>4811</v>
      </c>
      <c r="CO27379">
        <v>1</v>
      </c>
      <c r="CP27379" t="s">
        <v>4811</v>
      </c>
      <c r="CQ27379">
        <v>1</v>
      </c>
      <c r="CR27379" t="s">
        <v>4811</v>
      </c>
      <c r="CS27379">
        <v>1</v>
      </c>
      <c r="CT27379" t="s">
        <v>4811</v>
      </c>
      <c r="CU27379">
        <v>1</v>
      </c>
      <c r="CV27379" t="s">
        <v>4811</v>
      </c>
      <c r="CW27379" t="s">
        <v>4811</v>
      </c>
      <c r="CX27379" t="s">
        <v>72</v>
      </c>
      <c r="CY27379" t="s">
        <v>191</v>
      </c>
      <c r="CZ27379">
        <v>0</v>
      </c>
      <c r="DA27379">
        <v>2112</v>
      </c>
      <c r="DB27379">
        <v>0</v>
      </c>
      <c r="DC27379">
        <v>0</v>
      </c>
      <c r="DD27379">
        <v>0</v>
      </c>
      <c r="DE27379">
        <v>0</v>
      </c>
      <c r="DF27379">
        <v>1218</v>
      </c>
    </row>
    <row r="27380" spans="1:110" x14ac:dyDescent="0.25">
      <c r="A27380" s="1">
        <v>36628</v>
      </c>
      <c r="B27380" t="s">
        <v>3127</v>
      </c>
      <c r="C27380" t="s">
        <v>2449</v>
      </c>
      <c r="P27380">
        <v>120</v>
      </c>
      <c r="Q27380">
        <v>61</v>
      </c>
      <c r="R27380">
        <v>51</v>
      </c>
      <c r="S27380">
        <v>61</v>
      </c>
      <c r="T27380">
        <v>61</v>
      </c>
      <c r="U27380">
        <v>61</v>
      </c>
      <c r="V27380">
        <v>61</v>
      </c>
      <c r="W27380">
        <v>61</v>
      </c>
      <c r="X27380">
        <v>61</v>
      </c>
      <c r="Y27380">
        <v>61</v>
      </c>
      <c r="Z27380">
        <v>61</v>
      </c>
      <c r="AA27380">
        <v>61</v>
      </c>
      <c r="AB27380">
        <v>61</v>
      </c>
      <c r="AC27380">
        <v>61</v>
      </c>
      <c r="AD27380">
        <v>61</v>
      </c>
      <c r="AF27380">
        <v>4</v>
      </c>
      <c r="AG27380">
        <v>2.25</v>
      </c>
      <c r="AH27380">
        <v>6</v>
      </c>
      <c r="AK27380" t="s">
        <v>72</v>
      </c>
      <c r="AL27380" t="s">
        <v>156</v>
      </c>
      <c r="AM27380">
        <v>270</v>
      </c>
      <c r="AN27380">
        <v>3</v>
      </c>
      <c r="AO27380">
        <v>0</v>
      </c>
      <c r="AP27380">
        <v>42</v>
      </c>
      <c r="AQ27380" t="s">
        <v>360</v>
      </c>
      <c r="AR27380" t="s">
        <v>2449</v>
      </c>
      <c r="AS27380">
        <v>1</v>
      </c>
      <c r="AT27380">
        <v>0</v>
      </c>
      <c r="AW27380">
        <v>0</v>
      </c>
      <c r="AX27380">
        <v>0</v>
      </c>
      <c r="BA27380">
        <v>0</v>
      </c>
      <c r="BB27380">
        <v>0</v>
      </c>
      <c r="BE27380">
        <v>0</v>
      </c>
      <c r="BF27380">
        <v>0</v>
      </c>
      <c r="CO27380">
        <v>1</v>
      </c>
      <c r="CQ27380">
        <v>1</v>
      </c>
      <c r="CS27380">
        <v>1</v>
      </c>
      <c r="CU27380">
        <v>1</v>
      </c>
      <c r="CX27380" t="s">
        <v>72</v>
      </c>
      <c r="CY27380" t="s">
        <v>162</v>
      </c>
      <c r="CZ27380">
        <v>0</v>
      </c>
      <c r="DA27380">
        <v>2071</v>
      </c>
      <c r="DB27380">
        <v>0</v>
      </c>
      <c r="DC27380">
        <v>60</v>
      </c>
      <c r="DD27380">
        <v>0</v>
      </c>
      <c r="DE27380">
        <v>0</v>
      </c>
    </row>
    <row r="27381" spans="1:110" x14ac:dyDescent="0.25">
      <c r="A27381" s="1">
        <v>36663</v>
      </c>
      <c r="B27381" t="s">
        <v>3127</v>
      </c>
      <c r="C27381" t="s">
        <v>2449</v>
      </c>
      <c r="P27381">
        <v>120</v>
      </c>
      <c r="Q27381">
        <v>61</v>
      </c>
      <c r="R27381">
        <v>51</v>
      </c>
      <c r="S27381">
        <v>61</v>
      </c>
      <c r="T27381">
        <v>61</v>
      </c>
      <c r="U27381">
        <v>61</v>
      </c>
      <c r="V27381">
        <v>61</v>
      </c>
      <c r="W27381">
        <v>61</v>
      </c>
      <c r="X27381">
        <v>61</v>
      </c>
      <c r="Y27381">
        <v>61</v>
      </c>
      <c r="Z27381">
        <v>61</v>
      </c>
      <c r="AA27381">
        <v>61</v>
      </c>
      <c r="AB27381">
        <v>61</v>
      </c>
      <c r="AC27381">
        <v>61</v>
      </c>
      <c r="AD27381">
        <v>61</v>
      </c>
      <c r="AF27381">
        <v>4</v>
      </c>
      <c r="AG27381">
        <v>2.25</v>
      </c>
      <c r="AH27381">
        <v>6</v>
      </c>
      <c r="AK27381" t="s">
        <v>72</v>
      </c>
      <c r="AL27381" t="s">
        <v>156</v>
      </c>
      <c r="AM27381">
        <v>270</v>
      </c>
      <c r="AN27381">
        <v>3</v>
      </c>
      <c r="AO27381">
        <v>0</v>
      </c>
      <c r="AP27381">
        <v>42</v>
      </c>
      <c r="AQ27381" t="s">
        <v>360</v>
      </c>
      <c r="AR27381" t="s">
        <v>2449</v>
      </c>
      <c r="AS27381">
        <v>1</v>
      </c>
      <c r="AT27381">
        <v>0</v>
      </c>
      <c r="AW27381">
        <v>0</v>
      </c>
      <c r="AX27381">
        <v>0</v>
      </c>
      <c r="BA27381">
        <v>0</v>
      </c>
      <c r="BB27381">
        <v>0</v>
      </c>
      <c r="BE27381">
        <v>0</v>
      </c>
      <c r="BF27381">
        <v>0</v>
      </c>
      <c r="CO27381">
        <v>1</v>
      </c>
      <c r="CQ27381">
        <v>1</v>
      </c>
      <c r="CS27381">
        <v>1</v>
      </c>
      <c r="CU27381">
        <v>1</v>
      </c>
      <c r="CX27381" t="s">
        <v>72</v>
      </c>
      <c r="CY27381" t="s">
        <v>162</v>
      </c>
      <c r="CZ27381">
        <v>0</v>
      </c>
      <c r="DA27381">
        <v>2071</v>
      </c>
      <c r="DB27381">
        <v>0</v>
      </c>
      <c r="DC27381">
        <v>60</v>
      </c>
      <c r="DD27381">
        <v>0</v>
      </c>
      <c r="DE27381">
        <v>0</v>
      </c>
    </row>
    <row r="27382" spans="1:110" x14ac:dyDescent="0.25">
      <c r="A27382" s="1">
        <v>36672</v>
      </c>
      <c r="B27382" t="s">
        <v>3127</v>
      </c>
      <c r="C27382" t="s">
        <v>2449</v>
      </c>
      <c r="P27382">
        <v>120</v>
      </c>
      <c r="Q27382">
        <v>61</v>
      </c>
      <c r="R27382">
        <v>51</v>
      </c>
      <c r="S27382">
        <v>61</v>
      </c>
      <c r="T27382">
        <v>61</v>
      </c>
      <c r="U27382">
        <v>61</v>
      </c>
      <c r="V27382">
        <v>61</v>
      </c>
      <c r="W27382">
        <v>61</v>
      </c>
      <c r="X27382">
        <v>61</v>
      </c>
      <c r="Y27382">
        <v>61</v>
      </c>
      <c r="Z27382">
        <v>61</v>
      </c>
      <c r="AA27382">
        <v>61</v>
      </c>
      <c r="AB27382">
        <v>61</v>
      </c>
      <c r="AC27382">
        <v>61</v>
      </c>
      <c r="AD27382">
        <v>61</v>
      </c>
      <c r="AF27382">
        <v>4</v>
      </c>
      <c r="AG27382">
        <v>2.25</v>
      </c>
      <c r="AH27382">
        <v>6</v>
      </c>
      <c r="AK27382" t="s">
        <v>72</v>
      </c>
      <c r="AL27382" t="s">
        <v>156</v>
      </c>
      <c r="AM27382">
        <v>270</v>
      </c>
      <c r="AN27382">
        <v>3</v>
      </c>
      <c r="AO27382">
        <v>0</v>
      </c>
      <c r="AP27382">
        <v>42</v>
      </c>
      <c r="AQ27382" t="s">
        <v>360</v>
      </c>
      <c r="AR27382" t="s">
        <v>2449</v>
      </c>
      <c r="AS27382">
        <v>1</v>
      </c>
      <c r="AT27382">
        <v>0</v>
      </c>
      <c r="AW27382">
        <v>0</v>
      </c>
      <c r="AX27382">
        <v>0</v>
      </c>
      <c r="BA27382">
        <v>0</v>
      </c>
      <c r="BB27382">
        <v>0</v>
      </c>
      <c r="BE27382">
        <v>0</v>
      </c>
      <c r="BF27382">
        <v>0</v>
      </c>
      <c r="CO27382">
        <v>1</v>
      </c>
      <c r="CQ27382">
        <v>1</v>
      </c>
      <c r="CS27382">
        <v>1</v>
      </c>
      <c r="CU27382">
        <v>1</v>
      </c>
      <c r="CX27382" t="s">
        <v>72</v>
      </c>
      <c r="CY27382" t="s">
        <v>162</v>
      </c>
      <c r="CZ27382">
        <v>0</v>
      </c>
      <c r="DA27382">
        <v>2071</v>
      </c>
      <c r="DB27382">
        <v>0</v>
      </c>
      <c r="DC27382">
        <v>60</v>
      </c>
      <c r="DD27382">
        <v>0</v>
      </c>
      <c r="DE27382">
        <v>0</v>
      </c>
    </row>
    <row r="27383" spans="1:110" x14ac:dyDescent="0.25">
      <c r="A27383" s="1">
        <v>36707</v>
      </c>
      <c r="B27383" t="s">
        <v>3127</v>
      </c>
      <c r="C27383" t="s">
        <v>2449</v>
      </c>
      <c r="P27383">
        <v>120</v>
      </c>
      <c r="Q27383">
        <v>61</v>
      </c>
      <c r="R27383">
        <v>51</v>
      </c>
      <c r="S27383">
        <v>61</v>
      </c>
      <c r="T27383">
        <v>61</v>
      </c>
      <c r="U27383">
        <v>61</v>
      </c>
      <c r="V27383">
        <v>61</v>
      </c>
      <c r="W27383">
        <v>61</v>
      </c>
      <c r="X27383">
        <v>61</v>
      </c>
      <c r="Y27383">
        <v>61</v>
      </c>
      <c r="Z27383">
        <v>61</v>
      </c>
      <c r="AA27383">
        <v>61</v>
      </c>
      <c r="AB27383">
        <v>61</v>
      </c>
      <c r="AC27383">
        <v>61</v>
      </c>
      <c r="AD27383">
        <v>61</v>
      </c>
      <c r="AF27383">
        <v>4</v>
      </c>
      <c r="AG27383">
        <v>2.25</v>
      </c>
      <c r="AH27383">
        <v>6</v>
      </c>
      <c r="AK27383" t="s">
        <v>72</v>
      </c>
      <c r="AL27383" t="s">
        <v>156</v>
      </c>
      <c r="AM27383">
        <v>270</v>
      </c>
      <c r="AN27383">
        <v>3</v>
      </c>
      <c r="AO27383">
        <v>0</v>
      </c>
      <c r="AP27383">
        <v>42</v>
      </c>
      <c r="AQ27383" t="s">
        <v>360</v>
      </c>
      <c r="AR27383" t="s">
        <v>2449</v>
      </c>
      <c r="AS27383">
        <v>1</v>
      </c>
      <c r="AT27383">
        <v>0</v>
      </c>
      <c r="AW27383">
        <v>0</v>
      </c>
      <c r="AX27383">
        <v>0</v>
      </c>
      <c r="BA27383">
        <v>0</v>
      </c>
      <c r="BB27383">
        <v>0</v>
      </c>
      <c r="BE27383">
        <v>0</v>
      </c>
      <c r="BF27383">
        <v>0</v>
      </c>
      <c r="CO27383">
        <v>1</v>
      </c>
      <c r="CQ27383">
        <v>1</v>
      </c>
      <c r="CS27383">
        <v>1</v>
      </c>
      <c r="CU27383">
        <v>1</v>
      </c>
      <c r="CX27383" t="s">
        <v>72</v>
      </c>
      <c r="CY27383" t="s">
        <v>162</v>
      </c>
      <c r="CZ27383">
        <v>0</v>
      </c>
      <c r="DA27383">
        <v>2071</v>
      </c>
      <c r="DB27383">
        <v>0</v>
      </c>
      <c r="DC27383">
        <v>60</v>
      </c>
      <c r="DD27383">
        <v>0</v>
      </c>
      <c r="DE27383">
        <v>0</v>
      </c>
    </row>
    <row r="27384" spans="1:110" x14ac:dyDescent="0.25">
      <c r="A27384" s="1">
        <v>36727</v>
      </c>
      <c r="B27384" t="s">
        <v>3127</v>
      </c>
      <c r="C27384" t="s">
        <v>2449</v>
      </c>
      <c r="P27384">
        <v>120</v>
      </c>
      <c r="Q27384">
        <v>61</v>
      </c>
      <c r="R27384">
        <v>51</v>
      </c>
      <c r="S27384">
        <v>61</v>
      </c>
      <c r="T27384">
        <v>61</v>
      </c>
      <c r="U27384">
        <v>61</v>
      </c>
      <c r="V27384">
        <v>61</v>
      </c>
      <c r="W27384">
        <v>61</v>
      </c>
      <c r="X27384">
        <v>61</v>
      </c>
      <c r="Y27384">
        <v>61</v>
      </c>
      <c r="Z27384">
        <v>61</v>
      </c>
      <c r="AA27384">
        <v>61</v>
      </c>
      <c r="AB27384">
        <v>61</v>
      </c>
      <c r="AC27384">
        <v>61</v>
      </c>
      <c r="AD27384">
        <v>61</v>
      </c>
      <c r="AF27384">
        <v>4</v>
      </c>
      <c r="AG27384">
        <v>2.25</v>
      </c>
      <c r="AH27384">
        <v>6</v>
      </c>
      <c r="AK27384" t="s">
        <v>72</v>
      </c>
      <c r="AL27384" t="s">
        <v>156</v>
      </c>
      <c r="AM27384">
        <v>270</v>
      </c>
      <c r="AN27384">
        <v>3</v>
      </c>
      <c r="AO27384">
        <v>0</v>
      </c>
      <c r="AP27384">
        <v>42</v>
      </c>
      <c r="AQ27384" t="s">
        <v>360</v>
      </c>
      <c r="AR27384" t="s">
        <v>2449</v>
      </c>
      <c r="AS27384">
        <v>1</v>
      </c>
      <c r="AT27384">
        <v>0</v>
      </c>
      <c r="AW27384">
        <v>0</v>
      </c>
      <c r="AX27384">
        <v>0</v>
      </c>
      <c r="BA27384">
        <v>0</v>
      </c>
      <c r="BB27384">
        <v>0</v>
      </c>
      <c r="BE27384">
        <v>0</v>
      </c>
      <c r="BF27384">
        <v>0</v>
      </c>
      <c r="CO27384">
        <v>1</v>
      </c>
      <c r="CQ27384">
        <v>1</v>
      </c>
      <c r="CS27384">
        <v>1</v>
      </c>
      <c r="CU27384">
        <v>1</v>
      </c>
      <c r="CX27384" t="s">
        <v>72</v>
      </c>
      <c r="CY27384" t="s">
        <v>162</v>
      </c>
      <c r="CZ27384">
        <v>0</v>
      </c>
      <c r="DA27384">
        <v>2071</v>
      </c>
      <c r="DB27384">
        <v>0</v>
      </c>
      <c r="DC27384">
        <v>60</v>
      </c>
      <c r="DD27384">
        <v>0</v>
      </c>
      <c r="DE27384">
        <v>0</v>
      </c>
    </row>
    <row r="27385" spans="1:110" x14ac:dyDescent="0.25">
      <c r="A27385" s="1">
        <v>36748</v>
      </c>
      <c r="B27385" t="s">
        <v>3127</v>
      </c>
      <c r="C27385" t="s">
        <v>2449</v>
      </c>
      <c r="P27385">
        <v>120</v>
      </c>
      <c r="Q27385">
        <v>61</v>
      </c>
      <c r="R27385">
        <v>51</v>
      </c>
      <c r="S27385">
        <v>61</v>
      </c>
      <c r="T27385">
        <v>61</v>
      </c>
      <c r="U27385">
        <v>61</v>
      </c>
      <c r="V27385">
        <v>61</v>
      </c>
      <c r="W27385">
        <v>61</v>
      </c>
      <c r="X27385">
        <v>61</v>
      </c>
      <c r="Y27385">
        <v>61</v>
      </c>
      <c r="Z27385">
        <v>61</v>
      </c>
      <c r="AA27385">
        <v>61</v>
      </c>
      <c r="AB27385">
        <v>61</v>
      </c>
      <c r="AC27385">
        <v>61</v>
      </c>
      <c r="AD27385">
        <v>61</v>
      </c>
      <c r="AF27385">
        <v>4</v>
      </c>
      <c r="AG27385">
        <v>2.25</v>
      </c>
      <c r="AH27385">
        <v>6</v>
      </c>
      <c r="AK27385" t="s">
        <v>72</v>
      </c>
      <c r="AL27385" t="s">
        <v>156</v>
      </c>
      <c r="AM27385">
        <v>270</v>
      </c>
      <c r="AN27385">
        <v>3</v>
      </c>
      <c r="AO27385">
        <v>0</v>
      </c>
      <c r="AP27385">
        <v>42</v>
      </c>
      <c r="AQ27385" t="s">
        <v>360</v>
      </c>
      <c r="AR27385" t="s">
        <v>2449</v>
      </c>
      <c r="AS27385">
        <v>1</v>
      </c>
      <c r="AT27385">
        <v>0</v>
      </c>
      <c r="AW27385">
        <v>0</v>
      </c>
      <c r="AX27385">
        <v>0</v>
      </c>
      <c r="BA27385">
        <v>0</v>
      </c>
      <c r="BB27385">
        <v>0</v>
      </c>
      <c r="BE27385">
        <v>0</v>
      </c>
      <c r="BF27385">
        <v>0</v>
      </c>
      <c r="CO27385">
        <v>1</v>
      </c>
      <c r="CQ27385">
        <v>1</v>
      </c>
      <c r="CS27385">
        <v>1</v>
      </c>
      <c r="CU27385">
        <v>1</v>
      </c>
      <c r="CX27385" t="s">
        <v>72</v>
      </c>
      <c r="CY27385" t="s">
        <v>162</v>
      </c>
      <c r="CZ27385">
        <v>0</v>
      </c>
      <c r="DA27385">
        <v>2071</v>
      </c>
      <c r="DB27385">
        <v>0</v>
      </c>
      <c r="DC27385">
        <v>60</v>
      </c>
      <c r="DD27385">
        <v>0</v>
      </c>
      <c r="DE27385">
        <v>0</v>
      </c>
    </row>
    <row r="27386" spans="1:110" x14ac:dyDescent="0.25">
      <c r="A27386" s="1">
        <v>36789</v>
      </c>
      <c r="B27386" t="s">
        <v>3127</v>
      </c>
      <c r="C27386" t="s">
        <v>2449</v>
      </c>
      <c r="P27386">
        <v>120</v>
      </c>
      <c r="Q27386">
        <v>61</v>
      </c>
      <c r="R27386">
        <v>51</v>
      </c>
      <c r="S27386">
        <v>61</v>
      </c>
      <c r="T27386">
        <v>61</v>
      </c>
      <c r="U27386">
        <v>61</v>
      </c>
      <c r="V27386">
        <v>61</v>
      </c>
      <c r="W27386">
        <v>61</v>
      </c>
      <c r="X27386">
        <v>61</v>
      </c>
      <c r="Y27386">
        <v>61</v>
      </c>
      <c r="Z27386">
        <v>61</v>
      </c>
      <c r="AA27386">
        <v>61</v>
      </c>
      <c r="AB27386">
        <v>61</v>
      </c>
      <c r="AC27386">
        <v>61</v>
      </c>
      <c r="AD27386">
        <v>61</v>
      </c>
      <c r="AF27386">
        <v>4</v>
      </c>
      <c r="AG27386">
        <v>2.25</v>
      </c>
      <c r="AH27386">
        <v>6</v>
      </c>
      <c r="AK27386" t="s">
        <v>72</v>
      </c>
      <c r="AL27386" t="s">
        <v>156</v>
      </c>
      <c r="AM27386">
        <v>270</v>
      </c>
      <c r="AN27386">
        <v>3</v>
      </c>
      <c r="AO27386">
        <v>0</v>
      </c>
      <c r="AP27386">
        <v>42</v>
      </c>
      <c r="AQ27386" t="s">
        <v>360</v>
      </c>
      <c r="AR27386" t="s">
        <v>2449</v>
      </c>
      <c r="AS27386">
        <v>1</v>
      </c>
      <c r="AT27386">
        <v>0</v>
      </c>
      <c r="AW27386">
        <v>0</v>
      </c>
      <c r="AX27386">
        <v>0</v>
      </c>
      <c r="BA27386">
        <v>0</v>
      </c>
      <c r="BB27386">
        <v>0</v>
      </c>
      <c r="BE27386">
        <v>0</v>
      </c>
      <c r="BF27386">
        <v>0</v>
      </c>
      <c r="CO27386">
        <v>1</v>
      </c>
      <c r="CQ27386">
        <v>1</v>
      </c>
      <c r="CS27386">
        <v>1</v>
      </c>
      <c r="CU27386">
        <v>1</v>
      </c>
      <c r="CX27386" t="s">
        <v>72</v>
      </c>
      <c r="CY27386" t="s">
        <v>162</v>
      </c>
      <c r="CZ27386">
        <v>0</v>
      </c>
      <c r="DA27386">
        <v>2071</v>
      </c>
      <c r="DB27386">
        <v>0</v>
      </c>
      <c r="DC27386">
        <v>60</v>
      </c>
      <c r="DD27386">
        <v>0</v>
      </c>
      <c r="DE27386">
        <v>0</v>
      </c>
    </row>
    <row r="27387" spans="1:110" x14ac:dyDescent="0.25">
      <c r="A27387" s="1">
        <v>36846</v>
      </c>
      <c r="B27387" t="s">
        <v>3127</v>
      </c>
      <c r="C27387" t="s">
        <v>2449</v>
      </c>
      <c r="P27387">
        <v>120</v>
      </c>
      <c r="Q27387">
        <v>61</v>
      </c>
      <c r="R27387">
        <v>51</v>
      </c>
      <c r="S27387">
        <v>61</v>
      </c>
      <c r="T27387">
        <v>61</v>
      </c>
      <c r="U27387">
        <v>61</v>
      </c>
      <c r="V27387">
        <v>61</v>
      </c>
      <c r="W27387">
        <v>61</v>
      </c>
      <c r="X27387">
        <v>61</v>
      </c>
      <c r="Y27387">
        <v>61</v>
      </c>
      <c r="Z27387">
        <v>61</v>
      </c>
      <c r="AA27387">
        <v>61</v>
      </c>
      <c r="AB27387">
        <v>61</v>
      </c>
      <c r="AC27387">
        <v>61</v>
      </c>
      <c r="AD27387">
        <v>61</v>
      </c>
      <c r="AF27387">
        <v>4</v>
      </c>
      <c r="AG27387">
        <v>2.25</v>
      </c>
      <c r="AH27387">
        <v>6</v>
      </c>
      <c r="AK27387" t="s">
        <v>72</v>
      </c>
      <c r="AL27387" t="s">
        <v>156</v>
      </c>
      <c r="AM27387">
        <v>270</v>
      </c>
      <c r="AN27387">
        <v>3</v>
      </c>
      <c r="AO27387">
        <v>0</v>
      </c>
      <c r="AP27387">
        <v>42</v>
      </c>
      <c r="AQ27387" t="s">
        <v>360</v>
      </c>
      <c r="AR27387" t="s">
        <v>2449</v>
      </c>
      <c r="AS27387">
        <v>1</v>
      </c>
      <c r="AT27387">
        <v>0</v>
      </c>
      <c r="AW27387">
        <v>0</v>
      </c>
      <c r="AX27387">
        <v>0</v>
      </c>
      <c r="BA27387">
        <v>0</v>
      </c>
      <c r="BB27387">
        <v>0</v>
      </c>
      <c r="BE27387">
        <v>0</v>
      </c>
      <c r="BF27387">
        <v>0</v>
      </c>
      <c r="CO27387">
        <v>1</v>
      </c>
      <c r="CQ27387">
        <v>1</v>
      </c>
      <c r="CS27387">
        <v>1</v>
      </c>
      <c r="CU27387">
        <v>1</v>
      </c>
      <c r="CX27387" t="s">
        <v>72</v>
      </c>
      <c r="CY27387" t="s">
        <v>162</v>
      </c>
      <c r="CZ27387">
        <v>0</v>
      </c>
      <c r="DA27387">
        <v>2071</v>
      </c>
      <c r="DB27387">
        <v>0</v>
      </c>
      <c r="DC27387">
        <v>60</v>
      </c>
      <c r="DD27387">
        <v>0</v>
      </c>
      <c r="DE27387">
        <v>0</v>
      </c>
    </row>
    <row r="27388" spans="1:110" x14ac:dyDescent="0.25">
      <c r="A27388" s="1">
        <v>36847</v>
      </c>
      <c r="B27388" t="s">
        <v>3127</v>
      </c>
      <c r="C27388" t="s">
        <v>2449</v>
      </c>
      <c r="P27388">
        <v>120</v>
      </c>
      <c r="Q27388">
        <v>61</v>
      </c>
      <c r="R27388">
        <v>51</v>
      </c>
      <c r="S27388">
        <v>61</v>
      </c>
      <c r="T27388">
        <v>61</v>
      </c>
      <c r="U27388">
        <v>61</v>
      </c>
      <c r="V27388">
        <v>61</v>
      </c>
      <c r="W27388">
        <v>61</v>
      </c>
      <c r="X27388">
        <v>61</v>
      </c>
      <c r="Y27388">
        <v>61</v>
      </c>
      <c r="Z27388">
        <v>61</v>
      </c>
      <c r="AA27388">
        <v>61</v>
      </c>
      <c r="AB27388">
        <v>61</v>
      </c>
      <c r="AC27388">
        <v>61</v>
      </c>
      <c r="AD27388">
        <v>61</v>
      </c>
      <c r="AF27388">
        <v>4</v>
      </c>
      <c r="AG27388">
        <v>2.25</v>
      </c>
      <c r="AH27388">
        <v>6</v>
      </c>
      <c r="AK27388" t="s">
        <v>72</v>
      </c>
      <c r="AL27388" t="s">
        <v>156</v>
      </c>
      <c r="AM27388">
        <v>270</v>
      </c>
      <c r="AN27388">
        <v>3</v>
      </c>
      <c r="AO27388">
        <v>0</v>
      </c>
      <c r="AP27388">
        <v>42</v>
      </c>
      <c r="AQ27388" t="s">
        <v>360</v>
      </c>
      <c r="AR27388" t="s">
        <v>2449</v>
      </c>
      <c r="AS27388">
        <v>1</v>
      </c>
      <c r="AT27388">
        <v>0</v>
      </c>
      <c r="AW27388">
        <v>0</v>
      </c>
      <c r="AX27388">
        <v>0</v>
      </c>
      <c r="BA27388">
        <v>0</v>
      </c>
      <c r="BB27388">
        <v>0</v>
      </c>
      <c r="BE27388">
        <v>0</v>
      </c>
      <c r="BF27388">
        <v>0</v>
      </c>
      <c r="CO27388">
        <v>1</v>
      </c>
      <c r="CQ27388">
        <v>1</v>
      </c>
      <c r="CS27388">
        <v>1</v>
      </c>
      <c r="CU27388">
        <v>1</v>
      </c>
      <c r="CX27388" t="s">
        <v>72</v>
      </c>
      <c r="CY27388" t="s">
        <v>162</v>
      </c>
      <c r="CZ27388">
        <v>0</v>
      </c>
      <c r="DA27388">
        <v>2071</v>
      </c>
      <c r="DB27388">
        <v>0</v>
      </c>
      <c r="DC27388">
        <v>60</v>
      </c>
      <c r="DD27388">
        <v>0</v>
      </c>
      <c r="DE27388">
        <v>0</v>
      </c>
    </row>
    <row r="27389" spans="1:110" x14ac:dyDescent="0.25">
      <c r="A27389" s="1">
        <v>36852</v>
      </c>
      <c r="B27389" t="s">
        <v>3127</v>
      </c>
      <c r="C27389" t="s">
        <v>2449</v>
      </c>
      <c r="P27389">
        <v>120</v>
      </c>
      <c r="Q27389">
        <v>61</v>
      </c>
      <c r="R27389">
        <v>51</v>
      </c>
      <c r="S27389">
        <v>61</v>
      </c>
      <c r="T27389">
        <v>61</v>
      </c>
      <c r="U27389">
        <v>61</v>
      </c>
      <c r="V27389">
        <v>61</v>
      </c>
      <c r="W27389">
        <v>61</v>
      </c>
      <c r="X27389">
        <v>61</v>
      </c>
      <c r="Y27389">
        <v>61</v>
      </c>
      <c r="Z27389">
        <v>61</v>
      </c>
      <c r="AA27389">
        <v>61</v>
      </c>
      <c r="AB27389">
        <v>61</v>
      </c>
      <c r="AC27389">
        <v>61</v>
      </c>
      <c r="AD27389">
        <v>61</v>
      </c>
      <c r="AF27389">
        <v>4</v>
      </c>
      <c r="AG27389">
        <v>2.25</v>
      </c>
      <c r="AH27389">
        <v>6</v>
      </c>
      <c r="AK27389" t="s">
        <v>72</v>
      </c>
      <c r="AL27389" t="s">
        <v>156</v>
      </c>
      <c r="AM27389">
        <v>270</v>
      </c>
      <c r="AN27389">
        <v>3</v>
      </c>
      <c r="AO27389">
        <v>0</v>
      </c>
      <c r="AP27389">
        <v>42</v>
      </c>
      <c r="AQ27389" t="s">
        <v>360</v>
      </c>
      <c r="AR27389" t="s">
        <v>2449</v>
      </c>
      <c r="AS27389">
        <v>1</v>
      </c>
      <c r="AT27389">
        <v>0</v>
      </c>
      <c r="AW27389">
        <v>0</v>
      </c>
      <c r="AX27389">
        <v>0</v>
      </c>
      <c r="BA27389">
        <v>0</v>
      </c>
      <c r="BB27389">
        <v>0</v>
      </c>
      <c r="BE27389">
        <v>0</v>
      </c>
      <c r="BF27389">
        <v>0</v>
      </c>
      <c r="CO27389">
        <v>1</v>
      </c>
      <c r="CQ27389">
        <v>1</v>
      </c>
      <c r="CS27389">
        <v>1</v>
      </c>
      <c r="CU27389">
        <v>1</v>
      </c>
      <c r="CX27389" t="s">
        <v>72</v>
      </c>
      <c r="CY27389" t="s">
        <v>162</v>
      </c>
      <c r="CZ27389">
        <v>0</v>
      </c>
      <c r="DA27389">
        <v>2071</v>
      </c>
      <c r="DB27389">
        <v>0</v>
      </c>
      <c r="DC27389">
        <v>60</v>
      </c>
      <c r="DD27389">
        <v>0</v>
      </c>
      <c r="DE27389">
        <v>0</v>
      </c>
    </row>
    <row r="27390" spans="1:110" x14ac:dyDescent="0.25">
      <c r="A27390" s="1">
        <v>36860</v>
      </c>
      <c r="B27390" t="s">
        <v>3127</v>
      </c>
      <c r="C27390" t="s">
        <v>2449</v>
      </c>
      <c r="P27390">
        <v>120</v>
      </c>
      <c r="Q27390">
        <v>61</v>
      </c>
      <c r="R27390">
        <v>51</v>
      </c>
      <c r="S27390">
        <v>61</v>
      </c>
      <c r="T27390">
        <v>61</v>
      </c>
      <c r="U27390">
        <v>61</v>
      </c>
      <c r="V27390">
        <v>61</v>
      </c>
      <c r="W27390">
        <v>61</v>
      </c>
      <c r="X27390">
        <v>61</v>
      </c>
      <c r="Y27390">
        <v>61</v>
      </c>
      <c r="Z27390">
        <v>61</v>
      </c>
      <c r="AA27390">
        <v>61</v>
      </c>
      <c r="AB27390">
        <v>61</v>
      </c>
      <c r="AC27390">
        <v>61</v>
      </c>
      <c r="AD27390">
        <v>61</v>
      </c>
      <c r="AF27390">
        <v>4</v>
      </c>
      <c r="AG27390">
        <v>2.25</v>
      </c>
      <c r="AH27390">
        <v>6</v>
      </c>
      <c r="AK27390" t="s">
        <v>72</v>
      </c>
      <c r="AL27390" t="s">
        <v>156</v>
      </c>
      <c r="AM27390">
        <v>270</v>
      </c>
      <c r="AN27390">
        <v>3</v>
      </c>
      <c r="AO27390">
        <v>0</v>
      </c>
      <c r="AP27390">
        <v>42</v>
      </c>
      <c r="AQ27390" t="s">
        <v>360</v>
      </c>
      <c r="AR27390" t="s">
        <v>2449</v>
      </c>
      <c r="AS27390">
        <v>1</v>
      </c>
      <c r="AT27390">
        <v>0</v>
      </c>
      <c r="AW27390">
        <v>0</v>
      </c>
      <c r="AX27390">
        <v>0</v>
      </c>
      <c r="BA27390">
        <v>0</v>
      </c>
      <c r="BB27390">
        <v>0</v>
      </c>
      <c r="BE27390">
        <v>0</v>
      </c>
      <c r="BF27390">
        <v>0</v>
      </c>
      <c r="CO27390">
        <v>1</v>
      </c>
      <c r="CQ27390">
        <v>1</v>
      </c>
      <c r="CS27390">
        <v>1</v>
      </c>
      <c r="CU27390">
        <v>1</v>
      </c>
      <c r="CX27390" t="s">
        <v>72</v>
      </c>
      <c r="CY27390" t="s">
        <v>162</v>
      </c>
      <c r="CZ27390">
        <v>0</v>
      </c>
      <c r="DA27390">
        <v>2071</v>
      </c>
      <c r="DB27390">
        <v>0</v>
      </c>
      <c r="DC27390">
        <v>60</v>
      </c>
      <c r="DD27390">
        <v>0</v>
      </c>
      <c r="DE27390">
        <v>0</v>
      </c>
    </row>
    <row r="27391" spans="1:110" x14ac:dyDescent="0.25">
      <c r="A27391" s="1">
        <v>36869</v>
      </c>
      <c r="B27391" t="s">
        <v>3127</v>
      </c>
      <c r="C27391" t="s">
        <v>2449</v>
      </c>
      <c r="P27391">
        <v>120</v>
      </c>
      <c r="Q27391">
        <v>61</v>
      </c>
      <c r="R27391">
        <v>51</v>
      </c>
      <c r="S27391">
        <v>61</v>
      </c>
      <c r="T27391">
        <v>61</v>
      </c>
      <c r="U27391">
        <v>61</v>
      </c>
      <c r="V27391">
        <v>61</v>
      </c>
      <c r="W27391">
        <v>61</v>
      </c>
      <c r="X27391">
        <v>61</v>
      </c>
      <c r="Y27391">
        <v>61</v>
      </c>
      <c r="Z27391">
        <v>61</v>
      </c>
      <c r="AA27391">
        <v>61</v>
      </c>
      <c r="AB27391">
        <v>61</v>
      </c>
      <c r="AC27391">
        <v>61</v>
      </c>
      <c r="AD27391">
        <v>61</v>
      </c>
      <c r="AF27391">
        <v>4</v>
      </c>
      <c r="AG27391">
        <v>2.25</v>
      </c>
      <c r="AH27391">
        <v>6</v>
      </c>
      <c r="AK27391" t="s">
        <v>72</v>
      </c>
      <c r="AL27391" t="s">
        <v>156</v>
      </c>
      <c r="AM27391">
        <v>270</v>
      </c>
      <c r="AN27391">
        <v>3</v>
      </c>
      <c r="AO27391">
        <v>0</v>
      </c>
      <c r="AP27391">
        <v>42</v>
      </c>
      <c r="AQ27391" t="s">
        <v>360</v>
      </c>
      <c r="AR27391" t="s">
        <v>2449</v>
      </c>
      <c r="AS27391">
        <v>1</v>
      </c>
      <c r="AT27391">
        <v>0</v>
      </c>
      <c r="AW27391">
        <v>0</v>
      </c>
      <c r="AX27391">
        <v>0</v>
      </c>
      <c r="BA27391">
        <v>0</v>
      </c>
      <c r="BB27391">
        <v>0</v>
      </c>
      <c r="BE27391">
        <v>0</v>
      </c>
      <c r="BF27391">
        <v>0</v>
      </c>
      <c r="CO27391">
        <v>1</v>
      </c>
      <c r="CQ27391">
        <v>1</v>
      </c>
      <c r="CS27391">
        <v>1</v>
      </c>
      <c r="CU27391">
        <v>1</v>
      </c>
      <c r="CX27391" t="s">
        <v>72</v>
      </c>
      <c r="CY27391" t="s">
        <v>162</v>
      </c>
      <c r="CZ27391">
        <v>0</v>
      </c>
      <c r="DA27391">
        <v>2071</v>
      </c>
      <c r="DB27391">
        <v>0</v>
      </c>
      <c r="DC27391">
        <v>60</v>
      </c>
      <c r="DD27391">
        <v>0</v>
      </c>
      <c r="DE27391">
        <v>0</v>
      </c>
    </row>
    <row r="27392" spans="1:110" x14ac:dyDescent="0.25">
      <c r="A27392" s="1">
        <v>36900</v>
      </c>
      <c r="B27392" t="s">
        <v>3127</v>
      </c>
      <c r="C27392" t="s">
        <v>2449</v>
      </c>
      <c r="P27392">
        <v>120</v>
      </c>
      <c r="Q27392">
        <v>61</v>
      </c>
      <c r="R27392">
        <v>51</v>
      </c>
      <c r="S27392">
        <v>61</v>
      </c>
      <c r="T27392">
        <v>61</v>
      </c>
      <c r="U27392">
        <v>61</v>
      </c>
      <c r="V27392">
        <v>61</v>
      </c>
      <c r="W27392">
        <v>61</v>
      </c>
      <c r="X27392">
        <v>61</v>
      </c>
      <c r="Y27392">
        <v>61</v>
      </c>
      <c r="Z27392">
        <v>61</v>
      </c>
      <c r="AA27392">
        <v>61</v>
      </c>
      <c r="AB27392">
        <v>61</v>
      </c>
      <c r="AC27392">
        <v>61</v>
      </c>
      <c r="AD27392">
        <v>61</v>
      </c>
      <c r="AF27392">
        <v>4</v>
      </c>
      <c r="AG27392">
        <v>2.25</v>
      </c>
      <c r="AH27392">
        <v>6</v>
      </c>
      <c r="AK27392" t="s">
        <v>72</v>
      </c>
      <c r="AL27392" t="s">
        <v>156</v>
      </c>
      <c r="AM27392">
        <v>270</v>
      </c>
      <c r="AN27392">
        <v>3</v>
      </c>
      <c r="AO27392">
        <v>0</v>
      </c>
      <c r="AP27392">
        <v>42</v>
      </c>
      <c r="AQ27392" t="s">
        <v>360</v>
      </c>
      <c r="AR27392" t="s">
        <v>2449</v>
      </c>
      <c r="AS27392">
        <v>1</v>
      </c>
      <c r="AT27392">
        <v>0</v>
      </c>
      <c r="AW27392">
        <v>0</v>
      </c>
      <c r="AX27392">
        <v>0</v>
      </c>
      <c r="BA27392">
        <v>0</v>
      </c>
      <c r="BB27392">
        <v>0</v>
      </c>
      <c r="BE27392">
        <v>0</v>
      </c>
      <c r="BF27392">
        <v>0</v>
      </c>
      <c r="CO27392">
        <v>1</v>
      </c>
      <c r="CQ27392">
        <v>1</v>
      </c>
      <c r="CS27392">
        <v>1</v>
      </c>
      <c r="CU27392">
        <v>1</v>
      </c>
      <c r="CX27392" t="s">
        <v>72</v>
      </c>
      <c r="CY27392" t="s">
        <v>162</v>
      </c>
      <c r="CZ27392">
        <v>0</v>
      </c>
      <c r="DA27392">
        <v>2071</v>
      </c>
      <c r="DB27392">
        <v>0</v>
      </c>
      <c r="DC27392">
        <v>60</v>
      </c>
      <c r="DD27392">
        <v>0</v>
      </c>
      <c r="DE27392">
        <v>0</v>
      </c>
    </row>
    <row r="27393" spans="1:110" x14ac:dyDescent="0.25">
      <c r="A27393" s="1">
        <v>36923</v>
      </c>
      <c r="B27393" t="s">
        <v>3127</v>
      </c>
      <c r="C27393" t="s">
        <v>2449</v>
      </c>
      <c r="P27393">
        <v>120</v>
      </c>
      <c r="Q27393">
        <v>61</v>
      </c>
      <c r="R27393">
        <v>51</v>
      </c>
      <c r="S27393">
        <v>61</v>
      </c>
      <c r="T27393">
        <v>61</v>
      </c>
      <c r="U27393">
        <v>61</v>
      </c>
      <c r="V27393">
        <v>61</v>
      </c>
      <c r="W27393">
        <v>61</v>
      </c>
      <c r="X27393">
        <v>61</v>
      </c>
      <c r="Y27393">
        <v>61</v>
      </c>
      <c r="Z27393">
        <v>61</v>
      </c>
      <c r="AA27393">
        <v>61</v>
      </c>
      <c r="AB27393">
        <v>61</v>
      </c>
      <c r="AC27393">
        <v>61</v>
      </c>
      <c r="AD27393">
        <v>61</v>
      </c>
      <c r="AF27393">
        <v>4</v>
      </c>
      <c r="AG27393">
        <v>2.25</v>
      </c>
      <c r="AH27393">
        <v>6</v>
      </c>
      <c r="AK27393" t="s">
        <v>72</v>
      </c>
      <c r="AL27393" t="s">
        <v>156</v>
      </c>
      <c r="AM27393">
        <v>270</v>
      </c>
      <c r="AN27393">
        <v>3</v>
      </c>
      <c r="AO27393">
        <v>0</v>
      </c>
      <c r="AP27393">
        <v>42</v>
      </c>
      <c r="AQ27393" t="s">
        <v>360</v>
      </c>
      <c r="AR27393" t="s">
        <v>2449</v>
      </c>
      <c r="AS27393">
        <v>1</v>
      </c>
      <c r="AT27393">
        <v>0</v>
      </c>
      <c r="AW27393">
        <v>0</v>
      </c>
      <c r="AX27393">
        <v>0</v>
      </c>
      <c r="BA27393">
        <v>0</v>
      </c>
      <c r="BB27393">
        <v>0</v>
      </c>
      <c r="BE27393">
        <v>0</v>
      </c>
      <c r="BF27393">
        <v>0</v>
      </c>
      <c r="CO27393">
        <v>1</v>
      </c>
      <c r="CQ27393">
        <v>1</v>
      </c>
      <c r="CS27393">
        <v>1</v>
      </c>
      <c r="CU27393">
        <v>1</v>
      </c>
      <c r="CX27393" t="s">
        <v>72</v>
      </c>
      <c r="CY27393" t="s">
        <v>162</v>
      </c>
      <c r="CZ27393">
        <v>0</v>
      </c>
      <c r="DA27393">
        <v>2071</v>
      </c>
      <c r="DB27393">
        <v>0</v>
      </c>
      <c r="DC27393">
        <v>60</v>
      </c>
      <c r="DD27393">
        <v>0</v>
      </c>
      <c r="DE27393">
        <v>0</v>
      </c>
    </row>
    <row r="27394" spans="1:110" x14ac:dyDescent="0.25">
      <c r="A27394" s="1">
        <v>36957</v>
      </c>
      <c r="B27394" t="s">
        <v>3127</v>
      </c>
      <c r="C27394" t="s">
        <v>2449</v>
      </c>
      <c r="P27394">
        <v>120</v>
      </c>
      <c r="Q27394">
        <v>61</v>
      </c>
      <c r="R27394">
        <v>51</v>
      </c>
      <c r="S27394">
        <v>61</v>
      </c>
      <c r="T27394">
        <v>61</v>
      </c>
      <c r="U27394">
        <v>61</v>
      </c>
      <c r="V27394">
        <v>61</v>
      </c>
      <c r="W27394">
        <v>61</v>
      </c>
      <c r="X27394">
        <v>61</v>
      </c>
      <c r="Y27394">
        <v>61</v>
      </c>
      <c r="Z27394">
        <v>61</v>
      </c>
      <c r="AA27394">
        <v>61</v>
      </c>
      <c r="AB27394">
        <v>61</v>
      </c>
      <c r="AC27394">
        <v>61</v>
      </c>
      <c r="AD27394">
        <v>61</v>
      </c>
      <c r="AF27394">
        <v>4</v>
      </c>
      <c r="AG27394">
        <v>2.25</v>
      </c>
      <c r="AH27394">
        <v>6</v>
      </c>
      <c r="AK27394" t="s">
        <v>72</v>
      </c>
      <c r="AL27394" t="s">
        <v>156</v>
      </c>
      <c r="AM27394">
        <v>270</v>
      </c>
      <c r="AN27394">
        <v>3</v>
      </c>
      <c r="AO27394">
        <v>0</v>
      </c>
      <c r="AP27394">
        <v>42</v>
      </c>
      <c r="AQ27394" t="s">
        <v>360</v>
      </c>
      <c r="AR27394" t="s">
        <v>2449</v>
      </c>
      <c r="AS27394">
        <v>1</v>
      </c>
      <c r="AT27394">
        <v>0</v>
      </c>
      <c r="AW27394">
        <v>0</v>
      </c>
      <c r="AX27394">
        <v>0</v>
      </c>
      <c r="BA27394">
        <v>0</v>
      </c>
      <c r="BB27394">
        <v>0</v>
      </c>
      <c r="BE27394">
        <v>0</v>
      </c>
      <c r="BF27394">
        <v>0</v>
      </c>
      <c r="CO27394">
        <v>1</v>
      </c>
      <c r="CQ27394">
        <v>1</v>
      </c>
      <c r="CS27394">
        <v>1</v>
      </c>
      <c r="CU27394">
        <v>1</v>
      </c>
      <c r="CX27394" t="s">
        <v>72</v>
      </c>
      <c r="CY27394" t="s">
        <v>162</v>
      </c>
      <c r="CZ27394">
        <v>0</v>
      </c>
      <c r="DA27394">
        <v>2071</v>
      </c>
      <c r="DB27394">
        <v>0</v>
      </c>
      <c r="DC27394">
        <v>60</v>
      </c>
      <c r="DD27394">
        <v>0</v>
      </c>
      <c r="DE27394">
        <v>0</v>
      </c>
    </row>
    <row r="27395" spans="1:110" x14ac:dyDescent="0.25">
      <c r="A27395" s="1">
        <v>36986</v>
      </c>
      <c r="B27395" t="s">
        <v>3127</v>
      </c>
      <c r="C27395" t="s">
        <v>2449</v>
      </c>
      <c r="P27395">
        <v>120</v>
      </c>
      <c r="Q27395">
        <v>61</v>
      </c>
      <c r="R27395">
        <v>51</v>
      </c>
      <c r="S27395">
        <v>61</v>
      </c>
      <c r="T27395">
        <v>61</v>
      </c>
      <c r="U27395">
        <v>61</v>
      </c>
      <c r="V27395">
        <v>61</v>
      </c>
      <c r="W27395">
        <v>61</v>
      </c>
      <c r="X27395">
        <v>61</v>
      </c>
      <c r="Y27395">
        <v>61</v>
      </c>
      <c r="Z27395">
        <v>61</v>
      </c>
      <c r="AA27395">
        <v>61</v>
      </c>
      <c r="AB27395">
        <v>61</v>
      </c>
      <c r="AC27395">
        <v>61</v>
      </c>
      <c r="AD27395">
        <v>61</v>
      </c>
      <c r="AF27395">
        <v>4</v>
      </c>
      <c r="AG27395">
        <v>2.25</v>
      </c>
      <c r="AH27395">
        <v>6</v>
      </c>
      <c r="AK27395" t="s">
        <v>72</v>
      </c>
      <c r="AL27395" t="s">
        <v>156</v>
      </c>
      <c r="AM27395">
        <v>270</v>
      </c>
      <c r="AN27395">
        <v>3</v>
      </c>
      <c r="AO27395">
        <v>0</v>
      </c>
      <c r="AP27395">
        <v>42</v>
      </c>
      <c r="AQ27395" t="s">
        <v>360</v>
      </c>
      <c r="AR27395" t="s">
        <v>2449</v>
      </c>
      <c r="AS27395">
        <v>1</v>
      </c>
      <c r="AT27395">
        <v>0</v>
      </c>
      <c r="AW27395">
        <v>0</v>
      </c>
      <c r="AX27395">
        <v>0</v>
      </c>
      <c r="BA27395">
        <v>0</v>
      </c>
      <c r="BB27395">
        <v>0</v>
      </c>
      <c r="BE27395">
        <v>0</v>
      </c>
      <c r="BF27395">
        <v>0</v>
      </c>
      <c r="CO27395">
        <v>1</v>
      </c>
      <c r="CQ27395">
        <v>1</v>
      </c>
      <c r="CS27395">
        <v>1</v>
      </c>
      <c r="CU27395">
        <v>1</v>
      </c>
      <c r="CX27395" t="s">
        <v>72</v>
      </c>
      <c r="CY27395" t="s">
        <v>162</v>
      </c>
      <c r="CZ27395">
        <v>0</v>
      </c>
      <c r="DA27395">
        <v>2071</v>
      </c>
      <c r="DB27395">
        <v>0</v>
      </c>
      <c r="DC27395">
        <v>60</v>
      </c>
      <c r="DD27395">
        <v>0</v>
      </c>
      <c r="DE27395">
        <v>0</v>
      </c>
    </row>
    <row r="27396" spans="1:110" x14ac:dyDescent="0.25">
      <c r="A27396" s="1">
        <v>37125</v>
      </c>
      <c r="B27396" t="s">
        <v>3127</v>
      </c>
      <c r="C27396" t="s">
        <v>2449</v>
      </c>
      <c r="D27396" t="s">
        <v>4811</v>
      </c>
      <c r="E27396" t="s">
        <v>4811</v>
      </c>
      <c r="F27396" t="s">
        <v>4811</v>
      </c>
      <c r="G27396" t="s">
        <v>4811</v>
      </c>
      <c r="H27396" t="s">
        <v>4811</v>
      </c>
      <c r="I27396" t="s">
        <v>4811</v>
      </c>
      <c r="J27396" t="s">
        <v>4811</v>
      </c>
      <c r="K27396" t="s">
        <v>4811</v>
      </c>
      <c r="L27396" t="s">
        <v>4811</v>
      </c>
      <c r="M27396" t="s">
        <v>4811</v>
      </c>
      <c r="N27396" t="s">
        <v>4811</v>
      </c>
      <c r="O27396" t="s">
        <v>4811</v>
      </c>
      <c r="P27396">
        <v>120</v>
      </c>
      <c r="Q27396">
        <v>61</v>
      </c>
      <c r="R27396">
        <v>51</v>
      </c>
      <c r="S27396">
        <v>61</v>
      </c>
      <c r="T27396">
        <v>61</v>
      </c>
      <c r="U27396">
        <v>61</v>
      </c>
      <c r="V27396">
        <v>61</v>
      </c>
      <c r="W27396">
        <v>61</v>
      </c>
      <c r="X27396">
        <v>61</v>
      </c>
      <c r="Y27396">
        <v>61</v>
      </c>
      <c r="Z27396">
        <v>61</v>
      </c>
      <c r="AA27396">
        <v>61</v>
      </c>
      <c r="AB27396">
        <v>61</v>
      </c>
      <c r="AC27396">
        <v>61</v>
      </c>
      <c r="AD27396">
        <v>61</v>
      </c>
      <c r="AE27396">
        <v>61</v>
      </c>
      <c r="AF27396">
        <v>4</v>
      </c>
      <c r="AG27396">
        <v>2.25</v>
      </c>
      <c r="AH27396">
        <v>6</v>
      </c>
      <c r="AI27396" t="s">
        <v>4811</v>
      </c>
      <c r="AJ27396" t="s">
        <v>4811</v>
      </c>
      <c r="AK27396" t="s">
        <v>72</v>
      </c>
      <c r="AL27396" t="s">
        <v>156</v>
      </c>
      <c r="AM27396">
        <v>270</v>
      </c>
      <c r="AN27396">
        <v>3</v>
      </c>
      <c r="AO27396">
        <v>0</v>
      </c>
      <c r="AP27396">
        <v>0</v>
      </c>
      <c r="AQ27396" t="s">
        <v>360</v>
      </c>
      <c r="AR27396" t="s">
        <v>2449</v>
      </c>
      <c r="AS27396">
        <v>1</v>
      </c>
      <c r="AT27396">
        <v>0</v>
      </c>
      <c r="AU27396" t="s">
        <v>4811</v>
      </c>
      <c r="AV27396" t="s">
        <v>4811</v>
      </c>
      <c r="AW27396">
        <v>0</v>
      </c>
      <c r="AX27396">
        <v>0</v>
      </c>
      <c r="AY27396" t="s">
        <v>4811</v>
      </c>
      <c r="AZ27396" t="s">
        <v>4811</v>
      </c>
      <c r="BA27396">
        <v>0</v>
      </c>
      <c r="BB27396">
        <v>0</v>
      </c>
      <c r="BC27396" t="s">
        <v>4811</v>
      </c>
      <c r="BD27396" t="s">
        <v>4811</v>
      </c>
      <c r="BE27396">
        <v>0</v>
      </c>
      <c r="BF27396">
        <v>0</v>
      </c>
      <c r="BG27396" t="s">
        <v>4811</v>
      </c>
      <c r="BH27396" t="s">
        <v>4811</v>
      </c>
      <c r="BI27396">
        <v>0</v>
      </c>
      <c r="BJ27396">
        <v>0</v>
      </c>
      <c r="BK27396" t="s">
        <v>4811</v>
      </c>
      <c r="BL27396" t="s">
        <v>4811</v>
      </c>
      <c r="BM27396">
        <v>0</v>
      </c>
      <c r="BN27396">
        <v>0</v>
      </c>
      <c r="BO27396" t="s">
        <v>4811</v>
      </c>
      <c r="BP27396" t="s">
        <v>4811</v>
      </c>
      <c r="BQ27396">
        <v>0</v>
      </c>
      <c r="BR27396">
        <v>0</v>
      </c>
      <c r="BS27396" t="s">
        <v>4811</v>
      </c>
      <c r="BT27396" t="s">
        <v>4811</v>
      </c>
      <c r="BU27396">
        <v>0</v>
      </c>
      <c r="BV27396">
        <v>0</v>
      </c>
      <c r="BW27396" t="s">
        <v>4811</v>
      </c>
      <c r="BX27396" t="s">
        <v>4811</v>
      </c>
      <c r="BY27396">
        <v>0</v>
      </c>
      <c r="BZ27396">
        <v>0</v>
      </c>
      <c r="CA27396" t="s">
        <v>4811</v>
      </c>
      <c r="CB27396" t="s">
        <v>4811</v>
      </c>
      <c r="CC27396">
        <v>0</v>
      </c>
      <c r="CD27396">
        <v>0</v>
      </c>
      <c r="CE27396" t="s">
        <v>4811</v>
      </c>
      <c r="CF27396" t="s">
        <v>4811</v>
      </c>
      <c r="CG27396">
        <v>0</v>
      </c>
      <c r="CH27396">
        <v>0</v>
      </c>
      <c r="CI27396" t="s">
        <v>4811</v>
      </c>
      <c r="CJ27396" t="s">
        <v>4811</v>
      </c>
      <c r="CK27396">
        <v>0</v>
      </c>
      <c r="CL27396">
        <v>0</v>
      </c>
      <c r="CM27396" t="s">
        <v>4811</v>
      </c>
      <c r="CN27396" t="s">
        <v>4811</v>
      </c>
      <c r="CO27396">
        <v>1</v>
      </c>
      <c r="CP27396" t="s">
        <v>4811</v>
      </c>
      <c r="CQ27396">
        <v>1</v>
      </c>
      <c r="CR27396" t="s">
        <v>4811</v>
      </c>
      <c r="CS27396">
        <v>1</v>
      </c>
      <c r="CT27396" t="s">
        <v>4811</v>
      </c>
      <c r="CU27396">
        <v>1</v>
      </c>
      <c r="CV27396" t="s">
        <v>4811</v>
      </c>
      <c r="CW27396" t="s">
        <v>4811</v>
      </c>
      <c r="CX27396" t="s">
        <v>72</v>
      </c>
      <c r="CY27396" t="s">
        <v>162</v>
      </c>
      <c r="CZ27396">
        <v>0</v>
      </c>
      <c r="DA27396">
        <v>2071</v>
      </c>
      <c r="DB27396">
        <v>0</v>
      </c>
      <c r="DC27396">
        <v>60</v>
      </c>
      <c r="DD27396">
        <v>0</v>
      </c>
      <c r="DE27396">
        <v>0</v>
      </c>
      <c r="DF27396">
        <v>1726</v>
      </c>
    </row>
    <row r="27397" spans="1:110" x14ac:dyDescent="0.25">
      <c r="A27397" s="1">
        <v>36599</v>
      </c>
      <c r="B27397" t="s">
        <v>277</v>
      </c>
      <c r="C27397" t="s">
        <v>278</v>
      </c>
      <c r="P27397">
        <v>500</v>
      </c>
      <c r="Q27397">
        <v>61</v>
      </c>
      <c r="R27397">
        <v>61</v>
      </c>
      <c r="S27397">
        <v>61</v>
      </c>
      <c r="T27397">
        <v>61</v>
      </c>
      <c r="U27397">
        <v>61</v>
      </c>
      <c r="V27397">
        <v>61</v>
      </c>
      <c r="W27397">
        <v>61</v>
      </c>
      <c r="X27397">
        <v>61</v>
      </c>
      <c r="Y27397">
        <v>61</v>
      </c>
      <c r="Z27397">
        <v>61</v>
      </c>
      <c r="AA27397">
        <v>61</v>
      </c>
      <c r="AB27397">
        <v>60</v>
      </c>
      <c r="AC27397">
        <v>61</v>
      </c>
      <c r="AD27397">
        <v>61</v>
      </c>
      <c r="AF27397">
        <v>7.5</v>
      </c>
      <c r="AG27397">
        <v>2.5</v>
      </c>
      <c r="AH27397">
        <v>0</v>
      </c>
      <c r="AK27397" t="s">
        <v>72</v>
      </c>
      <c r="AL27397" t="s">
        <v>73</v>
      </c>
      <c r="AM27397">
        <v>0</v>
      </c>
      <c r="AN27397">
        <v>0</v>
      </c>
      <c r="AO27397">
        <v>0</v>
      </c>
      <c r="AP27397">
        <v>44</v>
      </c>
      <c r="AQ27397" t="s">
        <v>243</v>
      </c>
      <c r="AR27397" t="s">
        <v>133</v>
      </c>
      <c r="AS27397">
        <v>-1600</v>
      </c>
      <c r="AT27397">
        <v>1600</v>
      </c>
      <c r="AW27397">
        <v>0</v>
      </c>
      <c r="AX27397">
        <v>0</v>
      </c>
      <c r="BA27397">
        <v>0</v>
      </c>
      <c r="BB27397">
        <v>0</v>
      </c>
      <c r="BE27397">
        <v>0</v>
      </c>
      <c r="BF27397">
        <v>0</v>
      </c>
      <c r="CO27397">
        <v>1</v>
      </c>
      <c r="CQ27397">
        <v>1</v>
      </c>
      <c r="CS27397">
        <v>1</v>
      </c>
      <c r="CU27397">
        <v>1</v>
      </c>
      <c r="CX27397" t="s">
        <v>246</v>
      </c>
      <c r="CY27397" t="s">
        <v>82</v>
      </c>
      <c r="CZ27397">
        <v>0</v>
      </c>
      <c r="DA27397">
        <v>2052</v>
      </c>
      <c r="DB27397">
        <v>200</v>
      </c>
      <c r="DC27397">
        <v>0</v>
      </c>
      <c r="DD27397">
        <v>0</v>
      </c>
      <c r="DE27397">
        <v>0</v>
      </c>
    </row>
    <row r="27398" spans="1:110" x14ac:dyDescent="0.25">
      <c r="A27398" s="1">
        <v>36606</v>
      </c>
      <c r="B27398" t="s">
        <v>277</v>
      </c>
      <c r="C27398" t="s">
        <v>2937</v>
      </c>
      <c r="P27398">
        <v>475</v>
      </c>
      <c r="Q27398">
        <v>61</v>
      </c>
      <c r="R27398">
        <v>61</v>
      </c>
      <c r="S27398">
        <v>61</v>
      </c>
      <c r="T27398">
        <v>61</v>
      </c>
      <c r="U27398">
        <v>61</v>
      </c>
      <c r="V27398">
        <v>61</v>
      </c>
      <c r="W27398">
        <v>61</v>
      </c>
      <c r="X27398">
        <v>61</v>
      </c>
      <c r="Y27398">
        <v>61</v>
      </c>
      <c r="Z27398">
        <v>61</v>
      </c>
      <c r="AA27398">
        <v>61</v>
      </c>
      <c r="AB27398">
        <v>60</v>
      </c>
      <c r="AC27398">
        <v>61</v>
      </c>
      <c r="AD27398">
        <v>61</v>
      </c>
      <c r="AF27398">
        <v>7</v>
      </c>
      <c r="AG27398">
        <v>2.5</v>
      </c>
      <c r="AH27398">
        <v>0</v>
      </c>
      <c r="AK27398" t="s">
        <v>72</v>
      </c>
      <c r="AL27398" t="s">
        <v>73</v>
      </c>
      <c r="AM27398">
        <v>0</v>
      </c>
      <c r="AN27398">
        <v>0</v>
      </c>
      <c r="AO27398">
        <v>0</v>
      </c>
      <c r="AP27398">
        <v>44</v>
      </c>
      <c r="AQ27398" t="s">
        <v>243</v>
      </c>
      <c r="AR27398" t="s">
        <v>133</v>
      </c>
      <c r="AS27398">
        <v>-1615</v>
      </c>
      <c r="AT27398">
        <v>1615</v>
      </c>
      <c r="AW27398">
        <v>0</v>
      </c>
      <c r="AX27398">
        <v>0</v>
      </c>
      <c r="BA27398">
        <v>0</v>
      </c>
      <c r="BB27398">
        <v>0</v>
      </c>
      <c r="BE27398">
        <v>0</v>
      </c>
      <c r="BF27398">
        <v>0</v>
      </c>
      <c r="CO27398">
        <v>1</v>
      </c>
      <c r="CQ27398">
        <v>1</v>
      </c>
      <c r="CS27398">
        <v>1</v>
      </c>
      <c r="CU27398">
        <v>1</v>
      </c>
      <c r="CX27398" t="s">
        <v>246</v>
      </c>
      <c r="CY27398" t="s">
        <v>82</v>
      </c>
      <c r="CZ27398">
        <v>0</v>
      </c>
      <c r="DA27398">
        <v>2052</v>
      </c>
      <c r="DB27398">
        <v>200</v>
      </c>
      <c r="DC27398">
        <v>0</v>
      </c>
      <c r="DD27398">
        <v>0</v>
      </c>
      <c r="DE27398">
        <v>0</v>
      </c>
    </row>
    <row r="27399" spans="1:110" x14ac:dyDescent="0.25">
      <c r="A27399" s="1">
        <v>36612</v>
      </c>
      <c r="B27399" t="s">
        <v>277</v>
      </c>
      <c r="C27399" t="s">
        <v>2937</v>
      </c>
      <c r="P27399">
        <v>475</v>
      </c>
      <c r="Q27399">
        <v>61</v>
      </c>
      <c r="R27399">
        <v>61</v>
      </c>
      <c r="S27399">
        <v>61</v>
      </c>
      <c r="T27399">
        <v>61</v>
      </c>
      <c r="U27399">
        <v>61</v>
      </c>
      <c r="V27399">
        <v>61</v>
      </c>
      <c r="W27399">
        <v>61</v>
      </c>
      <c r="X27399">
        <v>61</v>
      </c>
      <c r="Y27399">
        <v>61</v>
      </c>
      <c r="Z27399">
        <v>61</v>
      </c>
      <c r="AA27399">
        <v>61</v>
      </c>
      <c r="AB27399">
        <v>60</v>
      </c>
      <c r="AC27399">
        <v>61</v>
      </c>
      <c r="AD27399">
        <v>61</v>
      </c>
      <c r="AF27399">
        <v>7</v>
      </c>
      <c r="AG27399">
        <v>2.5</v>
      </c>
      <c r="AH27399">
        <v>0</v>
      </c>
      <c r="AK27399" t="s">
        <v>72</v>
      </c>
      <c r="AL27399" t="s">
        <v>73</v>
      </c>
      <c r="AM27399">
        <v>0</v>
      </c>
      <c r="AN27399">
        <v>0</v>
      </c>
      <c r="AO27399">
        <v>0</v>
      </c>
      <c r="AP27399">
        <v>44</v>
      </c>
      <c r="AQ27399" t="s">
        <v>243</v>
      </c>
      <c r="AR27399" t="s">
        <v>133</v>
      </c>
      <c r="AS27399">
        <v>-1615</v>
      </c>
      <c r="AT27399">
        <v>1615</v>
      </c>
      <c r="AW27399">
        <v>0</v>
      </c>
      <c r="AX27399">
        <v>0</v>
      </c>
      <c r="BA27399">
        <v>0</v>
      </c>
      <c r="BB27399">
        <v>0</v>
      </c>
      <c r="BE27399">
        <v>0</v>
      </c>
      <c r="BF27399">
        <v>0</v>
      </c>
      <c r="CO27399">
        <v>1</v>
      </c>
      <c r="CQ27399">
        <v>1</v>
      </c>
      <c r="CS27399">
        <v>1</v>
      </c>
      <c r="CU27399">
        <v>1</v>
      </c>
      <c r="CX27399" t="s">
        <v>246</v>
      </c>
      <c r="CY27399" t="s">
        <v>82</v>
      </c>
      <c r="CZ27399">
        <v>0</v>
      </c>
      <c r="DA27399">
        <v>2052</v>
      </c>
      <c r="DB27399">
        <v>200</v>
      </c>
      <c r="DC27399">
        <v>0</v>
      </c>
      <c r="DD27399">
        <v>0</v>
      </c>
      <c r="DE27399">
        <v>0</v>
      </c>
    </row>
    <row r="27400" spans="1:110" x14ac:dyDescent="0.25">
      <c r="A27400" s="1">
        <v>36628</v>
      </c>
      <c r="B27400" t="s">
        <v>277</v>
      </c>
      <c r="C27400" t="s">
        <v>2937</v>
      </c>
      <c r="P27400">
        <v>450</v>
      </c>
      <c r="Q27400">
        <v>61</v>
      </c>
      <c r="R27400">
        <v>61</v>
      </c>
      <c r="S27400">
        <v>61</v>
      </c>
      <c r="T27400">
        <v>61</v>
      </c>
      <c r="U27400">
        <v>61</v>
      </c>
      <c r="V27400">
        <v>61</v>
      </c>
      <c r="W27400">
        <v>61</v>
      </c>
      <c r="X27400">
        <v>61</v>
      </c>
      <c r="Y27400">
        <v>61</v>
      </c>
      <c r="Z27400">
        <v>61</v>
      </c>
      <c r="AA27400">
        <v>61</v>
      </c>
      <c r="AB27400">
        <v>60</v>
      </c>
      <c r="AC27400">
        <v>61</v>
      </c>
      <c r="AD27400">
        <v>61</v>
      </c>
      <c r="AF27400">
        <v>7</v>
      </c>
      <c r="AG27400">
        <v>2.5</v>
      </c>
      <c r="AH27400">
        <v>0</v>
      </c>
      <c r="AK27400" t="s">
        <v>72</v>
      </c>
      <c r="AL27400" t="s">
        <v>73</v>
      </c>
      <c r="AM27400">
        <v>0</v>
      </c>
      <c r="AN27400">
        <v>0</v>
      </c>
      <c r="AO27400">
        <v>0</v>
      </c>
      <c r="AP27400">
        <v>44</v>
      </c>
      <c r="AQ27400" t="s">
        <v>243</v>
      </c>
      <c r="AR27400" t="s">
        <v>133</v>
      </c>
      <c r="AS27400">
        <v>-1615</v>
      </c>
      <c r="AT27400">
        <v>1615</v>
      </c>
      <c r="AW27400">
        <v>0</v>
      </c>
      <c r="AX27400">
        <v>0</v>
      </c>
      <c r="BA27400">
        <v>0</v>
      </c>
      <c r="BB27400">
        <v>0</v>
      </c>
      <c r="BE27400">
        <v>0</v>
      </c>
      <c r="BF27400">
        <v>0</v>
      </c>
      <c r="CO27400">
        <v>1</v>
      </c>
      <c r="CQ27400">
        <v>1</v>
      </c>
      <c r="CS27400">
        <v>1</v>
      </c>
      <c r="CU27400">
        <v>1</v>
      </c>
      <c r="CX27400" t="s">
        <v>246</v>
      </c>
      <c r="CY27400" t="s">
        <v>82</v>
      </c>
      <c r="CZ27400">
        <v>0</v>
      </c>
      <c r="DA27400">
        <v>2052</v>
      </c>
      <c r="DB27400">
        <v>200</v>
      </c>
      <c r="DC27400">
        <v>0</v>
      </c>
      <c r="DD27400">
        <v>0</v>
      </c>
      <c r="DE27400">
        <v>0</v>
      </c>
    </row>
    <row r="27401" spans="1:110" x14ac:dyDescent="0.25">
      <c r="A27401" s="1">
        <v>36663</v>
      </c>
      <c r="B27401" t="s">
        <v>277</v>
      </c>
      <c r="C27401" t="s">
        <v>2937</v>
      </c>
      <c r="P27401">
        <v>450</v>
      </c>
      <c r="Q27401">
        <v>61</v>
      </c>
      <c r="R27401">
        <v>61</v>
      </c>
      <c r="S27401">
        <v>61</v>
      </c>
      <c r="T27401">
        <v>61</v>
      </c>
      <c r="U27401">
        <v>61</v>
      </c>
      <c r="V27401">
        <v>61</v>
      </c>
      <c r="W27401">
        <v>61</v>
      </c>
      <c r="X27401">
        <v>61</v>
      </c>
      <c r="Y27401">
        <v>61</v>
      </c>
      <c r="Z27401">
        <v>61</v>
      </c>
      <c r="AA27401">
        <v>61</v>
      </c>
      <c r="AB27401">
        <v>60</v>
      </c>
      <c r="AC27401">
        <v>61</v>
      </c>
      <c r="AD27401">
        <v>61</v>
      </c>
      <c r="AF27401">
        <v>7</v>
      </c>
      <c r="AG27401">
        <v>2.5</v>
      </c>
      <c r="AH27401">
        <v>0</v>
      </c>
      <c r="AK27401" t="s">
        <v>72</v>
      </c>
      <c r="AL27401" t="s">
        <v>73</v>
      </c>
      <c r="AM27401">
        <v>0</v>
      </c>
      <c r="AN27401">
        <v>0</v>
      </c>
      <c r="AO27401">
        <v>0</v>
      </c>
      <c r="AP27401">
        <v>44</v>
      </c>
      <c r="AQ27401" t="s">
        <v>243</v>
      </c>
      <c r="AR27401" t="s">
        <v>133</v>
      </c>
      <c r="AS27401">
        <v>-1615</v>
      </c>
      <c r="AT27401">
        <v>1615</v>
      </c>
      <c r="AW27401">
        <v>0</v>
      </c>
      <c r="AX27401">
        <v>0</v>
      </c>
      <c r="BA27401">
        <v>0</v>
      </c>
      <c r="BB27401">
        <v>0</v>
      </c>
      <c r="BE27401">
        <v>0</v>
      </c>
      <c r="BF27401">
        <v>0</v>
      </c>
      <c r="CO27401">
        <v>1</v>
      </c>
      <c r="CQ27401">
        <v>1</v>
      </c>
      <c r="CS27401">
        <v>1</v>
      </c>
      <c r="CU27401">
        <v>1</v>
      </c>
      <c r="CX27401" t="s">
        <v>246</v>
      </c>
      <c r="CY27401" t="s">
        <v>82</v>
      </c>
      <c r="CZ27401">
        <v>0</v>
      </c>
      <c r="DA27401">
        <v>2052</v>
      </c>
      <c r="DB27401">
        <v>200</v>
      </c>
      <c r="DC27401">
        <v>0</v>
      </c>
      <c r="DD27401">
        <v>0</v>
      </c>
      <c r="DE27401">
        <v>0</v>
      </c>
    </row>
    <row r="27402" spans="1:110" x14ac:dyDescent="0.25">
      <c r="A27402" s="1">
        <v>36672</v>
      </c>
      <c r="B27402" t="s">
        <v>277</v>
      </c>
      <c r="C27402" t="s">
        <v>2937</v>
      </c>
      <c r="P27402">
        <v>450</v>
      </c>
      <c r="Q27402">
        <v>61</v>
      </c>
      <c r="R27402">
        <v>61</v>
      </c>
      <c r="S27402">
        <v>61</v>
      </c>
      <c r="T27402">
        <v>61</v>
      </c>
      <c r="U27402">
        <v>61</v>
      </c>
      <c r="V27402">
        <v>61</v>
      </c>
      <c r="W27402">
        <v>61</v>
      </c>
      <c r="X27402">
        <v>61</v>
      </c>
      <c r="Y27402">
        <v>61</v>
      </c>
      <c r="Z27402">
        <v>61</v>
      </c>
      <c r="AA27402">
        <v>61</v>
      </c>
      <c r="AB27402">
        <v>60</v>
      </c>
      <c r="AC27402">
        <v>61</v>
      </c>
      <c r="AD27402">
        <v>61</v>
      </c>
      <c r="AF27402">
        <v>7</v>
      </c>
      <c r="AG27402">
        <v>2.5</v>
      </c>
      <c r="AH27402">
        <v>0</v>
      </c>
      <c r="AK27402" t="s">
        <v>72</v>
      </c>
      <c r="AL27402" t="s">
        <v>73</v>
      </c>
      <c r="AM27402">
        <v>0</v>
      </c>
      <c r="AN27402">
        <v>0</v>
      </c>
      <c r="AO27402">
        <v>0</v>
      </c>
      <c r="AP27402">
        <v>44</v>
      </c>
      <c r="AQ27402" t="s">
        <v>243</v>
      </c>
      <c r="AR27402" t="s">
        <v>133</v>
      </c>
      <c r="AS27402">
        <v>-1615</v>
      </c>
      <c r="AT27402">
        <v>1615</v>
      </c>
      <c r="AW27402">
        <v>0</v>
      </c>
      <c r="AX27402">
        <v>0</v>
      </c>
      <c r="BA27402">
        <v>0</v>
      </c>
      <c r="BB27402">
        <v>0</v>
      </c>
      <c r="BE27402">
        <v>0</v>
      </c>
      <c r="BF27402">
        <v>0</v>
      </c>
      <c r="CO27402">
        <v>1</v>
      </c>
      <c r="CQ27402">
        <v>1</v>
      </c>
      <c r="CS27402">
        <v>1</v>
      </c>
      <c r="CU27402">
        <v>1</v>
      </c>
      <c r="CX27402" t="s">
        <v>246</v>
      </c>
      <c r="CY27402" t="s">
        <v>82</v>
      </c>
      <c r="CZ27402">
        <v>0</v>
      </c>
      <c r="DA27402">
        <v>2052</v>
      </c>
      <c r="DB27402">
        <v>200</v>
      </c>
      <c r="DC27402">
        <v>0</v>
      </c>
      <c r="DD27402">
        <v>0</v>
      </c>
      <c r="DE27402">
        <v>0</v>
      </c>
    </row>
    <row r="27403" spans="1:110" x14ac:dyDescent="0.25">
      <c r="A27403" s="1">
        <v>36707</v>
      </c>
      <c r="B27403" t="s">
        <v>277</v>
      </c>
      <c r="C27403" t="s">
        <v>2937</v>
      </c>
      <c r="P27403">
        <v>450</v>
      </c>
      <c r="Q27403">
        <v>61</v>
      </c>
      <c r="R27403">
        <v>61</v>
      </c>
      <c r="S27403">
        <v>61</v>
      </c>
      <c r="T27403">
        <v>61</v>
      </c>
      <c r="U27403">
        <v>61</v>
      </c>
      <c r="V27403">
        <v>61</v>
      </c>
      <c r="W27403">
        <v>61</v>
      </c>
      <c r="X27403">
        <v>61</v>
      </c>
      <c r="Y27403">
        <v>61</v>
      </c>
      <c r="Z27403">
        <v>61</v>
      </c>
      <c r="AA27403">
        <v>61</v>
      </c>
      <c r="AB27403">
        <v>60</v>
      </c>
      <c r="AC27403">
        <v>61</v>
      </c>
      <c r="AD27403">
        <v>61</v>
      </c>
      <c r="AF27403">
        <v>7</v>
      </c>
      <c r="AG27403">
        <v>2.5</v>
      </c>
      <c r="AH27403">
        <v>0</v>
      </c>
      <c r="AK27403" t="s">
        <v>72</v>
      </c>
      <c r="AL27403" t="s">
        <v>73</v>
      </c>
      <c r="AM27403">
        <v>0</v>
      </c>
      <c r="AN27403">
        <v>0</v>
      </c>
      <c r="AO27403">
        <v>0</v>
      </c>
      <c r="AP27403">
        <v>44</v>
      </c>
      <c r="AQ27403" t="s">
        <v>243</v>
      </c>
      <c r="AR27403" t="s">
        <v>133</v>
      </c>
      <c r="AS27403">
        <v>-1615</v>
      </c>
      <c r="AT27403">
        <v>1615</v>
      </c>
      <c r="AW27403">
        <v>0</v>
      </c>
      <c r="AX27403">
        <v>0</v>
      </c>
      <c r="BA27403">
        <v>0</v>
      </c>
      <c r="BB27403">
        <v>0</v>
      </c>
      <c r="BE27403">
        <v>0</v>
      </c>
      <c r="BF27403">
        <v>0</v>
      </c>
      <c r="CO27403">
        <v>1</v>
      </c>
      <c r="CQ27403">
        <v>1</v>
      </c>
      <c r="CS27403">
        <v>1</v>
      </c>
      <c r="CU27403">
        <v>1</v>
      </c>
      <c r="CX27403" t="s">
        <v>246</v>
      </c>
      <c r="CY27403" t="s">
        <v>82</v>
      </c>
      <c r="CZ27403">
        <v>0</v>
      </c>
      <c r="DA27403">
        <v>2052</v>
      </c>
      <c r="DB27403">
        <v>200</v>
      </c>
      <c r="DC27403">
        <v>0</v>
      </c>
      <c r="DD27403">
        <v>0</v>
      </c>
      <c r="DE27403">
        <v>0</v>
      </c>
    </row>
    <row r="27404" spans="1:110" x14ac:dyDescent="0.25">
      <c r="A27404" s="1">
        <v>36727</v>
      </c>
      <c r="B27404" t="s">
        <v>277</v>
      </c>
      <c r="C27404" t="s">
        <v>2937</v>
      </c>
      <c r="P27404">
        <v>450</v>
      </c>
      <c r="Q27404">
        <v>61</v>
      </c>
      <c r="R27404">
        <v>61</v>
      </c>
      <c r="S27404">
        <v>61</v>
      </c>
      <c r="T27404">
        <v>61</v>
      </c>
      <c r="U27404">
        <v>61</v>
      </c>
      <c r="V27404">
        <v>61</v>
      </c>
      <c r="W27404">
        <v>61</v>
      </c>
      <c r="X27404">
        <v>61</v>
      </c>
      <c r="Y27404">
        <v>61</v>
      </c>
      <c r="Z27404">
        <v>61</v>
      </c>
      <c r="AA27404">
        <v>61</v>
      </c>
      <c r="AB27404">
        <v>60</v>
      </c>
      <c r="AC27404">
        <v>61</v>
      </c>
      <c r="AD27404">
        <v>61</v>
      </c>
      <c r="AF27404">
        <v>7</v>
      </c>
      <c r="AG27404">
        <v>2.5</v>
      </c>
      <c r="AH27404">
        <v>0</v>
      </c>
      <c r="AK27404" t="s">
        <v>72</v>
      </c>
      <c r="AL27404" t="s">
        <v>73</v>
      </c>
      <c r="AM27404">
        <v>0</v>
      </c>
      <c r="AN27404">
        <v>0</v>
      </c>
      <c r="AO27404">
        <v>0</v>
      </c>
      <c r="AP27404">
        <v>44</v>
      </c>
      <c r="AQ27404" t="s">
        <v>243</v>
      </c>
      <c r="AR27404" t="s">
        <v>133</v>
      </c>
      <c r="AS27404">
        <v>-1615</v>
      </c>
      <c r="AT27404">
        <v>1615</v>
      </c>
      <c r="AW27404">
        <v>0</v>
      </c>
      <c r="AX27404">
        <v>0</v>
      </c>
      <c r="BA27404">
        <v>0</v>
      </c>
      <c r="BB27404">
        <v>0</v>
      </c>
      <c r="BE27404">
        <v>0</v>
      </c>
      <c r="BF27404">
        <v>0</v>
      </c>
      <c r="CO27404">
        <v>1</v>
      </c>
      <c r="CQ27404">
        <v>1</v>
      </c>
      <c r="CS27404">
        <v>1</v>
      </c>
      <c r="CU27404">
        <v>1</v>
      </c>
      <c r="CX27404" t="s">
        <v>246</v>
      </c>
      <c r="CY27404" t="s">
        <v>82</v>
      </c>
      <c r="CZ27404">
        <v>0</v>
      </c>
      <c r="DA27404">
        <v>2052</v>
      </c>
      <c r="DB27404">
        <v>200</v>
      </c>
      <c r="DC27404">
        <v>0</v>
      </c>
      <c r="DD27404">
        <v>0</v>
      </c>
      <c r="DE27404">
        <v>0</v>
      </c>
    </row>
    <row r="27405" spans="1:110" x14ac:dyDescent="0.25">
      <c r="A27405" s="1">
        <v>36748</v>
      </c>
      <c r="B27405" t="s">
        <v>277</v>
      </c>
      <c r="C27405" t="s">
        <v>2937</v>
      </c>
      <c r="P27405">
        <v>450</v>
      </c>
      <c r="Q27405">
        <v>61</v>
      </c>
      <c r="R27405">
        <v>61</v>
      </c>
      <c r="S27405">
        <v>61</v>
      </c>
      <c r="T27405">
        <v>61</v>
      </c>
      <c r="U27405">
        <v>61</v>
      </c>
      <c r="V27405">
        <v>61</v>
      </c>
      <c r="W27405">
        <v>61</v>
      </c>
      <c r="X27405">
        <v>61</v>
      </c>
      <c r="Y27405">
        <v>61</v>
      </c>
      <c r="Z27405">
        <v>61</v>
      </c>
      <c r="AA27405">
        <v>61</v>
      </c>
      <c r="AB27405">
        <v>60</v>
      </c>
      <c r="AC27405">
        <v>61</v>
      </c>
      <c r="AD27405">
        <v>61</v>
      </c>
      <c r="AF27405">
        <v>7</v>
      </c>
      <c r="AG27405">
        <v>2.5</v>
      </c>
      <c r="AH27405">
        <v>0</v>
      </c>
      <c r="AK27405" t="s">
        <v>72</v>
      </c>
      <c r="AL27405" t="s">
        <v>73</v>
      </c>
      <c r="AM27405">
        <v>0</v>
      </c>
      <c r="AN27405">
        <v>0</v>
      </c>
      <c r="AO27405">
        <v>0</v>
      </c>
      <c r="AP27405">
        <v>44</v>
      </c>
      <c r="AQ27405" t="s">
        <v>243</v>
      </c>
      <c r="AR27405" t="s">
        <v>133</v>
      </c>
      <c r="AS27405">
        <v>-1615</v>
      </c>
      <c r="AT27405">
        <v>1615</v>
      </c>
      <c r="AW27405">
        <v>0</v>
      </c>
      <c r="AX27405">
        <v>0</v>
      </c>
      <c r="BA27405">
        <v>0</v>
      </c>
      <c r="BB27405">
        <v>0</v>
      </c>
      <c r="BE27405">
        <v>0</v>
      </c>
      <c r="BF27405">
        <v>0</v>
      </c>
      <c r="CO27405">
        <v>1</v>
      </c>
      <c r="CQ27405">
        <v>1</v>
      </c>
      <c r="CS27405">
        <v>1</v>
      </c>
      <c r="CU27405">
        <v>1</v>
      </c>
      <c r="CX27405" t="s">
        <v>246</v>
      </c>
      <c r="CY27405" t="s">
        <v>82</v>
      </c>
      <c r="CZ27405">
        <v>0</v>
      </c>
      <c r="DA27405">
        <v>2052</v>
      </c>
      <c r="DB27405">
        <v>200</v>
      </c>
      <c r="DC27405">
        <v>0</v>
      </c>
      <c r="DD27405">
        <v>0</v>
      </c>
      <c r="DE27405">
        <v>0</v>
      </c>
    </row>
    <row r="27406" spans="1:110" x14ac:dyDescent="0.25">
      <c r="A27406" s="1">
        <v>36789</v>
      </c>
      <c r="B27406" t="s">
        <v>277</v>
      </c>
      <c r="C27406" t="s">
        <v>2937</v>
      </c>
      <c r="P27406">
        <v>450</v>
      </c>
      <c r="Q27406">
        <v>61</v>
      </c>
      <c r="R27406">
        <v>61</v>
      </c>
      <c r="S27406">
        <v>61</v>
      </c>
      <c r="T27406">
        <v>61</v>
      </c>
      <c r="U27406">
        <v>61</v>
      </c>
      <c r="V27406">
        <v>61</v>
      </c>
      <c r="W27406">
        <v>61</v>
      </c>
      <c r="X27406">
        <v>61</v>
      </c>
      <c r="Y27406">
        <v>61</v>
      </c>
      <c r="Z27406">
        <v>61</v>
      </c>
      <c r="AA27406">
        <v>61</v>
      </c>
      <c r="AB27406">
        <v>60</v>
      </c>
      <c r="AC27406">
        <v>61</v>
      </c>
      <c r="AD27406">
        <v>61</v>
      </c>
      <c r="AF27406">
        <v>7</v>
      </c>
      <c r="AG27406">
        <v>2.5</v>
      </c>
      <c r="AH27406">
        <v>0</v>
      </c>
      <c r="AK27406" t="s">
        <v>72</v>
      </c>
      <c r="AL27406" t="s">
        <v>73</v>
      </c>
      <c r="AM27406">
        <v>0</v>
      </c>
      <c r="AN27406">
        <v>0</v>
      </c>
      <c r="AO27406">
        <v>0</v>
      </c>
      <c r="AP27406">
        <v>44</v>
      </c>
      <c r="AQ27406" t="s">
        <v>243</v>
      </c>
      <c r="AR27406" t="s">
        <v>133</v>
      </c>
      <c r="AS27406">
        <v>-1615</v>
      </c>
      <c r="AT27406">
        <v>1615</v>
      </c>
      <c r="AW27406">
        <v>0</v>
      </c>
      <c r="AX27406">
        <v>0</v>
      </c>
      <c r="BA27406">
        <v>0</v>
      </c>
      <c r="BB27406">
        <v>0</v>
      </c>
      <c r="BE27406">
        <v>0</v>
      </c>
      <c r="BF27406">
        <v>0</v>
      </c>
      <c r="CO27406">
        <v>1</v>
      </c>
      <c r="CQ27406">
        <v>1</v>
      </c>
      <c r="CS27406">
        <v>1</v>
      </c>
      <c r="CU27406">
        <v>1</v>
      </c>
      <c r="CX27406" t="s">
        <v>246</v>
      </c>
      <c r="CY27406" t="s">
        <v>82</v>
      </c>
      <c r="CZ27406">
        <v>0</v>
      </c>
      <c r="DA27406">
        <v>2052</v>
      </c>
      <c r="DB27406">
        <v>200</v>
      </c>
      <c r="DC27406">
        <v>0</v>
      </c>
      <c r="DD27406">
        <v>0</v>
      </c>
      <c r="DE27406">
        <v>0</v>
      </c>
    </row>
    <row r="27407" spans="1:110" x14ac:dyDescent="0.25">
      <c r="A27407" s="1">
        <v>36846</v>
      </c>
      <c r="B27407" t="s">
        <v>277</v>
      </c>
      <c r="C27407" t="s">
        <v>2937</v>
      </c>
      <c r="P27407">
        <v>450</v>
      </c>
      <c r="Q27407">
        <v>61</v>
      </c>
      <c r="R27407">
        <v>61</v>
      </c>
      <c r="S27407">
        <v>61</v>
      </c>
      <c r="T27407">
        <v>61</v>
      </c>
      <c r="U27407">
        <v>61</v>
      </c>
      <c r="V27407">
        <v>61</v>
      </c>
      <c r="W27407">
        <v>61</v>
      </c>
      <c r="X27407">
        <v>61</v>
      </c>
      <c r="Y27407">
        <v>61</v>
      </c>
      <c r="Z27407">
        <v>61</v>
      </c>
      <c r="AA27407">
        <v>61</v>
      </c>
      <c r="AB27407">
        <v>60</v>
      </c>
      <c r="AC27407">
        <v>61</v>
      </c>
      <c r="AD27407">
        <v>61</v>
      </c>
      <c r="AF27407">
        <v>7</v>
      </c>
      <c r="AG27407">
        <v>2.5</v>
      </c>
      <c r="AH27407">
        <v>0</v>
      </c>
      <c r="AK27407" t="s">
        <v>72</v>
      </c>
      <c r="AL27407" t="s">
        <v>73</v>
      </c>
      <c r="AM27407">
        <v>0</v>
      </c>
      <c r="AN27407">
        <v>0</v>
      </c>
      <c r="AO27407">
        <v>0</v>
      </c>
      <c r="AP27407">
        <v>44</v>
      </c>
      <c r="AQ27407" t="s">
        <v>243</v>
      </c>
      <c r="AR27407" t="s">
        <v>133</v>
      </c>
      <c r="AS27407">
        <v>-1615</v>
      </c>
      <c r="AT27407">
        <v>1615</v>
      </c>
      <c r="AW27407">
        <v>0</v>
      </c>
      <c r="AX27407">
        <v>0</v>
      </c>
      <c r="BA27407">
        <v>0</v>
      </c>
      <c r="BB27407">
        <v>0</v>
      </c>
      <c r="BE27407">
        <v>0</v>
      </c>
      <c r="BF27407">
        <v>0</v>
      </c>
      <c r="CO27407">
        <v>1</v>
      </c>
      <c r="CQ27407">
        <v>1</v>
      </c>
      <c r="CS27407">
        <v>1</v>
      </c>
      <c r="CU27407">
        <v>1</v>
      </c>
      <c r="CX27407" t="s">
        <v>246</v>
      </c>
      <c r="CY27407" t="s">
        <v>82</v>
      </c>
      <c r="CZ27407">
        <v>0</v>
      </c>
      <c r="DA27407">
        <v>2052</v>
      </c>
      <c r="DB27407">
        <v>200</v>
      </c>
      <c r="DC27407">
        <v>0</v>
      </c>
      <c r="DD27407">
        <v>0</v>
      </c>
      <c r="DE27407">
        <v>0</v>
      </c>
    </row>
    <row r="27408" spans="1:110" x14ac:dyDescent="0.25">
      <c r="A27408" s="1">
        <v>36847</v>
      </c>
      <c r="B27408" t="s">
        <v>277</v>
      </c>
      <c r="C27408" t="s">
        <v>2937</v>
      </c>
      <c r="P27408">
        <v>450</v>
      </c>
      <c r="Q27408">
        <v>61</v>
      </c>
      <c r="R27408">
        <v>61</v>
      </c>
      <c r="S27408">
        <v>61</v>
      </c>
      <c r="T27408">
        <v>61</v>
      </c>
      <c r="U27408">
        <v>61</v>
      </c>
      <c r="V27408">
        <v>61</v>
      </c>
      <c r="W27408">
        <v>61</v>
      </c>
      <c r="X27408">
        <v>61</v>
      </c>
      <c r="Y27408">
        <v>61</v>
      </c>
      <c r="Z27408">
        <v>61</v>
      </c>
      <c r="AA27408">
        <v>61</v>
      </c>
      <c r="AB27408">
        <v>60</v>
      </c>
      <c r="AC27408">
        <v>61</v>
      </c>
      <c r="AD27408">
        <v>61</v>
      </c>
      <c r="AF27408">
        <v>7</v>
      </c>
      <c r="AG27408">
        <v>2.5</v>
      </c>
      <c r="AH27408">
        <v>0</v>
      </c>
      <c r="AK27408" t="s">
        <v>72</v>
      </c>
      <c r="AL27408" t="s">
        <v>73</v>
      </c>
      <c r="AM27408">
        <v>0</v>
      </c>
      <c r="AN27408">
        <v>0</v>
      </c>
      <c r="AO27408">
        <v>0</v>
      </c>
      <c r="AP27408">
        <v>44</v>
      </c>
      <c r="AQ27408" t="s">
        <v>243</v>
      </c>
      <c r="AR27408" t="s">
        <v>133</v>
      </c>
      <c r="AS27408">
        <v>-1615</v>
      </c>
      <c r="AT27408">
        <v>1615</v>
      </c>
      <c r="AW27408">
        <v>0</v>
      </c>
      <c r="AX27408">
        <v>0</v>
      </c>
      <c r="BA27408">
        <v>0</v>
      </c>
      <c r="BB27408">
        <v>0</v>
      </c>
      <c r="BE27408">
        <v>0</v>
      </c>
      <c r="BF27408">
        <v>0</v>
      </c>
      <c r="CO27408">
        <v>1</v>
      </c>
      <c r="CQ27408">
        <v>1</v>
      </c>
      <c r="CS27408">
        <v>1</v>
      </c>
      <c r="CU27408">
        <v>1</v>
      </c>
      <c r="CX27408" t="s">
        <v>246</v>
      </c>
      <c r="CY27408" t="s">
        <v>82</v>
      </c>
      <c r="CZ27408">
        <v>0</v>
      </c>
      <c r="DA27408">
        <v>2052</v>
      </c>
      <c r="DB27408">
        <v>200</v>
      </c>
      <c r="DC27408">
        <v>0</v>
      </c>
      <c r="DD27408">
        <v>0</v>
      </c>
      <c r="DE27408">
        <v>0</v>
      </c>
    </row>
    <row r="27409" spans="1:110" x14ac:dyDescent="0.25">
      <c r="A27409" s="1">
        <v>36852</v>
      </c>
      <c r="B27409" t="s">
        <v>277</v>
      </c>
      <c r="C27409" t="s">
        <v>2937</v>
      </c>
      <c r="P27409">
        <v>450</v>
      </c>
      <c r="Q27409">
        <v>61</v>
      </c>
      <c r="R27409">
        <v>61</v>
      </c>
      <c r="S27409">
        <v>61</v>
      </c>
      <c r="T27409">
        <v>61</v>
      </c>
      <c r="U27409">
        <v>61</v>
      </c>
      <c r="V27409">
        <v>61</v>
      </c>
      <c r="W27409">
        <v>61</v>
      </c>
      <c r="X27409">
        <v>61</v>
      </c>
      <c r="Y27409">
        <v>61</v>
      </c>
      <c r="Z27409">
        <v>61</v>
      </c>
      <c r="AA27409">
        <v>61</v>
      </c>
      <c r="AB27409">
        <v>60</v>
      </c>
      <c r="AC27409">
        <v>61</v>
      </c>
      <c r="AD27409">
        <v>61</v>
      </c>
      <c r="AF27409">
        <v>7</v>
      </c>
      <c r="AG27409">
        <v>2.5</v>
      </c>
      <c r="AH27409">
        <v>0</v>
      </c>
      <c r="AK27409" t="s">
        <v>72</v>
      </c>
      <c r="AL27409" t="s">
        <v>73</v>
      </c>
      <c r="AM27409">
        <v>0</v>
      </c>
      <c r="AN27409">
        <v>0</v>
      </c>
      <c r="AO27409">
        <v>0</v>
      </c>
      <c r="AP27409">
        <v>44</v>
      </c>
      <c r="AQ27409" t="s">
        <v>243</v>
      </c>
      <c r="AR27409" t="s">
        <v>133</v>
      </c>
      <c r="AS27409">
        <v>-1615</v>
      </c>
      <c r="AT27409">
        <v>1615</v>
      </c>
      <c r="AW27409">
        <v>0</v>
      </c>
      <c r="AX27409">
        <v>0</v>
      </c>
      <c r="BA27409">
        <v>0</v>
      </c>
      <c r="BB27409">
        <v>0</v>
      </c>
      <c r="BE27409">
        <v>0</v>
      </c>
      <c r="BF27409">
        <v>0</v>
      </c>
      <c r="CO27409">
        <v>1</v>
      </c>
      <c r="CQ27409">
        <v>1</v>
      </c>
      <c r="CS27409">
        <v>1</v>
      </c>
      <c r="CU27409">
        <v>1</v>
      </c>
      <c r="CX27409" t="s">
        <v>246</v>
      </c>
      <c r="CY27409" t="s">
        <v>82</v>
      </c>
      <c r="CZ27409">
        <v>0</v>
      </c>
      <c r="DA27409">
        <v>2052</v>
      </c>
      <c r="DB27409">
        <v>200</v>
      </c>
      <c r="DC27409">
        <v>0</v>
      </c>
      <c r="DD27409">
        <v>0</v>
      </c>
      <c r="DE27409">
        <v>0</v>
      </c>
    </row>
    <row r="27410" spans="1:110" x14ac:dyDescent="0.25">
      <c r="A27410" s="1">
        <v>36860</v>
      </c>
      <c r="B27410" t="s">
        <v>277</v>
      </c>
      <c r="C27410" t="s">
        <v>2937</v>
      </c>
      <c r="P27410">
        <v>450</v>
      </c>
      <c r="Q27410">
        <v>61</v>
      </c>
      <c r="R27410">
        <v>61</v>
      </c>
      <c r="S27410">
        <v>61</v>
      </c>
      <c r="T27410">
        <v>61</v>
      </c>
      <c r="U27410">
        <v>61</v>
      </c>
      <c r="V27410">
        <v>61</v>
      </c>
      <c r="W27410">
        <v>61</v>
      </c>
      <c r="X27410">
        <v>61</v>
      </c>
      <c r="Y27410">
        <v>61</v>
      </c>
      <c r="Z27410">
        <v>61</v>
      </c>
      <c r="AA27410">
        <v>61</v>
      </c>
      <c r="AB27410">
        <v>60</v>
      </c>
      <c r="AC27410">
        <v>61</v>
      </c>
      <c r="AD27410">
        <v>61</v>
      </c>
      <c r="AF27410">
        <v>7</v>
      </c>
      <c r="AG27410">
        <v>2.5</v>
      </c>
      <c r="AH27410">
        <v>0</v>
      </c>
      <c r="AK27410" t="s">
        <v>72</v>
      </c>
      <c r="AL27410" t="s">
        <v>73</v>
      </c>
      <c r="AM27410">
        <v>0</v>
      </c>
      <c r="AN27410">
        <v>0</v>
      </c>
      <c r="AO27410">
        <v>0</v>
      </c>
      <c r="AP27410">
        <v>44</v>
      </c>
      <c r="AQ27410" t="s">
        <v>243</v>
      </c>
      <c r="AR27410" t="s">
        <v>133</v>
      </c>
      <c r="AS27410">
        <v>-1615</v>
      </c>
      <c r="AT27410">
        <v>1615</v>
      </c>
      <c r="AW27410">
        <v>0</v>
      </c>
      <c r="AX27410">
        <v>0</v>
      </c>
      <c r="BA27410">
        <v>0</v>
      </c>
      <c r="BB27410">
        <v>0</v>
      </c>
      <c r="BE27410">
        <v>0</v>
      </c>
      <c r="BF27410">
        <v>0</v>
      </c>
      <c r="CO27410">
        <v>1</v>
      </c>
      <c r="CQ27410">
        <v>1</v>
      </c>
      <c r="CS27410">
        <v>1</v>
      </c>
      <c r="CU27410">
        <v>1</v>
      </c>
      <c r="CX27410" t="s">
        <v>246</v>
      </c>
      <c r="CY27410" t="s">
        <v>82</v>
      </c>
      <c r="CZ27410">
        <v>0</v>
      </c>
      <c r="DA27410">
        <v>2052</v>
      </c>
      <c r="DB27410">
        <v>200</v>
      </c>
      <c r="DC27410">
        <v>0</v>
      </c>
      <c r="DD27410">
        <v>0</v>
      </c>
      <c r="DE27410">
        <v>0</v>
      </c>
    </row>
    <row r="27411" spans="1:110" x14ac:dyDescent="0.25">
      <c r="A27411" s="1">
        <v>36869</v>
      </c>
      <c r="B27411" t="s">
        <v>277</v>
      </c>
      <c r="C27411" t="s">
        <v>2937</v>
      </c>
      <c r="P27411">
        <v>450</v>
      </c>
      <c r="Q27411">
        <v>61</v>
      </c>
      <c r="R27411">
        <v>61</v>
      </c>
      <c r="S27411">
        <v>61</v>
      </c>
      <c r="T27411">
        <v>61</v>
      </c>
      <c r="U27411">
        <v>61</v>
      </c>
      <c r="V27411">
        <v>61</v>
      </c>
      <c r="W27411">
        <v>61</v>
      </c>
      <c r="X27411">
        <v>61</v>
      </c>
      <c r="Y27411">
        <v>61</v>
      </c>
      <c r="Z27411">
        <v>61</v>
      </c>
      <c r="AA27411">
        <v>61</v>
      </c>
      <c r="AB27411">
        <v>60</v>
      </c>
      <c r="AC27411">
        <v>61</v>
      </c>
      <c r="AD27411">
        <v>61</v>
      </c>
      <c r="AF27411">
        <v>7</v>
      </c>
      <c r="AG27411">
        <v>2.5</v>
      </c>
      <c r="AH27411">
        <v>0</v>
      </c>
      <c r="AK27411" t="s">
        <v>72</v>
      </c>
      <c r="AL27411" t="s">
        <v>73</v>
      </c>
      <c r="AM27411">
        <v>0</v>
      </c>
      <c r="AN27411">
        <v>0</v>
      </c>
      <c r="AO27411">
        <v>0</v>
      </c>
      <c r="AP27411">
        <v>44</v>
      </c>
      <c r="AQ27411" t="s">
        <v>243</v>
      </c>
      <c r="AR27411" t="s">
        <v>133</v>
      </c>
      <c r="AS27411">
        <v>-1615</v>
      </c>
      <c r="AT27411">
        <v>1615</v>
      </c>
      <c r="AW27411">
        <v>0</v>
      </c>
      <c r="AX27411">
        <v>0</v>
      </c>
      <c r="BA27411">
        <v>0</v>
      </c>
      <c r="BB27411">
        <v>0</v>
      </c>
      <c r="BE27411">
        <v>0</v>
      </c>
      <c r="BF27411">
        <v>0</v>
      </c>
      <c r="CO27411">
        <v>1</v>
      </c>
      <c r="CQ27411">
        <v>1</v>
      </c>
      <c r="CS27411">
        <v>1</v>
      </c>
      <c r="CU27411">
        <v>1</v>
      </c>
      <c r="CX27411" t="s">
        <v>246</v>
      </c>
      <c r="CY27411" t="s">
        <v>82</v>
      </c>
      <c r="CZ27411">
        <v>0</v>
      </c>
      <c r="DA27411">
        <v>2052</v>
      </c>
      <c r="DB27411">
        <v>200</v>
      </c>
      <c r="DC27411">
        <v>0</v>
      </c>
      <c r="DD27411">
        <v>0</v>
      </c>
      <c r="DE27411">
        <v>0</v>
      </c>
    </row>
    <row r="27412" spans="1:110" x14ac:dyDescent="0.25">
      <c r="A27412" s="1">
        <v>36900</v>
      </c>
      <c r="B27412" t="s">
        <v>277</v>
      </c>
      <c r="C27412" t="s">
        <v>2937</v>
      </c>
      <c r="P27412">
        <v>450</v>
      </c>
      <c r="Q27412">
        <v>61</v>
      </c>
      <c r="R27412">
        <v>61</v>
      </c>
      <c r="S27412">
        <v>61</v>
      </c>
      <c r="T27412">
        <v>61</v>
      </c>
      <c r="U27412">
        <v>61</v>
      </c>
      <c r="V27412">
        <v>61</v>
      </c>
      <c r="W27412">
        <v>61</v>
      </c>
      <c r="X27412">
        <v>61</v>
      </c>
      <c r="Y27412">
        <v>61</v>
      </c>
      <c r="Z27412">
        <v>61</v>
      </c>
      <c r="AA27412">
        <v>61</v>
      </c>
      <c r="AB27412">
        <v>60</v>
      </c>
      <c r="AC27412">
        <v>61</v>
      </c>
      <c r="AD27412">
        <v>61</v>
      </c>
      <c r="AF27412">
        <v>7</v>
      </c>
      <c r="AG27412">
        <v>2.5</v>
      </c>
      <c r="AH27412">
        <v>0</v>
      </c>
      <c r="AK27412" t="s">
        <v>72</v>
      </c>
      <c r="AL27412" t="s">
        <v>73</v>
      </c>
      <c r="AM27412">
        <v>0</v>
      </c>
      <c r="AN27412">
        <v>0</v>
      </c>
      <c r="AO27412">
        <v>0</v>
      </c>
      <c r="AP27412">
        <v>44</v>
      </c>
      <c r="AQ27412" t="s">
        <v>243</v>
      </c>
      <c r="AR27412" t="s">
        <v>133</v>
      </c>
      <c r="AS27412">
        <v>-1615</v>
      </c>
      <c r="AT27412">
        <v>1615</v>
      </c>
      <c r="AW27412">
        <v>0</v>
      </c>
      <c r="AX27412">
        <v>0</v>
      </c>
      <c r="BA27412">
        <v>0</v>
      </c>
      <c r="BB27412">
        <v>0</v>
      </c>
      <c r="BE27412">
        <v>0</v>
      </c>
      <c r="BF27412">
        <v>0</v>
      </c>
      <c r="CO27412">
        <v>1</v>
      </c>
      <c r="CQ27412">
        <v>1</v>
      </c>
      <c r="CS27412">
        <v>1</v>
      </c>
      <c r="CU27412">
        <v>1</v>
      </c>
      <c r="CX27412" t="s">
        <v>246</v>
      </c>
      <c r="CY27412" t="s">
        <v>82</v>
      </c>
      <c r="CZ27412">
        <v>0</v>
      </c>
      <c r="DA27412">
        <v>2052</v>
      </c>
      <c r="DB27412">
        <v>200</v>
      </c>
      <c r="DC27412">
        <v>0</v>
      </c>
      <c r="DD27412">
        <v>0</v>
      </c>
      <c r="DE27412">
        <v>0</v>
      </c>
    </row>
    <row r="27413" spans="1:110" x14ac:dyDescent="0.25">
      <c r="A27413" s="1">
        <v>36923</v>
      </c>
      <c r="B27413" t="s">
        <v>277</v>
      </c>
      <c r="C27413" t="s">
        <v>2937</v>
      </c>
      <c r="P27413">
        <v>450</v>
      </c>
      <c r="Q27413">
        <v>61</v>
      </c>
      <c r="R27413">
        <v>61</v>
      </c>
      <c r="S27413">
        <v>61</v>
      </c>
      <c r="T27413">
        <v>61</v>
      </c>
      <c r="U27413">
        <v>61</v>
      </c>
      <c r="V27413">
        <v>61</v>
      </c>
      <c r="W27413">
        <v>61</v>
      </c>
      <c r="X27413">
        <v>61</v>
      </c>
      <c r="Y27413">
        <v>61</v>
      </c>
      <c r="Z27413">
        <v>61</v>
      </c>
      <c r="AA27413">
        <v>61</v>
      </c>
      <c r="AB27413">
        <v>60</v>
      </c>
      <c r="AC27413">
        <v>61</v>
      </c>
      <c r="AD27413">
        <v>61</v>
      </c>
      <c r="AF27413">
        <v>7</v>
      </c>
      <c r="AG27413">
        <v>2.5</v>
      </c>
      <c r="AH27413">
        <v>0</v>
      </c>
      <c r="AK27413" t="s">
        <v>72</v>
      </c>
      <c r="AL27413" t="s">
        <v>73</v>
      </c>
      <c r="AM27413">
        <v>0</v>
      </c>
      <c r="AN27413">
        <v>0</v>
      </c>
      <c r="AO27413">
        <v>0</v>
      </c>
      <c r="AP27413">
        <v>44</v>
      </c>
      <c r="AQ27413" t="s">
        <v>243</v>
      </c>
      <c r="AR27413" t="s">
        <v>133</v>
      </c>
      <c r="AS27413">
        <v>-1615</v>
      </c>
      <c r="AT27413">
        <v>1615</v>
      </c>
      <c r="AW27413">
        <v>0</v>
      </c>
      <c r="AX27413">
        <v>0</v>
      </c>
      <c r="BA27413">
        <v>0</v>
      </c>
      <c r="BB27413">
        <v>0</v>
      </c>
      <c r="BE27413">
        <v>0</v>
      </c>
      <c r="BF27413">
        <v>0</v>
      </c>
      <c r="CO27413">
        <v>1</v>
      </c>
      <c r="CQ27413">
        <v>1</v>
      </c>
      <c r="CS27413">
        <v>1</v>
      </c>
      <c r="CU27413">
        <v>1</v>
      </c>
      <c r="CX27413" t="s">
        <v>246</v>
      </c>
      <c r="CY27413" t="s">
        <v>82</v>
      </c>
      <c r="CZ27413">
        <v>0</v>
      </c>
      <c r="DA27413">
        <v>2052</v>
      </c>
      <c r="DB27413">
        <v>200</v>
      </c>
      <c r="DC27413">
        <v>0</v>
      </c>
      <c r="DD27413">
        <v>0</v>
      </c>
      <c r="DE27413">
        <v>0</v>
      </c>
    </row>
    <row r="27414" spans="1:110" x14ac:dyDescent="0.25">
      <c r="A27414" s="1">
        <v>36957</v>
      </c>
      <c r="B27414" t="s">
        <v>277</v>
      </c>
      <c r="C27414" t="s">
        <v>2937</v>
      </c>
      <c r="P27414">
        <v>450</v>
      </c>
      <c r="Q27414">
        <v>61</v>
      </c>
      <c r="R27414">
        <v>61</v>
      </c>
      <c r="S27414">
        <v>61</v>
      </c>
      <c r="T27414">
        <v>61</v>
      </c>
      <c r="U27414">
        <v>61</v>
      </c>
      <c r="V27414">
        <v>61</v>
      </c>
      <c r="W27414">
        <v>61</v>
      </c>
      <c r="X27414">
        <v>61</v>
      </c>
      <c r="Y27414">
        <v>61</v>
      </c>
      <c r="Z27414">
        <v>61</v>
      </c>
      <c r="AA27414">
        <v>61</v>
      </c>
      <c r="AB27414">
        <v>60</v>
      </c>
      <c r="AC27414">
        <v>61</v>
      </c>
      <c r="AD27414">
        <v>61</v>
      </c>
      <c r="AF27414">
        <v>7</v>
      </c>
      <c r="AG27414">
        <v>2.5</v>
      </c>
      <c r="AH27414">
        <v>0</v>
      </c>
      <c r="AK27414" t="s">
        <v>72</v>
      </c>
      <c r="AL27414" t="s">
        <v>73</v>
      </c>
      <c r="AM27414">
        <v>0</v>
      </c>
      <c r="AN27414">
        <v>0</v>
      </c>
      <c r="AO27414">
        <v>0</v>
      </c>
      <c r="AP27414">
        <v>44</v>
      </c>
      <c r="AQ27414" t="s">
        <v>243</v>
      </c>
      <c r="AR27414" t="s">
        <v>133</v>
      </c>
      <c r="AS27414">
        <v>-1615</v>
      </c>
      <c r="AT27414">
        <v>1615</v>
      </c>
      <c r="AW27414">
        <v>0</v>
      </c>
      <c r="AX27414">
        <v>0</v>
      </c>
      <c r="BA27414">
        <v>0</v>
      </c>
      <c r="BB27414">
        <v>0</v>
      </c>
      <c r="BE27414">
        <v>0</v>
      </c>
      <c r="BF27414">
        <v>0</v>
      </c>
      <c r="CO27414">
        <v>1</v>
      </c>
      <c r="CQ27414">
        <v>1</v>
      </c>
      <c r="CS27414">
        <v>1</v>
      </c>
      <c r="CU27414">
        <v>1</v>
      </c>
      <c r="CX27414" t="s">
        <v>246</v>
      </c>
      <c r="CY27414" t="s">
        <v>82</v>
      </c>
      <c r="CZ27414">
        <v>0</v>
      </c>
      <c r="DA27414">
        <v>2052</v>
      </c>
      <c r="DB27414">
        <v>200</v>
      </c>
      <c r="DC27414">
        <v>0</v>
      </c>
      <c r="DD27414">
        <v>0</v>
      </c>
      <c r="DE27414">
        <v>0</v>
      </c>
    </row>
    <row r="27415" spans="1:110" x14ac:dyDescent="0.25">
      <c r="A27415" s="1">
        <v>36986</v>
      </c>
      <c r="B27415" t="s">
        <v>277</v>
      </c>
      <c r="C27415" t="s">
        <v>2937</v>
      </c>
      <c r="P27415">
        <v>450</v>
      </c>
      <c r="Q27415">
        <v>61</v>
      </c>
      <c r="R27415">
        <v>61</v>
      </c>
      <c r="S27415">
        <v>61</v>
      </c>
      <c r="T27415">
        <v>61</v>
      </c>
      <c r="U27415">
        <v>61</v>
      </c>
      <c r="V27415">
        <v>61</v>
      </c>
      <c r="W27415">
        <v>61</v>
      </c>
      <c r="X27415">
        <v>61</v>
      </c>
      <c r="Y27415">
        <v>61</v>
      </c>
      <c r="Z27415">
        <v>61</v>
      </c>
      <c r="AA27415">
        <v>61</v>
      </c>
      <c r="AB27415">
        <v>60</v>
      </c>
      <c r="AC27415">
        <v>61</v>
      </c>
      <c r="AD27415">
        <v>61</v>
      </c>
      <c r="AF27415">
        <v>7</v>
      </c>
      <c r="AG27415">
        <v>2.5</v>
      </c>
      <c r="AH27415">
        <v>0</v>
      </c>
      <c r="AK27415" t="s">
        <v>72</v>
      </c>
      <c r="AL27415" t="s">
        <v>73</v>
      </c>
      <c r="AM27415">
        <v>0</v>
      </c>
      <c r="AN27415">
        <v>0</v>
      </c>
      <c r="AO27415">
        <v>0</v>
      </c>
      <c r="AP27415">
        <v>44</v>
      </c>
      <c r="AQ27415" t="s">
        <v>243</v>
      </c>
      <c r="AR27415" t="s">
        <v>133</v>
      </c>
      <c r="AS27415">
        <v>-1615</v>
      </c>
      <c r="AT27415">
        <v>1615</v>
      </c>
      <c r="AW27415">
        <v>0</v>
      </c>
      <c r="AX27415">
        <v>0</v>
      </c>
      <c r="BA27415">
        <v>0</v>
      </c>
      <c r="BB27415">
        <v>0</v>
      </c>
      <c r="BE27415">
        <v>0</v>
      </c>
      <c r="BF27415">
        <v>0</v>
      </c>
      <c r="CO27415">
        <v>1</v>
      </c>
      <c r="CQ27415">
        <v>1</v>
      </c>
      <c r="CS27415">
        <v>1</v>
      </c>
      <c r="CU27415">
        <v>1</v>
      </c>
      <c r="CX27415" t="s">
        <v>246</v>
      </c>
      <c r="CY27415" t="s">
        <v>82</v>
      </c>
      <c r="CZ27415">
        <v>0</v>
      </c>
      <c r="DA27415">
        <v>2052</v>
      </c>
      <c r="DB27415">
        <v>200</v>
      </c>
      <c r="DC27415">
        <v>0</v>
      </c>
      <c r="DD27415">
        <v>0</v>
      </c>
      <c r="DE27415">
        <v>0</v>
      </c>
    </row>
    <row r="27416" spans="1:110" x14ac:dyDescent="0.25">
      <c r="A27416" s="1">
        <v>37125</v>
      </c>
      <c r="B27416" t="s">
        <v>277</v>
      </c>
      <c r="C27416" t="s">
        <v>2937</v>
      </c>
      <c r="D27416" t="s">
        <v>4811</v>
      </c>
      <c r="E27416" t="s">
        <v>4811</v>
      </c>
      <c r="F27416" t="s">
        <v>4811</v>
      </c>
      <c r="G27416" t="s">
        <v>4811</v>
      </c>
      <c r="H27416" t="s">
        <v>4811</v>
      </c>
      <c r="I27416" t="s">
        <v>4811</v>
      </c>
      <c r="J27416" t="s">
        <v>4811</v>
      </c>
      <c r="K27416" t="s">
        <v>4811</v>
      </c>
      <c r="L27416" t="s">
        <v>4811</v>
      </c>
      <c r="M27416" t="s">
        <v>4811</v>
      </c>
      <c r="N27416" t="s">
        <v>4811</v>
      </c>
      <c r="O27416" t="s">
        <v>4811</v>
      </c>
      <c r="P27416">
        <v>450</v>
      </c>
      <c r="Q27416">
        <v>61</v>
      </c>
      <c r="R27416">
        <v>61</v>
      </c>
      <c r="S27416">
        <v>61</v>
      </c>
      <c r="T27416">
        <v>61</v>
      </c>
      <c r="U27416">
        <v>61</v>
      </c>
      <c r="V27416">
        <v>61</v>
      </c>
      <c r="W27416">
        <v>61</v>
      </c>
      <c r="X27416">
        <v>61</v>
      </c>
      <c r="Y27416">
        <v>61</v>
      </c>
      <c r="Z27416">
        <v>61</v>
      </c>
      <c r="AA27416">
        <v>61</v>
      </c>
      <c r="AB27416">
        <v>60</v>
      </c>
      <c r="AC27416">
        <v>61</v>
      </c>
      <c r="AD27416">
        <v>61</v>
      </c>
      <c r="AE27416">
        <v>61</v>
      </c>
      <c r="AF27416">
        <v>7</v>
      </c>
      <c r="AG27416">
        <v>2.5</v>
      </c>
      <c r="AH27416">
        <v>0</v>
      </c>
      <c r="AI27416" t="s">
        <v>4811</v>
      </c>
      <c r="AJ27416" t="s">
        <v>4811</v>
      </c>
      <c r="AK27416" t="s">
        <v>72</v>
      </c>
      <c r="AL27416" t="s">
        <v>73</v>
      </c>
      <c r="AM27416">
        <v>0</v>
      </c>
      <c r="AN27416">
        <v>0</v>
      </c>
      <c r="AO27416">
        <v>0</v>
      </c>
      <c r="AP27416">
        <v>0</v>
      </c>
      <c r="AQ27416" t="s">
        <v>243</v>
      </c>
      <c r="AR27416" t="s">
        <v>133</v>
      </c>
      <c r="AS27416">
        <v>-1615</v>
      </c>
      <c r="AT27416">
        <v>1615</v>
      </c>
      <c r="AU27416" t="s">
        <v>4811</v>
      </c>
      <c r="AV27416" t="s">
        <v>4811</v>
      </c>
      <c r="AW27416">
        <v>0</v>
      </c>
      <c r="AX27416">
        <v>0</v>
      </c>
      <c r="AY27416" t="s">
        <v>4811</v>
      </c>
      <c r="AZ27416" t="s">
        <v>4811</v>
      </c>
      <c r="BA27416">
        <v>0</v>
      </c>
      <c r="BB27416">
        <v>0</v>
      </c>
      <c r="BC27416" t="s">
        <v>4811</v>
      </c>
      <c r="BD27416" t="s">
        <v>4811</v>
      </c>
      <c r="BE27416">
        <v>0</v>
      </c>
      <c r="BF27416">
        <v>0</v>
      </c>
      <c r="BG27416" t="s">
        <v>4811</v>
      </c>
      <c r="BH27416" t="s">
        <v>4811</v>
      </c>
      <c r="BI27416">
        <v>0</v>
      </c>
      <c r="BJ27416">
        <v>0</v>
      </c>
      <c r="BK27416" t="s">
        <v>4811</v>
      </c>
      <c r="BL27416" t="s">
        <v>4811</v>
      </c>
      <c r="BM27416">
        <v>0</v>
      </c>
      <c r="BN27416">
        <v>0</v>
      </c>
      <c r="BO27416" t="s">
        <v>4811</v>
      </c>
      <c r="BP27416" t="s">
        <v>4811</v>
      </c>
      <c r="BQ27416">
        <v>0</v>
      </c>
      <c r="BR27416">
        <v>0</v>
      </c>
      <c r="BS27416" t="s">
        <v>4811</v>
      </c>
      <c r="BT27416" t="s">
        <v>4811</v>
      </c>
      <c r="BU27416">
        <v>0</v>
      </c>
      <c r="BV27416">
        <v>0</v>
      </c>
      <c r="BW27416" t="s">
        <v>4811</v>
      </c>
      <c r="BX27416" t="s">
        <v>4811</v>
      </c>
      <c r="BY27416">
        <v>0</v>
      </c>
      <c r="BZ27416">
        <v>0</v>
      </c>
      <c r="CA27416" t="s">
        <v>4811</v>
      </c>
      <c r="CB27416" t="s">
        <v>4811</v>
      </c>
      <c r="CC27416">
        <v>0</v>
      </c>
      <c r="CD27416">
        <v>0</v>
      </c>
      <c r="CE27416" t="s">
        <v>4811</v>
      </c>
      <c r="CF27416" t="s">
        <v>4811</v>
      </c>
      <c r="CG27416">
        <v>0</v>
      </c>
      <c r="CH27416">
        <v>0</v>
      </c>
      <c r="CI27416" t="s">
        <v>4811</v>
      </c>
      <c r="CJ27416" t="s">
        <v>4811</v>
      </c>
      <c r="CK27416">
        <v>0</v>
      </c>
      <c r="CL27416">
        <v>0</v>
      </c>
      <c r="CM27416" t="s">
        <v>4811</v>
      </c>
      <c r="CN27416" t="s">
        <v>4811</v>
      </c>
      <c r="CO27416">
        <v>1</v>
      </c>
      <c r="CP27416" t="s">
        <v>4811</v>
      </c>
      <c r="CQ27416">
        <v>1</v>
      </c>
      <c r="CR27416" t="s">
        <v>4811</v>
      </c>
      <c r="CS27416">
        <v>1</v>
      </c>
      <c r="CT27416" t="s">
        <v>4811</v>
      </c>
      <c r="CU27416">
        <v>1</v>
      </c>
      <c r="CV27416" t="s">
        <v>4811</v>
      </c>
      <c r="CW27416" t="s">
        <v>4811</v>
      </c>
      <c r="CX27416" t="s">
        <v>246</v>
      </c>
      <c r="CY27416" t="s">
        <v>82</v>
      </c>
      <c r="CZ27416">
        <v>0</v>
      </c>
      <c r="DA27416">
        <v>2052</v>
      </c>
      <c r="DB27416">
        <v>200</v>
      </c>
      <c r="DC27416">
        <v>0</v>
      </c>
      <c r="DD27416">
        <v>0</v>
      </c>
      <c r="DE27416">
        <v>0</v>
      </c>
      <c r="DF27416">
        <v>1658</v>
      </c>
    </row>
    <row r="27417" spans="1:110" x14ac:dyDescent="0.25">
      <c r="A27417" s="1">
        <v>36186</v>
      </c>
      <c r="B27417" t="s">
        <v>2821</v>
      </c>
      <c r="C27417" t="s">
        <v>363</v>
      </c>
      <c r="P27417">
        <v>40</v>
      </c>
      <c r="Q27417">
        <v>61</v>
      </c>
      <c r="R27417">
        <v>61</v>
      </c>
      <c r="S27417">
        <v>61</v>
      </c>
      <c r="T27417">
        <v>49</v>
      </c>
      <c r="U27417">
        <v>61</v>
      </c>
      <c r="V27417">
        <v>19</v>
      </c>
      <c r="W27417">
        <v>61</v>
      </c>
      <c r="X27417">
        <v>61</v>
      </c>
      <c r="Y27417">
        <v>61</v>
      </c>
      <c r="Z27417">
        <v>61</v>
      </c>
      <c r="AA27417">
        <v>61</v>
      </c>
      <c r="AB27417">
        <v>61</v>
      </c>
      <c r="AC27417">
        <v>61</v>
      </c>
      <c r="AD27417">
        <v>61</v>
      </c>
      <c r="AF27417">
        <v>5</v>
      </c>
      <c r="AG27417">
        <v>2.25</v>
      </c>
      <c r="AH27417">
        <v>0</v>
      </c>
      <c r="AK27417" t="s">
        <v>72</v>
      </c>
      <c r="AL27417" t="s">
        <v>156</v>
      </c>
      <c r="AM27417">
        <v>80</v>
      </c>
      <c r="AN27417">
        <v>3</v>
      </c>
      <c r="AO27417">
        <v>0</v>
      </c>
      <c r="AP27417">
        <v>42</v>
      </c>
      <c r="AQ27417" t="s">
        <v>360</v>
      </c>
      <c r="AR27417" t="s">
        <v>363</v>
      </c>
      <c r="AS27417">
        <v>1</v>
      </c>
      <c r="AT27417">
        <v>0</v>
      </c>
      <c r="AW27417">
        <v>0</v>
      </c>
      <c r="AX27417">
        <v>0</v>
      </c>
      <c r="BA27417">
        <v>0</v>
      </c>
      <c r="BB27417">
        <v>0</v>
      </c>
      <c r="BE27417">
        <v>0</v>
      </c>
      <c r="BF27417">
        <v>0</v>
      </c>
      <c r="CO27417">
        <v>1</v>
      </c>
      <c r="CQ27417">
        <v>1</v>
      </c>
      <c r="CS27417">
        <v>1</v>
      </c>
      <c r="CU27417">
        <v>1</v>
      </c>
      <c r="CX27417" t="s">
        <v>72</v>
      </c>
      <c r="CY27417" t="s">
        <v>82</v>
      </c>
      <c r="CZ27417">
        <v>25</v>
      </c>
      <c r="DA27417">
        <v>2115</v>
      </c>
      <c r="DB27417">
        <v>100</v>
      </c>
      <c r="DC27417">
        <v>0</v>
      </c>
      <c r="DD27417">
        <v>0</v>
      </c>
      <c r="DE27417">
        <v>0</v>
      </c>
    </row>
    <row r="27418" spans="1:110" x14ac:dyDescent="0.25">
      <c r="A27418" s="1">
        <v>36207</v>
      </c>
      <c r="B27418" t="s">
        <v>2821</v>
      </c>
      <c r="C27418" t="s">
        <v>363</v>
      </c>
      <c r="P27418">
        <v>40</v>
      </c>
      <c r="Q27418">
        <v>61</v>
      </c>
      <c r="R27418">
        <v>61</v>
      </c>
      <c r="S27418">
        <v>61</v>
      </c>
      <c r="T27418">
        <v>49</v>
      </c>
      <c r="U27418">
        <v>61</v>
      </c>
      <c r="V27418">
        <v>19</v>
      </c>
      <c r="W27418">
        <v>61</v>
      </c>
      <c r="X27418">
        <v>61</v>
      </c>
      <c r="Y27418">
        <v>61</v>
      </c>
      <c r="Z27418">
        <v>61</v>
      </c>
      <c r="AA27418">
        <v>61</v>
      </c>
      <c r="AB27418">
        <v>61</v>
      </c>
      <c r="AC27418">
        <v>61</v>
      </c>
      <c r="AD27418">
        <v>61</v>
      </c>
      <c r="AF27418">
        <v>5</v>
      </c>
      <c r="AG27418">
        <v>2.25</v>
      </c>
      <c r="AH27418">
        <v>0</v>
      </c>
      <c r="AK27418" t="s">
        <v>72</v>
      </c>
      <c r="AL27418" t="s">
        <v>156</v>
      </c>
      <c r="AM27418">
        <v>180</v>
      </c>
      <c r="AN27418">
        <v>3</v>
      </c>
      <c r="AO27418">
        <v>0</v>
      </c>
      <c r="AP27418">
        <v>42</v>
      </c>
      <c r="AQ27418" t="s">
        <v>360</v>
      </c>
      <c r="AR27418" t="s">
        <v>363</v>
      </c>
      <c r="AS27418">
        <v>1</v>
      </c>
      <c r="AT27418">
        <v>0</v>
      </c>
      <c r="AW27418">
        <v>0</v>
      </c>
      <c r="AX27418">
        <v>0</v>
      </c>
      <c r="BA27418">
        <v>0</v>
      </c>
      <c r="BB27418">
        <v>0</v>
      </c>
      <c r="BE27418">
        <v>0</v>
      </c>
      <c r="BF27418">
        <v>0</v>
      </c>
      <c r="CO27418">
        <v>1</v>
      </c>
      <c r="CQ27418">
        <v>1</v>
      </c>
      <c r="CS27418">
        <v>1</v>
      </c>
      <c r="CU27418">
        <v>1</v>
      </c>
      <c r="CX27418" t="s">
        <v>72</v>
      </c>
      <c r="CY27418" t="s">
        <v>82</v>
      </c>
      <c r="CZ27418">
        <v>25</v>
      </c>
      <c r="DA27418">
        <v>2115</v>
      </c>
      <c r="DB27418">
        <v>100</v>
      </c>
      <c r="DC27418">
        <v>0</v>
      </c>
      <c r="DD27418">
        <v>0</v>
      </c>
      <c r="DE27418">
        <v>0</v>
      </c>
    </row>
    <row r="27419" spans="1:110" x14ac:dyDescent="0.25">
      <c r="A27419" s="1">
        <v>36599</v>
      </c>
      <c r="B27419" t="s">
        <v>2821</v>
      </c>
      <c r="C27419" t="s">
        <v>363</v>
      </c>
      <c r="P27419">
        <v>40</v>
      </c>
      <c r="Q27419">
        <v>61</v>
      </c>
      <c r="R27419">
        <v>61</v>
      </c>
      <c r="S27419">
        <v>61</v>
      </c>
      <c r="T27419">
        <v>49</v>
      </c>
      <c r="U27419">
        <v>61</v>
      </c>
      <c r="V27419">
        <v>19</v>
      </c>
      <c r="W27419">
        <v>61</v>
      </c>
      <c r="X27419">
        <v>61</v>
      </c>
      <c r="Y27419">
        <v>61</v>
      </c>
      <c r="Z27419">
        <v>61</v>
      </c>
      <c r="AA27419">
        <v>61</v>
      </c>
      <c r="AB27419">
        <v>61</v>
      </c>
      <c r="AC27419">
        <v>61</v>
      </c>
      <c r="AD27419">
        <v>61</v>
      </c>
      <c r="AF27419">
        <v>5</v>
      </c>
      <c r="AG27419">
        <v>2.25</v>
      </c>
      <c r="AH27419">
        <v>0</v>
      </c>
      <c r="AK27419" t="s">
        <v>72</v>
      </c>
      <c r="AL27419" t="s">
        <v>156</v>
      </c>
      <c r="AM27419">
        <v>240</v>
      </c>
      <c r="AN27419">
        <v>3</v>
      </c>
      <c r="AO27419">
        <v>0</v>
      </c>
      <c r="AP27419">
        <v>42</v>
      </c>
      <c r="AQ27419" t="s">
        <v>360</v>
      </c>
      <c r="AR27419" t="s">
        <v>363</v>
      </c>
      <c r="AS27419">
        <v>1</v>
      </c>
      <c r="AT27419">
        <v>0</v>
      </c>
      <c r="AW27419">
        <v>0</v>
      </c>
      <c r="AX27419">
        <v>0</v>
      </c>
      <c r="BA27419">
        <v>0</v>
      </c>
      <c r="BB27419">
        <v>0</v>
      </c>
      <c r="BE27419">
        <v>0</v>
      </c>
      <c r="BF27419">
        <v>0</v>
      </c>
      <c r="CO27419">
        <v>1</v>
      </c>
      <c r="CQ27419">
        <v>1</v>
      </c>
      <c r="CS27419">
        <v>1</v>
      </c>
      <c r="CU27419">
        <v>1</v>
      </c>
      <c r="CX27419" t="s">
        <v>72</v>
      </c>
      <c r="CY27419" t="s">
        <v>82</v>
      </c>
      <c r="CZ27419">
        <v>25</v>
      </c>
      <c r="DA27419">
        <v>2115</v>
      </c>
      <c r="DB27419">
        <v>100</v>
      </c>
      <c r="DC27419">
        <v>0</v>
      </c>
      <c r="DD27419">
        <v>0</v>
      </c>
      <c r="DE27419">
        <v>0</v>
      </c>
    </row>
    <row r="27420" spans="1:110" x14ac:dyDescent="0.25">
      <c r="A27420" s="1">
        <v>36606</v>
      </c>
      <c r="B27420" t="s">
        <v>2821</v>
      </c>
      <c r="C27420" t="s">
        <v>363</v>
      </c>
      <c r="P27420">
        <v>40</v>
      </c>
      <c r="Q27420">
        <v>61</v>
      </c>
      <c r="R27420">
        <v>61</v>
      </c>
      <c r="S27420">
        <v>61</v>
      </c>
      <c r="T27420">
        <v>49</v>
      </c>
      <c r="U27420">
        <v>61</v>
      </c>
      <c r="V27420">
        <v>19</v>
      </c>
      <c r="W27420">
        <v>61</v>
      </c>
      <c r="X27420">
        <v>61</v>
      </c>
      <c r="Y27420">
        <v>61</v>
      </c>
      <c r="Z27420">
        <v>61</v>
      </c>
      <c r="AA27420">
        <v>61</v>
      </c>
      <c r="AB27420">
        <v>61</v>
      </c>
      <c r="AC27420">
        <v>61</v>
      </c>
      <c r="AD27420">
        <v>61</v>
      </c>
      <c r="AF27420">
        <v>5</v>
      </c>
      <c r="AG27420">
        <v>2.25</v>
      </c>
      <c r="AH27420">
        <v>0</v>
      </c>
      <c r="AK27420" t="s">
        <v>72</v>
      </c>
      <c r="AL27420" t="s">
        <v>156</v>
      </c>
      <c r="AM27420">
        <v>240</v>
      </c>
      <c r="AN27420">
        <v>3</v>
      </c>
      <c r="AO27420">
        <v>0</v>
      </c>
      <c r="AP27420">
        <v>42</v>
      </c>
      <c r="AQ27420" t="s">
        <v>360</v>
      </c>
      <c r="AR27420" t="s">
        <v>363</v>
      </c>
      <c r="AS27420">
        <v>1</v>
      </c>
      <c r="AT27420">
        <v>0</v>
      </c>
      <c r="AW27420">
        <v>0</v>
      </c>
      <c r="AX27420">
        <v>0</v>
      </c>
      <c r="BA27420">
        <v>0</v>
      </c>
      <c r="BB27420">
        <v>0</v>
      </c>
      <c r="BE27420">
        <v>0</v>
      </c>
      <c r="BF27420">
        <v>0</v>
      </c>
      <c r="CO27420">
        <v>1</v>
      </c>
      <c r="CQ27420">
        <v>1</v>
      </c>
      <c r="CS27420">
        <v>1</v>
      </c>
      <c r="CU27420">
        <v>1</v>
      </c>
      <c r="CX27420" t="s">
        <v>72</v>
      </c>
      <c r="CY27420" t="s">
        <v>82</v>
      </c>
      <c r="CZ27420">
        <v>25</v>
      </c>
      <c r="DA27420">
        <v>2115</v>
      </c>
      <c r="DB27420">
        <v>100</v>
      </c>
      <c r="DC27420">
        <v>0</v>
      </c>
      <c r="DD27420">
        <v>0</v>
      </c>
      <c r="DE27420">
        <v>0</v>
      </c>
    </row>
    <row r="27421" spans="1:110" x14ac:dyDescent="0.25">
      <c r="A27421" s="1">
        <v>36612</v>
      </c>
      <c r="B27421" t="s">
        <v>2821</v>
      </c>
      <c r="C27421" t="s">
        <v>363</v>
      </c>
      <c r="P27421">
        <v>40</v>
      </c>
      <c r="Q27421">
        <v>61</v>
      </c>
      <c r="R27421">
        <v>61</v>
      </c>
      <c r="S27421">
        <v>61</v>
      </c>
      <c r="T27421">
        <v>49</v>
      </c>
      <c r="U27421">
        <v>61</v>
      </c>
      <c r="V27421">
        <v>19</v>
      </c>
      <c r="W27421">
        <v>61</v>
      </c>
      <c r="X27421">
        <v>61</v>
      </c>
      <c r="Y27421">
        <v>61</v>
      </c>
      <c r="Z27421">
        <v>61</v>
      </c>
      <c r="AA27421">
        <v>61</v>
      </c>
      <c r="AB27421">
        <v>61</v>
      </c>
      <c r="AC27421">
        <v>61</v>
      </c>
      <c r="AD27421">
        <v>61</v>
      </c>
      <c r="AF27421">
        <v>5</v>
      </c>
      <c r="AG27421">
        <v>2.25</v>
      </c>
      <c r="AH27421">
        <v>0</v>
      </c>
      <c r="AK27421" t="s">
        <v>72</v>
      </c>
      <c r="AL27421" t="s">
        <v>156</v>
      </c>
      <c r="AM27421">
        <v>240</v>
      </c>
      <c r="AN27421">
        <v>3</v>
      </c>
      <c r="AO27421">
        <v>0</v>
      </c>
      <c r="AP27421">
        <v>42</v>
      </c>
      <c r="AQ27421" t="s">
        <v>360</v>
      </c>
      <c r="AR27421" t="s">
        <v>363</v>
      </c>
      <c r="AS27421">
        <v>1</v>
      </c>
      <c r="AT27421">
        <v>0</v>
      </c>
      <c r="AW27421">
        <v>0</v>
      </c>
      <c r="AX27421">
        <v>0</v>
      </c>
      <c r="BA27421">
        <v>0</v>
      </c>
      <c r="BB27421">
        <v>0</v>
      </c>
      <c r="BE27421">
        <v>0</v>
      </c>
      <c r="BF27421">
        <v>0</v>
      </c>
      <c r="CO27421">
        <v>1</v>
      </c>
      <c r="CQ27421">
        <v>1</v>
      </c>
      <c r="CS27421">
        <v>1</v>
      </c>
      <c r="CU27421">
        <v>1</v>
      </c>
      <c r="CX27421" t="s">
        <v>72</v>
      </c>
      <c r="CY27421" t="s">
        <v>82</v>
      </c>
      <c r="CZ27421">
        <v>25</v>
      </c>
      <c r="DA27421">
        <v>2115</v>
      </c>
      <c r="DB27421">
        <v>100</v>
      </c>
      <c r="DC27421">
        <v>0</v>
      </c>
      <c r="DD27421">
        <v>0</v>
      </c>
      <c r="DE27421">
        <v>0</v>
      </c>
    </row>
    <row r="27422" spans="1:110" x14ac:dyDescent="0.25">
      <c r="A27422" s="1">
        <v>36628</v>
      </c>
      <c r="B27422" t="s">
        <v>2821</v>
      </c>
      <c r="C27422" t="s">
        <v>363</v>
      </c>
      <c r="P27422">
        <v>40</v>
      </c>
      <c r="Q27422">
        <v>61</v>
      </c>
      <c r="R27422">
        <v>61</v>
      </c>
      <c r="S27422">
        <v>61</v>
      </c>
      <c r="T27422">
        <v>49</v>
      </c>
      <c r="U27422">
        <v>61</v>
      </c>
      <c r="V27422">
        <v>19</v>
      </c>
      <c r="W27422">
        <v>61</v>
      </c>
      <c r="X27422">
        <v>61</v>
      </c>
      <c r="Y27422">
        <v>61</v>
      </c>
      <c r="Z27422">
        <v>61</v>
      </c>
      <c r="AA27422">
        <v>61</v>
      </c>
      <c r="AB27422">
        <v>61</v>
      </c>
      <c r="AC27422">
        <v>61</v>
      </c>
      <c r="AD27422">
        <v>61</v>
      </c>
      <c r="AF27422">
        <v>5</v>
      </c>
      <c r="AG27422">
        <v>2.25</v>
      </c>
      <c r="AH27422">
        <v>0</v>
      </c>
      <c r="AK27422" t="s">
        <v>72</v>
      </c>
      <c r="AL27422" t="s">
        <v>156</v>
      </c>
      <c r="AM27422">
        <v>240</v>
      </c>
      <c r="AN27422">
        <v>3</v>
      </c>
      <c r="AO27422">
        <v>0</v>
      </c>
      <c r="AP27422">
        <v>42</v>
      </c>
      <c r="AQ27422" t="s">
        <v>360</v>
      </c>
      <c r="AR27422" t="s">
        <v>363</v>
      </c>
      <c r="AS27422">
        <v>1</v>
      </c>
      <c r="AT27422">
        <v>0</v>
      </c>
      <c r="AW27422">
        <v>0</v>
      </c>
      <c r="AX27422">
        <v>0</v>
      </c>
      <c r="BA27422">
        <v>0</v>
      </c>
      <c r="BB27422">
        <v>0</v>
      </c>
      <c r="BE27422">
        <v>0</v>
      </c>
      <c r="BF27422">
        <v>0</v>
      </c>
      <c r="CO27422">
        <v>1</v>
      </c>
      <c r="CQ27422">
        <v>1</v>
      </c>
      <c r="CS27422">
        <v>1</v>
      </c>
      <c r="CU27422">
        <v>1</v>
      </c>
      <c r="CX27422" t="s">
        <v>72</v>
      </c>
      <c r="CY27422" t="s">
        <v>82</v>
      </c>
      <c r="CZ27422">
        <v>25</v>
      </c>
      <c r="DA27422">
        <v>2115</v>
      </c>
      <c r="DB27422">
        <v>100</v>
      </c>
      <c r="DC27422">
        <v>0</v>
      </c>
      <c r="DD27422">
        <v>0</v>
      </c>
      <c r="DE27422">
        <v>0</v>
      </c>
    </row>
    <row r="27423" spans="1:110" x14ac:dyDescent="0.25">
      <c r="A27423" s="1">
        <v>36663</v>
      </c>
      <c r="B27423" t="s">
        <v>2821</v>
      </c>
      <c r="C27423" t="s">
        <v>363</v>
      </c>
      <c r="P27423">
        <v>40</v>
      </c>
      <c r="Q27423">
        <v>61</v>
      </c>
      <c r="R27423">
        <v>61</v>
      </c>
      <c r="S27423">
        <v>61</v>
      </c>
      <c r="T27423">
        <v>49</v>
      </c>
      <c r="U27423">
        <v>61</v>
      </c>
      <c r="V27423">
        <v>19</v>
      </c>
      <c r="W27423">
        <v>61</v>
      </c>
      <c r="X27423">
        <v>61</v>
      </c>
      <c r="Y27423">
        <v>61</v>
      </c>
      <c r="Z27423">
        <v>61</v>
      </c>
      <c r="AA27423">
        <v>61</v>
      </c>
      <c r="AB27423">
        <v>61</v>
      </c>
      <c r="AC27423">
        <v>61</v>
      </c>
      <c r="AD27423">
        <v>61</v>
      </c>
      <c r="AF27423">
        <v>5</v>
      </c>
      <c r="AG27423">
        <v>2.25</v>
      </c>
      <c r="AH27423">
        <v>0</v>
      </c>
      <c r="AK27423" t="s">
        <v>72</v>
      </c>
      <c r="AL27423" t="s">
        <v>156</v>
      </c>
      <c r="AM27423">
        <v>240</v>
      </c>
      <c r="AN27423">
        <v>3</v>
      </c>
      <c r="AO27423">
        <v>0</v>
      </c>
      <c r="AP27423">
        <v>42</v>
      </c>
      <c r="AQ27423" t="s">
        <v>360</v>
      </c>
      <c r="AR27423" t="s">
        <v>363</v>
      </c>
      <c r="AS27423">
        <v>1</v>
      </c>
      <c r="AT27423">
        <v>0</v>
      </c>
      <c r="AW27423">
        <v>0</v>
      </c>
      <c r="AX27423">
        <v>0</v>
      </c>
      <c r="BA27423">
        <v>0</v>
      </c>
      <c r="BB27423">
        <v>0</v>
      </c>
      <c r="BE27423">
        <v>0</v>
      </c>
      <c r="BF27423">
        <v>0</v>
      </c>
      <c r="CO27423">
        <v>1</v>
      </c>
      <c r="CQ27423">
        <v>1</v>
      </c>
      <c r="CS27423">
        <v>1</v>
      </c>
      <c r="CU27423">
        <v>1</v>
      </c>
      <c r="CX27423" t="s">
        <v>72</v>
      </c>
      <c r="CY27423" t="s">
        <v>82</v>
      </c>
      <c r="CZ27423">
        <v>25</v>
      </c>
      <c r="DA27423">
        <v>2115</v>
      </c>
      <c r="DB27423">
        <v>100</v>
      </c>
      <c r="DC27423">
        <v>0</v>
      </c>
      <c r="DD27423">
        <v>0</v>
      </c>
      <c r="DE27423">
        <v>0</v>
      </c>
    </row>
    <row r="27424" spans="1:110" x14ac:dyDescent="0.25">
      <c r="A27424" s="1">
        <v>36672</v>
      </c>
      <c r="B27424" t="s">
        <v>2821</v>
      </c>
      <c r="C27424" t="s">
        <v>363</v>
      </c>
      <c r="P27424">
        <v>40</v>
      </c>
      <c r="Q27424">
        <v>61</v>
      </c>
      <c r="R27424">
        <v>61</v>
      </c>
      <c r="S27424">
        <v>61</v>
      </c>
      <c r="T27424">
        <v>49</v>
      </c>
      <c r="U27424">
        <v>61</v>
      </c>
      <c r="V27424">
        <v>19</v>
      </c>
      <c r="W27424">
        <v>61</v>
      </c>
      <c r="X27424">
        <v>61</v>
      </c>
      <c r="Y27424">
        <v>61</v>
      </c>
      <c r="Z27424">
        <v>61</v>
      </c>
      <c r="AA27424">
        <v>61</v>
      </c>
      <c r="AB27424">
        <v>61</v>
      </c>
      <c r="AC27424">
        <v>61</v>
      </c>
      <c r="AD27424">
        <v>61</v>
      </c>
      <c r="AF27424">
        <v>5</v>
      </c>
      <c r="AG27424">
        <v>2.25</v>
      </c>
      <c r="AH27424">
        <v>0</v>
      </c>
      <c r="AK27424" t="s">
        <v>72</v>
      </c>
      <c r="AL27424" t="s">
        <v>156</v>
      </c>
      <c r="AM27424">
        <v>240</v>
      </c>
      <c r="AN27424">
        <v>3</v>
      </c>
      <c r="AO27424">
        <v>0</v>
      </c>
      <c r="AP27424">
        <v>42</v>
      </c>
      <c r="AQ27424" t="s">
        <v>360</v>
      </c>
      <c r="AR27424" t="s">
        <v>363</v>
      </c>
      <c r="AS27424">
        <v>1</v>
      </c>
      <c r="AT27424">
        <v>0</v>
      </c>
      <c r="AW27424">
        <v>0</v>
      </c>
      <c r="AX27424">
        <v>0</v>
      </c>
      <c r="BA27424">
        <v>0</v>
      </c>
      <c r="BB27424">
        <v>0</v>
      </c>
      <c r="BE27424">
        <v>0</v>
      </c>
      <c r="BF27424">
        <v>0</v>
      </c>
      <c r="CO27424">
        <v>1</v>
      </c>
      <c r="CQ27424">
        <v>1</v>
      </c>
      <c r="CS27424">
        <v>1</v>
      </c>
      <c r="CU27424">
        <v>1</v>
      </c>
      <c r="CX27424" t="s">
        <v>72</v>
      </c>
      <c r="CY27424" t="s">
        <v>82</v>
      </c>
      <c r="CZ27424">
        <v>25</v>
      </c>
      <c r="DA27424">
        <v>2115</v>
      </c>
      <c r="DB27424">
        <v>100</v>
      </c>
      <c r="DC27424">
        <v>0</v>
      </c>
      <c r="DD27424">
        <v>0</v>
      </c>
      <c r="DE27424">
        <v>0</v>
      </c>
    </row>
    <row r="27425" spans="1:110" x14ac:dyDescent="0.25">
      <c r="A27425" s="1">
        <v>36707</v>
      </c>
      <c r="B27425" t="s">
        <v>2821</v>
      </c>
      <c r="C27425" t="s">
        <v>363</v>
      </c>
      <c r="P27425">
        <v>40</v>
      </c>
      <c r="Q27425">
        <v>61</v>
      </c>
      <c r="R27425">
        <v>61</v>
      </c>
      <c r="S27425">
        <v>61</v>
      </c>
      <c r="T27425">
        <v>49</v>
      </c>
      <c r="U27425">
        <v>61</v>
      </c>
      <c r="V27425">
        <v>19</v>
      </c>
      <c r="W27425">
        <v>61</v>
      </c>
      <c r="X27425">
        <v>61</v>
      </c>
      <c r="Y27425">
        <v>61</v>
      </c>
      <c r="Z27425">
        <v>61</v>
      </c>
      <c r="AA27425">
        <v>61</v>
      </c>
      <c r="AB27425">
        <v>61</v>
      </c>
      <c r="AC27425">
        <v>61</v>
      </c>
      <c r="AD27425">
        <v>61</v>
      </c>
      <c r="AF27425">
        <v>5</v>
      </c>
      <c r="AG27425">
        <v>2.25</v>
      </c>
      <c r="AH27425">
        <v>0</v>
      </c>
      <c r="AK27425" t="s">
        <v>72</v>
      </c>
      <c r="AL27425" t="s">
        <v>156</v>
      </c>
      <c r="AM27425">
        <v>240</v>
      </c>
      <c r="AN27425">
        <v>3</v>
      </c>
      <c r="AO27425">
        <v>0</v>
      </c>
      <c r="AP27425">
        <v>42</v>
      </c>
      <c r="AQ27425" t="s">
        <v>360</v>
      </c>
      <c r="AR27425" t="s">
        <v>363</v>
      </c>
      <c r="AS27425">
        <v>1</v>
      </c>
      <c r="AT27425">
        <v>0</v>
      </c>
      <c r="AW27425">
        <v>0</v>
      </c>
      <c r="AX27425">
        <v>0</v>
      </c>
      <c r="BA27425">
        <v>0</v>
      </c>
      <c r="BB27425">
        <v>0</v>
      </c>
      <c r="BE27425">
        <v>0</v>
      </c>
      <c r="BF27425">
        <v>0</v>
      </c>
      <c r="CO27425">
        <v>1</v>
      </c>
      <c r="CQ27425">
        <v>1</v>
      </c>
      <c r="CS27425">
        <v>1</v>
      </c>
      <c r="CU27425">
        <v>1</v>
      </c>
      <c r="CX27425" t="s">
        <v>72</v>
      </c>
      <c r="CY27425" t="s">
        <v>82</v>
      </c>
      <c r="CZ27425">
        <v>25</v>
      </c>
      <c r="DA27425">
        <v>2115</v>
      </c>
      <c r="DB27425">
        <v>100</v>
      </c>
      <c r="DC27425">
        <v>0</v>
      </c>
      <c r="DD27425">
        <v>0</v>
      </c>
      <c r="DE27425">
        <v>0</v>
      </c>
    </row>
    <row r="27426" spans="1:110" x14ac:dyDescent="0.25">
      <c r="A27426" s="1">
        <v>36727</v>
      </c>
      <c r="B27426" t="s">
        <v>2821</v>
      </c>
      <c r="C27426" t="s">
        <v>363</v>
      </c>
      <c r="P27426">
        <v>40</v>
      </c>
      <c r="Q27426">
        <v>61</v>
      </c>
      <c r="R27426">
        <v>61</v>
      </c>
      <c r="S27426">
        <v>61</v>
      </c>
      <c r="T27426">
        <v>49</v>
      </c>
      <c r="U27426">
        <v>61</v>
      </c>
      <c r="V27426">
        <v>19</v>
      </c>
      <c r="W27426">
        <v>61</v>
      </c>
      <c r="X27426">
        <v>61</v>
      </c>
      <c r="Y27426">
        <v>61</v>
      </c>
      <c r="Z27426">
        <v>61</v>
      </c>
      <c r="AA27426">
        <v>61</v>
      </c>
      <c r="AB27426">
        <v>61</v>
      </c>
      <c r="AC27426">
        <v>61</v>
      </c>
      <c r="AD27426">
        <v>61</v>
      </c>
      <c r="AF27426">
        <v>5</v>
      </c>
      <c r="AG27426">
        <v>2.25</v>
      </c>
      <c r="AH27426">
        <v>0</v>
      </c>
      <c r="AK27426" t="s">
        <v>72</v>
      </c>
      <c r="AL27426" t="s">
        <v>156</v>
      </c>
      <c r="AM27426">
        <v>240</v>
      </c>
      <c r="AN27426">
        <v>3</v>
      </c>
      <c r="AO27426">
        <v>0</v>
      </c>
      <c r="AP27426">
        <v>42</v>
      </c>
      <c r="AQ27426" t="s">
        <v>360</v>
      </c>
      <c r="AR27426" t="s">
        <v>363</v>
      </c>
      <c r="AS27426">
        <v>1</v>
      </c>
      <c r="AT27426">
        <v>0</v>
      </c>
      <c r="AW27426">
        <v>0</v>
      </c>
      <c r="AX27426">
        <v>0</v>
      </c>
      <c r="BA27426">
        <v>0</v>
      </c>
      <c r="BB27426">
        <v>0</v>
      </c>
      <c r="BE27426">
        <v>0</v>
      </c>
      <c r="BF27426">
        <v>0</v>
      </c>
      <c r="CO27426">
        <v>1</v>
      </c>
      <c r="CQ27426">
        <v>1</v>
      </c>
      <c r="CS27426">
        <v>1</v>
      </c>
      <c r="CU27426">
        <v>1</v>
      </c>
      <c r="CX27426" t="s">
        <v>72</v>
      </c>
      <c r="CY27426" t="s">
        <v>82</v>
      </c>
      <c r="CZ27426">
        <v>25</v>
      </c>
      <c r="DA27426">
        <v>2115</v>
      </c>
      <c r="DB27426">
        <v>100</v>
      </c>
      <c r="DC27426">
        <v>0</v>
      </c>
      <c r="DD27426">
        <v>0</v>
      </c>
      <c r="DE27426">
        <v>0</v>
      </c>
    </row>
    <row r="27427" spans="1:110" x14ac:dyDescent="0.25">
      <c r="A27427" s="1">
        <v>36748</v>
      </c>
      <c r="B27427" t="s">
        <v>2821</v>
      </c>
      <c r="C27427" t="s">
        <v>363</v>
      </c>
      <c r="P27427">
        <v>40</v>
      </c>
      <c r="Q27427">
        <v>61</v>
      </c>
      <c r="R27427">
        <v>61</v>
      </c>
      <c r="S27427">
        <v>61</v>
      </c>
      <c r="T27427">
        <v>49</v>
      </c>
      <c r="U27427">
        <v>61</v>
      </c>
      <c r="V27427">
        <v>19</v>
      </c>
      <c r="W27427">
        <v>61</v>
      </c>
      <c r="X27427">
        <v>61</v>
      </c>
      <c r="Y27427">
        <v>61</v>
      </c>
      <c r="Z27427">
        <v>61</v>
      </c>
      <c r="AA27427">
        <v>61</v>
      </c>
      <c r="AB27427">
        <v>61</v>
      </c>
      <c r="AC27427">
        <v>61</v>
      </c>
      <c r="AD27427">
        <v>61</v>
      </c>
      <c r="AF27427">
        <v>5</v>
      </c>
      <c r="AG27427">
        <v>2.25</v>
      </c>
      <c r="AH27427">
        <v>0</v>
      </c>
      <c r="AK27427" t="s">
        <v>72</v>
      </c>
      <c r="AL27427" t="s">
        <v>156</v>
      </c>
      <c r="AM27427">
        <v>240</v>
      </c>
      <c r="AN27427">
        <v>3</v>
      </c>
      <c r="AO27427">
        <v>0</v>
      </c>
      <c r="AP27427">
        <v>42</v>
      </c>
      <c r="AQ27427" t="s">
        <v>360</v>
      </c>
      <c r="AR27427" t="s">
        <v>363</v>
      </c>
      <c r="AS27427">
        <v>1</v>
      </c>
      <c r="AT27427">
        <v>0</v>
      </c>
      <c r="AW27427">
        <v>0</v>
      </c>
      <c r="AX27427">
        <v>0</v>
      </c>
      <c r="BA27427">
        <v>0</v>
      </c>
      <c r="BB27427">
        <v>0</v>
      </c>
      <c r="BE27427">
        <v>0</v>
      </c>
      <c r="BF27427">
        <v>0</v>
      </c>
      <c r="CO27427">
        <v>1</v>
      </c>
      <c r="CQ27427">
        <v>1</v>
      </c>
      <c r="CS27427">
        <v>1</v>
      </c>
      <c r="CU27427">
        <v>1</v>
      </c>
      <c r="CX27427" t="s">
        <v>72</v>
      </c>
      <c r="CY27427" t="s">
        <v>82</v>
      </c>
      <c r="CZ27427">
        <v>25</v>
      </c>
      <c r="DA27427">
        <v>2115</v>
      </c>
      <c r="DB27427">
        <v>100</v>
      </c>
      <c r="DC27427">
        <v>0</v>
      </c>
      <c r="DD27427">
        <v>0</v>
      </c>
      <c r="DE27427">
        <v>0</v>
      </c>
    </row>
    <row r="27428" spans="1:110" x14ac:dyDescent="0.25">
      <c r="A27428" s="1">
        <v>36789</v>
      </c>
      <c r="B27428" t="s">
        <v>2821</v>
      </c>
      <c r="C27428" t="s">
        <v>363</v>
      </c>
      <c r="P27428">
        <v>40</v>
      </c>
      <c r="Q27428">
        <v>61</v>
      </c>
      <c r="R27428">
        <v>61</v>
      </c>
      <c r="S27428">
        <v>61</v>
      </c>
      <c r="T27428">
        <v>49</v>
      </c>
      <c r="U27428">
        <v>61</v>
      </c>
      <c r="V27428">
        <v>19</v>
      </c>
      <c r="W27428">
        <v>61</v>
      </c>
      <c r="X27428">
        <v>61</v>
      </c>
      <c r="Y27428">
        <v>61</v>
      </c>
      <c r="Z27428">
        <v>61</v>
      </c>
      <c r="AA27428">
        <v>61</v>
      </c>
      <c r="AB27428">
        <v>61</v>
      </c>
      <c r="AC27428">
        <v>61</v>
      </c>
      <c r="AD27428">
        <v>61</v>
      </c>
      <c r="AF27428">
        <v>5</v>
      </c>
      <c r="AG27428">
        <v>2.25</v>
      </c>
      <c r="AH27428">
        <v>0</v>
      </c>
      <c r="AK27428" t="s">
        <v>72</v>
      </c>
      <c r="AL27428" t="s">
        <v>156</v>
      </c>
      <c r="AM27428">
        <v>240</v>
      </c>
      <c r="AN27428">
        <v>3</v>
      </c>
      <c r="AO27428">
        <v>0</v>
      </c>
      <c r="AP27428">
        <v>42</v>
      </c>
      <c r="AQ27428" t="s">
        <v>360</v>
      </c>
      <c r="AR27428" t="s">
        <v>363</v>
      </c>
      <c r="AS27428">
        <v>1</v>
      </c>
      <c r="AT27428">
        <v>0</v>
      </c>
      <c r="AW27428">
        <v>0</v>
      </c>
      <c r="AX27428">
        <v>0</v>
      </c>
      <c r="BA27428">
        <v>0</v>
      </c>
      <c r="BB27428">
        <v>0</v>
      </c>
      <c r="BE27428">
        <v>0</v>
      </c>
      <c r="BF27428">
        <v>0</v>
      </c>
      <c r="CO27428">
        <v>1</v>
      </c>
      <c r="CQ27428">
        <v>1</v>
      </c>
      <c r="CS27428">
        <v>1</v>
      </c>
      <c r="CU27428">
        <v>1</v>
      </c>
      <c r="CX27428" t="s">
        <v>72</v>
      </c>
      <c r="CY27428" t="s">
        <v>82</v>
      </c>
      <c r="CZ27428">
        <v>25</v>
      </c>
      <c r="DA27428">
        <v>2115</v>
      </c>
      <c r="DB27428">
        <v>100</v>
      </c>
      <c r="DC27428">
        <v>0</v>
      </c>
      <c r="DD27428">
        <v>0</v>
      </c>
      <c r="DE27428">
        <v>0</v>
      </c>
    </row>
    <row r="27429" spans="1:110" x14ac:dyDescent="0.25">
      <c r="A27429" s="1">
        <v>36846</v>
      </c>
      <c r="B27429" t="s">
        <v>2821</v>
      </c>
      <c r="C27429" t="s">
        <v>363</v>
      </c>
      <c r="P27429">
        <v>40</v>
      </c>
      <c r="Q27429">
        <v>61</v>
      </c>
      <c r="R27429">
        <v>61</v>
      </c>
      <c r="S27429">
        <v>61</v>
      </c>
      <c r="T27429">
        <v>49</v>
      </c>
      <c r="U27429">
        <v>61</v>
      </c>
      <c r="V27429">
        <v>19</v>
      </c>
      <c r="W27429">
        <v>61</v>
      </c>
      <c r="X27429">
        <v>61</v>
      </c>
      <c r="Y27429">
        <v>61</v>
      </c>
      <c r="Z27429">
        <v>61</v>
      </c>
      <c r="AA27429">
        <v>61</v>
      </c>
      <c r="AB27429">
        <v>61</v>
      </c>
      <c r="AC27429">
        <v>61</v>
      </c>
      <c r="AD27429">
        <v>61</v>
      </c>
      <c r="AF27429">
        <v>5</v>
      </c>
      <c r="AG27429">
        <v>2.25</v>
      </c>
      <c r="AH27429">
        <v>0</v>
      </c>
      <c r="AK27429" t="s">
        <v>72</v>
      </c>
      <c r="AL27429" t="s">
        <v>156</v>
      </c>
      <c r="AM27429">
        <v>240</v>
      </c>
      <c r="AN27429">
        <v>3</v>
      </c>
      <c r="AO27429">
        <v>0</v>
      </c>
      <c r="AP27429">
        <v>42</v>
      </c>
      <c r="AQ27429" t="s">
        <v>360</v>
      </c>
      <c r="AR27429" t="s">
        <v>363</v>
      </c>
      <c r="AS27429">
        <v>1</v>
      </c>
      <c r="AT27429">
        <v>0</v>
      </c>
      <c r="AW27429">
        <v>0</v>
      </c>
      <c r="AX27429">
        <v>0</v>
      </c>
      <c r="BA27429">
        <v>0</v>
      </c>
      <c r="BB27429">
        <v>0</v>
      </c>
      <c r="BE27429">
        <v>0</v>
      </c>
      <c r="BF27429">
        <v>0</v>
      </c>
      <c r="CO27429">
        <v>1</v>
      </c>
      <c r="CQ27429">
        <v>1</v>
      </c>
      <c r="CS27429">
        <v>1</v>
      </c>
      <c r="CU27429">
        <v>1</v>
      </c>
      <c r="CX27429" t="s">
        <v>72</v>
      </c>
      <c r="CY27429" t="s">
        <v>82</v>
      </c>
      <c r="CZ27429">
        <v>25</v>
      </c>
      <c r="DA27429">
        <v>2115</v>
      </c>
      <c r="DB27429">
        <v>100</v>
      </c>
      <c r="DC27429">
        <v>0</v>
      </c>
      <c r="DD27429">
        <v>0</v>
      </c>
      <c r="DE27429">
        <v>0</v>
      </c>
    </row>
    <row r="27430" spans="1:110" x14ac:dyDescent="0.25">
      <c r="A27430" s="1">
        <v>36847</v>
      </c>
      <c r="B27430" t="s">
        <v>2821</v>
      </c>
      <c r="C27430" t="s">
        <v>363</v>
      </c>
      <c r="P27430">
        <v>40</v>
      </c>
      <c r="Q27430">
        <v>61</v>
      </c>
      <c r="R27430">
        <v>61</v>
      </c>
      <c r="S27430">
        <v>61</v>
      </c>
      <c r="T27430">
        <v>49</v>
      </c>
      <c r="U27430">
        <v>61</v>
      </c>
      <c r="V27430">
        <v>19</v>
      </c>
      <c r="W27430">
        <v>61</v>
      </c>
      <c r="X27430">
        <v>61</v>
      </c>
      <c r="Y27430">
        <v>61</v>
      </c>
      <c r="Z27430">
        <v>61</v>
      </c>
      <c r="AA27430">
        <v>61</v>
      </c>
      <c r="AB27430">
        <v>61</v>
      </c>
      <c r="AC27430">
        <v>61</v>
      </c>
      <c r="AD27430">
        <v>61</v>
      </c>
      <c r="AF27430">
        <v>5</v>
      </c>
      <c r="AG27430">
        <v>2.25</v>
      </c>
      <c r="AH27430">
        <v>0</v>
      </c>
      <c r="AK27430" t="s">
        <v>72</v>
      </c>
      <c r="AL27430" t="s">
        <v>156</v>
      </c>
      <c r="AM27430">
        <v>240</v>
      </c>
      <c r="AN27430">
        <v>3</v>
      </c>
      <c r="AO27430">
        <v>0</v>
      </c>
      <c r="AP27430">
        <v>42</v>
      </c>
      <c r="AQ27430" t="s">
        <v>360</v>
      </c>
      <c r="AR27430" t="s">
        <v>363</v>
      </c>
      <c r="AS27430">
        <v>1</v>
      </c>
      <c r="AT27430">
        <v>0</v>
      </c>
      <c r="AW27430">
        <v>0</v>
      </c>
      <c r="AX27430">
        <v>0</v>
      </c>
      <c r="BA27430">
        <v>0</v>
      </c>
      <c r="BB27430">
        <v>0</v>
      </c>
      <c r="BE27430">
        <v>0</v>
      </c>
      <c r="BF27430">
        <v>0</v>
      </c>
      <c r="CO27430">
        <v>1</v>
      </c>
      <c r="CQ27430">
        <v>1</v>
      </c>
      <c r="CS27430">
        <v>1</v>
      </c>
      <c r="CU27430">
        <v>1</v>
      </c>
      <c r="CX27430" t="s">
        <v>72</v>
      </c>
      <c r="CY27430" t="s">
        <v>82</v>
      </c>
      <c r="CZ27430">
        <v>25</v>
      </c>
      <c r="DA27430">
        <v>2115</v>
      </c>
      <c r="DB27430">
        <v>100</v>
      </c>
      <c r="DC27430">
        <v>0</v>
      </c>
      <c r="DD27430">
        <v>0</v>
      </c>
      <c r="DE27430">
        <v>0</v>
      </c>
    </row>
    <row r="27431" spans="1:110" x14ac:dyDescent="0.25">
      <c r="A27431" s="1">
        <v>36852</v>
      </c>
      <c r="B27431" t="s">
        <v>2821</v>
      </c>
      <c r="C27431" t="s">
        <v>363</v>
      </c>
      <c r="P27431">
        <v>40</v>
      </c>
      <c r="Q27431">
        <v>61</v>
      </c>
      <c r="R27431">
        <v>61</v>
      </c>
      <c r="S27431">
        <v>61</v>
      </c>
      <c r="T27431">
        <v>49</v>
      </c>
      <c r="U27431">
        <v>61</v>
      </c>
      <c r="V27431">
        <v>19</v>
      </c>
      <c r="W27431">
        <v>61</v>
      </c>
      <c r="X27431">
        <v>61</v>
      </c>
      <c r="Y27431">
        <v>61</v>
      </c>
      <c r="Z27431">
        <v>61</v>
      </c>
      <c r="AA27431">
        <v>61</v>
      </c>
      <c r="AB27431">
        <v>61</v>
      </c>
      <c r="AC27431">
        <v>61</v>
      </c>
      <c r="AD27431">
        <v>61</v>
      </c>
      <c r="AF27431">
        <v>5</v>
      </c>
      <c r="AG27431">
        <v>2.25</v>
      </c>
      <c r="AH27431">
        <v>0</v>
      </c>
      <c r="AK27431" t="s">
        <v>72</v>
      </c>
      <c r="AL27431" t="s">
        <v>156</v>
      </c>
      <c r="AM27431">
        <v>240</v>
      </c>
      <c r="AN27431">
        <v>3</v>
      </c>
      <c r="AO27431">
        <v>0</v>
      </c>
      <c r="AP27431">
        <v>42</v>
      </c>
      <c r="AQ27431" t="s">
        <v>360</v>
      </c>
      <c r="AR27431" t="s">
        <v>363</v>
      </c>
      <c r="AS27431">
        <v>1</v>
      </c>
      <c r="AT27431">
        <v>0</v>
      </c>
      <c r="AW27431">
        <v>0</v>
      </c>
      <c r="AX27431">
        <v>0</v>
      </c>
      <c r="BA27431">
        <v>0</v>
      </c>
      <c r="BB27431">
        <v>0</v>
      </c>
      <c r="BE27431">
        <v>0</v>
      </c>
      <c r="BF27431">
        <v>0</v>
      </c>
      <c r="CO27431">
        <v>1</v>
      </c>
      <c r="CQ27431">
        <v>1</v>
      </c>
      <c r="CS27431">
        <v>1</v>
      </c>
      <c r="CU27431">
        <v>1</v>
      </c>
      <c r="CX27431" t="s">
        <v>72</v>
      </c>
      <c r="CY27431" t="s">
        <v>82</v>
      </c>
      <c r="CZ27431">
        <v>25</v>
      </c>
      <c r="DA27431">
        <v>2115</v>
      </c>
      <c r="DB27431">
        <v>100</v>
      </c>
      <c r="DC27431">
        <v>0</v>
      </c>
      <c r="DD27431">
        <v>0</v>
      </c>
      <c r="DE27431">
        <v>0</v>
      </c>
    </row>
    <row r="27432" spans="1:110" x14ac:dyDescent="0.25">
      <c r="A27432" s="1">
        <v>36860</v>
      </c>
      <c r="B27432" t="s">
        <v>2821</v>
      </c>
      <c r="C27432" t="s">
        <v>363</v>
      </c>
      <c r="P27432">
        <v>40</v>
      </c>
      <c r="Q27432">
        <v>61</v>
      </c>
      <c r="R27432">
        <v>61</v>
      </c>
      <c r="S27432">
        <v>61</v>
      </c>
      <c r="T27432">
        <v>49</v>
      </c>
      <c r="U27432">
        <v>61</v>
      </c>
      <c r="V27432">
        <v>19</v>
      </c>
      <c r="W27432">
        <v>61</v>
      </c>
      <c r="X27432">
        <v>61</v>
      </c>
      <c r="Y27432">
        <v>61</v>
      </c>
      <c r="Z27432">
        <v>61</v>
      </c>
      <c r="AA27432">
        <v>61</v>
      </c>
      <c r="AB27432">
        <v>61</v>
      </c>
      <c r="AC27432">
        <v>61</v>
      </c>
      <c r="AD27432">
        <v>61</v>
      </c>
      <c r="AF27432">
        <v>5</v>
      </c>
      <c r="AG27432">
        <v>2.25</v>
      </c>
      <c r="AH27432">
        <v>0</v>
      </c>
      <c r="AK27432" t="s">
        <v>72</v>
      </c>
      <c r="AL27432" t="s">
        <v>156</v>
      </c>
      <c r="AM27432">
        <v>240</v>
      </c>
      <c r="AN27432">
        <v>3</v>
      </c>
      <c r="AO27432">
        <v>0</v>
      </c>
      <c r="AP27432">
        <v>42</v>
      </c>
      <c r="AQ27432" t="s">
        <v>360</v>
      </c>
      <c r="AR27432" t="s">
        <v>363</v>
      </c>
      <c r="AS27432">
        <v>1</v>
      </c>
      <c r="AT27432">
        <v>0</v>
      </c>
      <c r="AW27432">
        <v>0</v>
      </c>
      <c r="AX27432">
        <v>0</v>
      </c>
      <c r="BA27432">
        <v>0</v>
      </c>
      <c r="BB27432">
        <v>0</v>
      </c>
      <c r="BE27432">
        <v>0</v>
      </c>
      <c r="BF27432">
        <v>0</v>
      </c>
      <c r="CO27432">
        <v>1</v>
      </c>
      <c r="CQ27432">
        <v>1</v>
      </c>
      <c r="CS27432">
        <v>1</v>
      </c>
      <c r="CU27432">
        <v>1</v>
      </c>
      <c r="CX27432" t="s">
        <v>72</v>
      </c>
      <c r="CY27432" t="s">
        <v>82</v>
      </c>
      <c r="CZ27432">
        <v>25</v>
      </c>
      <c r="DA27432">
        <v>2115</v>
      </c>
      <c r="DB27432">
        <v>100</v>
      </c>
      <c r="DC27432">
        <v>0</v>
      </c>
      <c r="DD27432">
        <v>0</v>
      </c>
      <c r="DE27432">
        <v>0</v>
      </c>
    </row>
    <row r="27433" spans="1:110" x14ac:dyDescent="0.25">
      <c r="A27433" s="1">
        <v>36869</v>
      </c>
      <c r="B27433" t="s">
        <v>2821</v>
      </c>
      <c r="C27433" t="s">
        <v>363</v>
      </c>
      <c r="P27433">
        <v>40</v>
      </c>
      <c r="Q27433">
        <v>61</v>
      </c>
      <c r="R27433">
        <v>61</v>
      </c>
      <c r="S27433">
        <v>61</v>
      </c>
      <c r="T27433">
        <v>49</v>
      </c>
      <c r="U27433">
        <v>61</v>
      </c>
      <c r="V27433">
        <v>19</v>
      </c>
      <c r="W27433">
        <v>61</v>
      </c>
      <c r="X27433">
        <v>61</v>
      </c>
      <c r="Y27433">
        <v>61</v>
      </c>
      <c r="Z27433">
        <v>61</v>
      </c>
      <c r="AA27433">
        <v>61</v>
      </c>
      <c r="AB27433">
        <v>61</v>
      </c>
      <c r="AC27433">
        <v>61</v>
      </c>
      <c r="AD27433">
        <v>61</v>
      </c>
      <c r="AF27433">
        <v>5</v>
      </c>
      <c r="AG27433">
        <v>2.25</v>
      </c>
      <c r="AH27433">
        <v>0</v>
      </c>
      <c r="AK27433" t="s">
        <v>72</v>
      </c>
      <c r="AL27433" t="s">
        <v>156</v>
      </c>
      <c r="AM27433">
        <v>240</v>
      </c>
      <c r="AN27433">
        <v>3</v>
      </c>
      <c r="AO27433">
        <v>0</v>
      </c>
      <c r="AP27433">
        <v>42</v>
      </c>
      <c r="AQ27433" t="s">
        <v>360</v>
      </c>
      <c r="AR27433" t="s">
        <v>363</v>
      </c>
      <c r="AS27433">
        <v>1</v>
      </c>
      <c r="AT27433">
        <v>0</v>
      </c>
      <c r="AW27433">
        <v>0</v>
      </c>
      <c r="AX27433">
        <v>0</v>
      </c>
      <c r="BA27433">
        <v>0</v>
      </c>
      <c r="BB27433">
        <v>0</v>
      </c>
      <c r="BE27433">
        <v>0</v>
      </c>
      <c r="BF27433">
        <v>0</v>
      </c>
      <c r="CO27433">
        <v>1</v>
      </c>
      <c r="CQ27433">
        <v>1</v>
      </c>
      <c r="CS27433">
        <v>1</v>
      </c>
      <c r="CU27433">
        <v>1</v>
      </c>
      <c r="CX27433" t="s">
        <v>72</v>
      </c>
      <c r="CY27433" t="s">
        <v>82</v>
      </c>
      <c r="CZ27433">
        <v>25</v>
      </c>
      <c r="DA27433">
        <v>2115</v>
      </c>
      <c r="DB27433">
        <v>100</v>
      </c>
      <c r="DC27433">
        <v>0</v>
      </c>
      <c r="DD27433">
        <v>0</v>
      </c>
      <c r="DE27433">
        <v>0</v>
      </c>
    </row>
    <row r="27434" spans="1:110" x14ac:dyDescent="0.25">
      <c r="A27434" s="1">
        <v>36900</v>
      </c>
      <c r="B27434" t="s">
        <v>2821</v>
      </c>
      <c r="C27434" t="s">
        <v>363</v>
      </c>
      <c r="P27434">
        <v>40</v>
      </c>
      <c r="Q27434">
        <v>61</v>
      </c>
      <c r="R27434">
        <v>61</v>
      </c>
      <c r="S27434">
        <v>61</v>
      </c>
      <c r="T27434">
        <v>49</v>
      </c>
      <c r="U27434">
        <v>61</v>
      </c>
      <c r="V27434">
        <v>19</v>
      </c>
      <c r="W27434">
        <v>61</v>
      </c>
      <c r="X27434">
        <v>61</v>
      </c>
      <c r="Y27434">
        <v>61</v>
      </c>
      <c r="Z27434">
        <v>61</v>
      </c>
      <c r="AA27434">
        <v>61</v>
      </c>
      <c r="AB27434">
        <v>61</v>
      </c>
      <c r="AC27434">
        <v>61</v>
      </c>
      <c r="AD27434">
        <v>61</v>
      </c>
      <c r="AF27434">
        <v>5</v>
      </c>
      <c r="AG27434">
        <v>2.25</v>
      </c>
      <c r="AH27434">
        <v>0</v>
      </c>
      <c r="AK27434" t="s">
        <v>72</v>
      </c>
      <c r="AL27434" t="s">
        <v>156</v>
      </c>
      <c r="AM27434">
        <v>240</v>
      </c>
      <c r="AN27434">
        <v>3</v>
      </c>
      <c r="AO27434">
        <v>0</v>
      </c>
      <c r="AP27434">
        <v>42</v>
      </c>
      <c r="AQ27434" t="s">
        <v>360</v>
      </c>
      <c r="AR27434" t="s">
        <v>363</v>
      </c>
      <c r="AS27434">
        <v>1</v>
      </c>
      <c r="AT27434">
        <v>0</v>
      </c>
      <c r="AW27434">
        <v>0</v>
      </c>
      <c r="AX27434">
        <v>0</v>
      </c>
      <c r="BA27434">
        <v>0</v>
      </c>
      <c r="BB27434">
        <v>0</v>
      </c>
      <c r="BE27434">
        <v>0</v>
      </c>
      <c r="BF27434">
        <v>0</v>
      </c>
      <c r="CO27434">
        <v>1</v>
      </c>
      <c r="CQ27434">
        <v>1</v>
      </c>
      <c r="CS27434">
        <v>1</v>
      </c>
      <c r="CU27434">
        <v>1</v>
      </c>
      <c r="CX27434" t="s">
        <v>72</v>
      </c>
      <c r="CY27434" t="s">
        <v>82</v>
      </c>
      <c r="CZ27434">
        <v>25</v>
      </c>
      <c r="DA27434">
        <v>2115</v>
      </c>
      <c r="DB27434">
        <v>100</v>
      </c>
      <c r="DC27434">
        <v>0</v>
      </c>
      <c r="DD27434">
        <v>0</v>
      </c>
      <c r="DE27434">
        <v>0</v>
      </c>
    </row>
    <row r="27435" spans="1:110" x14ac:dyDescent="0.25">
      <c r="A27435" s="1">
        <v>36923</v>
      </c>
      <c r="B27435" t="s">
        <v>2821</v>
      </c>
      <c r="C27435" t="s">
        <v>363</v>
      </c>
      <c r="P27435">
        <v>40</v>
      </c>
      <c r="Q27435">
        <v>61</v>
      </c>
      <c r="R27435">
        <v>61</v>
      </c>
      <c r="S27435">
        <v>61</v>
      </c>
      <c r="T27435">
        <v>49</v>
      </c>
      <c r="U27435">
        <v>61</v>
      </c>
      <c r="V27435">
        <v>19</v>
      </c>
      <c r="W27435">
        <v>61</v>
      </c>
      <c r="X27435">
        <v>61</v>
      </c>
      <c r="Y27435">
        <v>61</v>
      </c>
      <c r="Z27435">
        <v>61</v>
      </c>
      <c r="AA27435">
        <v>61</v>
      </c>
      <c r="AB27435">
        <v>61</v>
      </c>
      <c r="AC27435">
        <v>61</v>
      </c>
      <c r="AD27435">
        <v>61</v>
      </c>
      <c r="AF27435">
        <v>5</v>
      </c>
      <c r="AG27435">
        <v>2.25</v>
      </c>
      <c r="AH27435">
        <v>0</v>
      </c>
      <c r="AK27435" t="s">
        <v>72</v>
      </c>
      <c r="AL27435" t="s">
        <v>156</v>
      </c>
      <c r="AM27435">
        <v>240</v>
      </c>
      <c r="AN27435">
        <v>3</v>
      </c>
      <c r="AO27435">
        <v>0</v>
      </c>
      <c r="AP27435">
        <v>42</v>
      </c>
      <c r="AQ27435" t="s">
        <v>360</v>
      </c>
      <c r="AR27435" t="s">
        <v>363</v>
      </c>
      <c r="AS27435">
        <v>1</v>
      </c>
      <c r="AT27435">
        <v>0</v>
      </c>
      <c r="AW27435">
        <v>0</v>
      </c>
      <c r="AX27435">
        <v>0</v>
      </c>
      <c r="BA27435">
        <v>0</v>
      </c>
      <c r="BB27435">
        <v>0</v>
      </c>
      <c r="BE27435">
        <v>0</v>
      </c>
      <c r="BF27435">
        <v>0</v>
      </c>
      <c r="CO27435">
        <v>1</v>
      </c>
      <c r="CQ27435">
        <v>1</v>
      </c>
      <c r="CS27435">
        <v>1</v>
      </c>
      <c r="CU27435">
        <v>1</v>
      </c>
      <c r="CX27435" t="s">
        <v>72</v>
      </c>
      <c r="CY27435" t="s">
        <v>82</v>
      </c>
      <c r="CZ27435">
        <v>25</v>
      </c>
      <c r="DA27435">
        <v>2115</v>
      </c>
      <c r="DB27435">
        <v>100</v>
      </c>
      <c r="DC27435">
        <v>0</v>
      </c>
      <c r="DD27435">
        <v>0</v>
      </c>
      <c r="DE27435">
        <v>0</v>
      </c>
    </row>
    <row r="27436" spans="1:110" x14ac:dyDescent="0.25">
      <c r="A27436" s="1">
        <v>36957</v>
      </c>
      <c r="B27436" t="s">
        <v>2821</v>
      </c>
      <c r="C27436" t="s">
        <v>363</v>
      </c>
      <c r="P27436">
        <v>40</v>
      </c>
      <c r="Q27436">
        <v>61</v>
      </c>
      <c r="R27436">
        <v>61</v>
      </c>
      <c r="S27436">
        <v>61</v>
      </c>
      <c r="T27436">
        <v>49</v>
      </c>
      <c r="U27436">
        <v>61</v>
      </c>
      <c r="V27436">
        <v>19</v>
      </c>
      <c r="W27436">
        <v>61</v>
      </c>
      <c r="X27436">
        <v>61</v>
      </c>
      <c r="Y27436">
        <v>61</v>
      </c>
      <c r="Z27436">
        <v>61</v>
      </c>
      <c r="AA27436">
        <v>61</v>
      </c>
      <c r="AB27436">
        <v>61</v>
      </c>
      <c r="AC27436">
        <v>61</v>
      </c>
      <c r="AD27436">
        <v>61</v>
      </c>
      <c r="AF27436">
        <v>5</v>
      </c>
      <c r="AG27436">
        <v>2.25</v>
      </c>
      <c r="AH27436">
        <v>0</v>
      </c>
      <c r="AK27436" t="s">
        <v>72</v>
      </c>
      <c r="AL27436" t="s">
        <v>156</v>
      </c>
      <c r="AM27436">
        <v>240</v>
      </c>
      <c r="AN27436">
        <v>3</v>
      </c>
      <c r="AO27436">
        <v>0</v>
      </c>
      <c r="AP27436">
        <v>42</v>
      </c>
      <c r="AQ27436" t="s">
        <v>360</v>
      </c>
      <c r="AR27436" t="s">
        <v>363</v>
      </c>
      <c r="AS27436">
        <v>1</v>
      </c>
      <c r="AT27436">
        <v>0</v>
      </c>
      <c r="AW27436">
        <v>0</v>
      </c>
      <c r="AX27436">
        <v>0</v>
      </c>
      <c r="BA27436">
        <v>0</v>
      </c>
      <c r="BB27436">
        <v>0</v>
      </c>
      <c r="BE27436">
        <v>0</v>
      </c>
      <c r="BF27436">
        <v>0</v>
      </c>
      <c r="CO27436">
        <v>1</v>
      </c>
      <c r="CQ27436">
        <v>1</v>
      </c>
      <c r="CS27436">
        <v>1</v>
      </c>
      <c r="CU27436">
        <v>1</v>
      </c>
      <c r="CX27436" t="s">
        <v>72</v>
      </c>
      <c r="CY27436" t="s">
        <v>82</v>
      </c>
      <c r="CZ27436">
        <v>25</v>
      </c>
      <c r="DA27436">
        <v>2115</v>
      </c>
      <c r="DB27436">
        <v>100</v>
      </c>
      <c r="DC27436">
        <v>0</v>
      </c>
      <c r="DD27436">
        <v>0</v>
      </c>
      <c r="DE27436">
        <v>0</v>
      </c>
    </row>
    <row r="27437" spans="1:110" x14ac:dyDescent="0.25">
      <c r="A27437" s="1">
        <v>36986</v>
      </c>
      <c r="B27437" t="s">
        <v>2821</v>
      </c>
      <c r="C27437" t="s">
        <v>363</v>
      </c>
      <c r="P27437">
        <v>40</v>
      </c>
      <c r="Q27437">
        <v>61</v>
      </c>
      <c r="R27437">
        <v>61</v>
      </c>
      <c r="S27437">
        <v>61</v>
      </c>
      <c r="T27437">
        <v>49</v>
      </c>
      <c r="U27437">
        <v>61</v>
      </c>
      <c r="V27437">
        <v>19</v>
      </c>
      <c r="W27437">
        <v>61</v>
      </c>
      <c r="X27437">
        <v>61</v>
      </c>
      <c r="Y27437">
        <v>61</v>
      </c>
      <c r="Z27437">
        <v>61</v>
      </c>
      <c r="AA27437">
        <v>61</v>
      </c>
      <c r="AB27437">
        <v>61</v>
      </c>
      <c r="AC27437">
        <v>61</v>
      </c>
      <c r="AD27437">
        <v>61</v>
      </c>
      <c r="AF27437">
        <v>5</v>
      </c>
      <c r="AG27437">
        <v>2.25</v>
      </c>
      <c r="AH27437">
        <v>0</v>
      </c>
      <c r="AK27437" t="s">
        <v>72</v>
      </c>
      <c r="AL27437" t="s">
        <v>156</v>
      </c>
      <c r="AM27437">
        <v>240</v>
      </c>
      <c r="AN27437">
        <v>3</v>
      </c>
      <c r="AO27437">
        <v>0</v>
      </c>
      <c r="AP27437">
        <v>42</v>
      </c>
      <c r="AQ27437" t="s">
        <v>360</v>
      </c>
      <c r="AR27437" t="s">
        <v>363</v>
      </c>
      <c r="AS27437">
        <v>1</v>
      </c>
      <c r="AT27437">
        <v>0</v>
      </c>
      <c r="AW27437">
        <v>0</v>
      </c>
      <c r="AX27437">
        <v>0</v>
      </c>
      <c r="BA27437">
        <v>0</v>
      </c>
      <c r="BB27437">
        <v>0</v>
      </c>
      <c r="BE27437">
        <v>0</v>
      </c>
      <c r="BF27437">
        <v>0</v>
      </c>
      <c r="CO27437">
        <v>1</v>
      </c>
      <c r="CQ27437">
        <v>1</v>
      </c>
      <c r="CS27437">
        <v>1</v>
      </c>
      <c r="CU27437">
        <v>1</v>
      </c>
      <c r="CX27437" t="s">
        <v>72</v>
      </c>
      <c r="CY27437" t="s">
        <v>82</v>
      </c>
      <c r="CZ27437">
        <v>25</v>
      </c>
      <c r="DA27437">
        <v>2115</v>
      </c>
      <c r="DB27437">
        <v>100</v>
      </c>
      <c r="DC27437">
        <v>0</v>
      </c>
      <c r="DD27437">
        <v>0</v>
      </c>
      <c r="DE27437">
        <v>0</v>
      </c>
    </row>
    <row r="27438" spans="1:110" x14ac:dyDescent="0.25">
      <c r="A27438" s="1">
        <v>37125</v>
      </c>
      <c r="B27438" t="s">
        <v>2821</v>
      </c>
      <c r="C27438" t="s">
        <v>363</v>
      </c>
      <c r="D27438" t="s">
        <v>4811</v>
      </c>
      <c r="E27438" t="s">
        <v>4811</v>
      </c>
      <c r="F27438" t="s">
        <v>4811</v>
      </c>
      <c r="G27438" t="s">
        <v>4811</v>
      </c>
      <c r="H27438" t="s">
        <v>4811</v>
      </c>
      <c r="I27438" t="s">
        <v>4811</v>
      </c>
      <c r="J27438" t="s">
        <v>4811</v>
      </c>
      <c r="K27438" t="s">
        <v>4811</v>
      </c>
      <c r="L27438" t="s">
        <v>4811</v>
      </c>
      <c r="M27438" t="s">
        <v>4811</v>
      </c>
      <c r="N27438" t="s">
        <v>4811</v>
      </c>
      <c r="O27438" t="s">
        <v>4811</v>
      </c>
      <c r="P27438">
        <v>40</v>
      </c>
      <c r="Q27438">
        <v>61</v>
      </c>
      <c r="R27438">
        <v>61</v>
      </c>
      <c r="S27438">
        <v>61</v>
      </c>
      <c r="T27438">
        <v>49</v>
      </c>
      <c r="U27438">
        <v>61</v>
      </c>
      <c r="V27438">
        <v>19</v>
      </c>
      <c r="W27438">
        <v>61</v>
      </c>
      <c r="X27438">
        <v>61</v>
      </c>
      <c r="Y27438">
        <v>61</v>
      </c>
      <c r="Z27438">
        <v>61</v>
      </c>
      <c r="AA27438">
        <v>61</v>
      </c>
      <c r="AB27438">
        <v>61</v>
      </c>
      <c r="AC27438">
        <v>61</v>
      </c>
      <c r="AD27438">
        <v>61</v>
      </c>
      <c r="AE27438">
        <v>61</v>
      </c>
      <c r="AF27438">
        <v>5</v>
      </c>
      <c r="AG27438">
        <v>2.25</v>
      </c>
      <c r="AH27438">
        <v>0</v>
      </c>
      <c r="AI27438" t="s">
        <v>4811</v>
      </c>
      <c r="AJ27438" t="s">
        <v>4811</v>
      </c>
      <c r="AK27438" t="s">
        <v>72</v>
      </c>
      <c r="AL27438" t="s">
        <v>156</v>
      </c>
      <c r="AM27438">
        <v>240</v>
      </c>
      <c r="AN27438">
        <v>3</v>
      </c>
      <c r="AO27438">
        <v>0</v>
      </c>
      <c r="AP27438">
        <v>0</v>
      </c>
      <c r="AQ27438" t="s">
        <v>360</v>
      </c>
      <c r="AR27438" t="s">
        <v>363</v>
      </c>
      <c r="AS27438">
        <v>1</v>
      </c>
      <c r="AT27438">
        <v>0</v>
      </c>
      <c r="AU27438" t="s">
        <v>4811</v>
      </c>
      <c r="AV27438" t="s">
        <v>4811</v>
      </c>
      <c r="AW27438">
        <v>0</v>
      </c>
      <c r="AX27438">
        <v>0</v>
      </c>
      <c r="AY27438" t="s">
        <v>4811</v>
      </c>
      <c r="AZ27438" t="s">
        <v>4811</v>
      </c>
      <c r="BA27438">
        <v>0</v>
      </c>
      <c r="BB27438">
        <v>0</v>
      </c>
      <c r="BC27438" t="s">
        <v>4811</v>
      </c>
      <c r="BD27438" t="s">
        <v>4811</v>
      </c>
      <c r="BE27438">
        <v>0</v>
      </c>
      <c r="BF27438">
        <v>0</v>
      </c>
      <c r="BG27438" t="s">
        <v>4811</v>
      </c>
      <c r="BH27438" t="s">
        <v>4811</v>
      </c>
      <c r="BI27438">
        <v>0</v>
      </c>
      <c r="BJ27438">
        <v>0</v>
      </c>
      <c r="BK27438" t="s">
        <v>4811</v>
      </c>
      <c r="BL27438" t="s">
        <v>4811</v>
      </c>
      <c r="BM27438">
        <v>0</v>
      </c>
      <c r="BN27438">
        <v>0</v>
      </c>
      <c r="BO27438" t="s">
        <v>4811</v>
      </c>
      <c r="BP27438" t="s">
        <v>4811</v>
      </c>
      <c r="BQ27438">
        <v>0</v>
      </c>
      <c r="BR27438">
        <v>0</v>
      </c>
      <c r="BS27438" t="s">
        <v>4811</v>
      </c>
      <c r="BT27438" t="s">
        <v>4811</v>
      </c>
      <c r="BU27438">
        <v>0</v>
      </c>
      <c r="BV27438">
        <v>0</v>
      </c>
      <c r="BW27438" t="s">
        <v>4811</v>
      </c>
      <c r="BX27438" t="s">
        <v>4811</v>
      </c>
      <c r="BY27438">
        <v>0</v>
      </c>
      <c r="BZ27438">
        <v>0</v>
      </c>
      <c r="CA27438" t="s">
        <v>4811</v>
      </c>
      <c r="CB27438" t="s">
        <v>4811</v>
      </c>
      <c r="CC27438">
        <v>0</v>
      </c>
      <c r="CD27438">
        <v>0</v>
      </c>
      <c r="CE27438" t="s">
        <v>4811</v>
      </c>
      <c r="CF27438" t="s">
        <v>4811</v>
      </c>
      <c r="CG27438">
        <v>0</v>
      </c>
      <c r="CH27438">
        <v>0</v>
      </c>
      <c r="CI27438" t="s">
        <v>4811</v>
      </c>
      <c r="CJ27438" t="s">
        <v>4811</v>
      </c>
      <c r="CK27438">
        <v>0</v>
      </c>
      <c r="CL27438">
        <v>0</v>
      </c>
      <c r="CM27438" t="s">
        <v>4811</v>
      </c>
      <c r="CN27438" t="s">
        <v>4811</v>
      </c>
      <c r="CO27438">
        <v>1</v>
      </c>
      <c r="CP27438" t="s">
        <v>4811</v>
      </c>
      <c r="CQ27438">
        <v>1</v>
      </c>
      <c r="CR27438" t="s">
        <v>4811</v>
      </c>
      <c r="CS27438">
        <v>1</v>
      </c>
      <c r="CT27438" t="s">
        <v>4811</v>
      </c>
      <c r="CU27438">
        <v>1</v>
      </c>
      <c r="CV27438" t="s">
        <v>4811</v>
      </c>
      <c r="CW27438" t="s">
        <v>4811</v>
      </c>
      <c r="CX27438" t="s">
        <v>72</v>
      </c>
      <c r="CY27438" t="s">
        <v>82</v>
      </c>
      <c r="CZ27438">
        <v>25</v>
      </c>
      <c r="DA27438">
        <v>2115</v>
      </c>
      <c r="DB27438">
        <v>100</v>
      </c>
      <c r="DC27438">
        <v>0</v>
      </c>
      <c r="DD27438">
        <v>0</v>
      </c>
      <c r="DE27438">
        <v>0</v>
      </c>
      <c r="DF27438">
        <v>34</v>
      </c>
    </row>
    <row r="27439" spans="1:110" x14ac:dyDescent="0.25">
      <c r="A27439" s="1">
        <v>36599</v>
      </c>
      <c r="B27439" t="s">
        <v>2869</v>
      </c>
      <c r="C27439" t="s">
        <v>2870</v>
      </c>
      <c r="P27439">
        <v>250</v>
      </c>
      <c r="Q27439">
        <v>61</v>
      </c>
      <c r="R27439">
        <v>34</v>
      </c>
      <c r="S27439">
        <v>57</v>
      </c>
      <c r="T27439">
        <v>61</v>
      </c>
      <c r="U27439">
        <v>61</v>
      </c>
      <c r="V27439">
        <v>53</v>
      </c>
      <c r="W27439">
        <v>61</v>
      </c>
      <c r="X27439">
        <v>61</v>
      </c>
      <c r="Y27439">
        <v>61</v>
      </c>
      <c r="Z27439">
        <v>53</v>
      </c>
      <c r="AA27439">
        <v>61</v>
      </c>
      <c r="AB27439">
        <v>61</v>
      </c>
      <c r="AC27439">
        <v>61</v>
      </c>
      <c r="AD27439">
        <v>61</v>
      </c>
      <c r="AF27439">
        <v>4.5</v>
      </c>
      <c r="AG27439">
        <v>2.5</v>
      </c>
      <c r="AH27439">
        <v>0</v>
      </c>
      <c r="AK27439" t="s">
        <v>72</v>
      </c>
      <c r="AL27439" t="s">
        <v>85</v>
      </c>
      <c r="AM27439">
        <v>0</v>
      </c>
      <c r="AN27439">
        <v>0</v>
      </c>
      <c r="AO27439">
        <v>0</v>
      </c>
      <c r="AP27439">
        <v>43</v>
      </c>
      <c r="AQ27439" t="s">
        <v>517</v>
      </c>
      <c r="AR27439" t="s">
        <v>133</v>
      </c>
      <c r="AS27439">
        <v>463</v>
      </c>
      <c r="AT27439">
        <v>583</v>
      </c>
      <c r="AU27439" t="s">
        <v>414</v>
      </c>
      <c r="AW27439">
        <v>0</v>
      </c>
      <c r="AX27439">
        <v>0</v>
      </c>
      <c r="BA27439">
        <v>0</v>
      </c>
      <c r="BB27439">
        <v>0</v>
      </c>
      <c r="BE27439">
        <v>0</v>
      </c>
      <c r="BF27439">
        <v>0</v>
      </c>
      <c r="CO27439">
        <v>1</v>
      </c>
      <c r="CQ27439">
        <v>1</v>
      </c>
      <c r="CS27439">
        <v>1</v>
      </c>
      <c r="CU27439">
        <v>1</v>
      </c>
      <c r="CX27439" t="s">
        <v>72</v>
      </c>
      <c r="CY27439" t="s">
        <v>82</v>
      </c>
      <c r="CZ27439">
        <v>25</v>
      </c>
      <c r="DA27439">
        <v>2051</v>
      </c>
      <c r="DB27439">
        <v>100</v>
      </c>
      <c r="DC27439">
        <v>0</v>
      </c>
      <c r="DD27439">
        <v>0</v>
      </c>
      <c r="DE27439">
        <v>0</v>
      </c>
    </row>
    <row r="27440" spans="1:110" x14ac:dyDescent="0.25">
      <c r="A27440" s="1">
        <v>36606</v>
      </c>
      <c r="B27440" t="s">
        <v>2869</v>
      </c>
      <c r="C27440" t="s">
        <v>2870</v>
      </c>
      <c r="P27440">
        <v>250</v>
      </c>
      <c r="Q27440">
        <v>61</v>
      </c>
      <c r="R27440">
        <v>34</v>
      </c>
      <c r="S27440">
        <v>57</v>
      </c>
      <c r="T27440">
        <v>61</v>
      </c>
      <c r="U27440">
        <v>61</v>
      </c>
      <c r="V27440">
        <v>53</v>
      </c>
      <c r="W27440">
        <v>61</v>
      </c>
      <c r="X27440">
        <v>61</v>
      </c>
      <c r="Y27440">
        <v>61</v>
      </c>
      <c r="Z27440">
        <v>53</v>
      </c>
      <c r="AA27440">
        <v>61</v>
      </c>
      <c r="AB27440">
        <v>61</v>
      </c>
      <c r="AC27440">
        <v>61</v>
      </c>
      <c r="AD27440">
        <v>61</v>
      </c>
      <c r="AF27440">
        <v>4.5</v>
      </c>
      <c r="AG27440">
        <v>2.5</v>
      </c>
      <c r="AH27440">
        <v>0</v>
      </c>
      <c r="AK27440" t="s">
        <v>72</v>
      </c>
      <c r="AL27440" t="s">
        <v>85</v>
      </c>
      <c r="AM27440">
        <v>0</v>
      </c>
      <c r="AN27440">
        <v>0</v>
      </c>
      <c r="AO27440">
        <v>0</v>
      </c>
      <c r="AP27440">
        <v>43</v>
      </c>
      <c r="AQ27440" t="s">
        <v>517</v>
      </c>
      <c r="AR27440" t="s">
        <v>133</v>
      </c>
      <c r="AS27440">
        <v>463</v>
      </c>
      <c r="AT27440">
        <v>583</v>
      </c>
      <c r="AU27440" t="s">
        <v>414</v>
      </c>
      <c r="AW27440">
        <v>0</v>
      </c>
      <c r="AX27440">
        <v>0</v>
      </c>
      <c r="BA27440">
        <v>0</v>
      </c>
      <c r="BB27440">
        <v>0</v>
      </c>
      <c r="BE27440">
        <v>0</v>
      </c>
      <c r="BF27440">
        <v>0</v>
      </c>
      <c r="CO27440">
        <v>1</v>
      </c>
      <c r="CQ27440">
        <v>1</v>
      </c>
      <c r="CS27440">
        <v>1</v>
      </c>
      <c r="CU27440">
        <v>1</v>
      </c>
      <c r="CX27440" t="s">
        <v>72</v>
      </c>
      <c r="CY27440" t="s">
        <v>82</v>
      </c>
      <c r="CZ27440">
        <v>25</v>
      </c>
      <c r="DA27440">
        <v>2051</v>
      </c>
      <c r="DB27440">
        <v>100</v>
      </c>
      <c r="DC27440">
        <v>0</v>
      </c>
      <c r="DD27440">
        <v>0</v>
      </c>
      <c r="DE27440">
        <v>0</v>
      </c>
    </row>
    <row r="27441" spans="1:109" x14ac:dyDescent="0.25">
      <c r="A27441" s="1">
        <v>36612</v>
      </c>
      <c r="B27441" t="s">
        <v>2869</v>
      </c>
      <c r="C27441" t="s">
        <v>2870</v>
      </c>
      <c r="P27441">
        <v>250</v>
      </c>
      <c r="Q27441">
        <v>61</v>
      </c>
      <c r="R27441">
        <v>34</v>
      </c>
      <c r="S27441">
        <v>57</v>
      </c>
      <c r="T27441">
        <v>61</v>
      </c>
      <c r="U27441">
        <v>61</v>
      </c>
      <c r="V27441">
        <v>53</v>
      </c>
      <c r="W27441">
        <v>61</v>
      </c>
      <c r="X27441">
        <v>61</v>
      </c>
      <c r="Y27441">
        <v>61</v>
      </c>
      <c r="Z27441">
        <v>53</v>
      </c>
      <c r="AA27441">
        <v>61</v>
      </c>
      <c r="AB27441">
        <v>61</v>
      </c>
      <c r="AC27441">
        <v>61</v>
      </c>
      <c r="AD27441">
        <v>61</v>
      </c>
      <c r="AF27441">
        <v>4.5</v>
      </c>
      <c r="AG27441">
        <v>2.5</v>
      </c>
      <c r="AH27441">
        <v>0</v>
      </c>
      <c r="AK27441" t="s">
        <v>72</v>
      </c>
      <c r="AL27441" t="s">
        <v>85</v>
      </c>
      <c r="AM27441">
        <v>0</v>
      </c>
      <c r="AN27441">
        <v>0</v>
      </c>
      <c r="AO27441">
        <v>0</v>
      </c>
      <c r="AP27441">
        <v>43</v>
      </c>
      <c r="AQ27441" t="s">
        <v>517</v>
      </c>
      <c r="AR27441" t="s">
        <v>133</v>
      </c>
      <c r="AS27441">
        <v>463</v>
      </c>
      <c r="AT27441">
        <v>583</v>
      </c>
      <c r="AU27441" t="s">
        <v>414</v>
      </c>
      <c r="AW27441">
        <v>0</v>
      </c>
      <c r="AX27441">
        <v>0</v>
      </c>
      <c r="BA27441">
        <v>0</v>
      </c>
      <c r="BB27441">
        <v>0</v>
      </c>
      <c r="BE27441">
        <v>0</v>
      </c>
      <c r="BF27441">
        <v>0</v>
      </c>
      <c r="CO27441">
        <v>1</v>
      </c>
      <c r="CQ27441">
        <v>1</v>
      </c>
      <c r="CS27441">
        <v>1</v>
      </c>
      <c r="CU27441">
        <v>1</v>
      </c>
      <c r="CX27441" t="s">
        <v>72</v>
      </c>
      <c r="CY27441" t="s">
        <v>82</v>
      </c>
      <c r="CZ27441">
        <v>25</v>
      </c>
      <c r="DA27441">
        <v>2051</v>
      </c>
      <c r="DB27441">
        <v>100</v>
      </c>
      <c r="DC27441">
        <v>0</v>
      </c>
      <c r="DD27441">
        <v>0</v>
      </c>
      <c r="DE27441">
        <v>0</v>
      </c>
    </row>
    <row r="27442" spans="1:109" x14ac:dyDescent="0.25">
      <c r="A27442" s="1">
        <v>36628</v>
      </c>
      <c r="B27442" t="s">
        <v>2869</v>
      </c>
      <c r="C27442" t="s">
        <v>2870</v>
      </c>
      <c r="P27442">
        <v>250</v>
      </c>
      <c r="Q27442">
        <v>61</v>
      </c>
      <c r="R27442">
        <v>34</v>
      </c>
      <c r="S27442">
        <v>57</v>
      </c>
      <c r="T27442">
        <v>61</v>
      </c>
      <c r="U27442">
        <v>61</v>
      </c>
      <c r="V27442">
        <v>53</v>
      </c>
      <c r="W27442">
        <v>61</v>
      </c>
      <c r="X27442">
        <v>61</v>
      </c>
      <c r="Y27442">
        <v>61</v>
      </c>
      <c r="Z27442">
        <v>53</v>
      </c>
      <c r="AA27442">
        <v>61</v>
      </c>
      <c r="AB27442">
        <v>61</v>
      </c>
      <c r="AC27442">
        <v>61</v>
      </c>
      <c r="AD27442">
        <v>61</v>
      </c>
      <c r="AF27442">
        <v>4.5</v>
      </c>
      <c r="AG27442">
        <v>2.5</v>
      </c>
      <c r="AH27442">
        <v>0</v>
      </c>
      <c r="AK27442" t="s">
        <v>72</v>
      </c>
      <c r="AL27442" t="s">
        <v>85</v>
      </c>
      <c r="AM27442">
        <v>0</v>
      </c>
      <c r="AN27442">
        <v>0</v>
      </c>
      <c r="AO27442">
        <v>0</v>
      </c>
      <c r="AP27442">
        <v>43</v>
      </c>
      <c r="AQ27442" t="s">
        <v>517</v>
      </c>
      <c r="AR27442" t="s">
        <v>133</v>
      </c>
      <c r="AS27442">
        <v>463</v>
      </c>
      <c r="AT27442">
        <v>583</v>
      </c>
      <c r="AU27442" t="s">
        <v>414</v>
      </c>
      <c r="AW27442">
        <v>0</v>
      </c>
      <c r="AX27442">
        <v>0</v>
      </c>
      <c r="BA27442">
        <v>0</v>
      </c>
      <c r="BB27442">
        <v>0</v>
      </c>
      <c r="BE27442">
        <v>0</v>
      </c>
      <c r="BF27442">
        <v>0</v>
      </c>
      <c r="CO27442">
        <v>1</v>
      </c>
      <c r="CQ27442">
        <v>1</v>
      </c>
      <c r="CS27442">
        <v>1</v>
      </c>
      <c r="CU27442">
        <v>1</v>
      </c>
      <c r="CX27442" t="s">
        <v>72</v>
      </c>
      <c r="CY27442" t="s">
        <v>82</v>
      </c>
      <c r="CZ27442">
        <v>25</v>
      </c>
      <c r="DA27442">
        <v>2051</v>
      </c>
      <c r="DB27442">
        <v>100</v>
      </c>
      <c r="DC27442">
        <v>0</v>
      </c>
      <c r="DD27442">
        <v>0</v>
      </c>
      <c r="DE27442">
        <v>0</v>
      </c>
    </row>
    <row r="27443" spans="1:109" x14ac:dyDescent="0.25">
      <c r="A27443" s="1">
        <v>36663</v>
      </c>
      <c r="B27443" t="s">
        <v>2869</v>
      </c>
      <c r="C27443" t="s">
        <v>2870</v>
      </c>
      <c r="P27443">
        <v>250</v>
      </c>
      <c r="Q27443">
        <v>61</v>
      </c>
      <c r="R27443">
        <v>34</v>
      </c>
      <c r="S27443">
        <v>57</v>
      </c>
      <c r="T27443">
        <v>61</v>
      </c>
      <c r="U27443">
        <v>61</v>
      </c>
      <c r="V27443">
        <v>53</v>
      </c>
      <c r="W27443">
        <v>61</v>
      </c>
      <c r="X27443">
        <v>61</v>
      </c>
      <c r="Y27443">
        <v>61</v>
      </c>
      <c r="Z27443">
        <v>53</v>
      </c>
      <c r="AA27443">
        <v>61</v>
      </c>
      <c r="AB27443">
        <v>61</v>
      </c>
      <c r="AC27443">
        <v>61</v>
      </c>
      <c r="AD27443">
        <v>61</v>
      </c>
      <c r="AF27443">
        <v>4.5</v>
      </c>
      <c r="AG27443">
        <v>2.5</v>
      </c>
      <c r="AH27443">
        <v>0</v>
      </c>
      <c r="AK27443" t="s">
        <v>72</v>
      </c>
      <c r="AL27443" t="s">
        <v>85</v>
      </c>
      <c r="AM27443">
        <v>0</v>
      </c>
      <c r="AN27443">
        <v>0</v>
      </c>
      <c r="AO27443">
        <v>0</v>
      </c>
      <c r="AP27443">
        <v>43</v>
      </c>
      <c r="AQ27443" t="s">
        <v>517</v>
      </c>
      <c r="AR27443" t="s">
        <v>133</v>
      </c>
      <c r="AS27443">
        <v>463</v>
      </c>
      <c r="AT27443">
        <v>583</v>
      </c>
      <c r="AU27443" t="s">
        <v>414</v>
      </c>
      <c r="AW27443">
        <v>0</v>
      </c>
      <c r="AX27443">
        <v>0</v>
      </c>
      <c r="BA27443">
        <v>0</v>
      </c>
      <c r="BB27443">
        <v>0</v>
      </c>
      <c r="BE27443">
        <v>0</v>
      </c>
      <c r="BF27443">
        <v>0</v>
      </c>
      <c r="CO27443">
        <v>1</v>
      </c>
      <c r="CQ27443">
        <v>1</v>
      </c>
      <c r="CS27443">
        <v>1</v>
      </c>
      <c r="CU27443">
        <v>1</v>
      </c>
      <c r="CX27443" t="s">
        <v>72</v>
      </c>
      <c r="CY27443" t="s">
        <v>82</v>
      </c>
      <c r="CZ27443">
        <v>25</v>
      </c>
      <c r="DA27443">
        <v>2051</v>
      </c>
      <c r="DB27443">
        <v>100</v>
      </c>
      <c r="DC27443">
        <v>0</v>
      </c>
      <c r="DD27443">
        <v>0</v>
      </c>
      <c r="DE27443">
        <v>0</v>
      </c>
    </row>
    <row r="27444" spans="1:109" x14ac:dyDescent="0.25">
      <c r="A27444" s="1">
        <v>36672</v>
      </c>
      <c r="B27444" t="s">
        <v>2869</v>
      </c>
      <c r="C27444" t="s">
        <v>2870</v>
      </c>
      <c r="P27444">
        <v>250</v>
      </c>
      <c r="Q27444">
        <v>61</v>
      </c>
      <c r="R27444">
        <v>34</v>
      </c>
      <c r="S27444">
        <v>57</v>
      </c>
      <c r="T27444">
        <v>61</v>
      </c>
      <c r="U27444">
        <v>61</v>
      </c>
      <c r="V27444">
        <v>53</v>
      </c>
      <c r="W27444">
        <v>61</v>
      </c>
      <c r="X27444">
        <v>61</v>
      </c>
      <c r="Y27444">
        <v>61</v>
      </c>
      <c r="Z27444">
        <v>53</v>
      </c>
      <c r="AA27444">
        <v>61</v>
      </c>
      <c r="AB27444">
        <v>61</v>
      </c>
      <c r="AC27444">
        <v>61</v>
      </c>
      <c r="AD27444">
        <v>61</v>
      </c>
      <c r="AF27444">
        <v>4.5</v>
      </c>
      <c r="AG27444">
        <v>2.5</v>
      </c>
      <c r="AH27444">
        <v>0</v>
      </c>
      <c r="AK27444" t="s">
        <v>72</v>
      </c>
      <c r="AL27444" t="s">
        <v>85</v>
      </c>
      <c r="AM27444">
        <v>0</v>
      </c>
      <c r="AN27444">
        <v>0</v>
      </c>
      <c r="AO27444">
        <v>0</v>
      </c>
      <c r="AP27444">
        <v>43</v>
      </c>
      <c r="AQ27444" t="s">
        <v>517</v>
      </c>
      <c r="AR27444" t="s">
        <v>133</v>
      </c>
      <c r="AS27444">
        <v>463</v>
      </c>
      <c r="AT27444">
        <v>583</v>
      </c>
      <c r="AU27444" t="s">
        <v>414</v>
      </c>
      <c r="AW27444">
        <v>0</v>
      </c>
      <c r="AX27444">
        <v>0</v>
      </c>
      <c r="BA27444">
        <v>0</v>
      </c>
      <c r="BB27444">
        <v>0</v>
      </c>
      <c r="BE27444">
        <v>0</v>
      </c>
      <c r="BF27444">
        <v>0</v>
      </c>
      <c r="CO27444">
        <v>1</v>
      </c>
      <c r="CQ27444">
        <v>1</v>
      </c>
      <c r="CS27444">
        <v>1</v>
      </c>
      <c r="CU27444">
        <v>1</v>
      </c>
      <c r="CX27444" t="s">
        <v>72</v>
      </c>
      <c r="CY27444" t="s">
        <v>82</v>
      </c>
      <c r="CZ27444">
        <v>25</v>
      </c>
      <c r="DA27444">
        <v>2051</v>
      </c>
      <c r="DB27444">
        <v>100</v>
      </c>
      <c r="DC27444">
        <v>0</v>
      </c>
      <c r="DD27444">
        <v>0</v>
      </c>
      <c r="DE27444">
        <v>0</v>
      </c>
    </row>
    <row r="27445" spans="1:109" x14ac:dyDescent="0.25">
      <c r="A27445" s="1">
        <v>36707</v>
      </c>
      <c r="B27445" t="s">
        <v>2869</v>
      </c>
      <c r="C27445" t="s">
        <v>2870</v>
      </c>
      <c r="P27445">
        <v>250</v>
      </c>
      <c r="Q27445">
        <v>61</v>
      </c>
      <c r="R27445">
        <v>34</v>
      </c>
      <c r="S27445">
        <v>57</v>
      </c>
      <c r="T27445">
        <v>61</v>
      </c>
      <c r="U27445">
        <v>61</v>
      </c>
      <c r="V27445">
        <v>53</v>
      </c>
      <c r="W27445">
        <v>61</v>
      </c>
      <c r="X27445">
        <v>61</v>
      </c>
      <c r="Y27445">
        <v>61</v>
      </c>
      <c r="Z27445">
        <v>53</v>
      </c>
      <c r="AA27445">
        <v>61</v>
      </c>
      <c r="AB27445">
        <v>61</v>
      </c>
      <c r="AC27445">
        <v>61</v>
      </c>
      <c r="AD27445">
        <v>61</v>
      </c>
      <c r="AF27445">
        <v>4.5</v>
      </c>
      <c r="AG27445">
        <v>2.5</v>
      </c>
      <c r="AH27445">
        <v>0</v>
      </c>
      <c r="AK27445" t="s">
        <v>72</v>
      </c>
      <c r="AL27445" t="s">
        <v>85</v>
      </c>
      <c r="AM27445">
        <v>0</v>
      </c>
      <c r="AN27445">
        <v>0</v>
      </c>
      <c r="AO27445">
        <v>0</v>
      </c>
      <c r="AP27445">
        <v>43</v>
      </c>
      <c r="AQ27445" t="s">
        <v>517</v>
      </c>
      <c r="AR27445" t="s">
        <v>133</v>
      </c>
      <c r="AS27445">
        <v>463</v>
      </c>
      <c r="AT27445">
        <v>583</v>
      </c>
      <c r="AU27445" t="s">
        <v>414</v>
      </c>
      <c r="AW27445">
        <v>0</v>
      </c>
      <c r="AX27445">
        <v>0</v>
      </c>
      <c r="BA27445">
        <v>0</v>
      </c>
      <c r="BB27445">
        <v>0</v>
      </c>
      <c r="BE27445">
        <v>0</v>
      </c>
      <c r="BF27445">
        <v>0</v>
      </c>
      <c r="CO27445">
        <v>1</v>
      </c>
      <c r="CQ27445">
        <v>1</v>
      </c>
      <c r="CS27445">
        <v>1</v>
      </c>
      <c r="CU27445">
        <v>1</v>
      </c>
      <c r="CX27445" t="s">
        <v>72</v>
      </c>
      <c r="CY27445" t="s">
        <v>82</v>
      </c>
      <c r="CZ27445">
        <v>25</v>
      </c>
      <c r="DA27445">
        <v>2051</v>
      </c>
      <c r="DB27445">
        <v>100</v>
      </c>
      <c r="DC27445">
        <v>0</v>
      </c>
      <c r="DD27445">
        <v>0</v>
      </c>
      <c r="DE27445">
        <v>0</v>
      </c>
    </row>
    <row r="27446" spans="1:109" x14ac:dyDescent="0.25">
      <c r="A27446" s="1">
        <v>36727</v>
      </c>
      <c r="B27446" t="s">
        <v>2869</v>
      </c>
      <c r="C27446" t="s">
        <v>2870</v>
      </c>
      <c r="P27446">
        <v>250</v>
      </c>
      <c r="Q27446">
        <v>61</v>
      </c>
      <c r="R27446">
        <v>34</v>
      </c>
      <c r="S27446">
        <v>57</v>
      </c>
      <c r="T27446">
        <v>61</v>
      </c>
      <c r="U27446">
        <v>61</v>
      </c>
      <c r="V27446">
        <v>53</v>
      </c>
      <c r="W27446">
        <v>61</v>
      </c>
      <c r="X27446">
        <v>61</v>
      </c>
      <c r="Y27446">
        <v>61</v>
      </c>
      <c r="Z27446">
        <v>53</v>
      </c>
      <c r="AA27446">
        <v>61</v>
      </c>
      <c r="AB27446">
        <v>61</v>
      </c>
      <c r="AC27446">
        <v>61</v>
      </c>
      <c r="AD27446">
        <v>61</v>
      </c>
      <c r="AF27446">
        <v>4.5</v>
      </c>
      <c r="AG27446">
        <v>2.5</v>
      </c>
      <c r="AH27446">
        <v>0</v>
      </c>
      <c r="AK27446" t="s">
        <v>72</v>
      </c>
      <c r="AL27446" t="s">
        <v>85</v>
      </c>
      <c r="AM27446">
        <v>0</v>
      </c>
      <c r="AN27446">
        <v>0</v>
      </c>
      <c r="AO27446">
        <v>0</v>
      </c>
      <c r="AP27446">
        <v>43</v>
      </c>
      <c r="AQ27446" t="s">
        <v>517</v>
      </c>
      <c r="AR27446" t="s">
        <v>133</v>
      </c>
      <c r="AS27446">
        <v>463</v>
      </c>
      <c r="AT27446">
        <v>583</v>
      </c>
      <c r="AU27446" t="s">
        <v>414</v>
      </c>
      <c r="AW27446">
        <v>0</v>
      </c>
      <c r="AX27446">
        <v>0</v>
      </c>
      <c r="BA27446">
        <v>0</v>
      </c>
      <c r="BB27446">
        <v>0</v>
      </c>
      <c r="BE27446">
        <v>0</v>
      </c>
      <c r="BF27446">
        <v>0</v>
      </c>
      <c r="CO27446">
        <v>1</v>
      </c>
      <c r="CQ27446">
        <v>1</v>
      </c>
      <c r="CS27446">
        <v>1</v>
      </c>
      <c r="CU27446">
        <v>1</v>
      </c>
      <c r="CX27446" t="s">
        <v>72</v>
      </c>
      <c r="CY27446" t="s">
        <v>82</v>
      </c>
      <c r="CZ27446">
        <v>25</v>
      </c>
      <c r="DA27446">
        <v>2051</v>
      </c>
      <c r="DB27446">
        <v>100</v>
      </c>
      <c r="DC27446">
        <v>0</v>
      </c>
      <c r="DD27446">
        <v>0</v>
      </c>
      <c r="DE27446">
        <v>0</v>
      </c>
    </row>
    <row r="27447" spans="1:109" x14ac:dyDescent="0.25">
      <c r="A27447" s="1">
        <v>36748</v>
      </c>
      <c r="B27447" t="s">
        <v>2869</v>
      </c>
      <c r="C27447" t="s">
        <v>2870</v>
      </c>
      <c r="P27447">
        <v>250</v>
      </c>
      <c r="Q27447">
        <v>61</v>
      </c>
      <c r="R27447">
        <v>34</v>
      </c>
      <c r="S27447">
        <v>57</v>
      </c>
      <c r="T27447">
        <v>61</v>
      </c>
      <c r="U27447">
        <v>61</v>
      </c>
      <c r="V27447">
        <v>53</v>
      </c>
      <c r="W27447">
        <v>61</v>
      </c>
      <c r="X27447">
        <v>61</v>
      </c>
      <c r="Y27447">
        <v>61</v>
      </c>
      <c r="Z27447">
        <v>53</v>
      </c>
      <c r="AA27447">
        <v>61</v>
      </c>
      <c r="AB27447">
        <v>61</v>
      </c>
      <c r="AC27447">
        <v>61</v>
      </c>
      <c r="AD27447">
        <v>61</v>
      </c>
      <c r="AF27447">
        <v>4.5</v>
      </c>
      <c r="AG27447">
        <v>2.5</v>
      </c>
      <c r="AH27447">
        <v>0</v>
      </c>
      <c r="AK27447" t="s">
        <v>72</v>
      </c>
      <c r="AL27447" t="s">
        <v>85</v>
      </c>
      <c r="AM27447">
        <v>0</v>
      </c>
      <c r="AN27447">
        <v>0</v>
      </c>
      <c r="AO27447">
        <v>0</v>
      </c>
      <c r="AP27447">
        <v>43</v>
      </c>
      <c r="AQ27447" t="s">
        <v>517</v>
      </c>
      <c r="AR27447" t="s">
        <v>133</v>
      </c>
      <c r="AS27447">
        <v>463</v>
      </c>
      <c r="AT27447">
        <v>583</v>
      </c>
      <c r="AU27447" t="s">
        <v>414</v>
      </c>
      <c r="AW27447">
        <v>0</v>
      </c>
      <c r="AX27447">
        <v>0</v>
      </c>
      <c r="BA27447">
        <v>0</v>
      </c>
      <c r="BB27447">
        <v>0</v>
      </c>
      <c r="BE27447">
        <v>0</v>
      </c>
      <c r="BF27447">
        <v>0</v>
      </c>
      <c r="CO27447">
        <v>1</v>
      </c>
      <c r="CQ27447">
        <v>1</v>
      </c>
      <c r="CS27447">
        <v>1</v>
      </c>
      <c r="CU27447">
        <v>1</v>
      </c>
      <c r="CX27447" t="s">
        <v>72</v>
      </c>
      <c r="CY27447" t="s">
        <v>82</v>
      </c>
      <c r="CZ27447">
        <v>25</v>
      </c>
      <c r="DA27447">
        <v>2051</v>
      </c>
      <c r="DB27447">
        <v>100</v>
      </c>
      <c r="DC27447">
        <v>0</v>
      </c>
      <c r="DD27447">
        <v>0</v>
      </c>
      <c r="DE27447">
        <v>0</v>
      </c>
    </row>
    <row r="27448" spans="1:109" x14ac:dyDescent="0.25">
      <c r="A27448" s="1">
        <v>36789</v>
      </c>
      <c r="B27448" t="s">
        <v>2869</v>
      </c>
      <c r="C27448" t="s">
        <v>2870</v>
      </c>
      <c r="P27448">
        <v>250</v>
      </c>
      <c r="Q27448">
        <v>61</v>
      </c>
      <c r="R27448">
        <v>34</v>
      </c>
      <c r="S27448">
        <v>57</v>
      </c>
      <c r="T27448">
        <v>61</v>
      </c>
      <c r="U27448">
        <v>61</v>
      </c>
      <c r="V27448">
        <v>53</v>
      </c>
      <c r="W27448">
        <v>61</v>
      </c>
      <c r="X27448">
        <v>61</v>
      </c>
      <c r="Y27448">
        <v>61</v>
      </c>
      <c r="Z27448">
        <v>53</v>
      </c>
      <c r="AA27448">
        <v>61</v>
      </c>
      <c r="AB27448">
        <v>61</v>
      </c>
      <c r="AC27448">
        <v>61</v>
      </c>
      <c r="AD27448">
        <v>61</v>
      </c>
      <c r="AF27448">
        <v>4.5</v>
      </c>
      <c r="AG27448">
        <v>2.5</v>
      </c>
      <c r="AH27448">
        <v>0</v>
      </c>
      <c r="AK27448" t="s">
        <v>72</v>
      </c>
      <c r="AL27448" t="s">
        <v>85</v>
      </c>
      <c r="AM27448">
        <v>0</v>
      </c>
      <c r="AN27448">
        <v>0</v>
      </c>
      <c r="AO27448">
        <v>0</v>
      </c>
      <c r="AP27448">
        <v>43</v>
      </c>
      <c r="AQ27448" t="s">
        <v>517</v>
      </c>
      <c r="AR27448" t="s">
        <v>133</v>
      </c>
      <c r="AS27448">
        <v>463</v>
      </c>
      <c r="AT27448">
        <v>583</v>
      </c>
      <c r="AU27448" t="s">
        <v>414</v>
      </c>
      <c r="AW27448">
        <v>0</v>
      </c>
      <c r="AX27448">
        <v>0</v>
      </c>
      <c r="BA27448">
        <v>0</v>
      </c>
      <c r="BB27448">
        <v>0</v>
      </c>
      <c r="BE27448">
        <v>0</v>
      </c>
      <c r="BF27448">
        <v>0</v>
      </c>
      <c r="CO27448">
        <v>1</v>
      </c>
      <c r="CQ27448">
        <v>1</v>
      </c>
      <c r="CS27448">
        <v>1</v>
      </c>
      <c r="CU27448">
        <v>1</v>
      </c>
      <c r="CX27448" t="s">
        <v>72</v>
      </c>
      <c r="CY27448" t="s">
        <v>82</v>
      </c>
      <c r="CZ27448">
        <v>25</v>
      </c>
      <c r="DA27448">
        <v>2051</v>
      </c>
      <c r="DB27448">
        <v>100</v>
      </c>
      <c r="DC27448">
        <v>0</v>
      </c>
      <c r="DD27448">
        <v>0</v>
      </c>
      <c r="DE27448">
        <v>0</v>
      </c>
    </row>
    <row r="27449" spans="1:109" x14ac:dyDescent="0.25">
      <c r="A27449" s="1">
        <v>36846</v>
      </c>
      <c r="B27449" t="s">
        <v>2869</v>
      </c>
      <c r="C27449" t="s">
        <v>2870</v>
      </c>
      <c r="P27449">
        <v>250</v>
      </c>
      <c r="Q27449">
        <v>61</v>
      </c>
      <c r="R27449">
        <v>34</v>
      </c>
      <c r="S27449">
        <v>57</v>
      </c>
      <c r="T27449">
        <v>61</v>
      </c>
      <c r="U27449">
        <v>61</v>
      </c>
      <c r="V27449">
        <v>53</v>
      </c>
      <c r="W27449">
        <v>61</v>
      </c>
      <c r="X27449">
        <v>61</v>
      </c>
      <c r="Y27449">
        <v>61</v>
      </c>
      <c r="Z27449">
        <v>53</v>
      </c>
      <c r="AA27449">
        <v>61</v>
      </c>
      <c r="AB27449">
        <v>61</v>
      </c>
      <c r="AC27449">
        <v>61</v>
      </c>
      <c r="AD27449">
        <v>61</v>
      </c>
      <c r="AF27449">
        <v>4.5</v>
      </c>
      <c r="AG27449">
        <v>2.5</v>
      </c>
      <c r="AH27449">
        <v>0</v>
      </c>
      <c r="AK27449" t="s">
        <v>72</v>
      </c>
      <c r="AL27449" t="s">
        <v>85</v>
      </c>
      <c r="AM27449">
        <v>0</v>
      </c>
      <c r="AN27449">
        <v>0</v>
      </c>
      <c r="AO27449">
        <v>0</v>
      </c>
      <c r="AP27449">
        <v>43</v>
      </c>
      <c r="AQ27449" t="s">
        <v>517</v>
      </c>
      <c r="AR27449" t="s">
        <v>133</v>
      </c>
      <c r="AS27449">
        <v>463</v>
      </c>
      <c r="AT27449">
        <v>583</v>
      </c>
      <c r="AU27449" t="s">
        <v>414</v>
      </c>
      <c r="AW27449">
        <v>0</v>
      </c>
      <c r="AX27449">
        <v>0</v>
      </c>
      <c r="BA27449">
        <v>0</v>
      </c>
      <c r="BB27449">
        <v>0</v>
      </c>
      <c r="BE27449">
        <v>0</v>
      </c>
      <c r="BF27449">
        <v>0</v>
      </c>
      <c r="CO27449">
        <v>1</v>
      </c>
      <c r="CQ27449">
        <v>1</v>
      </c>
      <c r="CS27449">
        <v>1</v>
      </c>
      <c r="CU27449">
        <v>1</v>
      </c>
      <c r="CX27449" t="s">
        <v>72</v>
      </c>
      <c r="CY27449" t="s">
        <v>82</v>
      </c>
      <c r="CZ27449">
        <v>25</v>
      </c>
      <c r="DA27449">
        <v>2051</v>
      </c>
      <c r="DB27449">
        <v>100</v>
      </c>
      <c r="DC27449">
        <v>0</v>
      </c>
      <c r="DD27449">
        <v>0</v>
      </c>
      <c r="DE27449">
        <v>0</v>
      </c>
    </row>
    <row r="27450" spans="1:109" x14ac:dyDescent="0.25">
      <c r="A27450" s="1">
        <v>36847</v>
      </c>
      <c r="B27450" t="s">
        <v>2869</v>
      </c>
      <c r="C27450" t="s">
        <v>2870</v>
      </c>
      <c r="P27450">
        <v>250</v>
      </c>
      <c r="Q27450">
        <v>61</v>
      </c>
      <c r="R27450">
        <v>34</v>
      </c>
      <c r="S27450">
        <v>57</v>
      </c>
      <c r="T27450">
        <v>61</v>
      </c>
      <c r="U27450">
        <v>61</v>
      </c>
      <c r="V27450">
        <v>53</v>
      </c>
      <c r="W27450">
        <v>61</v>
      </c>
      <c r="X27450">
        <v>61</v>
      </c>
      <c r="Y27450">
        <v>61</v>
      </c>
      <c r="Z27450">
        <v>53</v>
      </c>
      <c r="AA27450">
        <v>61</v>
      </c>
      <c r="AB27450">
        <v>61</v>
      </c>
      <c r="AC27450">
        <v>61</v>
      </c>
      <c r="AD27450">
        <v>61</v>
      </c>
      <c r="AF27450">
        <v>4.5</v>
      </c>
      <c r="AG27450">
        <v>2.5</v>
      </c>
      <c r="AH27450">
        <v>0</v>
      </c>
      <c r="AK27450" t="s">
        <v>72</v>
      </c>
      <c r="AL27450" t="s">
        <v>85</v>
      </c>
      <c r="AM27450">
        <v>0</v>
      </c>
      <c r="AN27450">
        <v>0</v>
      </c>
      <c r="AO27450">
        <v>0</v>
      </c>
      <c r="AP27450">
        <v>43</v>
      </c>
      <c r="AQ27450" t="s">
        <v>517</v>
      </c>
      <c r="AR27450" t="s">
        <v>133</v>
      </c>
      <c r="AS27450">
        <v>463</v>
      </c>
      <c r="AT27450">
        <v>583</v>
      </c>
      <c r="AU27450" t="s">
        <v>414</v>
      </c>
      <c r="AW27450">
        <v>0</v>
      </c>
      <c r="AX27450">
        <v>0</v>
      </c>
      <c r="BA27450">
        <v>0</v>
      </c>
      <c r="BB27450">
        <v>0</v>
      </c>
      <c r="BE27450">
        <v>0</v>
      </c>
      <c r="BF27450">
        <v>0</v>
      </c>
      <c r="CO27450">
        <v>1</v>
      </c>
      <c r="CQ27450">
        <v>1</v>
      </c>
      <c r="CS27450">
        <v>1</v>
      </c>
      <c r="CU27450">
        <v>1</v>
      </c>
      <c r="CX27450" t="s">
        <v>72</v>
      </c>
      <c r="CY27450" t="s">
        <v>82</v>
      </c>
      <c r="CZ27450">
        <v>25</v>
      </c>
      <c r="DA27450">
        <v>2051</v>
      </c>
      <c r="DB27450">
        <v>100</v>
      </c>
      <c r="DC27450">
        <v>0</v>
      </c>
      <c r="DD27450">
        <v>0</v>
      </c>
      <c r="DE27450">
        <v>0</v>
      </c>
    </row>
    <row r="27451" spans="1:109" x14ac:dyDescent="0.25">
      <c r="A27451" s="1">
        <v>36852</v>
      </c>
      <c r="B27451" t="s">
        <v>2869</v>
      </c>
      <c r="C27451" t="s">
        <v>2870</v>
      </c>
      <c r="P27451">
        <v>250</v>
      </c>
      <c r="Q27451">
        <v>61</v>
      </c>
      <c r="R27451">
        <v>34</v>
      </c>
      <c r="S27451">
        <v>57</v>
      </c>
      <c r="T27451">
        <v>61</v>
      </c>
      <c r="U27451">
        <v>61</v>
      </c>
      <c r="V27451">
        <v>53</v>
      </c>
      <c r="W27451">
        <v>61</v>
      </c>
      <c r="X27451">
        <v>61</v>
      </c>
      <c r="Y27451">
        <v>61</v>
      </c>
      <c r="Z27451">
        <v>53</v>
      </c>
      <c r="AA27451">
        <v>61</v>
      </c>
      <c r="AB27451">
        <v>61</v>
      </c>
      <c r="AC27451">
        <v>61</v>
      </c>
      <c r="AD27451">
        <v>61</v>
      </c>
      <c r="AF27451">
        <v>4.5</v>
      </c>
      <c r="AG27451">
        <v>2.5</v>
      </c>
      <c r="AH27451">
        <v>0</v>
      </c>
      <c r="AK27451" t="s">
        <v>72</v>
      </c>
      <c r="AL27451" t="s">
        <v>85</v>
      </c>
      <c r="AM27451">
        <v>0</v>
      </c>
      <c r="AN27451">
        <v>0</v>
      </c>
      <c r="AO27451">
        <v>0</v>
      </c>
      <c r="AP27451">
        <v>43</v>
      </c>
      <c r="AQ27451" t="s">
        <v>517</v>
      </c>
      <c r="AR27451" t="s">
        <v>133</v>
      </c>
      <c r="AS27451">
        <v>463</v>
      </c>
      <c r="AT27451">
        <v>583</v>
      </c>
      <c r="AU27451" t="s">
        <v>414</v>
      </c>
      <c r="AW27451">
        <v>0</v>
      </c>
      <c r="AX27451">
        <v>0</v>
      </c>
      <c r="BA27451">
        <v>0</v>
      </c>
      <c r="BB27451">
        <v>0</v>
      </c>
      <c r="BE27451">
        <v>0</v>
      </c>
      <c r="BF27451">
        <v>0</v>
      </c>
      <c r="CO27451">
        <v>1</v>
      </c>
      <c r="CQ27451">
        <v>1</v>
      </c>
      <c r="CS27451">
        <v>1</v>
      </c>
      <c r="CU27451">
        <v>1</v>
      </c>
      <c r="CX27451" t="s">
        <v>72</v>
      </c>
      <c r="CY27451" t="s">
        <v>82</v>
      </c>
      <c r="CZ27451">
        <v>25</v>
      </c>
      <c r="DA27451">
        <v>2051</v>
      </c>
      <c r="DB27451">
        <v>100</v>
      </c>
      <c r="DC27451">
        <v>0</v>
      </c>
      <c r="DD27451">
        <v>0</v>
      </c>
      <c r="DE27451">
        <v>0</v>
      </c>
    </row>
    <row r="27452" spans="1:109" x14ac:dyDescent="0.25">
      <c r="A27452" s="1">
        <v>36860</v>
      </c>
      <c r="B27452" t="s">
        <v>2869</v>
      </c>
      <c r="C27452" t="s">
        <v>2870</v>
      </c>
      <c r="P27452">
        <v>250</v>
      </c>
      <c r="Q27452">
        <v>61</v>
      </c>
      <c r="R27452">
        <v>34</v>
      </c>
      <c r="S27452">
        <v>57</v>
      </c>
      <c r="T27452">
        <v>61</v>
      </c>
      <c r="U27452">
        <v>61</v>
      </c>
      <c r="V27452">
        <v>53</v>
      </c>
      <c r="W27452">
        <v>61</v>
      </c>
      <c r="X27452">
        <v>61</v>
      </c>
      <c r="Y27452">
        <v>61</v>
      </c>
      <c r="Z27452">
        <v>53</v>
      </c>
      <c r="AA27452">
        <v>61</v>
      </c>
      <c r="AB27452">
        <v>61</v>
      </c>
      <c r="AC27452">
        <v>61</v>
      </c>
      <c r="AD27452">
        <v>61</v>
      </c>
      <c r="AF27452">
        <v>4.5</v>
      </c>
      <c r="AG27452">
        <v>2.5</v>
      </c>
      <c r="AH27452">
        <v>0</v>
      </c>
      <c r="AK27452" t="s">
        <v>72</v>
      </c>
      <c r="AL27452" t="s">
        <v>85</v>
      </c>
      <c r="AM27452">
        <v>0</v>
      </c>
      <c r="AN27452">
        <v>0</v>
      </c>
      <c r="AO27452">
        <v>0</v>
      </c>
      <c r="AP27452">
        <v>43</v>
      </c>
      <c r="AQ27452" t="s">
        <v>517</v>
      </c>
      <c r="AR27452" t="s">
        <v>133</v>
      </c>
      <c r="AS27452">
        <v>463</v>
      </c>
      <c r="AT27452">
        <v>583</v>
      </c>
      <c r="AU27452" t="s">
        <v>414</v>
      </c>
      <c r="AW27452">
        <v>0</v>
      </c>
      <c r="AX27452">
        <v>0</v>
      </c>
      <c r="BA27452">
        <v>0</v>
      </c>
      <c r="BB27452">
        <v>0</v>
      </c>
      <c r="BE27452">
        <v>0</v>
      </c>
      <c r="BF27452">
        <v>0</v>
      </c>
      <c r="CO27452">
        <v>1</v>
      </c>
      <c r="CQ27452">
        <v>1</v>
      </c>
      <c r="CS27452">
        <v>1</v>
      </c>
      <c r="CU27452">
        <v>1</v>
      </c>
      <c r="CX27452" t="s">
        <v>72</v>
      </c>
      <c r="CY27452" t="s">
        <v>82</v>
      </c>
      <c r="CZ27452">
        <v>25</v>
      </c>
      <c r="DA27452">
        <v>2051</v>
      </c>
      <c r="DB27452">
        <v>100</v>
      </c>
      <c r="DC27452">
        <v>0</v>
      </c>
      <c r="DD27452">
        <v>0</v>
      </c>
      <c r="DE27452">
        <v>0</v>
      </c>
    </row>
    <row r="27453" spans="1:109" x14ac:dyDescent="0.25">
      <c r="A27453" s="1">
        <v>36869</v>
      </c>
      <c r="B27453" t="s">
        <v>2869</v>
      </c>
      <c r="C27453" t="s">
        <v>2870</v>
      </c>
      <c r="P27453">
        <v>250</v>
      </c>
      <c r="Q27453">
        <v>61</v>
      </c>
      <c r="R27453">
        <v>34</v>
      </c>
      <c r="S27453">
        <v>57</v>
      </c>
      <c r="T27453">
        <v>61</v>
      </c>
      <c r="U27453">
        <v>61</v>
      </c>
      <c r="V27453">
        <v>53</v>
      </c>
      <c r="W27453">
        <v>61</v>
      </c>
      <c r="X27453">
        <v>61</v>
      </c>
      <c r="Y27453">
        <v>61</v>
      </c>
      <c r="Z27453">
        <v>53</v>
      </c>
      <c r="AA27453">
        <v>61</v>
      </c>
      <c r="AB27453">
        <v>61</v>
      </c>
      <c r="AC27453">
        <v>61</v>
      </c>
      <c r="AD27453">
        <v>61</v>
      </c>
      <c r="AF27453">
        <v>4.5</v>
      </c>
      <c r="AG27453">
        <v>2.5</v>
      </c>
      <c r="AH27453">
        <v>0</v>
      </c>
      <c r="AK27453" t="s">
        <v>72</v>
      </c>
      <c r="AL27453" t="s">
        <v>85</v>
      </c>
      <c r="AM27453">
        <v>0</v>
      </c>
      <c r="AN27453">
        <v>0</v>
      </c>
      <c r="AO27453">
        <v>0</v>
      </c>
      <c r="AP27453">
        <v>43</v>
      </c>
      <c r="AQ27453" t="s">
        <v>517</v>
      </c>
      <c r="AR27453" t="s">
        <v>133</v>
      </c>
      <c r="AS27453">
        <v>463</v>
      </c>
      <c r="AT27453">
        <v>583</v>
      </c>
      <c r="AU27453" t="s">
        <v>414</v>
      </c>
      <c r="AW27453">
        <v>0</v>
      </c>
      <c r="AX27453">
        <v>0</v>
      </c>
      <c r="BA27453">
        <v>0</v>
      </c>
      <c r="BB27453">
        <v>0</v>
      </c>
      <c r="BE27453">
        <v>0</v>
      </c>
      <c r="BF27453">
        <v>0</v>
      </c>
      <c r="CO27453">
        <v>1</v>
      </c>
      <c r="CQ27453">
        <v>1</v>
      </c>
      <c r="CS27453">
        <v>1</v>
      </c>
      <c r="CU27453">
        <v>1</v>
      </c>
      <c r="CX27453" t="s">
        <v>72</v>
      </c>
      <c r="CY27453" t="s">
        <v>82</v>
      </c>
      <c r="CZ27453">
        <v>25</v>
      </c>
      <c r="DA27453">
        <v>2051</v>
      </c>
      <c r="DB27453">
        <v>100</v>
      </c>
      <c r="DC27453">
        <v>0</v>
      </c>
      <c r="DD27453">
        <v>0</v>
      </c>
      <c r="DE27453">
        <v>0</v>
      </c>
    </row>
    <row r="27454" spans="1:109" x14ac:dyDescent="0.25">
      <c r="A27454" s="1">
        <v>36900</v>
      </c>
      <c r="B27454" t="s">
        <v>2869</v>
      </c>
      <c r="C27454" t="s">
        <v>2870</v>
      </c>
      <c r="P27454">
        <v>250</v>
      </c>
      <c r="Q27454">
        <v>61</v>
      </c>
      <c r="R27454">
        <v>34</v>
      </c>
      <c r="S27454">
        <v>57</v>
      </c>
      <c r="T27454">
        <v>61</v>
      </c>
      <c r="U27454">
        <v>61</v>
      </c>
      <c r="V27454">
        <v>53</v>
      </c>
      <c r="W27454">
        <v>61</v>
      </c>
      <c r="X27454">
        <v>61</v>
      </c>
      <c r="Y27454">
        <v>61</v>
      </c>
      <c r="Z27454">
        <v>53</v>
      </c>
      <c r="AA27454">
        <v>61</v>
      </c>
      <c r="AB27454">
        <v>61</v>
      </c>
      <c r="AC27454">
        <v>61</v>
      </c>
      <c r="AD27454">
        <v>61</v>
      </c>
      <c r="AF27454">
        <v>4.5</v>
      </c>
      <c r="AG27454">
        <v>2.5</v>
      </c>
      <c r="AH27454">
        <v>0</v>
      </c>
      <c r="AK27454" t="s">
        <v>72</v>
      </c>
      <c r="AL27454" t="s">
        <v>85</v>
      </c>
      <c r="AM27454">
        <v>0</v>
      </c>
      <c r="AN27454">
        <v>0</v>
      </c>
      <c r="AO27454">
        <v>0</v>
      </c>
      <c r="AP27454">
        <v>43</v>
      </c>
      <c r="AQ27454" t="s">
        <v>517</v>
      </c>
      <c r="AR27454" t="s">
        <v>133</v>
      </c>
      <c r="AS27454">
        <v>463</v>
      </c>
      <c r="AT27454">
        <v>583</v>
      </c>
      <c r="AU27454" t="s">
        <v>414</v>
      </c>
      <c r="AW27454">
        <v>0</v>
      </c>
      <c r="AX27454">
        <v>0</v>
      </c>
      <c r="BA27454">
        <v>0</v>
      </c>
      <c r="BB27454">
        <v>0</v>
      </c>
      <c r="BE27454">
        <v>0</v>
      </c>
      <c r="BF27454">
        <v>0</v>
      </c>
      <c r="CO27454">
        <v>1</v>
      </c>
      <c r="CQ27454">
        <v>1</v>
      </c>
      <c r="CS27454">
        <v>1</v>
      </c>
      <c r="CU27454">
        <v>1</v>
      </c>
      <c r="CX27454" t="s">
        <v>72</v>
      </c>
      <c r="CY27454" t="s">
        <v>82</v>
      </c>
      <c r="CZ27454">
        <v>25</v>
      </c>
      <c r="DA27454">
        <v>2051</v>
      </c>
      <c r="DB27454">
        <v>100</v>
      </c>
      <c r="DC27454">
        <v>0</v>
      </c>
      <c r="DD27454">
        <v>0</v>
      </c>
      <c r="DE27454">
        <v>0</v>
      </c>
    </row>
    <row r="27455" spans="1:109" x14ac:dyDescent="0.25">
      <c r="A27455" s="1">
        <v>36923</v>
      </c>
      <c r="B27455" t="s">
        <v>2869</v>
      </c>
      <c r="C27455" t="s">
        <v>2870</v>
      </c>
      <c r="P27455">
        <v>250</v>
      </c>
      <c r="Q27455">
        <v>61</v>
      </c>
      <c r="R27455">
        <v>34</v>
      </c>
      <c r="S27455">
        <v>57</v>
      </c>
      <c r="T27455">
        <v>61</v>
      </c>
      <c r="U27455">
        <v>61</v>
      </c>
      <c r="V27455">
        <v>53</v>
      </c>
      <c r="W27455">
        <v>61</v>
      </c>
      <c r="X27455">
        <v>61</v>
      </c>
      <c r="Y27455">
        <v>61</v>
      </c>
      <c r="Z27455">
        <v>53</v>
      </c>
      <c r="AA27455">
        <v>61</v>
      </c>
      <c r="AB27455">
        <v>61</v>
      </c>
      <c r="AC27455">
        <v>61</v>
      </c>
      <c r="AD27455">
        <v>61</v>
      </c>
      <c r="AF27455">
        <v>4.5</v>
      </c>
      <c r="AG27455">
        <v>2.5</v>
      </c>
      <c r="AH27455">
        <v>0</v>
      </c>
      <c r="AK27455" t="s">
        <v>72</v>
      </c>
      <c r="AL27455" t="s">
        <v>85</v>
      </c>
      <c r="AM27455">
        <v>0</v>
      </c>
      <c r="AN27455">
        <v>0</v>
      </c>
      <c r="AO27455">
        <v>0</v>
      </c>
      <c r="AP27455">
        <v>43</v>
      </c>
      <c r="AQ27455" t="s">
        <v>517</v>
      </c>
      <c r="AR27455" t="s">
        <v>133</v>
      </c>
      <c r="AS27455">
        <v>463</v>
      </c>
      <c r="AT27455">
        <v>583</v>
      </c>
      <c r="AU27455" t="s">
        <v>414</v>
      </c>
      <c r="AW27455">
        <v>0</v>
      </c>
      <c r="AX27455">
        <v>0</v>
      </c>
      <c r="BA27455">
        <v>0</v>
      </c>
      <c r="BB27455">
        <v>0</v>
      </c>
      <c r="BE27455">
        <v>0</v>
      </c>
      <c r="BF27455">
        <v>0</v>
      </c>
      <c r="CO27455">
        <v>1</v>
      </c>
      <c r="CQ27455">
        <v>1</v>
      </c>
      <c r="CS27455">
        <v>1</v>
      </c>
      <c r="CU27455">
        <v>1</v>
      </c>
      <c r="CX27455" t="s">
        <v>72</v>
      </c>
      <c r="CY27455" t="s">
        <v>82</v>
      </c>
      <c r="CZ27455">
        <v>25</v>
      </c>
      <c r="DA27455">
        <v>2051</v>
      </c>
      <c r="DB27455">
        <v>100</v>
      </c>
      <c r="DC27455">
        <v>0</v>
      </c>
      <c r="DD27455">
        <v>0</v>
      </c>
      <c r="DE27455">
        <v>0</v>
      </c>
    </row>
    <row r="27456" spans="1:109" x14ac:dyDescent="0.25">
      <c r="A27456" s="1">
        <v>36957</v>
      </c>
      <c r="B27456" t="s">
        <v>2869</v>
      </c>
      <c r="C27456" t="s">
        <v>2870</v>
      </c>
      <c r="P27456">
        <v>250</v>
      </c>
      <c r="Q27456">
        <v>61</v>
      </c>
      <c r="R27456">
        <v>34</v>
      </c>
      <c r="S27456">
        <v>57</v>
      </c>
      <c r="T27456">
        <v>61</v>
      </c>
      <c r="U27456">
        <v>61</v>
      </c>
      <c r="V27456">
        <v>51</v>
      </c>
      <c r="W27456">
        <v>61</v>
      </c>
      <c r="X27456">
        <v>61</v>
      </c>
      <c r="Y27456">
        <v>61</v>
      </c>
      <c r="Z27456">
        <v>51</v>
      </c>
      <c r="AA27456">
        <v>61</v>
      </c>
      <c r="AB27456">
        <v>61</v>
      </c>
      <c r="AC27456">
        <v>61</v>
      </c>
      <c r="AD27456">
        <v>61</v>
      </c>
      <c r="AF27456">
        <v>4.5</v>
      </c>
      <c r="AG27456">
        <v>2.5</v>
      </c>
      <c r="AH27456">
        <v>0</v>
      </c>
      <c r="AK27456" t="s">
        <v>72</v>
      </c>
      <c r="AL27456" t="s">
        <v>85</v>
      </c>
      <c r="AM27456">
        <v>0</v>
      </c>
      <c r="AN27456">
        <v>0</v>
      </c>
      <c r="AO27456">
        <v>0</v>
      </c>
      <c r="AP27456">
        <v>43</v>
      </c>
      <c r="AQ27456" t="s">
        <v>517</v>
      </c>
      <c r="AR27456" t="s">
        <v>133</v>
      </c>
      <c r="AS27456">
        <v>463</v>
      </c>
      <c r="AT27456">
        <v>583</v>
      </c>
      <c r="AU27456" t="s">
        <v>414</v>
      </c>
      <c r="AW27456">
        <v>0</v>
      </c>
      <c r="AX27456">
        <v>0</v>
      </c>
      <c r="BA27456">
        <v>0</v>
      </c>
      <c r="BB27456">
        <v>0</v>
      </c>
      <c r="BE27456">
        <v>0</v>
      </c>
      <c r="BF27456">
        <v>0</v>
      </c>
      <c r="CO27456">
        <v>1</v>
      </c>
      <c r="CQ27456">
        <v>1</v>
      </c>
      <c r="CS27456">
        <v>1</v>
      </c>
      <c r="CU27456">
        <v>1</v>
      </c>
      <c r="CX27456" t="s">
        <v>72</v>
      </c>
      <c r="CY27456" t="s">
        <v>82</v>
      </c>
      <c r="CZ27456">
        <v>25</v>
      </c>
      <c r="DA27456">
        <v>2051</v>
      </c>
      <c r="DB27456">
        <v>100</v>
      </c>
      <c r="DC27456">
        <v>0</v>
      </c>
      <c r="DD27456">
        <v>0</v>
      </c>
      <c r="DE27456">
        <v>0</v>
      </c>
    </row>
    <row r="27457" spans="1:110" x14ac:dyDescent="0.25">
      <c r="A27457" s="1">
        <v>36986</v>
      </c>
      <c r="B27457" t="s">
        <v>2869</v>
      </c>
      <c r="C27457" t="s">
        <v>2870</v>
      </c>
      <c r="P27457">
        <v>250</v>
      </c>
      <c r="Q27457">
        <v>61</v>
      </c>
      <c r="R27457">
        <v>34</v>
      </c>
      <c r="S27457">
        <v>57</v>
      </c>
      <c r="T27457">
        <v>61</v>
      </c>
      <c r="U27457">
        <v>61</v>
      </c>
      <c r="V27457">
        <v>51</v>
      </c>
      <c r="W27457">
        <v>61</v>
      </c>
      <c r="X27457">
        <v>61</v>
      </c>
      <c r="Y27457">
        <v>61</v>
      </c>
      <c r="Z27457">
        <v>51</v>
      </c>
      <c r="AA27457">
        <v>61</v>
      </c>
      <c r="AB27457">
        <v>61</v>
      </c>
      <c r="AC27457">
        <v>61</v>
      </c>
      <c r="AD27457">
        <v>61</v>
      </c>
      <c r="AF27457">
        <v>4.5</v>
      </c>
      <c r="AG27457">
        <v>2.5</v>
      </c>
      <c r="AH27457">
        <v>0</v>
      </c>
      <c r="AK27457" t="s">
        <v>72</v>
      </c>
      <c r="AL27457" t="s">
        <v>85</v>
      </c>
      <c r="AM27457">
        <v>0</v>
      </c>
      <c r="AN27457">
        <v>0</v>
      </c>
      <c r="AO27457">
        <v>0</v>
      </c>
      <c r="AP27457">
        <v>43</v>
      </c>
      <c r="AQ27457" t="s">
        <v>517</v>
      </c>
      <c r="AR27457" t="s">
        <v>133</v>
      </c>
      <c r="AS27457">
        <v>463</v>
      </c>
      <c r="AT27457">
        <v>583</v>
      </c>
      <c r="AU27457" t="s">
        <v>414</v>
      </c>
      <c r="AW27457">
        <v>0</v>
      </c>
      <c r="AX27457">
        <v>0</v>
      </c>
      <c r="BA27457">
        <v>0</v>
      </c>
      <c r="BB27457">
        <v>0</v>
      </c>
      <c r="BE27457">
        <v>0</v>
      </c>
      <c r="BF27457">
        <v>0</v>
      </c>
      <c r="CO27457">
        <v>1</v>
      </c>
      <c r="CQ27457">
        <v>1</v>
      </c>
      <c r="CS27457">
        <v>1</v>
      </c>
      <c r="CU27457">
        <v>1</v>
      </c>
      <c r="CX27457" t="s">
        <v>72</v>
      </c>
      <c r="CY27457" t="s">
        <v>82</v>
      </c>
      <c r="CZ27457">
        <v>25</v>
      </c>
      <c r="DA27457">
        <v>2051</v>
      </c>
      <c r="DB27457">
        <v>100</v>
      </c>
      <c r="DC27457">
        <v>0</v>
      </c>
      <c r="DD27457">
        <v>0</v>
      </c>
      <c r="DE27457">
        <v>0</v>
      </c>
    </row>
    <row r="27458" spans="1:110" x14ac:dyDescent="0.25">
      <c r="A27458" s="1">
        <v>37125</v>
      </c>
      <c r="B27458" t="s">
        <v>2869</v>
      </c>
      <c r="C27458" t="s">
        <v>2870</v>
      </c>
      <c r="D27458" t="s">
        <v>4811</v>
      </c>
      <c r="E27458" t="s">
        <v>4811</v>
      </c>
      <c r="F27458" t="s">
        <v>4811</v>
      </c>
      <c r="G27458" t="s">
        <v>4811</v>
      </c>
      <c r="H27458" t="s">
        <v>4811</v>
      </c>
      <c r="I27458" t="s">
        <v>4811</v>
      </c>
      <c r="J27458" t="s">
        <v>4811</v>
      </c>
      <c r="K27458" t="s">
        <v>4811</v>
      </c>
      <c r="L27458" t="s">
        <v>4811</v>
      </c>
      <c r="M27458" t="s">
        <v>4811</v>
      </c>
      <c r="N27458" t="s">
        <v>4811</v>
      </c>
      <c r="O27458" t="s">
        <v>4811</v>
      </c>
      <c r="P27458">
        <v>250</v>
      </c>
      <c r="Q27458">
        <v>61</v>
      </c>
      <c r="R27458">
        <v>34</v>
      </c>
      <c r="S27458">
        <v>57</v>
      </c>
      <c r="T27458">
        <v>61</v>
      </c>
      <c r="U27458">
        <v>61</v>
      </c>
      <c r="V27458">
        <v>51</v>
      </c>
      <c r="W27458">
        <v>61</v>
      </c>
      <c r="X27458">
        <v>61</v>
      </c>
      <c r="Y27458">
        <v>61</v>
      </c>
      <c r="Z27458">
        <v>51</v>
      </c>
      <c r="AA27458">
        <v>61</v>
      </c>
      <c r="AB27458">
        <v>61</v>
      </c>
      <c r="AC27458">
        <v>61</v>
      </c>
      <c r="AD27458">
        <v>61</v>
      </c>
      <c r="AE27458">
        <v>61</v>
      </c>
      <c r="AF27458">
        <v>4.5</v>
      </c>
      <c r="AG27458">
        <v>2.5</v>
      </c>
      <c r="AH27458">
        <v>0</v>
      </c>
      <c r="AI27458" t="s">
        <v>4811</v>
      </c>
      <c r="AJ27458" t="s">
        <v>4811</v>
      </c>
      <c r="AK27458" t="s">
        <v>72</v>
      </c>
      <c r="AL27458" t="s">
        <v>85</v>
      </c>
      <c r="AM27458">
        <v>0</v>
      </c>
      <c r="AN27458">
        <v>0</v>
      </c>
      <c r="AO27458">
        <v>0</v>
      </c>
      <c r="AP27458">
        <v>0</v>
      </c>
      <c r="AQ27458" t="s">
        <v>517</v>
      </c>
      <c r="AR27458" t="s">
        <v>133</v>
      </c>
      <c r="AS27458">
        <v>463</v>
      </c>
      <c r="AT27458">
        <v>583</v>
      </c>
      <c r="AU27458" t="s">
        <v>414</v>
      </c>
      <c r="AV27458" t="s">
        <v>4811</v>
      </c>
      <c r="AW27458">
        <v>0</v>
      </c>
      <c r="AX27458">
        <v>0</v>
      </c>
      <c r="AY27458" t="s">
        <v>4811</v>
      </c>
      <c r="AZ27458" t="s">
        <v>4811</v>
      </c>
      <c r="BA27458">
        <v>0</v>
      </c>
      <c r="BB27458">
        <v>0</v>
      </c>
      <c r="BC27458" t="s">
        <v>4811</v>
      </c>
      <c r="BD27458" t="s">
        <v>4811</v>
      </c>
      <c r="BE27458">
        <v>0</v>
      </c>
      <c r="BF27458">
        <v>0</v>
      </c>
      <c r="BG27458" t="s">
        <v>4811</v>
      </c>
      <c r="BH27458" t="s">
        <v>4811</v>
      </c>
      <c r="BI27458">
        <v>0</v>
      </c>
      <c r="BJ27458">
        <v>0</v>
      </c>
      <c r="BK27458" t="s">
        <v>4811</v>
      </c>
      <c r="BL27458" t="s">
        <v>4811</v>
      </c>
      <c r="BM27458">
        <v>0</v>
      </c>
      <c r="BN27458">
        <v>0</v>
      </c>
      <c r="BO27458" t="s">
        <v>4811</v>
      </c>
      <c r="BP27458" t="s">
        <v>4811</v>
      </c>
      <c r="BQ27458">
        <v>0</v>
      </c>
      <c r="BR27458">
        <v>0</v>
      </c>
      <c r="BS27458" t="s">
        <v>4811</v>
      </c>
      <c r="BT27458" t="s">
        <v>4811</v>
      </c>
      <c r="BU27458">
        <v>0</v>
      </c>
      <c r="BV27458">
        <v>0</v>
      </c>
      <c r="BW27458" t="s">
        <v>4811</v>
      </c>
      <c r="BX27458" t="s">
        <v>4811</v>
      </c>
      <c r="BY27458">
        <v>0</v>
      </c>
      <c r="BZ27458">
        <v>0</v>
      </c>
      <c r="CA27458" t="s">
        <v>4811</v>
      </c>
      <c r="CB27458" t="s">
        <v>4811</v>
      </c>
      <c r="CC27458">
        <v>0</v>
      </c>
      <c r="CD27458">
        <v>0</v>
      </c>
      <c r="CE27458" t="s">
        <v>4811</v>
      </c>
      <c r="CF27458" t="s">
        <v>4811</v>
      </c>
      <c r="CG27458">
        <v>0</v>
      </c>
      <c r="CH27458">
        <v>0</v>
      </c>
      <c r="CI27458" t="s">
        <v>4811</v>
      </c>
      <c r="CJ27458" t="s">
        <v>4811</v>
      </c>
      <c r="CK27458">
        <v>0</v>
      </c>
      <c r="CL27458">
        <v>0</v>
      </c>
      <c r="CM27458" t="s">
        <v>4811</v>
      </c>
      <c r="CN27458" t="s">
        <v>4811</v>
      </c>
      <c r="CO27458">
        <v>1</v>
      </c>
      <c r="CP27458" t="s">
        <v>4811</v>
      </c>
      <c r="CQ27458">
        <v>1</v>
      </c>
      <c r="CR27458" t="s">
        <v>4811</v>
      </c>
      <c r="CS27458">
        <v>1</v>
      </c>
      <c r="CT27458" t="s">
        <v>4811</v>
      </c>
      <c r="CU27458">
        <v>1</v>
      </c>
      <c r="CV27458" t="s">
        <v>4811</v>
      </c>
      <c r="CW27458" t="s">
        <v>4811</v>
      </c>
      <c r="CX27458" t="s">
        <v>72</v>
      </c>
      <c r="CY27458" t="s">
        <v>82</v>
      </c>
      <c r="CZ27458">
        <v>25</v>
      </c>
      <c r="DA27458">
        <v>2051</v>
      </c>
      <c r="DB27458">
        <v>100</v>
      </c>
      <c r="DC27458">
        <v>0</v>
      </c>
      <c r="DD27458">
        <v>0</v>
      </c>
      <c r="DE27458">
        <v>0</v>
      </c>
      <c r="DF27458">
        <v>9</v>
      </c>
    </row>
    <row r="27459" spans="1:110" x14ac:dyDescent="0.25">
      <c r="A27459" s="1">
        <v>36186</v>
      </c>
      <c r="B27459" t="s">
        <v>1309</v>
      </c>
      <c r="C27459" t="s">
        <v>1310</v>
      </c>
      <c r="P27459">
        <v>875</v>
      </c>
      <c r="Q27459">
        <v>61</v>
      </c>
      <c r="R27459">
        <v>61</v>
      </c>
      <c r="S27459">
        <v>61</v>
      </c>
      <c r="T27459">
        <v>61</v>
      </c>
      <c r="U27459">
        <v>61</v>
      </c>
      <c r="V27459">
        <v>61</v>
      </c>
      <c r="W27459">
        <v>61</v>
      </c>
      <c r="X27459">
        <v>61</v>
      </c>
      <c r="Y27459">
        <v>61</v>
      </c>
      <c r="Z27459">
        <v>61</v>
      </c>
      <c r="AA27459">
        <v>61</v>
      </c>
      <c r="AB27459">
        <v>49</v>
      </c>
      <c r="AC27459">
        <v>61</v>
      </c>
      <c r="AD27459">
        <v>61</v>
      </c>
      <c r="AF27459">
        <v>7</v>
      </c>
      <c r="AG27459">
        <v>6</v>
      </c>
      <c r="AH27459">
        <v>12</v>
      </c>
      <c r="AK27459" t="s">
        <v>72</v>
      </c>
      <c r="AL27459" t="s">
        <v>73</v>
      </c>
      <c r="AM27459">
        <v>0</v>
      </c>
      <c r="AN27459">
        <v>0</v>
      </c>
      <c r="AO27459">
        <v>0</v>
      </c>
      <c r="AP27459">
        <v>44</v>
      </c>
      <c r="AQ27459" t="s">
        <v>275</v>
      </c>
      <c r="AR27459" t="s">
        <v>133</v>
      </c>
      <c r="AS27459">
        <v>-854</v>
      </c>
      <c r="AT27459">
        <v>854</v>
      </c>
      <c r="AW27459">
        <v>0</v>
      </c>
      <c r="AX27459">
        <v>0</v>
      </c>
      <c r="BA27459">
        <v>0</v>
      </c>
      <c r="BB27459">
        <v>0</v>
      </c>
      <c r="BE27459">
        <v>0</v>
      </c>
      <c r="BF27459">
        <v>0</v>
      </c>
      <c r="CO27459">
        <v>1</v>
      </c>
      <c r="CQ27459">
        <v>1</v>
      </c>
      <c r="CS27459">
        <v>1</v>
      </c>
      <c r="CU27459">
        <v>1</v>
      </c>
      <c r="CX27459" t="s">
        <v>246</v>
      </c>
      <c r="CY27459" t="s">
        <v>157</v>
      </c>
      <c r="CZ27459">
        <v>0</v>
      </c>
      <c r="DA27459">
        <v>2019</v>
      </c>
      <c r="DB27459">
        <v>0</v>
      </c>
      <c r="DC27459">
        <v>30</v>
      </c>
      <c r="DD27459">
        <v>0</v>
      </c>
      <c r="DE27459">
        <v>0</v>
      </c>
    </row>
    <row r="27460" spans="1:110" x14ac:dyDescent="0.25">
      <c r="A27460" s="1">
        <v>36207</v>
      </c>
      <c r="B27460" t="s">
        <v>1309</v>
      </c>
      <c r="C27460" t="s">
        <v>1310</v>
      </c>
      <c r="P27460">
        <v>875</v>
      </c>
      <c r="Q27460">
        <v>61</v>
      </c>
      <c r="R27460">
        <v>61</v>
      </c>
      <c r="S27460">
        <v>61</v>
      </c>
      <c r="T27460">
        <v>61</v>
      </c>
      <c r="U27460">
        <v>61</v>
      </c>
      <c r="V27460">
        <v>61</v>
      </c>
      <c r="W27460">
        <v>61</v>
      </c>
      <c r="X27460">
        <v>61</v>
      </c>
      <c r="Y27460">
        <v>61</v>
      </c>
      <c r="Z27460">
        <v>61</v>
      </c>
      <c r="AA27460">
        <v>61</v>
      </c>
      <c r="AB27460">
        <v>49</v>
      </c>
      <c r="AC27460">
        <v>61</v>
      </c>
      <c r="AD27460">
        <v>61</v>
      </c>
      <c r="AF27460">
        <v>7</v>
      </c>
      <c r="AG27460">
        <v>6</v>
      </c>
      <c r="AH27460">
        <v>12</v>
      </c>
      <c r="AK27460" t="s">
        <v>72</v>
      </c>
      <c r="AL27460" t="s">
        <v>73</v>
      </c>
      <c r="AM27460">
        <v>0</v>
      </c>
      <c r="AN27460">
        <v>0</v>
      </c>
      <c r="AO27460">
        <v>0</v>
      </c>
      <c r="AP27460">
        <v>44</v>
      </c>
      <c r="AQ27460" t="s">
        <v>275</v>
      </c>
      <c r="AR27460" t="s">
        <v>133</v>
      </c>
      <c r="AS27460">
        <v>-854</v>
      </c>
      <c r="AT27460">
        <v>854</v>
      </c>
      <c r="AW27460">
        <v>0</v>
      </c>
      <c r="AX27460">
        <v>0</v>
      </c>
      <c r="BA27460">
        <v>0</v>
      </c>
      <c r="BB27460">
        <v>0</v>
      </c>
      <c r="BE27460">
        <v>0</v>
      </c>
      <c r="BF27460">
        <v>0</v>
      </c>
      <c r="CO27460">
        <v>1</v>
      </c>
      <c r="CQ27460">
        <v>1</v>
      </c>
      <c r="CS27460">
        <v>1</v>
      </c>
      <c r="CU27460">
        <v>1</v>
      </c>
      <c r="CX27460" t="s">
        <v>246</v>
      </c>
      <c r="CY27460" t="s">
        <v>157</v>
      </c>
      <c r="CZ27460">
        <v>0</v>
      </c>
      <c r="DA27460">
        <v>2019</v>
      </c>
      <c r="DB27460">
        <v>0</v>
      </c>
      <c r="DC27460">
        <v>30</v>
      </c>
      <c r="DD27460">
        <v>0</v>
      </c>
      <c r="DE27460">
        <v>0</v>
      </c>
    </row>
    <row r="27461" spans="1:110" x14ac:dyDescent="0.25">
      <c r="A27461" s="1">
        <v>36599</v>
      </c>
      <c r="B27461" t="s">
        <v>1309</v>
      </c>
      <c r="C27461" t="s">
        <v>1310</v>
      </c>
      <c r="P27461">
        <v>875</v>
      </c>
      <c r="Q27461">
        <v>61</v>
      </c>
      <c r="R27461">
        <v>61</v>
      </c>
      <c r="S27461">
        <v>61</v>
      </c>
      <c r="T27461">
        <v>61</v>
      </c>
      <c r="U27461">
        <v>61</v>
      </c>
      <c r="V27461">
        <v>61</v>
      </c>
      <c r="W27461">
        <v>61</v>
      </c>
      <c r="X27461">
        <v>61</v>
      </c>
      <c r="Y27461">
        <v>61</v>
      </c>
      <c r="Z27461">
        <v>61</v>
      </c>
      <c r="AA27461">
        <v>61</v>
      </c>
      <c r="AB27461">
        <v>49</v>
      </c>
      <c r="AC27461">
        <v>61</v>
      </c>
      <c r="AD27461">
        <v>61</v>
      </c>
      <c r="AF27461">
        <v>6.3</v>
      </c>
      <c r="AG27461">
        <v>6</v>
      </c>
      <c r="AH27461">
        <v>12</v>
      </c>
      <c r="AK27461" t="s">
        <v>72</v>
      </c>
      <c r="AL27461" t="s">
        <v>73</v>
      </c>
      <c r="AM27461">
        <v>0</v>
      </c>
      <c r="AN27461">
        <v>0</v>
      </c>
      <c r="AO27461">
        <v>0</v>
      </c>
      <c r="AP27461">
        <v>44</v>
      </c>
      <c r="AQ27461" t="s">
        <v>275</v>
      </c>
      <c r="AR27461" t="s">
        <v>133</v>
      </c>
      <c r="AS27461">
        <v>-854</v>
      </c>
      <c r="AT27461">
        <v>854</v>
      </c>
      <c r="AW27461">
        <v>0</v>
      </c>
      <c r="AX27461">
        <v>0</v>
      </c>
      <c r="BA27461">
        <v>0</v>
      </c>
      <c r="BB27461">
        <v>0</v>
      </c>
      <c r="BE27461">
        <v>0</v>
      </c>
      <c r="BF27461">
        <v>0</v>
      </c>
      <c r="CO27461">
        <v>1</v>
      </c>
      <c r="CQ27461">
        <v>1</v>
      </c>
      <c r="CS27461">
        <v>1</v>
      </c>
      <c r="CU27461">
        <v>1</v>
      </c>
      <c r="CX27461" t="s">
        <v>246</v>
      </c>
      <c r="CY27461" t="s">
        <v>157</v>
      </c>
      <c r="CZ27461">
        <v>0</v>
      </c>
      <c r="DA27461">
        <v>2019</v>
      </c>
      <c r="DB27461">
        <v>0</v>
      </c>
      <c r="DC27461">
        <v>35</v>
      </c>
      <c r="DD27461">
        <v>0</v>
      </c>
      <c r="DE27461">
        <v>0</v>
      </c>
    </row>
    <row r="27462" spans="1:110" x14ac:dyDescent="0.25">
      <c r="A27462" s="1">
        <v>36606</v>
      </c>
      <c r="B27462" t="s">
        <v>1309</v>
      </c>
      <c r="C27462" t="s">
        <v>1310</v>
      </c>
      <c r="P27462">
        <v>875</v>
      </c>
      <c r="Q27462">
        <v>61</v>
      </c>
      <c r="R27462">
        <v>61</v>
      </c>
      <c r="S27462">
        <v>61</v>
      </c>
      <c r="T27462">
        <v>61</v>
      </c>
      <c r="U27462">
        <v>61</v>
      </c>
      <c r="V27462">
        <v>61</v>
      </c>
      <c r="W27462">
        <v>61</v>
      </c>
      <c r="X27462">
        <v>61</v>
      </c>
      <c r="Y27462">
        <v>61</v>
      </c>
      <c r="Z27462">
        <v>61</v>
      </c>
      <c r="AA27462">
        <v>61</v>
      </c>
      <c r="AB27462">
        <v>49</v>
      </c>
      <c r="AC27462">
        <v>61</v>
      </c>
      <c r="AD27462">
        <v>61</v>
      </c>
      <c r="AF27462">
        <v>6.3</v>
      </c>
      <c r="AG27462">
        <v>6</v>
      </c>
      <c r="AH27462">
        <v>12</v>
      </c>
      <c r="AK27462" t="s">
        <v>72</v>
      </c>
      <c r="AL27462" t="s">
        <v>73</v>
      </c>
      <c r="AM27462">
        <v>0</v>
      </c>
      <c r="AN27462">
        <v>0</v>
      </c>
      <c r="AO27462">
        <v>0</v>
      </c>
      <c r="AP27462">
        <v>43</v>
      </c>
      <c r="AQ27462" t="s">
        <v>275</v>
      </c>
      <c r="AR27462" t="s">
        <v>133</v>
      </c>
      <c r="AS27462">
        <v>-854</v>
      </c>
      <c r="AT27462">
        <v>854</v>
      </c>
      <c r="AW27462">
        <v>0</v>
      </c>
      <c r="AX27462">
        <v>0</v>
      </c>
      <c r="BA27462">
        <v>0</v>
      </c>
      <c r="BB27462">
        <v>0</v>
      </c>
      <c r="BE27462">
        <v>0</v>
      </c>
      <c r="BF27462">
        <v>0</v>
      </c>
      <c r="CO27462">
        <v>1</v>
      </c>
      <c r="CQ27462">
        <v>1</v>
      </c>
      <c r="CS27462">
        <v>1</v>
      </c>
      <c r="CU27462">
        <v>1</v>
      </c>
      <c r="CX27462" t="s">
        <v>246</v>
      </c>
      <c r="CY27462" t="s">
        <v>157</v>
      </c>
      <c r="CZ27462">
        <v>0</v>
      </c>
      <c r="DA27462">
        <v>2019</v>
      </c>
      <c r="DB27462">
        <v>0</v>
      </c>
      <c r="DC27462">
        <v>35</v>
      </c>
      <c r="DD27462">
        <v>0</v>
      </c>
      <c r="DE27462">
        <v>0</v>
      </c>
    </row>
    <row r="27463" spans="1:110" x14ac:dyDescent="0.25">
      <c r="A27463" s="1">
        <v>36612</v>
      </c>
      <c r="B27463" t="s">
        <v>1309</v>
      </c>
      <c r="C27463" t="s">
        <v>1310</v>
      </c>
      <c r="P27463">
        <v>875</v>
      </c>
      <c r="Q27463">
        <v>61</v>
      </c>
      <c r="R27463">
        <v>61</v>
      </c>
      <c r="S27463">
        <v>61</v>
      </c>
      <c r="T27463">
        <v>61</v>
      </c>
      <c r="U27463">
        <v>61</v>
      </c>
      <c r="V27463">
        <v>61</v>
      </c>
      <c r="W27463">
        <v>61</v>
      </c>
      <c r="X27463">
        <v>61</v>
      </c>
      <c r="Y27463">
        <v>61</v>
      </c>
      <c r="Z27463">
        <v>61</v>
      </c>
      <c r="AA27463">
        <v>61</v>
      </c>
      <c r="AB27463">
        <v>49</v>
      </c>
      <c r="AC27463">
        <v>61</v>
      </c>
      <c r="AD27463">
        <v>61</v>
      </c>
      <c r="AF27463">
        <v>6.3</v>
      </c>
      <c r="AG27463">
        <v>6</v>
      </c>
      <c r="AH27463">
        <v>12</v>
      </c>
      <c r="AK27463" t="s">
        <v>72</v>
      </c>
      <c r="AL27463" t="s">
        <v>73</v>
      </c>
      <c r="AM27463">
        <v>0</v>
      </c>
      <c r="AN27463">
        <v>0</v>
      </c>
      <c r="AO27463">
        <v>0</v>
      </c>
      <c r="AP27463">
        <v>43</v>
      </c>
      <c r="AQ27463" t="s">
        <v>275</v>
      </c>
      <c r="AR27463" t="s">
        <v>133</v>
      </c>
      <c r="AS27463">
        <v>-854</v>
      </c>
      <c r="AT27463">
        <v>854</v>
      </c>
      <c r="AW27463">
        <v>0</v>
      </c>
      <c r="AX27463">
        <v>0</v>
      </c>
      <c r="BA27463">
        <v>0</v>
      </c>
      <c r="BB27463">
        <v>0</v>
      </c>
      <c r="BE27463">
        <v>0</v>
      </c>
      <c r="BF27463">
        <v>0</v>
      </c>
      <c r="CO27463">
        <v>1</v>
      </c>
      <c r="CQ27463">
        <v>1</v>
      </c>
      <c r="CS27463">
        <v>1</v>
      </c>
      <c r="CU27463">
        <v>1</v>
      </c>
      <c r="CX27463" t="s">
        <v>246</v>
      </c>
      <c r="CY27463" t="s">
        <v>157</v>
      </c>
      <c r="CZ27463">
        <v>0</v>
      </c>
      <c r="DA27463">
        <v>2019</v>
      </c>
      <c r="DB27463">
        <v>0</v>
      </c>
      <c r="DC27463">
        <v>35</v>
      </c>
      <c r="DD27463">
        <v>0</v>
      </c>
      <c r="DE27463">
        <v>0</v>
      </c>
    </row>
    <row r="27464" spans="1:110" x14ac:dyDescent="0.25">
      <c r="A27464" s="1">
        <v>36628</v>
      </c>
      <c r="B27464" t="s">
        <v>1309</v>
      </c>
      <c r="C27464" t="s">
        <v>1310</v>
      </c>
      <c r="P27464">
        <v>875</v>
      </c>
      <c r="Q27464">
        <v>61</v>
      </c>
      <c r="R27464">
        <v>61</v>
      </c>
      <c r="S27464">
        <v>61</v>
      </c>
      <c r="T27464">
        <v>61</v>
      </c>
      <c r="U27464">
        <v>61</v>
      </c>
      <c r="V27464">
        <v>61</v>
      </c>
      <c r="W27464">
        <v>61</v>
      </c>
      <c r="X27464">
        <v>61</v>
      </c>
      <c r="Y27464">
        <v>61</v>
      </c>
      <c r="Z27464">
        <v>61</v>
      </c>
      <c r="AA27464">
        <v>61</v>
      </c>
      <c r="AB27464">
        <v>49</v>
      </c>
      <c r="AC27464">
        <v>61</v>
      </c>
      <c r="AD27464">
        <v>61</v>
      </c>
      <c r="AF27464">
        <v>6.3</v>
      </c>
      <c r="AG27464">
        <v>6</v>
      </c>
      <c r="AH27464">
        <v>12</v>
      </c>
      <c r="AK27464" t="s">
        <v>72</v>
      </c>
      <c r="AL27464" t="s">
        <v>73</v>
      </c>
      <c r="AM27464">
        <v>0</v>
      </c>
      <c r="AN27464">
        <v>0</v>
      </c>
      <c r="AO27464">
        <v>0</v>
      </c>
      <c r="AP27464">
        <v>43</v>
      </c>
      <c r="AQ27464" t="s">
        <v>275</v>
      </c>
      <c r="AR27464" t="s">
        <v>133</v>
      </c>
      <c r="AS27464">
        <v>-854</v>
      </c>
      <c r="AT27464">
        <v>854</v>
      </c>
      <c r="AW27464">
        <v>0</v>
      </c>
      <c r="AX27464">
        <v>0</v>
      </c>
      <c r="BA27464">
        <v>0</v>
      </c>
      <c r="BB27464">
        <v>0</v>
      </c>
      <c r="BE27464">
        <v>0</v>
      </c>
      <c r="BF27464">
        <v>0</v>
      </c>
      <c r="CO27464">
        <v>1</v>
      </c>
      <c r="CQ27464">
        <v>1</v>
      </c>
      <c r="CS27464">
        <v>1</v>
      </c>
      <c r="CU27464">
        <v>1</v>
      </c>
      <c r="CX27464" t="s">
        <v>246</v>
      </c>
      <c r="CY27464" t="s">
        <v>157</v>
      </c>
      <c r="CZ27464">
        <v>0</v>
      </c>
      <c r="DA27464">
        <v>2019</v>
      </c>
      <c r="DB27464">
        <v>0</v>
      </c>
      <c r="DC27464">
        <v>35</v>
      </c>
      <c r="DD27464">
        <v>0</v>
      </c>
      <c r="DE27464">
        <v>0</v>
      </c>
    </row>
    <row r="27465" spans="1:110" x14ac:dyDescent="0.25">
      <c r="A27465" s="1">
        <v>36663</v>
      </c>
      <c r="B27465" t="s">
        <v>1309</v>
      </c>
      <c r="C27465" t="s">
        <v>1310</v>
      </c>
      <c r="P27465">
        <v>875</v>
      </c>
      <c r="Q27465">
        <v>61</v>
      </c>
      <c r="R27465">
        <v>61</v>
      </c>
      <c r="S27465">
        <v>61</v>
      </c>
      <c r="T27465">
        <v>61</v>
      </c>
      <c r="U27465">
        <v>61</v>
      </c>
      <c r="V27465">
        <v>61</v>
      </c>
      <c r="W27465">
        <v>61</v>
      </c>
      <c r="X27465">
        <v>61</v>
      </c>
      <c r="Y27465">
        <v>61</v>
      </c>
      <c r="Z27465">
        <v>61</v>
      </c>
      <c r="AA27465">
        <v>61</v>
      </c>
      <c r="AB27465">
        <v>49</v>
      </c>
      <c r="AC27465">
        <v>61</v>
      </c>
      <c r="AD27465">
        <v>61</v>
      </c>
      <c r="AF27465">
        <v>6.3</v>
      </c>
      <c r="AG27465">
        <v>6</v>
      </c>
      <c r="AH27465">
        <v>12</v>
      </c>
      <c r="AK27465" t="s">
        <v>72</v>
      </c>
      <c r="AL27465" t="s">
        <v>73</v>
      </c>
      <c r="AM27465">
        <v>0</v>
      </c>
      <c r="AN27465">
        <v>0</v>
      </c>
      <c r="AO27465">
        <v>0</v>
      </c>
      <c r="AP27465">
        <v>43</v>
      </c>
      <c r="AQ27465" t="s">
        <v>275</v>
      </c>
      <c r="AR27465" t="s">
        <v>133</v>
      </c>
      <c r="AS27465">
        <v>-854</v>
      </c>
      <c r="AT27465">
        <v>854</v>
      </c>
      <c r="AW27465">
        <v>0</v>
      </c>
      <c r="AX27465">
        <v>0</v>
      </c>
      <c r="BA27465">
        <v>0</v>
      </c>
      <c r="BB27465">
        <v>0</v>
      </c>
      <c r="BE27465">
        <v>0</v>
      </c>
      <c r="BF27465">
        <v>0</v>
      </c>
      <c r="CO27465">
        <v>1</v>
      </c>
      <c r="CQ27465">
        <v>1</v>
      </c>
      <c r="CS27465">
        <v>1</v>
      </c>
      <c r="CU27465">
        <v>1</v>
      </c>
      <c r="CX27465" t="s">
        <v>246</v>
      </c>
      <c r="CY27465" t="s">
        <v>157</v>
      </c>
      <c r="CZ27465">
        <v>0</v>
      </c>
      <c r="DA27465">
        <v>2019</v>
      </c>
      <c r="DB27465">
        <v>0</v>
      </c>
      <c r="DC27465">
        <v>35</v>
      </c>
      <c r="DD27465">
        <v>0</v>
      </c>
      <c r="DE27465">
        <v>0</v>
      </c>
    </row>
    <row r="27466" spans="1:110" x14ac:dyDescent="0.25">
      <c r="A27466" s="1">
        <v>36672</v>
      </c>
      <c r="B27466" t="s">
        <v>1309</v>
      </c>
      <c r="C27466" t="s">
        <v>1310</v>
      </c>
      <c r="P27466">
        <v>875</v>
      </c>
      <c r="Q27466">
        <v>61</v>
      </c>
      <c r="R27466">
        <v>61</v>
      </c>
      <c r="S27466">
        <v>61</v>
      </c>
      <c r="T27466">
        <v>61</v>
      </c>
      <c r="U27466">
        <v>61</v>
      </c>
      <c r="V27466">
        <v>61</v>
      </c>
      <c r="W27466">
        <v>61</v>
      </c>
      <c r="X27466">
        <v>61</v>
      </c>
      <c r="Y27466">
        <v>61</v>
      </c>
      <c r="Z27466">
        <v>61</v>
      </c>
      <c r="AA27466">
        <v>61</v>
      </c>
      <c r="AB27466">
        <v>49</v>
      </c>
      <c r="AC27466">
        <v>61</v>
      </c>
      <c r="AD27466">
        <v>61</v>
      </c>
      <c r="AF27466">
        <v>6.3</v>
      </c>
      <c r="AG27466">
        <v>6</v>
      </c>
      <c r="AH27466">
        <v>12</v>
      </c>
      <c r="AK27466" t="s">
        <v>72</v>
      </c>
      <c r="AL27466" t="s">
        <v>73</v>
      </c>
      <c r="AM27466">
        <v>0</v>
      </c>
      <c r="AN27466">
        <v>0</v>
      </c>
      <c r="AO27466">
        <v>0</v>
      </c>
      <c r="AP27466">
        <v>43</v>
      </c>
      <c r="AQ27466" t="s">
        <v>275</v>
      </c>
      <c r="AR27466" t="s">
        <v>133</v>
      </c>
      <c r="AS27466">
        <v>-854</v>
      </c>
      <c r="AT27466">
        <v>854</v>
      </c>
      <c r="AW27466">
        <v>0</v>
      </c>
      <c r="AX27466">
        <v>0</v>
      </c>
      <c r="BA27466">
        <v>0</v>
      </c>
      <c r="BB27466">
        <v>0</v>
      </c>
      <c r="BE27466">
        <v>0</v>
      </c>
      <c r="BF27466">
        <v>0</v>
      </c>
      <c r="CO27466">
        <v>1</v>
      </c>
      <c r="CQ27466">
        <v>1</v>
      </c>
      <c r="CS27466">
        <v>1</v>
      </c>
      <c r="CU27466">
        <v>1</v>
      </c>
      <c r="CX27466" t="s">
        <v>246</v>
      </c>
      <c r="CY27466" t="s">
        <v>157</v>
      </c>
      <c r="CZ27466">
        <v>0</v>
      </c>
      <c r="DA27466">
        <v>2019</v>
      </c>
      <c r="DB27466">
        <v>0</v>
      </c>
      <c r="DC27466">
        <v>35</v>
      </c>
      <c r="DD27466">
        <v>0</v>
      </c>
      <c r="DE27466">
        <v>0</v>
      </c>
    </row>
    <row r="27467" spans="1:110" x14ac:dyDescent="0.25">
      <c r="A27467" s="1">
        <v>36707</v>
      </c>
      <c r="B27467" t="s">
        <v>1309</v>
      </c>
      <c r="C27467" t="s">
        <v>1310</v>
      </c>
      <c r="P27467">
        <v>875</v>
      </c>
      <c r="Q27467">
        <v>61</v>
      </c>
      <c r="R27467">
        <v>61</v>
      </c>
      <c r="S27467">
        <v>61</v>
      </c>
      <c r="T27467">
        <v>61</v>
      </c>
      <c r="U27467">
        <v>61</v>
      </c>
      <c r="V27467">
        <v>61</v>
      </c>
      <c r="W27467">
        <v>61</v>
      </c>
      <c r="X27467">
        <v>61</v>
      </c>
      <c r="Y27467">
        <v>61</v>
      </c>
      <c r="Z27467">
        <v>61</v>
      </c>
      <c r="AA27467">
        <v>61</v>
      </c>
      <c r="AB27467">
        <v>49</v>
      </c>
      <c r="AC27467">
        <v>61</v>
      </c>
      <c r="AD27467">
        <v>61</v>
      </c>
      <c r="AF27467">
        <v>6.3</v>
      </c>
      <c r="AG27467">
        <v>6</v>
      </c>
      <c r="AH27467">
        <v>12</v>
      </c>
      <c r="AK27467" t="s">
        <v>72</v>
      </c>
      <c r="AL27467" t="s">
        <v>73</v>
      </c>
      <c r="AM27467">
        <v>0</v>
      </c>
      <c r="AN27467">
        <v>0</v>
      </c>
      <c r="AO27467">
        <v>0</v>
      </c>
      <c r="AP27467">
        <v>43</v>
      </c>
      <c r="AQ27467" t="s">
        <v>275</v>
      </c>
      <c r="AR27467" t="s">
        <v>133</v>
      </c>
      <c r="AS27467">
        <v>-854</v>
      </c>
      <c r="AT27467">
        <v>854</v>
      </c>
      <c r="AW27467">
        <v>0</v>
      </c>
      <c r="AX27467">
        <v>0</v>
      </c>
      <c r="BA27467">
        <v>0</v>
      </c>
      <c r="BB27467">
        <v>0</v>
      </c>
      <c r="BE27467">
        <v>0</v>
      </c>
      <c r="BF27467">
        <v>0</v>
      </c>
      <c r="CO27467">
        <v>1</v>
      </c>
      <c r="CQ27467">
        <v>1</v>
      </c>
      <c r="CS27467">
        <v>1</v>
      </c>
      <c r="CU27467">
        <v>1</v>
      </c>
      <c r="CX27467" t="s">
        <v>246</v>
      </c>
      <c r="CY27467" t="s">
        <v>157</v>
      </c>
      <c r="CZ27467">
        <v>0</v>
      </c>
      <c r="DA27467">
        <v>2019</v>
      </c>
      <c r="DB27467">
        <v>0</v>
      </c>
      <c r="DC27467">
        <v>35</v>
      </c>
      <c r="DD27467">
        <v>0</v>
      </c>
      <c r="DE27467">
        <v>0</v>
      </c>
    </row>
    <row r="27468" spans="1:110" x14ac:dyDescent="0.25">
      <c r="A27468" s="1">
        <v>36727</v>
      </c>
      <c r="B27468" t="s">
        <v>1309</v>
      </c>
      <c r="C27468" t="s">
        <v>1310</v>
      </c>
      <c r="P27468">
        <v>875</v>
      </c>
      <c r="Q27468">
        <v>61</v>
      </c>
      <c r="R27468">
        <v>61</v>
      </c>
      <c r="S27468">
        <v>61</v>
      </c>
      <c r="T27468">
        <v>61</v>
      </c>
      <c r="U27468">
        <v>61</v>
      </c>
      <c r="V27468">
        <v>61</v>
      </c>
      <c r="W27468">
        <v>61</v>
      </c>
      <c r="X27468">
        <v>61</v>
      </c>
      <c r="Y27468">
        <v>61</v>
      </c>
      <c r="Z27468">
        <v>61</v>
      </c>
      <c r="AA27468">
        <v>61</v>
      </c>
      <c r="AB27468">
        <v>49</v>
      </c>
      <c r="AC27468">
        <v>61</v>
      </c>
      <c r="AD27468">
        <v>61</v>
      </c>
      <c r="AF27468">
        <v>6.3</v>
      </c>
      <c r="AG27468">
        <v>6</v>
      </c>
      <c r="AH27468">
        <v>12</v>
      </c>
      <c r="AK27468" t="s">
        <v>72</v>
      </c>
      <c r="AL27468" t="s">
        <v>73</v>
      </c>
      <c r="AM27468">
        <v>0</v>
      </c>
      <c r="AN27468">
        <v>0</v>
      </c>
      <c r="AO27468">
        <v>0</v>
      </c>
      <c r="AP27468">
        <v>43</v>
      </c>
      <c r="AQ27468" t="s">
        <v>275</v>
      </c>
      <c r="AR27468" t="s">
        <v>133</v>
      </c>
      <c r="AS27468">
        <v>-854</v>
      </c>
      <c r="AT27468">
        <v>854</v>
      </c>
      <c r="AW27468">
        <v>0</v>
      </c>
      <c r="AX27468">
        <v>0</v>
      </c>
      <c r="BA27468">
        <v>0</v>
      </c>
      <c r="BB27468">
        <v>0</v>
      </c>
      <c r="BE27468">
        <v>0</v>
      </c>
      <c r="BF27468">
        <v>0</v>
      </c>
      <c r="CO27468">
        <v>1</v>
      </c>
      <c r="CQ27468">
        <v>1</v>
      </c>
      <c r="CS27468">
        <v>1</v>
      </c>
      <c r="CU27468">
        <v>1</v>
      </c>
      <c r="CX27468" t="s">
        <v>246</v>
      </c>
      <c r="CY27468" t="s">
        <v>157</v>
      </c>
      <c r="CZ27468">
        <v>0</v>
      </c>
      <c r="DA27468">
        <v>2019</v>
      </c>
      <c r="DB27468">
        <v>0</v>
      </c>
      <c r="DC27468">
        <v>35</v>
      </c>
      <c r="DD27468">
        <v>0</v>
      </c>
      <c r="DE27468">
        <v>0</v>
      </c>
    </row>
    <row r="27469" spans="1:110" x14ac:dyDescent="0.25">
      <c r="A27469" s="1">
        <v>36748</v>
      </c>
      <c r="B27469" t="s">
        <v>1309</v>
      </c>
      <c r="C27469" t="s">
        <v>1310</v>
      </c>
      <c r="P27469">
        <v>875</v>
      </c>
      <c r="Q27469">
        <v>61</v>
      </c>
      <c r="R27469">
        <v>61</v>
      </c>
      <c r="S27469">
        <v>61</v>
      </c>
      <c r="T27469">
        <v>61</v>
      </c>
      <c r="U27469">
        <v>61</v>
      </c>
      <c r="V27469">
        <v>61</v>
      </c>
      <c r="W27469">
        <v>61</v>
      </c>
      <c r="X27469">
        <v>61</v>
      </c>
      <c r="Y27469">
        <v>61</v>
      </c>
      <c r="Z27469">
        <v>61</v>
      </c>
      <c r="AA27469">
        <v>61</v>
      </c>
      <c r="AB27469">
        <v>49</v>
      </c>
      <c r="AC27469">
        <v>61</v>
      </c>
      <c r="AD27469">
        <v>61</v>
      </c>
      <c r="AF27469">
        <v>6.3</v>
      </c>
      <c r="AG27469">
        <v>6</v>
      </c>
      <c r="AH27469">
        <v>12</v>
      </c>
      <c r="AK27469" t="s">
        <v>72</v>
      </c>
      <c r="AL27469" t="s">
        <v>73</v>
      </c>
      <c r="AM27469">
        <v>0</v>
      </c>
      <c r="AN27469">
        <v>0</v>
      </c>
      <c r="AO27469">
        <v>0</v>
      </c>
      <c r="AP27469">
        <v>43</v>
      </c>
      <c r="AQ27469" t="s">
        <v>275</v>
      </c>
      <c r="AR27469" t="s">
        <v>133</v>
      </c>
      <c r="AS27469">
        <v>-854</v>
      </c>
      <c r="AT27469">
        <v>854</v>
      </c>
      <c r="AW27469">
        <v>0</v>
      </c>
      <c r="AX27469">
        <v>0</v>
      </c>
      <c r="BA27469">
        <v>0</v>
      </c>
      <c r="BB27469">
        <v>0</v>
      </c>
      <c r="BE27469">
        <v>0</v>
      </c>
      <c r="BF27469">
        <v>0</v>
      </c>
      <c r="CO27469">
        <v>1</v>
      </c>
      <c r="CQ27469">
        <v>1</v>
      </c>
      <c r="CS27469">
        <v>1</v>
      </c>
      <c r="CU27469">
        <v>1</v>
      </c>
      <c r="CX27469" t="s">
        <v>246</v>
      </c>
      <c r="CY27469" t="s">
        <v>157</v>
      </c>
      <c r="CZ27469">
        <v>0</v>
      </c>
      <c r="DA27469">
        <v>2019</v>
      </c>
      <c r="DB27469">
        <v>0</v>
      </c>
      <c r="DC27469">
        <v>35</v>
      </c>
      <c r="DD27469">
        <v>0</v>
      </c>
      <c r="DE27469">
        <v>0</v>
      </c>
    </row>
    <row r="27470" spans="1:110" x14ac:dyDescent="0.25">
      <c r="A27470" s="1">
        <v>36789</v>
      </c>
      <c r="B27470" t="s">
        <v>1309</v>
      </c>
      <c r="C27470" t="s">
        <v>1310</v>
      </c>
      <c r="P27470">
        <v>875</v>
      </c>
      <c r="Q27470">
        <v>61</v>
      </c>
      <c r="R27470">
        <v>61</v>
      </c>
      <c r="S27470">
        <v>61</v>
      </c>
      <c r="T27470">
        <v>61</v>
      </c>
      <c r="U27470">
        <v>61</v>
      </c>
      <c r="V27470">
        <v>61</v>
      </c>
      <c r="W27470">
        <v>61</v>
      </c>
      <c r="X27470">
        <v>61</v>
      </c>
      <c r="Y27470">
        <v>61</v>
      </c>
      <c r="Z27470">
        <v>61</v>
      </c>
      <c r="AA27470">
        <v>61</v>
      </c>
      <c r="AB27470">
        <v>49</v>
      </c>
      <c r="AC27470">
        <v>61</v>
      </c>
      <c r="AD27470">
        <v>61</v>
      </c>
      <c r="AF27470">
        <v>6.3</v>
      </c>
      <c r="AG27470">
        <v>6</v>
      </c>
      <c r="AH27470">
        <v>12</v>
      </c>
      <c r="AK27470" t="s">
        <v>72</v>
      </c>
      <c r="AL27470" t="s">
        <v>73</v>
      </c>
      <c r="AM27470">
        <v>0</v>
      </c>
      <c r="AN27470">
        <v>0</v>
      </c>
      <c r="AO27470">
        <v>0</v>
      </c>
      <c r="AP27470">
        <v>43</v>
      </c>
      <c r="AQ27470" t="s">
        <v>275</v>
      </c>
      <c r="AR27470" t="s">
        <v>133</v>
      </c>
      <c r="AS27470">
        <v>-854</v>
      </c>
      <c r="AT27470">
        <v>854</v>
      </c>
      <c r="AW27470">
        <v>0</v>
      </c>
      <c r="AX27470">
        <v>0</v>
      </c>
      <c r="BA27470">
        <v>0</v>
      </c>
      <c r="BB27470">
        <v>0</v>
      </c>
      <c r="BE27470">
        <v>0</v>
      </c>
      <c r="BF27470">
        <v>0</v>
      </c>
      <c r="CO27470">
        <v>1</v>
      </c>
      <c r="CQ27470">
        <v>1</v>
      </c>
      <c r="CS27470">
        <v>1</v>
      </c>
      <c r="CU27470">
        <v>1</v>
      </c>
      <c r="CX27470" t="s">
        <v>246</v>
      </c>
      <c r="CY27470" t="s">
        <v>157</v>
      </c>
      <c r="CZ27470">
        <v>0</v>
      </c>
      <c r="DA27470">
        <v>2019</v>
      </c>
      <c r="DB27470">
        <v>0</v>
      </c>
      <c r="DC27470">
        <v>35</v>
      </c>
      <c r="DD27470">
        <v>0</v>
      </c>
      <c r="DE27470">
        <v>0</v>
      </c>
    </row>
    <row r="27471" spans="1:110" x14ac:dyDescent="0.25">
      <c r="A27471" s="1">
        <v>36846</v>
      </c>
      <c r="B27471" t="s">
        <v>1309</v>
      </c>
      <c r="C27471" t="s">
        <v>1310</v>
      </c>
      <c r="P27471">
        <v>875</v>
      </c>
      <c r="Q27471">
        <v>61</v>
      </c>
      <c r="R27471">
        <v>61</v>
      </c>
      <c r="S27471">
        <v>61</v>
      </c>
      <c r="T27471">
        <v>61</v>
      </c>
      <c r="U27471">
        <v>61</v>
      </c>
      <c r="V27471">
        <v>61</v>
      </c>
      <c r="W27471">
        <v>61</v>
      </c>
      <c r="X27471">
        <v>61</v>
      </c>
      <c r="Y27471">
        <v>61</v>
      </c>
      <c r="Z27471">
        <v>61</v>
      </c>
      <c r="AA27471">
        <v>61</v>
      </c>
      <c r="AB27471">
        <v>49</v>
      </c>
      <c r="AC27471">
        <v>61</v>
      </c>
      <c r="AD27471">
        <v>61</v>
      </c>
      <c r="AF27471">
        <v>6.3</v>
      </c>
      <c r="AG27471">
        <v>6</v>
      </c>
      <c r="AH27471">
        <v>12</v>
      </c>
      <c r="AK27471" t="s">
        <v>72</v>
      </c>
      <c r="AL27471" t="s">
        <v>73</v>
      </c>
      <c r="AM27471">
        <v>0</v>
      </c>
      <c r="AN27471">
        <v>0</v>
      </c>
      <c r="AO27471">
        <v>0</v>
      </c>
      <c r="AP27471">
        <v>43</v>
      </c>
      <c r="AQ27471" t="s">
        <v>275</v>
      </c>
      <c r="AR27471" t="s">
        <v>133</v>
      </c>
      <c r="AS27471">
        <v>-854</v>
      </c>
      <c r="AT27471">
        <v>854</v>
      </c>
      <c r="AW27471">
        <v>0</v>
      </c>
      <c r="AX27471">
        <v>0</v>
      </c>
      <c r="BA27471">
        <v>0</v>
      </c>
      <c r="BB27471">
        <v>0</v>
      </c>
      <c r="BE27471">
        <v>0</v>
      </c>
      <c r="BF27471">
        <v>0</v>
      </c>
      <c r="CO27471">
        <v>1</v>
      </c>
      <c r="CQ27471">
        <v>1</v>
      </c>
      <c r="CS27471">
        <v>1</v>
      </c>
      <c r="CU27471">
        <v>1</v>
      </c>
      <c r="CX27471" t="s">
        <v>246</v>
      </c>
      <c r="CY27471" t="s">
        <v>157</v>
      </c>
      <c r="CZ27471">
        <v>0</v>
      </c>
      <c r="DA27471">
        <v>2019</v>
      </c>
      <c r="DB27471">
        <v>0</v>
      </c>
      <c r="DC27471">
        <v>35</v>
      </c>
      <c r="DD27471">
        <v>0</v>
      </c>
      <c r="DE27471">
        <v>0</v>
      </c>
    </row>
    <row r="27472" spans="1:110" x14ac:dyDescent="0.25">
      <c r="A27472" s="1">
        <v>36847</v>
      </c>
      <c r="B27472" t="s">
        <v>1309</v>
      </c>
      <c r="C27472" t="s">
        <v>1310</v>
      </c>
      <c r="P27472">
        <v>875</v>
      </c>
      <c r="Q27472">
        <v>61</v>
      </c>
      <c r="R27472">
        <v>61</v>
      </c>
      <c r="S27472">
        <v>61</v>
      </c>
      <c r="T27472">
        <v>61</v>
      </c>
      <c r="U27472">
        <v>61</v>
      </c>
      <c r="V27472">
        <v>61</v>
      </c>
      <c r="W27472">
        <v>61</v>
      </c>
      <c r="X27472">
        <v>61</v>
      </c>
      <c r="Y27472">
        <v>61</v>
      </c>
      <c r="Z27472">
        <v>61</v>
      </c>
      <c r="AA27472">
        <v>61</v>
      </c>
      <c r="AB27472">
        <v>49</v>
      </c>
      <c r="AC27472">
        <v>61</v>
      </c>
      <c r="AD27472">
        <v>61</v>
      </c>
      <c r="AF27472">
        <v>6.3</v>
      </c>
      <c r="AG27472">
        <v>6</v>
      </c>
      <c r="AH27472">
        <v>12</v>
      </c>
      <c r="AK27472" t="s">
        <v>72</v>
      </c>
      <c r="AL27472" t="s">
        <v>73</v>
      </c>
      <c r="AM27472">
        <v>0</v>
      </c>
      <c r="AN27472">
        <v>0</v>
      </c>
      <c r="AO27472">
        <v>0</v>
      </c>
      <c r="AP27472">
        <v>43</v>
      </c>
      <c r="AQ27472" t="s">
        <v>275</v>
      </c>
      <c r="AR27472" t="s">
        <v>133</v>
      </c>
      <c r="AS27472">
        <v>-854</v>
      </c>
      <c r="AT27472">
        <v>854</v>
      </c>
      <c r="AW27472">
        <v>0</v>
      </c>
      <c r="AX27472">
        <v>0</v>
      </c>
      <c r="BA27472">
        <v>0</v>
      </c>
      <c r="BB27472">
        <v>0</v>
      </c>
      <c r="BE27472">
        <v>0</v>
      </c>
      <c r="BF27472">
        <v>0</v>
      </c>
      <c r="CO27472">
        <v>1</v>
      </c>
      <c r="CQ27472">
        <v>1</v>
      </c>
      <c r="CS27472">
        <v>1</v>
      </c>
      <c r="CU27472">
        <v>1</v>
      </c>
      <c r="CX27472" t="s">
        <v>246</v>
      </c>
      <c r="CY27472" t="s">
        <v>157</v>
      </c>
      <c r="CZ27472">
        <v>0</v>
      </c>
      <c r="DA27472">
        <v>2019</v>
      </c>
      <c r="DB27472">
        <v>0</v>
      </c>
      <c r="DC27472">
        <v>35</v>
      </c>
      <c r="DD27472">
        <v>0</v>
      </c>
      <c r="DE27472">
        <v>0</v>
      </c>
    </row>
    <row r="27473" spans="1:110" x14ac:dyDescent="0.25">
      <c r="A27473" s="1">
        <v>36852</v>
      </c>
      <c r="B27473" t="s">
        <v>1309</v>
      </c>
      <c r="C27473" t="s">
        <v>1310</v>
      </c>
      <c r="P27473">
        <v>875</v>
      </c>
      <c r="Q27473">
        <v>61</v>
      </c>
      <c r="R27473">
        <v>61</v>
      </c>
      <c r="S27473">
        <v>61</v>
      </c>
      <c r="T27473">
        <v>61</v>
      </c>
      <c r="U27473">
        <v>61</v>
      </c>
      <c r="V27473">
        <v>61</v>
      </c>
      <c r="W27473">
        <v>61</v>
      </c>
      <c r="X27473">
        <v>61</v>
      </c>
      <c r="Y27473">
        <v>61</v>
      </c>
      <c r="Z27473">
        <v>61</v>
      </c>
      <c r="AA27473">
        <v>61</v>
      </c>
      <c r="AB27473">
        <v>49</v>
      </c>
      <c r="AC27473">
        <v>61</v>
      </c>
      <c r="AD27473">
        <v>61</v>
      </c>
      <c r="AF27473">
        <v>6.3</v>
      </c>
      <c r="AG27473">
        <v>6</v>
      </c>
      <c r="AH27473">
        <v>12</v>
      </c>
      <c r="AK27473" t="s">
        <v>72</v>
      </c>
      <c r="AL27473" t="s">
        <v>73</v>
      </c>
      <c r="AM27473">
        <v>0</v>
      </c>
      <c r="AN27473">
        <v>0</v>
      </c>
      <c r="AO27473">
        <v>0</v>
      </c>
      <c r="AP27473">
        <v>43</v>
      </c>
      <c r="AQ27473" t="s">
        <v>275</v>
      </c>
      <c r="AR27473" t="s">
        <v>133</v>
      </c>
      <c r="AS27473">
        <v>-854</v>
      </c>
      <c r="AT27473">
        <v>854</v>
      </c>
      <c r="AW27473">
        <v>0</v>
      </c>
      <c r="AX27473">
        <v>0</v>
      </c>
      <c r="BA27473">
        <v>0</v>
      </c>
      <c r="BB27473">
        <v>0</v>
      </c>
      <c r="BE27473">
        <v>0</v>
      </c>
      <c r="BF27473">
        <v>0</v>
      </c>
      <c r="CO27473">
        <v>1</v>
      </c>
      <c r="CQ27473">
        <v>1</v>
      </c>
      <c r="CS27473">
        <v>1</v>
      </c>
      <c r="CU27473">
        <v>1</v>
      </c>
      <c r="CX27473" t="s">
        <v>246</v>
      </c>
      <c r="CY27473" t="s">
        <v>157</v>
      </c>
      <c r="CZ27473">
        <v>0</v>
      </c>
      <c r="DA27473">
        <v>2019</v>
      </c>
      <c r="DB27473">
        <v>0</v>
      </c>
      <c r="DC27473">
        <v>35</v>
      </c>
      <c r="DD27473">
        <v>0</v>
      </c>
      <c r="DE27473">
        <v>0</v>
      </c>
    </row>
    <row r="27474" spans="1:110" x14ac:dyDescent="0.25">
      <c r="A27474" s="1">
        <v>36860</v>
      </c>
      <c r="B27474" t="s">
        <v>1309</v>
      </c>
      <c r="C27474" t="s">
        <v>1310</v>
      </c>
      <c r="P27474">
        <v>875</v>
      </c>
      <c r="Q27474">
        <v>61</v>
      </c>
      <c r="R27474">
        <v>61</v>
      </c>
      <c r="S27474">
        <v>61</v>
      </c>
      <c r="T27474">
        <v>61</v>
      </c>
      <c r="U27474">
        <v>61</v>
      </c>
      <c r="V27474">
        <v>61</v>
      </c>
      <c r="W27474">
        <v>61</v>
      </c>
      <c r="X27474">
        <v>61</v>
      </c>
      <c r="Y27474">
        <v>61</v>
      </c>
      <c r="Z27474">
        <v>61</v>
      </c>
      <c r="AA27474">
        <v>61</v>
      </c>
      <c r="AB27474">
        <v>49</v>
      </c>
      <c r="AC27474">
        <v>61</v>
      </c>
      <c r="AD27474">
        <v>61</v>
      </c>
      <c r="AF27474">
        <v>6.3</v>
      </c>
      <c r="AG27474">
        <v>6</v>
      </c>
      <c r="AH27474">
        <v>12</v>
      </c>
      <c r="AK27474" t="s">
        <v>72</v>
      </c>
      <c r="AL27474" t="s">
        <v>73</v>
      </c>
      <c r="AM27474">
        <v>0</v>
      </c>
      <c r="AN27474">
        <v>0</v>
      </c>
      <c r="AO27474">
        <v>0</v>
      </c>
      <c r="AP27474">
        <v>43</v>
      </c>
      <c r="AQ27474" t="s">
        <v>275</v>
      </c>
      <c r="AR27474" t="s">
        <v>133</v>
      </c>
      <c r="AS27474">
        <v>-854</v>
      </c>
      <c r="AT27474">
        <v>854</v>
      </c>
      <c r="AW27474">
        <v>0</v>
      </c>
      <c r="AX27474">
        <v>0</v>
      </c>
      <c r="BA27474">
        <v>0</v>
      </c>
      <c r="BB27474">
        <v>0</v>
      </c>
      <c r="BE27474">
        <v>0</v>
      </c>
      <c r="BF27474">
        <v>0</v>
      </c>
      <c r="CO27474">
        <v>1</v>
      </c>
      <c r="CQ27474">
        <v>1</v>
      </c>
      <c r="CS27474">
        <v>1</v>
      </c>
      <c r="CU27474">
        <v>1</v>
      </c>
      <c r="CX27474" t="s">
        <v>246</v>
      </c>
      <c r="CY27474" t="s">
        <v>157</v>
      </c>
      <c r="CZ27474">
        <v>0</v>
      </c>
      <c r="DA27474">
        <v>2019</v>
      </c>
      <c r="DB27474">
        <v>0</v>
      </c>
      <c r="DC27474">
        <v>35</v>
      </c>
      <c r="DD27474">
        <v>0</v>
      </c>
      <c r="DE27474">
        <v>0</v>
      </c>
    </row>
    <row r="27475" spans="1:110" x14ac:dyDescent="0.25">
      <c r="A27475" s="1">
        <v>36869</v>
      </c>
      <c r="B27475" t="s">
        <v>1309</v>
      </c>
      <c r="C27475" t="s">
        <v>1310</v>
      </c>
      <c r="P27475">
        <v>875</v>
      </c>
      <c r="Q27475">
        <v>61</v>
      </c>
      <c r="R27475">
        <v>61</v>
      </c>
      <c r="S27475">
        <v>61</v>
      </c>
      <c r="T27475">
        <v>61</v>
      </c>
      <c r="U27475">
        <v>61</v>
      </c>
      <c r="V27475">
        <v>61</v>
      </c>
      <c r="W27475">
        <v>61</v>
      </c>
      <c r="X27475">
        <v>61</v>
      </c>
      <c r="Y27475">
        <v>61</v>
      </c>
      <c r="Z27475">
        <v>61</v>
      </c>
      <c r="AA27475">
        <v>61</v>
      </c>
      <c r="AB27475">
        <v>49</v>
      </c>
      <c r="AC27475">
        <v>61</v>
      </c>
      <c r="AD27475">
        <v>61</v>
      </c>
      <c r="AF27475">
        <v>6.3</v>
      </c>
      <c r="AG27475">
        <v>6</v>
      </c>
      <c r="AH27475">
        <v>12</v>
      </c>
      <c r="AK27475" t="s">
        <v>72</v>
      </c>
      <c r="AL27475" t="s">
        <v>73</v>
      </c>
      <c r="AM27475">
        <v>0</v>
      </c>
      <c r="AN27475">
        <v>0</v>
      </c>
      <c r="AO27475">
        <v>0</v>
      </c>
      <c r="AP27475">
        <v>43</v>
      </c>
      <c r="AQ27475" t="s">
        <v>275</v>
      </c>
      <c r="AR27475" t="s">
        <v>133</v>
      </c>
      <c r="AS27475">
        <v>-854</v>
      </c>
      <c r="AT27475">
        <v>854</v>
      </c>
      <c r="AW27475">
        <v>0</v>
      </c>
      <c r="AX27475">
        <v>0</v>
      </c>
      <c r="BA27475">
        <v>0</v>
      </c>
      <c r="BB27475">
        <v>0</v>
      </c>
      <c r="BE27475">
        <v>0</v>
      </c>
      <c r="BF27475">
        <v>0</v>
      </c>
      <c r="CO27475">
        <v>1</v>
      </c>
      <c r="CQ27475">
        <v>1</v>
      </c>
      <c r="CS27475">
        <v>1</v>
      </c>
      <c r="CU27475">
        <v>1</v>
      </c>
      <c r="CX27475" t="s">
        <v>246</v>
      </c>
      <c r="CY27475" t="s">
        <v>157</v>
      </c>
      <c r="CZ27475">
        <v>0</v>
      </c>
      <c r="DA27475">
        <v>2019</v>
      </c>
      <c r="DB27475">
        <v>0</v>
      </c>
      <c r="DC27475">
        <v>35</v>
      </c>
      <c r="DD27475">
        <v>0</v>
      </c>
      <c r="DE27475">
        <v>0</v>
      </c>
    </row>
    <row r="27476" spans="1:110" x14ac:dyDescent="0.25">
      <c r="A27476" s="1">
        <v>36900</v>
      </c>
      <c r="B27476" t="s">
        <v>1309</v>
      </c>
      <c r="C27476" t="s">
        <v>1310</v>
      </c>
      <c r="P27476">
        <v>875</v>
      </c>
      <c r="Q27476">
        <v>61</v>
      </c>
      <c r="R27476">
        <v>61</v>
      </c>
      <c r="S27476">
        <v>61</v>
      </c>
      <c r="T27476">
        <v>61</v>
      </c>
      <c r="U27476">
        <v>61</v>
      </c>
      <c r="V27476">
        <v>61</v>
      </c>
      <c r="W27476">
        <v>61</v>
      </c>
      <c r="X27476">
        <v>61</v>
      </c>
      <c r="Y27476">
        <v>61</v>
      </c>
      <c r="Z27476">
        <v>61</v>
      </c>
      <c r="AA27476">
        <v>61</v>
      </c>
      <c r="AB27476">
        <v>49</v>
      </c>
      <c r="AC27476">
        <v>61</v>
      </c>
      <c r="AD27476">
        <v>61</v>
      </c>
      <c r="AF27476">
        <v>6.3</v>
      </c>
      <c r="AG27476">
        <v>6</v>
      </c>
      <c r="AH27476">
        <v>12</v>
      </c>
      <c r="AK27476" t="s">
        <v>72</v>
      </c>
      <c r="AL27476" t="s">
        <v>73</v>
      </c>
      <c r="AM27476">
        <v>0</v>
      </c>
      <c r="AN27476">
        <v>0</v>
      </c>
      <c r="AO27476">
        <v>0</v>
      </c>
      <c r="AP27476">
        <v>43</v>
      </c>
      <c r="AQ27476" t="s">
        <v>275</v>
      </c>
      <c r="AR27476" t="s">
        <v>133</v>
      </c>
      <c r="AS27476">
        <v>-854</v>
      </c>
      <c r="AT27476">
        <v>854</v>
      </c>
      <c r="AW27476">
        <v>0</v>
      </c>
      <c r="AX27476">
        <v>0</v>
      </c>
      <c r="BA27476">
        <v>0</v>
      </c>
      <c r="BB27476">
        <v>0</v>
      </c>
      <c r="BE27476">
        <v>0</v>
      </c>
      <c r="BF27476">
        <v>0</v>
      </c>
      <c r="CO27476">
        <v>1</v>
      </c>
      <c r="CQ27476">
        <v>1</v>
      </c>
      <c r="CS27476">
        <v>1</v>
      </c>
      <c r="CU27476">
        <v>1</v>
      </c>
      <c r="CX27476" t="s">
        <v>246</v>
      </c>
      <c r="CY27476" t="s">
        <v>157</v>
      </c>
      <c r="CZ27476">
        <v>0</v>
      </c>
      <c r="DA27476">
        <v>2019</v>
      </c>
      <c r="DB27476">
        <v>0</v>
      </c>
      <c r="DC27476">
        <v>35</v>
      </c>
      <c r="DD27476">
        <v>0</v>
      </c>
      <c r="DE27476">
        <v>0</v>
      </c>
    </row>
    <row r="27477" spans="1:110" x14ac:dyDescent="0.25">
      <c r="A27477" s="1">
        <v>36923</v>
      </c>
      <c r="B27477" t="s">
        <v>1309</v>
      </c>
      <c r="C27477" t="s">
        <v>1310</v>
      </c>
      <c r="P27477">
        <v>875</v>
      </c>
      <c r="Q27477">
        <v>61</v>
      </c>
      <c r="R27477">
        <v>61</v>
      </c>
      <c r="S27477">
        <v>61</v>
      </c>
      <c r="T27477">
        <v>61</v>
      </c>
      <c r="U27477">
        <v>61</v>
      </c>
      <c r="V27477">
        <v>61</v>
      </c>
      <c r="W27477">
        <v>61</v>
      </c>
      <c r="X27477">
        <v>61</v>
      </c>
      <c r="Y27477">
        <v>61</v>
      </c>
      <c r="Z27477">
        <v>61</v>
      </c>
      <c r="AA27477">
        <v>61</v>
      </c>
      <c r="AB27477">
        <v>49</v>
      </c>
      <c r="AC27477">
        <v>61</v>
      </c>
      <c r="AD27477">
        <v>61</v>
      </c>
      <c r="AF27477">
        <v>6.3</v>
      </c>
      <c r="AG27477">
        <v>6</v>
      </c>
      <c r="AH27477">
        <v>12</v>
      </c>
      <c r="AK27477" t="s">
        <v>72</v>
      </c>
      <c r="AL27477" t="s">
        <v>73</v>
      </c>
      <c r="AM27477">
        <v>0</v>
      </c>
      <c r="AN27477">
        <v>0</v>
      </c>
      <c r="AO27477">
        <v>0</v>
      </c>
      <c r="AP27477">
        <v>43</v>
      </c>
      <c r="AQ27477" t="s">
        <v>275</v>
      </c>
      <c r="AR27477" t="s">
        <v>133</v>
      </c>
      <c r="AS27477">
        <v>-854</v>
      </c>
      <c r="AT27477">
        <v>854</v>
      </c>
      <c r="AW27477">
        <v>0</v>
      </c>
      <c r="AX27477">
        <v>0</v>
      </c>
      <c r="BA27477">
        <v>0</v>
      </c>
      <c r="BB27477">
        <v>0</v>
      </c>
      <c r="BE27477">
        <v>0</v>
      </c>
      <c r="BF27477">
        <v>0</v>
      </c>
      <c r="CO27477">
        <v>1</v>
      </c>
      <c r="CQ27477">
        <v>1</v>
      </c>
      <c r="CS27477">
        <v>1</v>
      </c>
      <c r="CU27477">
        <v>1</v>
      </c>
      <c r="CX27477" t="s">
        <v>246</v>
      </c>
      <c r="CY27477" t="s">
        <v>157</v>
      </c>
      <c r="CZ27477">
        <v>0</v>
      </c>
      <c r="DA27477">
        <v>2019</v>
      </c>
      <c r="DB27477">
        <v>0</v>
      </c>
      <c r="DC27477">
        <v>35</v>
      </c>
      <c r="DD27477">
        <v>0</v>
      </c>
      <c r="DE27477">
        <v>0</v>
      </c>
    </row>
    <row r="27478" spans="1:110" x14ac:dyDescent="0.25">
      <c r="A27478" s="1">
        <v>36957</v>
      </c>
      <c r="B27478" t="s">
        <v>1309</v>
      </c>
      <c r="C27478" t="s">
        <v>1310</v>
      </c>
      <c r="P27478">
        <v>875</v>
      </c>
      <c r="Q27478">
        <v>61</v>
      </c>
      <c r="R27478">
        <v>61</v>
      </c>
      <c r="S27478">
        <v>61</v>
      </c>
      <c r="T27478">
        <v>61</v>
      </c>
      <c r="U27478">
        <v>61</v>
      </c>
      <c r="V27478">
        <v>61</v>
      </c>
      <c r="W27478">
        <v>61</v>
      </c>
      <c r="X27478">
        <v>61</v>
      </c>
      <c r="Y27478">
        <v>61</v>
      </c>
      <c r="Z27478">
        <v>61</v>
      </c>
      <c r="AA27478">
        <v>61</v>
      </c>
      <c r="AB27478">
        <v>49</v>
      </c>
      <c r="AC27478">
        <v>61</v>
      </c>
      <c r="AD27478">
        <v>61</v>
      </c>
      <c r="AF27478">
        <v>6.3</v>
      </c>
      <c r="AG27478">
        <v>6</v>
      </c>
      <c r="AH27478">
        <v>12</v>
      </c>
      <c r="AK27478" t="s">
        <v>72</v>
      </c>
      <c r="AL27478" t="s">
        <v>73</v>
      </c>
      <c r="AM27478">
        <v>0</v>
      </c>
      <c r="AN27478">
        <v>0</v>
      </c>
      <c r="AO27478">
        <v>0</v>
      </c>
      <c r="AP27478">
        <v>43</v>
      </c>
      <c r="AQ27478" t="s">
        <v>275</v>
      </c>
      <c r="AR27478" t="s">
        <v>133</v>
      </c>
      <c r="AS27478">
        <v>-854</v>
      </c>
      <c r="AT27478">
        <v>854</v>
      </c>
      <c r="AW27478">
        <v>0</v>
      </c>
      <c r="AX27478">
        <v>0</v>
      </c>
      <c r="BA27478">
        <v>0</v>
      </c>
      <c r="BB27478">
        <v>0</v>
      </c>
      <c r="BE27478">
        <v>0</v>
      </c>
      <c r="BF27478">
        <v>0</v>
      </c>
      <c r="CO27478">
        <v>1</v>
      </c>
      <c r="CQ27478">
        <v>1</v>
      </c>
      <c r="CS27478">
        <v>1</v>
      </c>
      <c r="CU27478">
        <v>1</v>
      </c>
      <c r="CX27478" t="s">
        <v>246</v>
      </c>
      <c r="CY27478" t="s">
        <v>157</v>
      </c>
      <c r="CZ27478">
        <v>0</v>
      </c>
      <c r="DA27478">
        <v>2019</v>
      </c>
      <c r="DB27478">
        <v>0</v>
      </c>
      <c r="DC27478">
        <v>35</v>
      </c>
      <c r="DD27478">
        <v>0</v>
      </c>
      <c r="DE27478">
        <v>0</v>
      </c>
    </row>
    <row r="27479" spans="1:110" x14ac:dyDescent="0.25">
      <c r="A27479" s="1">
        <v>36986</v>
      </c>
      <c r="B27479" t="s">
        <v>1309</v>
      </c>
      <c r="C27479" t="s">
        <v>1310</v>
      </c>
      <c r="P27479">
        <v>875</v>
      </c>
      <c r="Q27479">
        <v>61</v>
      </c>
      <c r="R27479">
        <v>61</v>
      </c>
      <c r="S27479">
        <v>61</v>
      </c>
      <c r="T27479">
        <v>61</v>
      </c>
      <c r="U27479">
        <v>61</v>
      </c>
      <c r="V27479">
        <v>61</v>
      </c>
      <c r="W27479">
        <v>61</v>
      </c>
      <c r="X27479">
        <v>61</v>
      </c>
      <c r="Y27479">
        <v>61</v>
      </c>
      <c r="Z27479">
        <v>61</v>
      </c>
      <c r="AA27479">
        <v>61</v>
      </c>
      <c r="AB27479">
        <v>49</v>
      </c>
      <c r="AC27479">
        <v>61</v>
      </c>
      <c r="AD27479">
        <v>61</v>
      </c>
      <c r="AF27479">
        <v>6.3</v>
      </c>
      <c r="AG27479">
        <v>6</v>
      </c>
      <c r="AH27479">
        <v>12</v>
      </c>
      <c r="AK27479" t="s">
        <v>72</v>
      </c>
      <c r="AL27479" t="s">
        <v>73</v>
      </c>
      <c r="AM27479">
        <v>0</v>
      </c>
      <c r="AN27479">
        <v>0</v>
      </c>
      <c r="AO27479">
        <v>0</v>
      </c>
      <c r="AP27479">
        <v>43</v>
      </c>
      <c r="AQ27479" t="s">
        <v>275</v>
      </c>
      <c r="AR27479" t="s">
        <v>133</v>
      </c>
      <c r="AS27479">
        <v>-854</v>
      </c>
      <c r="AT27479">
        <v>854</v>
      </c>
      <c r="AW27479">
        <v>0</v>
      </c>
      <c r="AX27479">
        <v>0</v>
      </c>
      <c r="BA27479">
        <v>0</v>
      </c>
      <c r="BB27479">
        <v>0</v>
      </c>
      <c r="BE27479">
        <v>0</v>
      </c>
      <c r="BF27479">
        <v>0</v>
      </c>
      <c r="CO27479">
        <v>1</v>
      </c>
      <c r="CQ27479">
        <v>1</v>
      </c>
      <c r="CS27479">
        <v>1</v>
      </c>
      <c r="CU27479">
        <v>1</v>
      </c>
      <c r="CX27479" t="s">
        <v>246</v>
      </c>
      <c r="CY27479" t="s">
        <v>157</v>
      </c>
      <c r="CZ27479">
        <v>0</v>
      </c>
      <c r="DA27479">
        <v>2019</v>
      </c>
      <c r="DB27479">
        <v>0</v>
      </c>
      <c r="DC27479">
        <v>35</v>
      </c>
      <c r="DD27479">
        <v>0</v>
      </c>
      <c r="DE27479">
        <v>0</v>
      </c>
    </row>
    <row r="27480" spans="1:110" x14ac:dyDescent="0.25">
      <c r="A27480" s="1">
        <v>37125</v>
      </c>
      <c r="B27480" t="s">
        <v>1309</v>
      </c>
      <c r="C27480" t="s">
        <v>1310</v>
      </c>
      <c r="D27480" t="s">
        <v>4811</v>
      </c>
      <c r="E27480" t="s">
        <v>4811</v>
      </c>
      <c r="F27480" t="s">
        <v>4811</v>
      </c>
      <c r="G27480" t="s">
        <v>4811</v>
      </c>
      <c r="H27480" t="s">
        <v>4811</v>
      </c>
      <c r="I27480" t="s">
        <v>4811</v>
      </c>
      <c r="J27480" t="s">
        <v>4811</v>
      </c>
      <c r="K27480" t="s">
        <v>4811</v>
      </c>
      <c r="L27480" t="s">
        <v>4811</v>
      </c>
      <c r="M27480" t="s">
        <v>4811</v>
      </c>
      <c r="N27480" t="s">
        <v>4811</v>
      </c>
      <c r="O27480" t="s">
        <v>4811</v>
      </c>
      <c r="P27480">
        <v>875</v>
      </c>
      <c r="Q27480">
        <v>61</v>
      </c>
      <c r="R27480">
        <v>61</v>
      </c>
      <c r="S27480">
        <v>61</v>
      </c>
      <c r="T27480">
        <v>61</v>
      </c>
      <c r="U27480">
        <v>61</v>
      </c>
      <c r="V27480">
        <v>61</v>
      </c>
      <c r="W27480">
        <v>61</v>
      </c>
      <c r="X27480">
        <v>61</v>
      </c>
      <c r="Y27480">
        <v>61</v>
      </c>
      <c r="Z27480">
        <v>61</v>
      </c>
      <c r="AA27480">
        <v>61</v>
      </c>
      <c r="AB27480">
        <v>49</v>
      </c>
      <c r="AC27480">
        <v>61</v>
      </c>
      <c r="AD27480">
        <v>61</v>
      </c>
      <c r="AE27480">
        <v>61</v>
      </c>
      <c r="AF27480">
        <v>6.3</v>
      </c>
      <c r="AG27480">
        <v>6</v>
      </c>
      <c r="AH27480">
        <v>12</v>
      </c>
      <c r="AI27480" t="s">
        <v>4811</v>
      </c>
      <c r="AJ27480" t="s">
        <v>4811</v>
      </c>
      <c r="AK27480" t="s">
        <v>72</v>
      </c>
      <c r="AL27480" t="s">
        <v>73</v>
      </c>
      <c r="AM27480">
        <v>0</v>
      </c>
      <c r="AN27480">
        <v>0</v>
      </c>
      <c r="AO27480">
        <v>0</v>
      </c>
      <c r="AP27480">
        <v>0</v>
      </c>
      <c r="AQ27480" t="s">
        <v>275</v>
      </c>
      <c r="AR27480" t="s">
        <v>133</v>
      </c>
      <c r="AS27480">
        <v>-854</v>
      </c>
      <c r="AT27480">
        <v>854</v>
      </c>
      <c r="AU27480" t="s">
        <v>4811</v>
      </c>
      <c r="AV27480" t="s">
        <v>4811</v>
      </c>
      <c r="AW27480">
        <v>0</v>
      </c>
      <c r="AX27480">
        <v>0</v>
      </c>
      <c r="AY27480" t="s">
        <v>4811</v>
      </c>
      <c r="AZ27480" t="s">
        <v>4811</v>
      </c>
      <c r="BA27480">
        <v>0</v>
      </c>
      <c r="BB27480">
        <v>0</v>
      </c>
      <c r="BC27480" t="s">
        <v>4811</v>
      </c>
      <c r="BD27480" t="s">
        <v>4811</v>
      </c>
      <c r="BE27480">
        <v>0</v>
      </c>
      <c r="BF27480">
        <v>0</v>
      </c>
      <c r="BG27480" t="s">
        <v>4811</v>
      </c>
      <c r="BH27480" t="s">
        <v>4811</v>
      </c>
      <c r="BI27480">
        <v>0</v>
      </c>
      <c r="BJ27480">
        <v>0</v>
      </c>
      <c r="BK27480" t="s">
        <v>4811</v>
      </c>
      <c r="BL27480" t="s">
        <v>4811</v>
      </c>
      <c r="BM27480">
        <v>0</v>
      </c>
      <c r="BN27480">
        <v>0</v>
      </c>
      <c r="BO27480" t="s">
        <v>4811</v>
      </c>
      <c r="BP27480" t="s">
        <v>4811</v>
      </c>
      <c r="BQ27480">
        <v>0</v>
      </c>
      <c r="BR27480">
        <v>0</v>
      </c>
      <c r="BS27480" t="s">
        <v>4811</v>
      </c>
      <c r="BT27480" t="s">
        <v>4811</v>
      </c>
      <c r="BU27480">
        <v>0</v>
      </c>
      <c r="BV27480">
        <v>0</v>
      </c>
      <c r="BW27480" t="s">
        <v>4811</v>
      </c>
      <c r="BX27480" t="s">
        <v>4811</v>
      </c>
      <c r="BY27480">
        <v>0</v>
      </c>
      <c r="BZ27480">
        <v>0</v>
      </c>
      <c r="CA27480" t="s">
        <v>4811</v>
      </c>
      <c r="CB27480" t="s">
        <v>4811</v>
      </c>
      <c r="CC27480">
        <v>0</v>
      </c>
      <c r="CD27480">
        <v>0</v>
      </c>
      <c r="CE27480" t="s">
        <v>4811</v>
      </c>
      <c r="CF27480" t="s">
        <v>4811</v>
      </c>
      <c r="CG27480">
        <v>0</v>
      </c>
      <c r="CH27480">
        <v>0</v>
      </c>
      <c r="CI27480" t="s">
        <v>4811</v>
      </c>
      <c r="CJ27480" t="s">
        <v>4811</v>
      </c>
      <c r="CK27480">
        <v>0</v>
      </c>
      <c r="CL27480">
        <v>0</v>
      </c>
      <c r="CM27480" t="s">
        <v>4811</v>
      </c>
      <c r="CN27480" t="s">
        <v>4811</v>
      </c>
      <c r="CO27480">
        <v>1</v>
      </c>
      <c r="CP27480" t="s">
        <v>4811</v>
      </c>
      <c r="CQ27480">
        <v>1</v>
      </c>
      <c r="CR27480" t="s">
        <v>4811</v>
      </c>
      <c r="CS27480">
        <v>1</v>
      </c>
      <c r="CT27480" t="s">
        <v>4811</v>
      </c>
      <c r="CU27480">
        <v>1</v>
      </c>
      <c r="CV27480" t="s">
        <v>4811</v>
      </c>
      <c r="CW27480" t="s">
        <v>4811</v>
      </c>
      <c r="CX27480" t="s">
        <v>246</v>
      </c>
      <c r="CY27480" t="s">
        <v>157</v>
      </c>
      <c r="CZ27480">
        <v>0</v>
      </c>
      <c r="DA27480">
        <v>2019</v>
      </c>
      <c r="DB27480">
        <v>0</v>
      </c>
      <c r="DC27480">
        <v>35</v>
      </c>
      <c r="DD27480">
        <v>0</v>
      </c>
      <c r="DE27480">
        <v>0</v>
      </c>
      <c r="DF27480">
        <v>733</v>
      </c>
    </row>
    <row r="27481" spans="1:110" x14ac:dyDescent="0.25">
      <c r="A27481" s="1">
        <v>36186</v>
      </c>
      <c r="B27481" t="s">
        <v>1946</v>
      </c>
      <c r="C27481" t="s">
        <v>1947</v>
      </c>
      <c r="P27481">
        <v>100</v>
      </c>
      <c r="Q27481">
        <v>61</v>
      </c>
      <c r="R27481">
        <v>61</v>
      </c>
      <c r="S27481">
        <v>61</v>
      </c>
      <c r="T27481">
        <v>61</v>
      </c>
      <c r="U27481">
        <v>61</v>
      </c>
      <c r="V27481">
        <v>61</v>
      </c>
      <c r="W27481">
        <v>61</v>
      </c>
      <c r="X27481">
        <v>61</v>
      </c>
      <c r="Y27481">
        <v>61</v>
      </c>
      <c r="Z27481">
        <v>61</v>
      </c>
      <c r="AA27481">
        <v>34</v>
      </c>
      <c r="AB27481">
        <v>61</v>
      </c>
      <c r="AC27481">
        <v>61</v>
      </c>
      <c r="AD27481">
        <v>61</v>
      </c>
      <c r="AF27481">
        <v>3</v>
      </c>
      <c r="AG27481">
        <v>2.25</v>
      </c>
      <c r="AH27481">
        <v>5.5</v>
      </c>
      <c r="AK27481" t="s">
        <v>72</v>
      </c>
      <c r="AL27481" t="s">
        <v>85</v>
      </c>
      <c r="AM27481">
        <v>60</v>
      </c>
      <c r="AN27481">
        <v>10</v>
      </c>
      <c r="AO27481">
        <v>0</v>
      </c>
      <c r="AP27481">
        <v>43</v>
      </c>
      <c r="AQ27481" t="s">
        <v>378</v>
      </c>
      <c r="AR27481" t="s">
        <v>92</v>
      </c>
      <c r="AS27481">
        <v>-5</v>
      </c>
      <c r="AT27481">
        <v>0</v>
      </c>
      <c r="AU27481" t="s">
        <v>124</v>
      </c>
      <c r="AW27481">
        <v>0</v>
      </c>
      <c r="AX27481">
        <v>0</v>
      </c>
      <c r="BA27481">
        <v>0</v>
      </c>
      <c r="BB27481">
        <v>0</v>
      </c>
      <c r="BE27481">
        <v>0</v>
      </c>
      <c r="BF27481">
        <v>0</v>
      </c>
      <c r="CO27481">
        <v>1</v>
      </c>
      <c r="CQ27481">
        <v>1</v>
      </c>
      <c r="CS27481">
        <v>1</v>
      </c>
      <c r="CU27481">
        <v>1</v>
      </c>
      <c r="CX27481" t="s">
        <v>81</v>
      </c>
      <c r="CY27481" t="s">
        <v>157</v>
      </c>
      <c r="CZ27481">
        <v>25</v>
      </c>
      <c r="DA27481">
        <v>2103</v>
      </c>
      <c r="DB27481">
        <v>0</v>
      </c>
      <c r="DC27481">
        <v>30</v>
      </c>
      <c r="DD27481">
        <v>0</v>
      </c>
      <c r="DE27481">
        <v>0</v>
      </c>
    </row>
    <row r="27482" spans="1:110" x14ac:dyDescent="0.25">
      <c r="A27482" s="1">
        <v>36207</v>
      </c>
      <c r="B27482" t="s">
        <v>1946</v>
      </c>
      <c r="C27482" t="s">
        <v>1947</v>
      </c>
      <c r="P27482">
        <v>100</v>
      </c>
      <c r="Q27482">
        <v>61</v>
      </c>
      <c r="R27482">
        <v>61</v>
      </c>
      <c r="S27482">
        <v>61</v>
      </c>
      <c r="T27482">
        <v>61</v>
      </c>
      <c r="U27482">
        <v>61</v>
      </c>
      <c r="V27482">
        <v>61</v>
      </c>
      <c r="W27482">
        <v>61</v>
      </c>
      <c r="X27482">
        <v>61</v>
      </c>
      <c r="Y27482">
        <v>61</v>
      </c>
      <c r="Z27482">
        <v>61</v>
      </c>
      <c r="AA27482">
        <v>34</v>
      </c>
      <c r="AB27482">
        <v>61</v>
      </c>
      <c r="AC27482">
        <v>61</v>
      </c>
      <c r="AD27482">
        <v>61</v>
      </c>
      <c r="AF27482">
        <v>3.5</v>
      </c>
      <c r="AG27482">
        <v>2.25</v>
      </c>
      <c r="AH27482">
        <v>5.5</v>
      </c>
      <c r="AK27482" t="s">
        <v>72</v>
      </c>
      <c r="AL27482" t="s">
        <v>85</v>
      </c>
      <c r="AM27482">
        <v>60</v>
      </c>
      <c r="AN27482">
        <v>10</v>
      </c>
      <c r="AO27482">
        <v>0</v>
      </c>
      <c r="AP27482">
        <v>43</v>
      </c>
      <c r="AQ27482" t="s">
        <v>378</v>
      </c>
      <c r="AR27482" t="s">
        <v>92</v>
      </c>
      <c r="AS27482">
        <v>-5</v>
      </c>
      <c r="AT27482">
        <v>0</v>
      </c>
      <c r="AU27482" t="s">
        <v>124</v>
      </c>
      <c r="AW27482">
        <v>0</v>
      </c>
      <c r="AX27482">
        <v>0</v>
      </c>
      <c r="BA27482">
        <v>0</v>
      </c>
      <c r="BB27482">
        <v>0</v>
      </c>
      <c r="BE27482">
        <v>0</v>
      </c>
      <c r="BF27482">
        <v>0</v>
      </c>
      <c r="CO27482">
        <v>1</v>
      </c>
      <c r="CQ27482">
        <v>1</v>
      </c>
      <c r="CS27482">
        <v>1</v>
      </c>
      <c r="CU27482">
        <v>1</v>
      </c>
      <c r="CX27482" t="s">
        <v>81</v>
      </c>
      <c r="CY27482" t="s">
        <v>157</v>
      </c>
      <c r="CZ27482">
        <v>25</v>
      </c>
      <c r="DA27482">
        <v>2103</v>
      </c>
      <c r="DB27482">
        <v>0</v>
      </c>
      <c r="DC27482">
        <v>30</v>
      </c>
      <c r="DD27482">
        <v>0</v>
      </c>
      <c r="DE27482">
        <v>0</v>
      </c>
    </row>
    <row r="27483" spans="1:110" x14ac:dyDescent="0.25">
      <c r="A27483" s="1">
        <v>36599</v>
      </c>
      <c r="B27483" t="s">
        <v>1946</v>
      </c>
      <c r="C27483" t="s">
        <v>1947</v>
      </c>
      <c r="P27483">
        <v>100</v>
      </c>
      <c r="Q27483">
        <v>61</v>
      </c>
      <c r="R27483">
        <v>61</v>
      </c>
      <c r="S27483">
        <v>61</v>
      </c>
      <c r="T27483">
        <v>61</v>
      </c>
      <c r="U27483">
        <v>61</v>
      </c>
      <c r="V27483">
        <v>61</v>
      </c>
      <c r="W27483">
        <v>61</v>
      </c>
      <c r="X27483">
        <v>61</v>
      </c>
      <c r="Y27483">
        <v>61</v>
      </c>
      <c r="Z27483">
        <v>61</v>
      </c>
      <c r="AA27483">
        <v>34</v>
      </c>
      <c r="AB27483">
        <v>61</v>
      </c>
      <c r="AC27483">
        <v>61</v>
      </c>
      <c r="AD27483">
        <v>61</v>
      </c>
      <c r="AF27483">
        <v>3.5</v>
      </c>
      <c r="AG27483">
        <v>2.25</v>
      </c>
      <c r="AH27483">
        <v>5.5</v>
      </c>
      <c r="AK27483" t="s">
        <v>72</v>
      </c>
      <c r="AL27483" t="s">
        <v>85</v>
      </c>
      <c r="AM27483">
        <v>60</v>
      </c>
      <c r="AN27483">
        <v>10</v>
      </c>
      <c r="AO27483">
        <v>0</v>
      </c>
      <c r="AP27483">
        <v>43</v>
      </c>
      <c r="AQ27483" t="s">
        <v>378</v>
      </c>
      <c r="AR27483" t="s">
        <v>92</v>
      </c>
      <c r="AS27483">
        <v>-5</v>
      </c>
      <c r="AT27483">
        <v>0</v>
      </c>
      <c r="AU27483" t="s">
        <v>124</v>
      </c>
      <c r="AW27483">
        <v>0</v>
      </c>
      <c r="AX27483">
        <v>0</v>
      </c>
      <c r="BA27483">
        <v>0</v>
      </c>
      <c r="BB27483">
        <v>0</v>
      </c>
      <c r="BE27483">
        <v>0</v>
      </c>
      <c r="BF27483">
        <v>0</v>
      </c>
      <c r="CO27483">
        <v>1</v>
      </c>
      <c r="CQ27483">
        <v>1</v>
      </c>
      <c r="CS27483">
        <v>1</v>
      </c>
      <c r="CU27483">
        <v>1</v>
      </c>
      <c r="CX27483" t="s">
        <v>81</v>
      </c>
      <c r="CY27483" t="s">
        <v>157</v>
      </c>
      <c r="CZ27483">
        <v>25</v>
      </c>
      <c r="DA27483">
        <v>2103</v>
      </c>
      <c r="DB27483">
        <v>0</v>
      </c>
      <c r="DC27483">
        <v>30</v>
      </c>
      <c r="DD27483">
        <v>0</v>
      </c>
      <c r="DE27483">
        <v>0</v>
      </c>
    </row>
    <row r="27484" spans="1:110" x14ac:dyDescent="0.25">
      <c r="A27484" s="1">
        <v>36606</v>
      </c>
      <c r="B27484" t="s">
        <v>1946</v>
      </c>
      <c r="C27484" t="s">
        <v>1947</v>
      </c>
      <c r="P27484">
        <v>100</v>
      </c>
      <c r="Q27484">
        <v>61</v>
      </c>
      <c r="R27484">
        <v>61</v>
      </c>
      <c r="S27484">
        <v>61</v>
      </c>
      <c r="T27484">
        <v>61</v>
      </c>
      <c r="U27484">
        <v>61</v>
      </c>
      <c r="V27484">
        <v>61</v>
      </c>
      <c r="W27484">
        <v>61</v>
      </c>
      <c r="X27484">
        <v>61</v>
      </c>
      <c r="Y27484">
        <v>61</v>
      </c>
      <c r="Z27484">
        <v>61</v>
      </c>
      <c r="AA27484">
        <v>34</v>
      </c>
      <c r="AB27484">
        <v>61</v>
      </c>
      <c r="AC27484">
        <v>61</v>
      </c>
      <c r="AD27484">
        <v>61</v>
      </c>
      <c r="AF27484">
        <v>3.5</v>
      </c>
      <c r="AG27484">
        <v>2.25</v>
      </c>
      <c r="AH27484">
        <v>5.5</v>
      </c>
      <c r="AK27484" t="s">
        <v>72</v>
      </c>
      <c r="AL27484" t="s">
        <v>85</v>
      </c>
      <c r="AM27484">
        <v>60</v>
      </c>
      <c r="AN27484">
        <v>10</v>
      </c>
      <c r="AO27484">
        <v>0</v>
      </c>
      <c r="AP27484">
        <v>43</v>
      </c>
      <c r="AQ27484" t="s">
        <v>378</v>
      </c>
      <c r="AR27484" t="s">
        <v>92</v>
      </c>
      <c r="AS27484">
        <v>-5</v>
      </c>
      <c r="AT27484">
        <v>0</v>
      </c>
      <c r="AU27484" t="s">
        <v>124</v>
      </c>
      <c r="AW27484">
        <v>0</v>
      </c>
      <c r="AX27484">
        <v>0</v>
      </c>
      <c r="BA27484">
        <v>0</v>
      </c>
      <c r="BB27484">
        <v>0</v>
      </c>
      <c r="BE27484">
        <v>0</v>
      </c>
      <c r="BF27484">
        <v>0</v>
      </c>
      <c r="CO27484">
        <v>1</v>
      </c>
      <c r="CQ27484">
        <v>1</v>
      </c>
      <c r="CS27484">
        <v>1</v>
      </c>
      <c r="CU27484">
        <v>1</v>
      </c>
      <c r="CX27484" t="s">
        <v>81</v>
      </c>
      <c r="CY27484" t="s">
        <v>157</v>
      </c>
      <c r="CZ27484">
        <v>25</v>
      </c>
      <c r="DA27484">
        <v>2103</v>
      </c>
      <c r="DB27484">
        <v>0</v>
      </c>
      <c r="DC27484">
        <v>30</v>
      </c>
      <c r="DD27484">
        <v>0</v>
      </c>
      <c r="DE27484">
        <v>0</v>
      </c>
    </row>
    <row r="27485" spans="1:110" x14ac:dyDescent="0.25">
      <c r="A27485" s="1">
        <v>36612</v>
      </c>
      <c r="B27485" t="s">
        <v>1946</v>
      </c>
      <c r="C27485" t="s">
        <v>1947</v>
      </c>
      <c r="P27485">
        <v>100</v>
      </c>
      <c r="Q27485">
        <v>61</v>
      </c>
      <c r="R27485">
        <v>61</v>
      </c>
      <c r="S27485">
        <v>61</v>
      </c>
      <c r="T27485">
        <v>61</v>
      </c>
      <c r="U27485">
        <v>61</v>
      </c>
      <c r="V27485">
        <v>61</v>
      </c>
      <c r="W27485">
        <v>61</v>
      </c>
      <c r="X27485">
        <v>61</v>
      </c>
      <c r="Y27485">
        <v>61</v>
      </c>
      <c r="Z27485">
        <v>61</v>
      </c>
      <c r="AA27485">
        <v>34</v>
      </c>
      <c r="AB27485">
        <v>61</v>
      </c>
      <c r="AC27485">
        <v>61</v>
      </c>
      <c r="AD27485">
        <v>61</v>
      </c>
      <c r="AF27485">
        <v>3.5</v>
      </c>
      <c r="AG27485">
        <v>2.25</v>
      </c>
      <c r="AH27485">
        <v>5.5</v>
      </c>
      <c r="AK27485" t="s">
        <v>72</v>
      </c>
      <c r="AL27485" t="s">
        <v>85</v>
      </c>
      <c r="AM27485">
        <v>60</v>
      </c>
      <c r="AN27485">
        <v>10</v>
      </c>
      <c r="AO27485">
        <v>0</v>
      </c>
      <c r="AP27485">
        <v>43</v>
      </c>
      <c r="AQ27485" t="s">
        <v>378</v>
      </c>
      <c r="AR27485" t="s">
        <v>92</v>
      </c>
      <c r="AS27485">
        <v>-5</v>
      </c>
      <c r="AT27485">
        <v>0</v>
      </c>
      <c r="AU27485" t="s">
        <v>124</v>
      </c>
      <c r="AW27485">
        <v>0</v>
      </c>
      <c r="AX27485">
        <v>0</v>
      </c>
      <c r="BA27485">
        <v>0</v>
      </c>
      <c r="BB27485">
        <v>0</v>
      </c>
      <c r="BE27485">
        <v>0</v>
      </c>
      <c r="BF27485">
        <v>0</v>
      </c>
      <c r="CO27485">
        <v>1</v>
      </c>
      <c r="CQ27485">
        <v>1</v>
      </c>
      <c r="CS27485">
        <v>1</v>
      </c>
      <c r="CU27485">
        <v>1</v>
      </c>
      <c r="CX27485" t="s">
        <v>81</v>
      </c>
      <c r="CY27485" t="s">
        <v>157</v>
      </c>
      <c r="CZ27485">
        <v>25</v>
      </c>
      <c r="DA27485">
        <v>2103</v>
      </c>
      <c r="DB27485">
        <v>0</v>
      </c>
      <c r="DC27485">
        <v>30</v>
      </c>
      <c r="DD27485">
        <v>0</v>
      </c>
      <c r="DE27485">
        <v>0</v>
      </c>
    </row>
    <row r="27486" spans="1:110" x14ac:dyDescent="0.25">
      <c r="A27486" s="1">
        <v>36628</v>
      </c>
      <c r="B27486" t="s">
        <v>1946</v>
      </c>
      <c r="C27486" t="s">
        <v>3207</v>
      </c>
      <c r="P27486">
        <v>100</v>
      </c>
      <c r="Q27486">
        <v>61</v>
      </c>
      <c r="R27486">
        <v>61</v>
      </c>
      <c r="S27486">
        <v>61</v>
      </c>
      <c r="T27486">
        <v>61</v>
      </c>
      <c r="U27486">
        <v>61</v>
      </c>
      <c r="V27486">
        <v>61</v>
      </c>
      <c r="W27486">
        <v>61</v>
      </c>
      <c r="X27486">
        <v>61</v>
      </c>
      <c r="Y27486">
        <v>61</v>
      </c>
      <c r="Z27486">
        <v>61</v>
      </c>
      <c r="AA27486">
        <v>34</v>
      </c>
      <c r="AB27486">
        <v>61</v>
      </c>
      <c r="AC27486">
        <v>61</v>
      </c>
      <c r="AD27486">
        <v>61</v>
      </c>
      <c r="AF27486">
        <v>3.5</v>
      </c>
      <c r="AG27486">
        <v>2.25</v>
      </c>
      <c r="AH27486">
        <v>5.5</v>
      </c>
      <c r="AK27486" t="s">
        <v>72</v>
      </c>
      <c r="AL27486" t="s">
        <v>85</v>
      </c>
      <c r="AM27486">
        <v>60</v>
      </c>
      <c r="AN27486">
        <v>10</v>
      </c>
      <c r="AO27486">
        <v>0</v>
      </c>
      <c r="AP27486">
        <v>43</v>
      </c>
      <c r="AQ27486" t="s">
        <v>378</v>
      </c>
      <c r="AR27486" t="s">
        <v>92</v>
      </c>
      <c r="AS27486">
        <v>-5</v>
      </c>
      <c r="AT27486">
        <v>30</v>
      </c>
      <c r="AU27486" t="s">
        <v>124</v>
      </c>
      <c r="AW27486">
        <v>0</v>
      </c>
      <c r="AX27486">
        <v>0</v>
      </c>
      <c r="BA27486">
        <v>0</v>
      </c>
      <c r="BB27486">
        <v>0</v>
      </c>
      <c r="BE27486">
        <v>0</v>
      </c>
      <c r="BF27486">
        <v>0</v>
      </c>
      <c r="CO27486">
        <v>1</v>
      </c>
      <c r="CQ27486">
        <v>1</v>
      </c>
      <c r="CS27486">
        <v>1</v>
      </c>
      <c r="CU27486">
        <v>1</v>
      </c>
      <c r="CX27486" t="s">
        <v>81</v>
      </c>
      <c r="CY27486" t="s">
        <v>157</v>
      </c>
      <c r="CZ27486">
        <v>25</v>
      </c>
      <c r="DA27486">
        <v>2103</v>
      </c>
      <c r="DB27486">
        <v>0</v>
      </c>
      <c r="DC27486">
        <v>30</v>
      </c>
      <c r="DD27486">
        <v>0</v>
      </c>
      <c r="DE27486">
        <v>0</v>
      </c>
    </row>
    <row r="27487" spans="1:110" x14ac:dyDescent="0.25">
      <c r="A27487" s="1">
        <v>36663</v>
      </c>
      <c r="B27487" t="s">
        <v>1946</v>
      </c>
      <c r="C27487" t="s">
        <v>3207</v>
      </c>
      <c r="P27487">
        <v>100</v>
      </c>
      <c r="Q27487">
        <v>61</v>
      </c>
      <c r="R27487">
        <v>61</v>
      </c>
      <c r="S27487">
        <v>61</v>
      </c>
      <c r="T27487">
        <v>61</v>
      </c>
      <c r="U27487">
        <v>61</v>
      </c>
      <c r="V27487">
        <v>61</v>
      </c>
      <c r="W27487">
        <v>61</v>
      </c>
      <c r="X27487">
        <v>61</v>
      </c>
      <c r="Y27487">
        <v>61</v>
      </c>
      <c r="Z27487">
        <v>61</v>
      </c>
      <c r="AA27487">
        <v>34</v>
      </c>
      <c r="AB27487">
        <v>61</v>
      </c>
      <c r="AC27487">
        <v>61</v>
      </c>
      <c r="AD27487">
        <v>61</v>
      </c>
      <c r="AF27487">
        <v>3.5</v>
      </c>
      <c r="AG27487">
        <v>2.25</v>
      </c>
      <c r="AH27487">
        <v>5.5</v>
      </c>
      <c r="AK27487" t="s">
        <v>72</v>
      </c>
      <c r="AL27487" t="s">
        <v>85</v>
      </c>
      <c r="AM27487">
        <v>60</v>
      </c>
      <c r="AN27487">
        <v>10</v>
      </c>
      <c r="AO27487">
        <v>0</v>
      </c>
      <c r="AP27487">
        <v>43</v>
      </c>
      <c r="AQ27487" t="s">
        <v>378</v>
      </c>
      <c r="AR27487" t="s">
        <v>92</v>
      </c>
      <c r="AS27487">
        <v>-5</v>
      </c>
      <c r="AT27487">
        <v>30</v>
      </c>
      <c r="AU27487" t="s">
        <v>124</v>
      </c>
      <c r="AW27487">
        <v>0</v>
      </c>
      <c r="AX27487">
        <v>0</v>
      </c>
      <c r="BA27487">
        <v>0</v>
      </c>
      <c r="BB27487">
        <v>0</v>
      </c>
      <c r="BE27487">
        <v>0</v>
      </c>
      <c r="BF27487">
        <v>0</v>
      </c>
      <c r="CO27487">
        <v>1</v>
      </c>
      <c r="CQ27487">
        <v>1</v>
      </c>
      <c r="CS27487">
        <v>1</v>
      </c>
      <c r="CU27487">
        <v>1</v>
      </c>
      <c r="CX27487" t="s">
        <v>81</v>
      </c>
      <c r="CY27487" t="s">
        <v>157</v>
      </c>
      <c r="CZ27487">
        <v>25</v>
      </c>
      <c r="DA27487">
        <v>2103</v>
      </c>
      <c r="DB27487">
        <v>0</v>
      </c>
      <c r="DC27487">
        <v>30</v>
      </c>
      <c r="DD27487">
        <v>0</v>
      </c>
      <c r="DE27487">
        <v>0</v>
      </c>
    </row>
    <row r="27488" spans="1:110" x14ac:dyDescent="0.25">
      <c r="A27488" s="1">
        <v>36672</v>
      </c>
      <c r="B27488" t="s">
        <v>1946</v>
      </c>
      <c r="C27488" t="s">
        <v>3207</v>
      </c>
      <c r="P27488">
        <v>100</v>
      </c>
      <c r="Q27488">
        <v>61</v>
      </c>
      <c r="R27488">
        <v>61</v>
      </c>
      <c r="S27488">
        <v>61</v>
      </c>
      <c r="T27488">
        <v>61</v>
      </c>
      <c r="U27488">
        <v>61</v>
      </c>
      <c r="V27488">
        <v>61</v>
      </c>
      <c r="W27488">
        <v>61</v>
      </c>
      <c r="X27488">
        <v>61</v>
      </c>
      <c r="Y27488">
        <v>61</v>
      </c>
      <c r="Z27488">
        <v>61</v>
      </c>
      <c r="AA27488">
        <v>34</v>
      </c>
      <c r="AB27488">
        <v>61</v>
      </c>
      <c r="AC27488">
        <v>61</v>
      </c>
      <c r="AD27488">
        <v>61</v>
      </c>
      <c r="AF27488">
        <v>3.5</v>
      </c>
      <c r="AG27488">
        <v>2.25</v>
      </c>
      <c r="AH27488">
        <v>5.5</v>
      </c>
      <c r="AK27488" t="s">
        <v>72</v>
      </c>
      <c r="AL27488" t="s">
        <v>85</v>
      </c>
      <c r="AM27488">
        <v>60</v>
      </c>
      <c r="AN27488">
        <v>10</v>
      </c>
      <c r="AO27488">
        <v>0</v>
      </c>
      <c r="AP27488">
        <v>43</v>
      </c>
      <c r="AQ27488" t="s">
        <v>378</v>
      </c>
      <c r="AR27488" t="s">
        <v>92</v>
      </c>
      <c r="AS27488">
        <v>-5</v>
      </c>
      <c r="AT27488">
        <v>30</v>
      </c>
      <c r="AU27488" t="s">
        <v>124</v>
      </c>
      <c r="AW27488">
        <v>0</v>
      </c>
      <c r="AX27488">
        <v>0</v>
      </c>
      <c r="BA27488">
        <v>0</v>
      </c>
      <c r="BB27488">
        <v>0</v>
      </c>
      <c r="BE27488">
        <v>0</v>
      </c>
      <c r="BF27488">
        <v>0</v>
      </c>
      <c r="CO27488">
        <v>1</v>
      </c>
      <c r="CQ27488">
        <v>1</v>
      </c>
      <c r="CS27488">
        <v>1</v>
      </c>
      <c r="CU27488">
        <v>1</v>
      </c>
      <c r="CX27488" t="s">
        <v>81</v>
      </c>
      <c r="CY27488" t="s">
        <v>157</v>
      </c>
      <c r="CZ27488">
        <v>25</v>
      </c>
      <c r="DA27488">
        <v>2103</v>
      </c>
      <c r="DB27488">
        <v>0</v>
      </c>
      <c r="DC27488">
        <v>30</v>
      </c>
      <c r="DD27488">
        <v>0</v>
      </c>
      <c r="DE27488">
        <v>0</v>
      </c>
    </row>
    <row r="27489" spans="1:110" x14ac:dyDescent="0.25">
      <c r="A27489" s="1">
        <v>36707</v>
      </c>
      <c r="B27489" t="s">
        <v>1946</v>
      </c>
      <c r="C27489" t="s">
        <v>3207</v>
      </c>
      <c r="P27489">
        <v>100</v>
      </c>
      <c r="Q27489">
        <v>61</v>
      </c>
      <c r="R27489">
        <v>61</v>
      </c>
      <c r="S27489">
        <v>61</v>
      </c>
      <c r="T27489">
        <v>61</v>
      </c>
      <c r="U27489">
        <v>61</v>
      </c>
      <c r="V27489">
        <v>61</v>
      </c>
      <c r="W27489">
        <v>61</v>
      </c>
      <c r="X27489">
        <v>61</v>
      </c>
      <c r="Y27489">
        <v>61</v>
      </c>
      <c r="Z27489">
        <v>61</v>
      </c>
      <c r="AA27489">
        <v>34</v>
      </c>
      <c r="AB27489">
        <v>61</v>
      </c>
      <c r="AC27489">
        <v>61</v>
      </c>
      <c r="AD27489">
        <v>61</v>
      </c>
      <c r="AF27489">
        <v>3.5</v>
      </c>
      <c r="AG27489">
        <v>2.25</v>
      </c>
      <c r="AH27489">
        <v>5.5</v>
      </c>
      <c r="AK27489" t="s">
        <v>72</v>
      </c>
      <c r="AL27489" t="s">
        <v>85</v>
      </c>
      <c r="AM27489">
        <v>60</v>
      </c>
      <c r="AN27489">
        <v>10</v>
      </c>
      <c r="AO27489">
        <v>0</v>
      </c>
      <c r="AP27489">
        <v>43</v>
      </c>
      <c r="AQ27489" t="s">
        <v>378</v>
      </c>
      <c r="AR27489" t="s">
        <v>92</v>
      </c>
      <c r="AS27489">
        <v>-5</v>
      </c>
      <c r="AT27489">
        <v>30</v>
      </c>
      <c r="AU27489" t="s">
        <v>124</v>
      </c>
      <c r="AW27489">
        <v>0</v>
      </c>
      <c r="AX27489">
        <v>0</v>
      </c>
      <c r="BA27489">
        <v>0</v>
      </c>
      <c r="BB27489">
        <v>0</v>
      </c>
      <c r="BE27489">
        <v>0</v>
      </c>
      <c r="BF27489">
        <v>0</v>
      </c>
      <c r="CO27489">
        <v>1</v>
      </c>
      <c r="CQ27489">
        <v>1</v>
      </c>
      <c r="CS27489">
        <v>1</v>
      </c>
      <c r="CU27489">
        <v>1</v>
      </c>
      <c r="CX27489" t="s">
        <v>81</v>
      </c>
      <c r="CY27489" t="s">
        <v>157</v>
      </c>
      <c r="CZ27489">
        <v>25</v>
      </c>
      <c r="DA27489">
        <v>2103</v>
      </c>
      <c r="DB27489">
        <v>0</v>
      </c>
      <c r="DC27489">
        <v>30</v>
      </c>
      <c r="DD27489">
        <v>0</v>
      </c>
      <c r="DE27489">
        <v>0</v>
      </c>
    </row>
    <row r="27490" spans="1:110" x14ac:dyDescent="0.25">
      <c r="A27490" s="1">
        <v>36727</v>
      </c>
      <c r="B27490" t="s">
        <v>1946</v>
      </c>
      <c r="C27490" t="s">
        <v>3207</v>
      </c>
      <c r="P27490">
        <v>100</v>
      </c>
      <c r="Q27490">
        <v>61</v>
      </c>
      <c r="R27490">
        <v>61</v>
      </c>
      <c r="S27490">
        <v>61</v>
      </c>
      <c r="T27490">
        <v>61</v>
      </c>
      <c r="U27490">
        <v>61</v>
      </c>
      <c r="V27490">
        <v>61</v>
      </c>
      <c r="W27490">
        <v>61</v>
      </c>
      <c r="X27490">
        <v>61</v>
      </c>
      <c r="Y27490">
        <v>61</v>
      </c>
      <c r="Z27490">
        <v>61</v>
      </c>
      <c r="AA27490">
        <v>34</v>
      </c>
      <c r="AB27490">
        <v>61</v>
      </c>
      <c r="AC27490">
        <v>61</v>
      </c>
      <c r="AD27490">
        <v>61</v>
      </c>
      <c r="AF27490">
        <v>3.5</v>
      </c>
      <c r="AG27490">
        <v>2.25</v>
      </c>
      <c r="AH27490">
        <v>5.5</v>
      </c>
      <c r="AK27490" t="s">
        <v>72</v>
      </c>
      <c r="AL27490" t="s">
        <v>85</v>
      </c>
      <c r="AM27490">
        <v>60</v>
      </c>
      <c r="AN27490">
        <v>10</v>
      </c>
      <c r="AO27490">
        <v>0</v>
      </c>
      <c r="AP27490">
        <v>43</v>
      </c>
      <c r="AQ27490" t="s">
        <v>378</v>
      </c>
      <c r="AR27490" t="s">
        <v>92</v>
      </c>
      <c r="AS27490">
        <v>-5</v>
      </c>
      <c r="AT27490">
        <v>30</v>
      </c>
      <c r="AU27490" t="s">
        <v>124</v>
      </c>
      <c r="AW27490">
        <v>0</v>
      </c>
      <c r="AX27490">
        <v>0</v>
      </c>
      <c r="BA27490">
        <v>0</v>
      </c>
      <c r="BB27490">
        <v>0</v>
      </c>
      <c r="BE27490">
        <v>0</v>
      </c>
      <c r="BF27490">
        <v>0</v>
      </c>
      <c r="CO27490">
        <v>1</v>
      </c>
      <c r="CQ27490">
        <v>1</v>
      </c>
      <c r="CS27490">
        <v>1</v>
      </c>
      <c r="CU27490">
        <v>1</v>
      </c>
      <c r="CX27490" t="s">
        <v>81</v>
      </c>
      <c r="CY27490" t="s">
        <v>157</v>
      </c>
      <c r="CZ27490">
        <v>25</v>
      </c>
      <c r="DA27490">
        <v>2092</v>
      </c>
      <c r="DB27490">
        <v>0</v>
      </c>
      <c r="DC27490">
        <v>30</v>
      </c>
      <c r="DD27490">
        <v>0</v>
      </c>
      <c r="DE27490">
        <v>0</v>
      </c>
    </row>
    <row r="27491" spans="1:110" x14ac:dyDescent="0.25">
      <c r="A27491" s="1">
        <v>36748</v>
      </c>
      <c r="B27491" t="s">
        <v>1946</v>
      </c>
      <c r="C27491" t="s">
        <v>3207</v>
      </c>
      <c r="P27491">
        <v>100</v>
      </c>
      <c r="Q27491">
        <v>61</v>
      </c>
      <c r="R27491">
        <v>61</v>
      </c>
      <c r="S27491">
        <v>61</v>
      </c>
      <c r="T27491">
        <v>61</v>
      </c>
      <c r="U27491">
        <v>61</v>
      </c>
      <c r="V27491">
        <v>61</v>
      </c>
      <c r="W27491">
        <v>61</v>
      </c>
      <c r="X27491">
        <v>61</v>
      </c>
      <c r="Y27491">
        <v>61</v>
      </c>
      <c r="Z27491">
        <v>61</v>
      </c>
      <c r="AA27491">
        <v>34</v>
      </c>
      <c r="AB27491">
        <v>61</v>
      </c>
      <c r="AC27491">
        <v>61</v>
      </c>
      <c r="AD27491">
        <v>61</v>
      </c>
      <c r="AF27491">
        <v>3.5</v>
      </c>
      <c r="AG27491">
        <v>2.25</v>
      </c>
      <c r="AH27491">
        <v>5.5</v>
      </c>
      <c r="AK27491" t="s">
        <v>72</v>
      </c>
      <c r="AL27491" t="s">
        <v>85</v>
      </c>
      <c r="AM27491">
        <v>60</v>
      </c>
      <c r="AN27491">
        <v>10</v>
      </c>
      <c r="AO27491">
        <v>0</v>
      </c>
      <c r="AP27491">
        <v>43</v>
      </c>
      <c r="AQ27491" t="s">
        <v>378</v>
      </c>
      <c r="AR27491" t="s">
        <v>92</v>
      </c>
      <c r="AS27491">
        <v>-5</v>
      </c>
      <c r="AT27491">
        <v>30</v>
      </c>
      <c r="AU27491" t="s">
        <v>124</v>
      </c>
      <c r="AW27491">
        <v>0</v>
      </c>
      <c r="AX27491">
        <v>0</v>
      </c>
      <c r="BA27491">
        <v>0</v>
      </c>
      <c r="BB27491">
        <v>0</v>
      </c>
      <c r="BE27491">
        <v>0</v>
      </c>
      <c r="BF27491">
        <v>0</v>
      </c>
      <c r="CO27491">
        <v>1</v>
      </c>
      <c r="CQ27491">
        <v>1</v>
      </c>
      <c r="CS27491">
        <v>1</v>
      </c>
      <c r="CU27491">
        <v>1</v>
      </c>
      <c r="CX27491" t="s">
        <v>81</v>
      </c>
      <c r="CY27491" t="s">
        <v>157</v>
      </c>
      <c r="CZ27491">
        <v>25</v>
      </c>
      <c r="DA27491">
        <v>2092</v>
      </c>
      <c r="DB27491">
        <v>0</v>
      </c>
      <c r="DC27491">
        <v>30</v>
      </c>
      <c r="DD27491">
        <v>0</v>
      </c>
      <c r="DE27491">
        <v>0</v>
      </c>
    </row>
    <row r="27492" spans="1:110" x14ac:dyDescent="0.25">
      <c r="A27492" s="1">
        <v>36789</v>
      </c>
      <c r="B27492" t="s">
        <v>1946</v>
      </c>
      <c r="C27492" t="s">
        <v>3207</v>
      </c>
      <c r="P27492">
        <v>100</v>
      </c>
      <c r="Q27492">
        <v>61</v>
      </c>
      <c r="R27492">
        <v>61</v>
      </c>
      <c r="S27492">
        <v>61</v>
      </c>
      <c r="T27492">
        <v>61</v>
      </c>
      <c r="U27492">
        <v>61</v>
      </c>
      <c r="V27492">
        <v>61</v>
      </c>
      <c r="W27492">
        <v>61</v>
      </c>
      <c r="X27492">
        <v>61</v>
      </c>
      <c r="Y27492">
        <v>61</v>
      </c>
      <c r="Z27492">
        <v>61</v>
      </c>
      <c r="AA27492">
        <v>34</v>
      </c>
      <c r="AB27492">
        <v>61</v>
      </c>
      <c r="AC27492">
        <v>61</v>
      </c>
      <c r="AD27492">
        <v>61</v>
      </c>
      <c r="AF27492">
        <v>3.5</v>
      </c>
      <c r="AG27492">
        <v>2.25</v>
      </c>
      <c r="AH27492">
        <v>5.5</v>
      </c>
      <c r="AK27492" t="s">
        <v>72</v>
      </c>
      <c r="AL27492" t="s">
        <v>85</v>
      </c>
      <c r="AM27492">
        <v>60</v>
      </c>
      <c r="AN27492">
        <v>10</v>
      </c>
      <c r="AO27492">
        <v>0</v>
      </c>
      <c r="AP27492">
        <v>43</v>
      </c>
      <c r="AQ27492" t="s">
        <v>378</v>
      </c>
      <c r="AR27492" t="s">
        <v>92</v>
      </c>
      <c r="AS27492">
        <v>-5</v>
      </c>
      <c r="AT27492">
        <v>30</v>
      </c>
      <c r="AU27492" t="s">
        <v>124</v>
      </c>
      <c r="AW27492">
        <v>0</v>
      </c>
      <c r="AX27492">
        <v>0</v>
      </c>
      <c r="BA27492">
        <v>0</v>
      </c>
      <c r="BB27492">
        <v>0</v>
      </c>
      <c r="BE27492">
        <v>0</v>
      </c>
      <c r="BF27492">
        <v>0</v>
      </c>
      <c r="CO27492">
        <v>1</v>
      </c>
      <c r="CQ27492">
        <v>1</v>
      </c>
      <c r="CS27492">
        <v>1</v>
      </c>
      <c r="CU27492">
        <v>1</v>
      </c>
      <c r="CX27492" t="s">
        <v>81</v>
      </c>
      <c r="CY27492" t="s">
        <v>157</v>
      </c>
      <c r="CZ27492">
        <v>25</v>
      </c>
      <c r="DA27492">
        <v>2092</v>
      </c>
      <c r="DB27492">
        <v>0</v>
      </c>
      <c r="DC27492">
        <v>30</v>
      </c>
      <c r="DD27492">
        <v>0</v>
      </c>
      <c r="DE27492">
        <v>0</v>
      </c>
    </row>
    <row r="27493" spans="1:110" x14ac:dyDescent="0.25">
      <c r="A27493" s="1">
        <v>36846</v>
      </c>
      <c r="B27493" t="s">
        <v>1946</v>
      </c>
      <c r="C27493" t="s">
        <v>3207</v>
      </c>
      <c r="P27493">
        <v>100</v>
      </c>
      <c r="Q27493">
        <v>61</v>
      </c>
      <c r="R27493">
        <v>61</v>
      </c>
      <c r="S27493">
        <v>61</v>
      </c>
      <c r="T27493">
        <v>61</v>
      </c>
      <c r="U27493">
        <v>61</v>
      </c>
      <c r="V27493">
        <v>61</v>
      </c>
      <c r="W27493">
        <v>61</v>
      </c>
      <c r="X27493">
        <v>61</v>
      </c>
      <c r="Y27493">
        <v>61</v>
      </c>
      <c r="Z27493">
        <v>61</v>
      </c>
      <c r="AA27493">
        <v>34</v>
      </c>
      <c r="AB27493">
        <v>61</v>
      </c>
      <c r="AC27493">
        <v>61</v>
      </c>
      <c r="AD27493">
        <v>61</v>
      </c>
      <c r="AF27493">
        <v>3.5</v>
      </c>
      <c r="AG27493">
        <v>2.25</v>
      </c>
      <c r="AH27493">
        <v>5.5</v>
      </c>
      <c r="AK27493" t="s">
        <v>72</v>
      </c>
      <c r="AL27493" t="s">
        <v>85</v>
      </c>
      <c r="AM27493">
        <v>60</v>
      </c>
      <c r="AN27493">
        <v>10</v>
      </c>
      <c r="AO27493">
        <v>0</v>
      </c>
      <c r="AP27493">
        <v>43</v>
      </c>
      <c r="AQ27493" t="s">
        <v>378</v>
      </c>
      <c r="AR27493" t="s">
        <v>92</v>
      </c>
      <c r="AS27493">
        <v>-5</v>
      </c>
      <c r="AT27493">
        <v>30</v>
      </c>
      <c r="AU27493" t="s">
        <v>124</v>
      </c>
      <c r="AW27493">
        <v>0</v>
      </c>
      <c r="AX27493">
        <v>0</v>
      </c>
      <c r="BA27493">
        <v>0</v>
      </c>
      <c r="BB27493">
        <v>0</v>
      </c>
      <c r="BE27493">
        <v>0</v>
      </c>
      <c r="BF27493">
        <v>0</v>
      </c>
      <c r="CO27493">
        <v>1</v>
      </c>
      <c r="CQ27493">
        <v>1</v>
      </c>
      <c r="CS27493">
        <v>1</v>
      </c>
      <c r="CU27493">
        <v>1</v>
      </c>
      <c r="CX27493" t="s">
        <v>81</v>
      </c>
      <c r="CY27493" t="s">
        <v>157</v>
      </c>
      <c r="CZ27493">
        <v>25</v>
      </c>
      <c r="DA27493">
        <v>2092</v>
      </c>
      <c r="DB27493">
        <v>0</v>
      </c>
      <c r="DC27493">
        <v>30</v>
      </c>
      <c r="DD27493">
        <v>0</v>
      </c>
      <c r="DE27493">
        <v>0</v>
      </c>
    </row>
    <row r="27494" spans="1:110" x14ac:dyDescent="0.25">
      <c r="A27494" s="1">
        <v>36847</v>
      </c>
      <c r="B27494" t="s">
        <v>1946</v>
      </c>
      <c r="C27494" t="s">
        <v>3207</v>
      </c>
      <c r="P27494">
        <v>100</v>
      </c>
      <c r="Q27494">
        <v>61</v>
      </c>
      <c r="R27494">
        <v>61</v>
      </c>
      <c r="S27494">
        <v>61</v>
      </c>
      <c r="T27494">
        <v>61</v>
      </c>
      <c r="U27494">
        <v>61</v>
      </c>
      <c r="V27494">
        <v>61</v>
      </c>
      <c r="W27494">
        <v>61</v>
      </c>
      <c r="X27494">
        <v>61</v>
      </c>
      <c r="Y27494">
        <v>61</v>
      </c>
      <c r="Z27494">
        <v>61</v>
      </c>
      <c r="AA27494">
        <v>34</v>
      </c>
      <c r="AB27494">
        <v>61</v>
      </c>
      <c r="AC27494">
        <v>61</v>
      </c>
      <c r="AD27494">
        <v>61</v>
      </c>
      <c r="AF27494">
        <v>3.5</v>
      </c>
      <c r="AG27494">
        <v>2.25</v>
      </c>
      <c r="AH27494">
        <v>5.5</v>
      </c>
      <c r="AK27494" t="s">
        <v>72</v>
      </c>
      <c r="AL27494" t="s">
        <v>85</v>
      </c>
      <c r="AM27494">
        <v>60</v>
      </c>
      <c r="AN27494">
        <v>10</v>
      </c>
      <c r="AO27494">
        <v>0</v>
      </c>
      <c r="AP27494">
        <v>43</v>
      </c>
      <c r="AQ27494" t="s">
        <v>378</v>
      </c>
      <c r="AR27494" t="s">
        <v>92</v>
      </c>
      <c r="AS27494">
        <v>-5</v>
      </c>
      <c r="AT27494">
        <v>30</v>
      </c>
      <c r="AU27494" t="s">
        <v>124</v>
      </c>
      <c r="AW27494">
        <v>0</v>
      </c>
      <c r="AX27494">
        <v>0</v>
      </c>
      <c r="BA27494">
        <v>0</v>
      </c>
      <c r="BB27494">
        <v>0</v>
      </c>
      <c r="BE27494">
        <v>0</v>
      </c>
      <c r="BF27494">
        <v>0</v>
      </c>
      <c r="CO27494">
        <v>1</v>
      </c>
      <c r="CQ27494">
        <v>1</v>
      </c>
      <c r="CS27494">
        <v>1</v>
      </c>
      <c r="CU27494">
        <v>1</v>
      </c>
      <c r="CX27494" t="s">
        <v>81</v>
      </c>
      <c r="CY27494" t="s">
        <v>157</v>
      </c>
      <c r="CZ27494">
        <v>25</v>
      </c>
      <c r="DA27494">
        <v>2092</v>
      </c>
      <c r="DB27494">
        <v>0</v>
      </c>
      <c r="DC27494">
        <v>30</v>
      </c>
      <c r="DD27494">
        <v>0</v>
      </c>
      <c r="DE27494">
        <v>0</v>
      </c>
    </row>
    <row r="27495" spans="1:110" x14ac:dyDescent="0.25">
      <c r="A27495" s="1">
        <v>36852</v>
      </c>
      <c r="B27495" t="s">
        <v>1946</v>
      </c>
      <c r="C27495" t="s">
        <v>3207</v>
      </c>
      <c r="P27495">
        <v>100</v>
      </c>
      <c r="Q27495">
        <v>61</v>
      </c>
      <c r="R27495">
        <v>61</v>
      </c>
      <c r="S27495">
        <v>61</v>
      </c>
      <c r="T27495">
        <v>61</v>
      </c>
      <c r="U27495">
        <v>61</v>
      </c>
      <c r="V27495">
        <v>61</v>
      </c>
      <c r="W27495">
        <v>61</v>
      </c>
      <c r="X27495">
        <v>61</v>
      </c>
      <c r="Y27495">
        <v>61</v>
      </c>
      <c r="Z27495">
        <v>61</v>
      </c>
      <c r="AA27495">
        <v>34</v>
      </c>
      <c r="AB27495">
        <v>61</v>
      </c>
      <c r="AC27495">
        <v>61</v>
      </c>
      <c r="AD27495">
        <v>61</v>
      </c>
      <c r="AF27495">
        <v>3.5</v>
      </c>
      <c r="AG27495">
        <v>2.25</v>
      </c>
      <c r="AH27495">
        <v>5.5</v>
      </c>
      <c r="AK27495" t="s">
        <v>72</v>
      </c>
      <c r="AL27495" t="s">
        <v>85</v>
      </c>
      <c r="AM27495">
        <v>60</v>
      </c>
      <c r="AN27495">
        <v>10</v>
      </c>
      <c r="AO27495">
        <v>0</v>
      </c>
      <c r="AP27495">
        <v>43</v>
      </c>
      <c r="AQ27495" t="s">
        <v>378</v>
      </c>
      <c r="AR27495" t="s">
        <v>92</v>
      </c>
      <c r="AS27495">
        <v>-5</v>
      </c>
      <c r="AT27495">
        <v>30</v>
      </c>
      <c r="AU27495" t="s">
        <v>124</v>
      </c>
      <c r="AW27495">
        <v>0</v>
      </c>
      <c r="AX27495">
        <v>0</v>
      </c>
      <c r="BA27495">
        <v>0</v>
      </c>
      <c r="BB27495">
        <v>0</v>
      </c>
      <c r="BE27495">
        <v>0</v>
      </c>
      <c r="BF27495">
        <v>0</v>
      </c>
      <c r="CO27495">
        <v>1</v>
      </c>
      <c r="CQ27495">
        <v>1</v>
      </c>
      <c r="CS27495">
        <v>1</v>
      </c>
      <c r="CU27495">
        <v>1</v>
      </c>
      <c r="CX27495" t="s">
        <v>81</v>
      </c>
      <c r="CY27495" t="s">
        <v>157</v>
      </c>
      <c r="CZ27495">
        <v>25</v>
      </c>
      <c r="DA27495">
        <v>2092</v>
      </c>
      <c r="DB27495">
        <v>0</v>
      </c>
      <c r="DC27495">
        <v>30</v>
      </c>
      <c r="DD27495">
        <v>0</v>
      </c>
      <c r="DE27495">
        <v>0</v>
      </c>
    </row>
    <row r="27496" spans="1:110" x14ac:dyDescent="0.25">
      <c r="A27496" s="1">
        <v>36860</v>
      </c>
      <c r="B27496" t="s">
        <v>1946</v>
      </c>
      <c r="C27496" t="s">
        <v>3207</v>
      </c>
      <c r="P27496">
        <v>100</v>
      </c>
      <c r="Q27496">
        <v>61</v>
      </c>
      <c r="R27496">
        <v>61</v>
      </c>
      <c r="S27496">
        <v>61</v>
      </c>
      <c r="T27496">
        <v>61</v>
      </c>
      <c r="U27496">
        <v>61</v>
      </c>
      <c r="V27496">
        <v>61</v>
      </c>
      <c r="W27496">
        <v>61</v>
      </c>
      <c r="X27496">
        <v>61</v>
      </c>
      <c r="Y27496">
        <v>61</v>
      </c>
      <c r="Z27496">
        <v>61</v>
      </c>
      <c r="AA27496">
        <v>34</v>
      </c>
      <c r="AB27496">
        <v>61</v>
      </c>
      <c r="AC27496">
        <v>61</v>
      </c>
      <c r="AD27496">
        <v>61</v>
      </c>
      <c r="AF27496">
        <v>3.5</v>
      </c>
      <c r="AG27496">
        <v>2.25</v>
      </c>
      <c r="AH27496">
        <v>5.5</v>
      </c>
      <c r="AK27496" t="s">
        <v>72</v>
      </c>
      <c r="AL27496" t="s">
        <v>85</v>
      </c>
      <c r="AM27496">
        <v>60</v>
      </c>
      <c r="AN27496">
        <v>10</v>
      </c>
      <c r="AO27496">
        <v>0</v>
      </c>
      <c r="AP27496">
        <v>43</v>
      </c>
      <c r="AQ27496" t="s">
        <v>378</v>
      </c>
      <c r="AR27496" t="s">
        <v>92</v>
      </c>
      <c r="AS27496">
        <v>-5</v>
      </c>
      <c r="AT27496">
        <v>30</v>
      </c>
      <c r="AU27496" t="s">
        <v>124</v>
      </c>
      <c r="AW27496">
        <v>0</v>
      </c>
      <c r="AX27496">
        <v>0</v>
      </c>
      <c r="BA27496">
        <v>0</v>
      </c>
      <c r="BB27496">
        <v>0</v>
      </c>
      <c r="BE27496">
        <v>0</v>
      </c>
      <c r="BF27496">
        <v>0</v>
      </c>
      <c r="CO27496">
        <v>1</v>
      </c>
      <c r="CQ27496">
        <v>1</v>
      </c>
      <c r="CS27496">
        <v>1</v>
      </c>
      <c r="CU27496">
        <v>1</v>
      </c>
      <c r="CX27496" t="s">
        <v>81</v>
      </c>
      <c r="CY27496" t="s">
        <v>157</v>
      </c>
      <c r="CZ27496">
        <v>25</v>
      </c>
      <c r="DA27496">
        <v>2092</v>
      </c>
      <c r="DB27496">
        <v>0</v>
      </c>
      <c r="DC27496">
        <v>30</v>
      </c>
      <c r="DD27496">
        <v>0</v>
      </c>
      <c r="DE27496">
        <v>0</v>
      </c>
    </row>
    <row r="27497" spans="1:110" x14ac:dyDescent="0.25">
      <c r="A27497" s="1">
        <v>36869</v>
      </c>
      <c r="B27497" t="s">
        <v>1946</v>
      </c>
      <c r="C27497" t="s">
        <v>3207</v>
      </c>
      <c r="P27497">
        <v>100</v>
      </c>
      <c r="Q27497">
        <v>61</v>
      </c>
      <c r="R27497">
        <v>61</v>
      </c>
      <c r="S27497">
        <v>61</v>
      </c>
      <c r="T27497">
        <v>61</v>
      </c>
      <c r="U27497">
        <v>61</v>
      </c>
      <c r="V27497">
        <v>61</v>
      </c>
      <c r="W27497">
        <v>61</v>
      </c>
      <c r="X27497">
        <v>61</v>
      </c>
      <c r="Y27497">
        <v>61</v>
      </c>
      <c r="Z27497">
        <v>61</v>
      </c>
      <c r="AA27497">
        <v>34</v>
      </c>
      <c r="AB27497">
        <v>61</v>
      </c>
      <c r="AC27497">
        <v>61</v>
      </c>
      <c r="AD27497">
        <v>61</v>
      </c>
      <c r="AF27497">
        <v>3.5</v>
      </c>
      <c r="AG27497">
        <v>2.25</v>
      </c>
      <c r="AH27497">
        <v>5.5</v>
      </c>
      <c r="AK27497" t="s">
        <v>72</v>
      </c>
      <c r="AL27497" t="s">
        <v>85</v>
      </c>
      <c r="AM27497">
        <v>60</v>
      </c>
      <c r="AN27497">
        <v>10</v>
      </c>
      <c r="AO27497">
        <v>0</v>
      </c>
      <c r="AP27497">
        <v>43</v>
      </c>
      <c r="AQ27497" t="s">
        <v>378</v>
      </c>
      <c r="AR27497" t="s">
        <v>92</v>
      </c>
      <c r="AS27497">
        <v>-5</v>
      </c>
      <c r="AT27497">
        <v>30</v>
      </c>
      <c r="AU27497" t="s">
        <v>124</v>
      </c>
      <c r="AW27497">
        <v>0</v>
      </c>
      <c r="AX27497">
        <v>0</v>
      </c>
      <c r="BA27497">
        <v>0</v>
      </c>
      <c r="BB27497">
        <v>0</v>
      </c>
      <c r="BE27497">
        <v>0</v>
      </c>
      <c r="BF27497">
        <v>0</v>
      </c>
      <c r="CO27497">
        <v>1</v>
      </c>
      <c r="CQ27497">
        <v>1</v>
      </c>
      <c r="CS27497">
        <v>1</v>
      </c>
      <c r="CU27497">
        <v>1</v>
      </c>
      <c r="CX27497" t="s">
        <v>81</v>
      </c>
      <c r="CY27497" t="s">
        <v>157</v>
      </c>
      <c r="CZ27497">
        <v>25</v>
      </c>
      <c r="DA27497">
        <v>2092</v>
      </c>
      <c r="DB27497">
        <v>0</v>
      </c>
      <c r="DC27497">
        <v>30</v>
      </c>
      <c r="DD27497">
        <v>0</v>
      </c>
      <c r="DE27497">
        <v>0</v>
      </c>
    </row>
    <row r="27498" spans="1:110" x14ac:dyDescent="0.25">
      <c r="A27498" s="1">
        <v>36900</v>
      </c>
      <c r="B27498" t="s">
        <v>1946</v>
      </c>
      <c r="C27498" t="s">
        <v>3207</v>
      </c>
      <c r="P27498">
        <v>100</v>
      </c>
      <c r="Q27498">
        <v>61</v>
      </c>
      <c r="R27498">
        <v>61</v>
      </c>
      <c r="S27498">
        <v>61</v>
      </c>
      <c r="T27498">
        <v>61</v>
      </c>
      <c r="U27498">
        <v>61</v>
      </c>
      <c r="V27498">
        <v>61</v>
      </c>
      <c r="W27498">
        <v>61</v>
      </c>
      <c r="X27498">
        <v>61</v>
      </c>
      <c r="Y27498">
        <v>61</v>
      </c>
      <c r="Z27498">
        <v>61</v>
      </c>
      <c r="AA27498">
        <v>34</v>
      </c>
      <c r="AB27498">
        <v>61</v>
      </c>
      <c r="AC27498">
        <v>61</v>
      </c>
      <c r="AD27498">
        <v>61</v>
      </c>
      <c r="AF27498">
        <v>3.5</v>
      </c>
      <c r="AG27498">
        <v>2.25</v>
      </c>
      <c r="AH27498">
        <v>5.5</v>
      </c>
      <c r="AK27498" t="s">
        <v>72</v>
      </c>
      <c r="AL27498" t="s">
        <v>85</v>
      </c>
      <c r="AM27498">
        <v>60</v>
      </c>
      <c r="AN27498">
        <v>10</v>
      </c>
      <c r="AO27498">
        <v>0</v>
      </c>
      <c r="AP27498">
        <v>43</v>
      </c>
      <c r="AQ27498" t="s">
        <v>378</v>
      </c>
      <c r="AR27498" t="s">
        <v>92</v>
      </c>
      <c r="AS27498">
        <v>-5</v>
      </c>
      <c r="AT27498">
        <v>30</v>
      </c>
      <c r="AU27498" t="s">
        <v>124</v>
      </c>
      <c r="AW27498">
        <v>0</v>
      </c>
      <c r="AX27498">
        <v>0</v>
      </c>
      <c r="BA27498">
        <v>0</v>
      </c>
      <c r="BB27498">
        <v>0</v>
      </c>
      <c r="BE27498">
        <v>0</v>
      </c>
      <c r="BF27498">
        <v>0</v>
      </c>
      <c r="CO27498">
        <v>1</v>
      </c>
      <c r="CQ27498">
        <v>1</v>
      </c>
      <c r="CS27498">
        <v>1</v>
      </c>
      <c r="CU27498">
        <v>1</v>
      </c>
      <c r="CX27498" t="s">
        <v>81</v>
      </c>
      <c r="CY27498" t="s">
        <v>157</v>
      </c>
      <c r="CZ27498">
        <v>25</v>
      </c>
      <c r="DA27498">
        <v>2092</v>
      </c>
      <c r="DB27498">
        <v>0</v>
      </c>
      <c r="DC27498">
        <v>30</v>
      </c>
      <c r="DD27498">
        <v>0</v>
      </c>
      <c r="DE27498">
        <v>0</v>
      </c>
    </row>
    <row r="27499" spans="1:110" x14ac:dyDescent="0.25">
      <c r="A27499" s="1">
        <v>36923</v>
      </c>
      <c r="B27499" t="s">
        <v>1946</v>
      </c>
      <c r="C27499" t="s">
        <v>3207</v>
      </c>
      <c r="P27499">
        <v>100</v>
      </c>
      <c r="Q27499">
        <v>61</v>
      </c>
      <c r="R27499">
        <v>61</v>
      </c>
      <c r="S27499">
        <v>61</v>
      </c>
      <c r="T27499">
        <v>61</v>
      </c>
      <c r="U27499">
        <v>61</v>
      </c>
      <c r="V27499">
        <v>61</v>
      </c>
      <c r="W27499">
        <v>61</v>
      </c>
      <c r="X27499">
        <v>61</v>
      </c>
      <c r="Y27499">
        <v>61</v>
      </c>
      <c r="Z27499">
        <v>61</v>
      </c>
      <c r="AA27499">
        <v>34</v>
      </c>
      <c r="AB27499">
        <v>61</v>
      </c>
      <c r="AC27499">
        <v>61</v>
      </c>
      <c r="AD27499">
        <v>61</v>
      </c>
      <c r="AF27499">
        <v>3.5</v>
      </c>
      <c r="AG27499">
        <v>2.25</v>
      </c>
      <c r="AH27499">
        <v>5.5</v>
      </c>
      <c r="AK27499" t="s">
        <v>72</v>
      </c>
      <c r="AL27499" t="s">
        <v>85</v>
      </c>
      <c r="AM27499">
        <v>60</v>
      </c>
      <c r="AN27499">
        <v>10</v>
      </c>
      <c r="AO27499">
        <v>0</v>
      </c>
      <c r="AP27499">
        <v>43</v>
      </c>
      <c r="AQ27499" t="s">
        <v>378</v>
      </c>
      <c r="AR27499" t="s">
        <v>92</v>
      </c>
      <c r="AS27499">
        <v>-5</v>
      </c>
      <c r="AT27499">
        <v>30</v>
      </c>
      <c r="AU27499" t="s">
        <v>124</v>
      </c>
      <c r="AW27499">
        <v>0</v>
      </c>
      <c r="AX27499">
        <v>0</v>
      </c>
      <c r="BA27499">
        <v>0</v>
      </c>
      <c r="BB27499">
        <v>0</v>
      </c>
      <c r="BE27499">
        <v>0</v>
      </c>
      <c r="BF27499">
        <v>0</v>
      </c>
      <c r="CO27499">
        <v>1</v>
      </c>
      <c r="CQ27499">
        <v>1</v>
      </c>
      <c r="CS27499">
        <v>1</v>
      </c>
      <c r="CU27499">
        <v>1</v>
      </c>
      <c r="CX27499" t="s">
        <v>81</v>
      </c>
      <c r="CY27499" t="s">
        <v>157</v>
      </c>
      <c r="CZ27499">
        <v>25</v>
      </c>
      <c r="DA27499">
        <v>2092</v>
      </c>
      <c r="DB27499">
        <v>0</v>
      </c>
      <c r="DC27499">
        <v>30</v>
      </c>
      <c r="DD27499">
        <v>0</v>
      </c>
      <c r="DE27499">
        <v>0</v>
      </c>
    </row>
    <row r="27500" spans="1:110" x14ac:dyDescent="0.25">
      <c r="A27500" s="1">
        <v>36957</v>
      </c>
      <c r="B27500" t="s">
        <v>1946</v>
      </c>
      <c r="C27500" t="s">
        <v>3207</v>
      </c>
      <c r="P27500">
        <v>100</v>
      </c>
      <c r="Q27500">
        <v>61</v>
      </c>
      <c r="R27500">
        <v>61</v>
      </c>
      <c r="S27500">
        <v>61</v>
      </c>
      <c r="T27500">
        <v>61</v>
      </c>
      <c r="U27500">
        <v>61</v>
      </c>
      <c r="V27500">
        <v>61</v>
      </c>
      <c r="W27500">
        <v>61</v>
      </c>
      <c r="X27500">
        <v>61</v>
      </c>
      <c r="Y27500">
        <v>61</v>
      </c>
      <c r="Z27500">
        <v>61</v>
      </c>
      <c r="AA27500">
        <v>34</v>
      </c>
      <c r="AB27500">
        <v>61</v>
      </c>
      <c r="AC27500">
        <v>61</v>
      </c>
      <c r="AD27500">
        <v>61</v>
      </c>
      <c r="AF27500">
        <v>3.5</v>
      </c>
      <c r="AG27500">
        <v>2.25</v>
      </c>
      <c r="AH27500">
        <v>5.5</v>
      </c>
      <c r="AK27500" t="s">
        <v>72</v>
      </c>
      <c r="AL27500" t="s">
        <v>85</v>
      </c>
      <c r="AM27500">
        <v>60</v>
      </c>
      <c r="AN27500">
        <v>10</v>
      </c>
      <c r="AO27500">
        <v>0</v>
      </c>
      <c r="AP27500">
        <v>43</v>
      </c>
      <c r="AQ27500" t="s">
        <v>378</v>
      </c>
      <c r="AR27500" t="s">
        <v>92</v>
      </c>
      <c r="AS27500">
        <v>-5</v>
      </c>
      <c r="AT27500">
        <v>30</v>
      </c>
      <c r="AU27500" t="s">
        <v>124</v>
      </c>
      <c r="AW27500">
        <v>0</v>
      </c>
      <c r="AX27500">
        <v>0</v>
      </c>
      <c r="BA27500">
        <v>0</v>
      </c>
      <c r="BB27500">
        <v>0</v>
      </c>
      <c r="BE27500">
        <v>0</v>
      </c>
      <c r="BF27500">
        <v>0</v>
      </c>
      <c r="CO27500">
        <v>1</v>
      </c>
      <c r="CQ27500">
        <v>1</v>
      </c>
      <c r="CS27500">
        <v>1</v>
      </c>
      <c r="CU27500">
        <v>1</v>
      </c>
      <c r="CX27500" t="s">
        <v>81</v>
      </c>
      <c r="CY27500" t="s">
        <v>157</v>
      </c>
      <c r="CZ27500">
        <v>25</v>
      </c>
      <c r="DA27500">
        <v>2092</v>
      </c>
      <c r="DB27500">
        <v>0</v>
      </c>
      <c r="DC27500">
        <v>30</v>
      </c>
      <c r="DD27500">
        <v>0</v>
      </c>
      <c r="DE27500">
        <v>0</v>
      </c>
    </row>
    <row r="27501" spans="1:110" x14ac:dyDescent="0.25">
      <c r="A27501" s="1">
        <v>36986</v>
      </c>
      <c r="B27501" t="s">
        <v>1946</v>
      </c>
      <c r="C27501" t="s">
        <v>3207</v>
      </c>
      <c r="P27501">
        <v>100</v>
      </c>
      <c r="Q27501">
        <v>61</v>
      </c>
      <c r="R27501">
        <v>61</v>
      </c>
      <c r="S27501">
        <v>61</v>
      </c>
      <c r="T27501">
        <v>61</v>
      </c>
      <c r="U27501">
        <v>61</v>
      </c>
      <c r="V27501">
        <v>61</v>
      </c>
      <c r="W27501">
        <v>61</v>
      </c>
      <c r="X27501">
        <v>61</v>
      </c>
      <c r="Y27501">
        <v>61</v>
      </c>
      <c r="Z27501">
        <v>61</v>
      </c>
      <c r="AA27501">
        <v>34</v>
      </c>
      <c r="AB27501">
        <v>61</v>
      </c>
      <c r="AC27501">
        <v>61</v>
      </c>
      <c r="AD27501">
        <v>61</v>
      </c>
      <c r="AF27501">
        <v>3.5</v>
      </c>
      <c r="AG27501">
        <v>2.25</v>
      </c>
      <c r="AH27501">
        <v>5.5</v>
      </c>
      <c r="AK27501" t="s">
        <v>72</v>
      </c>
      <c r="AL27501" t="s">
        <v>85</v>
      </c>
      <c r="AM27501">
        <v>60</v>
      </c>
      <c r="AN27501">
        <v>10</v>
      </c>
      <c r="AO27501">
        <v>0</v>
      </c>
      <c r="AP27501">
        <v>43</v>
      </c>
      <c r="AQ27501" t="s">
        <v>378</v>
      </c>
      <c r="AR27501" t="s">
        <v>92</v>
      </c>
      <c r="AS27501">
        <v>-5</v>
      </c>
      <c r="AT27501">
        <v>30</v>
      </c>
      <c r="AU27501" t="s">
        <v>124</v>
      </c>
      <c r="AW27501">
        <v>0</v>
      </c>
      <c r="AX27501">
        <v>0</v>
      </c>
      <c r="BA27501">
        <v>0</v>
      </c>
      <c r="BB27501">
        <v>0</v>
      </c>
      <c r="BE27501">
        <v>0</v>
      </c>
      <c r="BF27501">
        <v>0</v>
      </c>
      <c r="CO27501">
        <v>1</v>
      </c>
      <c r="CQ27501">
        <v>1</v>
      </c>
      <c r="CS27501">
        <v>1</v>
      </c>
      <c r="CU27501">
        <v>1</v>
      </c>
      <c r="CX27501" t="s">
        <v>81</v>
      </c>
      <c r="CY27501" t="s">
        <v>157</v>
      </c>
      <c r="CZ27501">
        <v>25</v>
      </c>
      <c r="DA27501">
        <v>2092</v>
      </c>
      <c r="DB27501">
        <v>0</v>
      </c>
      <c r="DC27501">
        <v>30</v>
      </c>
      <c r="DD27501">
        <v>0</v>
      </c>
      <c r="DE27501">
        <v>0</v>
      </c>
    </row>
    <row r="27502" spans="1:110" x14ac:dyDescent="0.25">
      <c r="A27502" s="1">
        <v>37125</v>
      </c>
      <c r="B27502" t="s">
        <v>1946</v>
      </c>
      <c r="C27502" t="s">
        <v>3207</v>
      </c>
      <c r="D27502" t="s">
        <v>4811</v>
      </c>
      <c r="E27502" t="s">
        <v>4811</v>
      </c>
      <c r="F27502" t="s">
        <v>4811</v>
      </c>
      <c r="G27502" t="s">
        <v>4811</v>
      </c>
      <c r="H27502" t="s">
        <v>4811</v>
      </c>
      <c r="I27502" t="s">
        <v>4811</v>
      </c>
      <c r="J27502" t="s">
        <v>4811</v>
      </c>
      <c r="K27502" t="s">
        <v>4811</v>
      </c>
      <c r="L27502" t="s">
        <v>4811</v>
      </c>
      <c r="M27502" t="s">
        <v>4811</v>
      </c>
      <c r="N27502" t="s">
        <v>4811</v>
      </c>
      <c r="O27502" t="s">
        <v>4811</v>
      </c>
      <c r="P27502">
        <v>100</v>
      </c>
      <c r="Q27502">
        <v>61</v>
      </c>
      <c r="R27502">
        <v>61</v>
      </c>
      <c r="S27502">
        <v>61</v>
      </c>
      <c r="T27502">
        <v>61</v>
      </c>
      <c r="U27502">
        <v>61</v>
      </c>
      <c r="V27502">
        <v>61</v>
      </c>
      <c r="W27502">
        <v>61</v>
      </c>
      <c r="X27502">
        <v>61</v>
      </c>
      <c r="Y27502">
        <v>61</v>
      </c>
      <c r="Z27502">
        <v>61</v>
      </c>
      <c r="AA27502">
        <v>34</v>
      </c>
      <c r="AB27502">
        <v>61</v>
      </c>
      <c r="AC27502">
        <v>61</v>
      </c>
      <c r="AD27502">
        <v>61</v>
      </c>
      <c r="AE27502">
        <v>61</v>
      </c>
      <c r="AF27502">
        <v>3.5</v>
      </c>
      <c r="AG27502">
        <v>2.25</v>
      </c>
      <c r="AH27502">
        <v>5.5</v>
      </c>
      <c r="AI27502" t="s">
        <v>4811</v>
      </c>
      <c r="AJ27502" t="s">
        <v>4811</v>
      </c>
      <c r="AK27502" t="s">
        <v>72</v>
      </c>
      <c r="AL27502" t="s">
        <v>85</v>
      </c>
      <c r="AM27502">
        <v>60</v>
      </c>
      <c r="AN27502">
        <v>10</v>
      </c>
      <c r="AO27502">
        <v>0</v>
      </c>
      <c r="AP27502">
        <v>0</v>
      </c>
      <c r="AQ27502" t="s">
        <v>378</v>
      </c>
      <c r="AR27502" t="s">
        <v>92</v>
      </c>
      <c r="AS27502">
        <v>-5</v>
      </c>
      <c r="AT27502">
        <v>30</v>
      </c>
      <c r="AU27502" t="s">
        <v>124</v>
      </c>
      <c r="AV27502" t="s">
        <v>4811</v>
      </c>
      <c r="AW27502">
        <v>0</v>
      </c>
      <c r="AX27502">
        <v>0</v>
      </c>
      <c r="AY27502" t="s">
        <v>4811</v>
      </c>
      <c r="AZ27502" t="s">
        <v>4811</v>
      </c>
      <c r="BA27502">
        <v>0</v>
      </c>
      <c r="BB27502">
        <v>0</v>
      </c>
      <c r="BC27502" t="s">
        <v>4811</v>
      </c>
      <c r="BD27502" t="s">
        <v>4811</v>
      </c>
      <c r="BE27502">
        <v>0</v>
      </c>
      <c r="BF27502">
        <v>0</v>
      </c>
      <c r="BG27502" t="s">
        <v>4811</v>
      </c>
      <c r="BH27502" t="s">
        <v>4811</v>
      </c>
      <c r="BI27502">
        <v>0</v>
      </c>
      <c r="BJ27502">
        <v>0</v>
      </c>
      <c r="BK27502" t="s">
        <v>4811</v>
      </c>
      <c r="BL27502" t="s">
        <v>4811</v>
      </c>
      <c r="BM27502">
        <v>0</v>
      </c>
      <c r="BN27502">
        <v>0</v>
      </c>
      <c r="BO27502" t="s">
        <v>4811</v>
      </c>
      <c r="BP27502" t="s">
        <v>4811</v>
      </c>
      <c r="BQ27502">
        <v>0</v>
      </c>
      <c r="BR27502">
        <v>0</v>
      </c>
      <c r="BS27502" t="s">
        <v>4811</v>
      </c>
      <c r="BT27502" t="s">
        <v>4811</v>
      </c>
      <c r="BU27502">
        <v>0</v>
      </c>
      <c r="BV27502">
        <v>0</v>
      </c>
      <c r="BW27502" t="s">
        <v>4811</v>
      </c>
      <c r="BX27502" t="s">
        <v>4811</v>
      </c>
      <c r="BY27502">
        <v>0</v>
      </c>
      <c r="BZ27502">
        <v>0</v>
      </c>
      <c r="CA27502" t="s">
        <v>4811</v>
      </c>
      <c r="CB27502" t="s">
        <v>4811</v>
      </c>
      <c r="CC27502">
        <v>0</v>
      </c>
      <c r="CD27502">
        <v>0</v>
      </c>
      <c r="CE27502" t="s">
        <v>4811</v>
      </c>
      <c r="CF27502" t="s">
        <v>4811</v>
      </c>
      <c r="CG27502">
        <v>0</v>
      </c>
      <c r="CH27502">
        <v>0</v>
      </c>
      <c r="CI27502" t="s">
        <v>4811</v>
      </c>
      <c r="CJ27502" t="s">
        <v>4811</v>
      </c>
      <c r="CK27502">
        <v>0</v>
      </c>
      <c r="CL27502">
        <v>0</v>
      </c>
      <c r="CM27502" t="s">
        <v>4811</v>
      </c>
      <c r="CN27502" t="s">
        <v>4811</v>
      </c>
      <c r="CO27502">
        <v>1</v>
      </c>
      <c r="CP27502" t="s">
        <v>4811</v>
      </c>
      <c r="CQ27502">
        <v>1</v>
      </c>
      <c r="CR27502" t="s">
        <v>4811</v>
      </c>
      <c r="CS27502">
        <v>1</v>
      </c>
      <c r="CT27502" t="s">
        <v>4811</v>
      </c>
      <c r="CU27502">
        <v>1</v>
      </c>
      <c r="CV27502" t="s">
        <v>4811</v>
      </c>
      <c r="CW27502" t="s">
        <v>4811</v>
      </c>
      <c r="CX27502" t="s">
        <v>81</v>
      </c>
      <c r="CY27502" t="s">
        <v>157</v>
      </c>
      <c r="CZ27502">
        <v>25</v>
      </c>
      <c r="DA27502">
        <v>2092</v>
      </c>
      <c r="DB27502">
        <v>0</v>
      </c>
      <c r="DC27502">
        <v>30</v>
      </c>
      <c r="DD27502">
        <v>0</v>
      </c>
      <c r="DE27502">
        <v>0</v>
      </c>
      <c r="DF27502">
        <v>455</v>
      </c>
    </row>
    <row r="27503" spans="1:110" x14ac:dyDescent="0.25">
      <c r="A27503" s="1">
        <v>36599</v>
      </c>
      <c r="B27503" t="s">
        <v>725</v>
      </c>
      <c r="C27503" t="s">
        <v>726</v>
      </c>
      <c r="D27503" t="s">
        <v>727</v>
      </c>
      <c r="P27503" t="s">
        <v>728</v>
      </c>
      <c r="Q27503">
        <v>0</v>
      </c>
      <c r="R27503">
        <v>61</v>
      </c>
      <c r="S27503">
        <v>61</v>
      </c>
      <c r="T27503">
        <v>61</v>
      </c>
      <c r="U27503">
        <v>61</v>
      </c>
      <c r="V27503">
        <v>61</v>
      </c>
      <c r="W27503">
        <v>61</v>
      </c>
      <c r="X27503">
        <v>61</v>
      </c>
      <c r="Y27503">
        <v>61</v>
      </c>
      <c r="Z27503">
        <v>61</v>
      </c>
      <c r="AA27503">
        <v>61</v>
      </c>
      <c r="AB27503">
        <v>61</v>
      </c>
      <c r="AC27503">
        <v>61</v>
      </c>
      <c r="AD27503">
        <v>61</v>
      </c>
      <c r="AF27503">
        <v>61</v>
      </c>
      <c r="AG27503">
        <v>0</v>
      </c>
      <c r="AH27503">
        <v>0</v>
      </c>
      <c r="AI27503">
        <v>0</v>
      </c>
      <c r="AL27503" t="s">
        <v>72</v>
      </c>
      <c r="AM27503" t="s">
        <v>720</v>
      </c>
      <c r="AN27503">
        <v>0</v>
      </c>
      <c r="AO27503">
        <v>0</v>
      </c>
      <c r="AP27503">
        <v>0</v>
      </c>
      <c r="AQ27503">
        <v>43</v>
      </c>
      <c r="AR27503" t="s">
        <v>360</v>
      </c>
      <c r="AS27503" t="s">
        <v>668</v>
      </c>
      <c r="AT27503">
        <v>-438</v>
      </c>
      <c r="AU27503">
        <v>0</v>
      </c>
      <c r="AX27503">
        <v>985</v>
      </c>
      <c r="AY27503">
        <v>0</v>
      </c>
      <c r="BB27503">
        <v>30</v>
      </c>
      <c r="BC27503">
        <v>0</v>
      </c>
      <c r="BF27503">
        <v>483</v>
      </c>
      <c r="BG27503">
        <v>0</v>
      </c>
      <c r="CP27503">
        <v>1</v>
      </c>
      <c r="CR27503">
        <v>1</v>
      </c>
      <c r="CT27503">
        <v>1</v>
      </c>
      <c r="CV27503">
        <v>1</v>
      </c>
      <c r="CY27503" t="s">
        <v>72</v>
      </c>
      <c r="CZ27503" t="s">
        <v>191</v>
      </c>
      <c r="DA27503">
        <v>0</v>
      </c>
      <c r="DB27503">
        <v>2112</v>
      </c>
      <c r="DC27503">
        <v>0</v>
      </c>
      <c r="DD27503">
        <v>0</v>
      </c>
      <c r="DE27503">
        <v>0</v>
      </c>
      <c r="DF27503" t="s">
        <v>357</v>
      </c>
    </row>
    <row r="27504" spans="1:110" x14ac:dyDescent="0.25">
      <c r="A27504" s="1">
        <v>36606</v>
      </c>
      <c r="B27504" t="s">
        <v>725</v>
      </c>
      <c r="C27504" t="s">
        <v>726</v>
      </c>
      <c r="D27504" t="s">
        <v>727</v>
      </c>
      <c r="P27504" t="s">
        <v>728</v>
      </c>
      <c r="Q27504">
        <v>0</v>
      </c>
      <c r="R27504">
        <v>61</v>
      </c>
      <c r="S27504">
        <v>61</v>
      </c>
      <c r="T27504">
        <v>61</v>
      </c>
      <c r="U27504">
        <v>61</v>
      </c>
      <c r="V27504">
        <v>61</v>
      </c>
      <c r="W27504">
        <v>61</v>
      </c>
      <c r="X27504">
        <v>61</v>
      </c>
      <c r="Y27504">
        <v>61</v>
      </c>
      <c r="Z27504">
        <v>61</v>
      </c>
      <c r="AA27504">
        <v>61</v>
      </c>
      <c r="AB27504">
        <v>61</v>
      </c>
      <c r="AC27504">
        <v>61</v>
      </c>
      <c r="AD27504">
        <v>61</v>
      </c>
      <c r="AF27504">
        <v>61</v>
      </c>
      <c r="AG27504">
        <v>0</v>
      </c>
      <c r="AH27504">
        <v>0</v>
      </c>
      <c r="AI27504">
        <v>0</v>
      </c>
      <c r="AL27504" t="s">
        <v>72</v>
      </c>
      <c r="AM27504" t="s">
        <v>720</v>
      </c>
      <c r="AN27504">
        <v>0</v>
      </c>
      <c r="AO27504">
        <v>0</v>
      </c>
      <c r="AP27504">
        <v>0</v>
      </c>
      <c r="AQ27504">
        <v>43</v>
      </c>
      <c r="AR27504" t="s">
        <v>360</v>
      </c>
      <c r="AS27504" t="s">
        <v>668</v>
      </c>
      <c r="AT27504">
        <v>-438</v>
      </c>
      <c r="AU27504">
        <v>0</v>
      </c>
      <c r="AX27504">
        <v>985</v>
      </c>
      <c r="AY27504">
        <v>0</v>
      </c>
      <c r="BB27504">
        <v>30</v>
      </c>
      <c r="BC27504">
        <v>0</v>
      </c>
      <c r="BF27504">
        <v>483</v>
      </c>
      <c r="BG27504">
        <v>0</v>
      </c>
      <c r="CP27504">
        <v>1</v>
      </c>
      <c r="CR27504">
        <v>1</v>
      </c>
      <c r="CT27504">
        <v>1</v>
      </c>
      <c r="CV27504">
        <v>1</v>
      </c>
      <c r="CY27504" t="s">
        <v>72</v>
      </c>
      <c r="CZ27504" t="s">
        <v>191</v>
      </c>
      <c r="DA27504">
        <v>0</v>
      </c>
      <c r="DB27504">
        <v>2112</v>
      </c>
      <c r="DC27504">
        <v>0</v>
      </c>
      <c r="DD27504">
        <v>0</v>
      </c>
      <c r="DE27504">
        <v>0</v>
      </c>
      <c r="DF27504" t="s">
        <v>357</v>
      </c>
    </row>
    <row r="27505" spans="1:110" x14ac:dyDescent="0.25">
      <c r="A27505" s="1">
        <v>36612</v>
      </c>
      <c r="B27505" t="s">
        <v>725</v>
      </c>
      <c r="C27505" t="s">
        <v>726</v>
      </c>
      <c r="D27505" t="s">
        <v>727</v>
      </c>
      <c r="P27505" t="s">
        <v>728</v>
      </c>
      <c r="Q27505">
        <v>0</v>
      </c>
      <c r="R27505">
        <v>61</v>
      </c>
      <c r="S27505">
        <v>61</v>
      </c>
      <c r="T27505">
        <v>61</v>
      </c>
      <c r="U27505">
        <v>61</v>
      </c>
      <c r="V27505">
        <v>61</v>
      </c>
      <c r="W27505">
        <v>61</v>
      </c>
      <c r="X27505">
        <v>61</v>
      </c>
      <c r="Y27505">
        <v>61</v>
      </c>
      <c r="Z27505">
        <v>61</v>
      </c>
      <c r="AA27505">
        <v>61</v>
      </c>
      <c r="AB27505">
        <v>61</v>
      </c>
      <c r="AC27505">
        <v>61</v>
      </c>
      <c r="AD27505">
        <v>61</v>
      </c>
      <c r="AF27505">
        <v>61</v>
      </c>
      <c r="AG27505">
        <v>0</v>
      </c>
      <c r="AH27505">
        <v>0</v>
      </c>
      <c r="AI27505">
        <v>0</v>
      </c>
      <c r="AL27505" t="s">
        <v>72</v>
      </c>
      <c r="AM27505" t="s">
        <v>720</v>
      </c>
      <c r="AN27505">
        <v>0</v>
      </c>
      <c r="AO27505">
        <v>0</v>
      </c>
      <c r="AP27505">
        <v>0</v>
      </c>
      <c r="AQ27505">
        <v>43</v>
      </c>
      <c r="AR27505" t="s">
        <v>360</v>
      </c>
      <c r="AS27505" t="s">
        <v>668</v>
      </c>
      <c r="AT27505">
        <v>-438</v>
      </c>
      <c r="AU27505">
        <v>0</v>
      </c>
      <c r="AX27505">
        <v>985</v>
      </c>
      <c r="AY27505">
        <v>0</v>
      </c>
      <c r="BB27505">
        <v>30</v>
      </c>
      <c r="BC27505">
        <v>0</v>
      </c>
      <c r="BF27505">
        <v>483</v>
      </c>
      <c r="BG27505">
        <v>0</v>
      </c>
      <c r="CP27505">
        <v>1</v>
      </c>
      <c r="CR27505">
        <v>1</v>
      </c>
      <c r="CT27505">
        <v>1</v>
      </c>
      <c r="CV27505">
        <v>1</v>
      </c>
      <c r="CY27505" t="s">
        <v>72</v>
      </c>
      <c r="CZ27505" t="s">
        <v>191</v>
      </c>
      <c r="DA27505">
        <v>0</v>
      </c>
      <c r="DB27505">
        <v>2112</v>
      </c>
      <c r="DC27505">
        <v>0</v>
      </c>
      <c r="DD27505">
        <v>0</v>
      </c>
      <c r="DE27505">
        <v>0</v>
      </c>
      <c r="DF27505" t="s">
        <v>357</v>
      </c>
    </row>
    <row r="27506" spans="1:110" x14ac:dyDescent="0.25">
      <c r="A27506" s="1">
        <v>36628</v>
      </c>
      <c r="B27506" t="s">
        <v>725</v>
      </c>
      <c r="C27506" t="s">
        <v>726</v>
      </c>
      <c r="D27506" t="s">
        <v>727</v>
      </c>
      <c r="P27506" t="s">
        <v>728</v>
      </c>
      <c r="Q27506">
        <v>0</v>
      </c>
      <c r="R27506">
        <v>61</v>
      </c>
      <c r="S27506">
        <v>61</v>
      </c>
      <c r="T27506">
        <v>61</v>
      </c>
      <c r="U27506">
        <v>61</v>
      </c>
      <c r="V27506">
        <v>61</v>
      </c>
      <c r="W27506">
        <v>61</v>
      </c>
      <c r="X27506">
        <v>61</v>
      </c>
      <c r="Y27506">
        <v>61</v>
      </c>
      <c r="Z27506">
        <v>61</v>
      </c>
      <c r="AA27506">
        <v>61</v>
      </c>
      <c r="AB27506">
        <v>61</v>
      </c>
      <c r="AC27506">
        <v>61</v>
      </c>
      <c r="AD27506">
        <v>61</v>
      </c>
      <c r="AF27506">
        <v>61</v>
      </c>
      <c r="AG27506">
        <v>0</v>
      </c>
      <c r="AH27506">
        <v>0</v>
      </c>
      <c r="AI27506">
        <v>0</v>
      </c>
      <c r="AL27506" t="s">
        <v>72</v>
      </c>
      <c r="AM27506" t="s">
        <v>720</v>
      </c>
      <c r="AN27506">
        <v>0</v>
      </c>
      <c r="AO27506">
        <v>0</v>
      </c>
      <c r="AP27506">
        <v>0</v>
      </c>
      <c r="AQ27506">
        <v>43</v>
      </c>
      <c r="AR27506" t="s">
        <v>360</v>
      </c>
      <c r="AS27506" t="s">
        <v>668</v>
      </c>
      <c r="AT27506">
        <v>-438</v>
      </c>
      <c r="AU27506">
        <v>0</v>
      </c>
      <c r="AX27506">
        <v>985</v>
      </c>
      <c r="AY27506">
        <v>0</v>
      </c>
      <c r="BB27506">
        <v>30</v>
      </c>
      <c r="BC27506">
        <v>0</v>
      </c>
      <c r="BF27506">
        <v>483</v>
      </c>
      <c r="BG27506">
        <v>0</v>
      </c>
      <c r="CP27506">
        <v>1</v>
      </c>
      <c r="CR27506">
        <v>1</v>
      </c>
      <c r="CT27506">
        <v>1</v>
      </c>
      <c r="CV27506">
        <v>1</v>
      </c>
      <c r="CY27506" t="s">
        <v>72</v>
      </c>
      <c r="CZ27506" t="s">
        <v>191</v>
      </c>
      <c r="DA27506">
        <v>0</v>
      </c>
      <c r="DB27506">
        <v>2112</v>
      </c>
      <c r="DC27506">
        <v>0</v>
      </c>
      <c r="DD27506">
        <v>0</v>
      </c>
      <c r="DE27506">
        <v>0</v>
      </c>
      <c r="DF27506" t="s">
        <v>357</v>
      </c>
    </row>
    <row r="27507" spans="1:110" x14ac:dyDescent="0.25">
      <c r="A27507" s="1">
        <v>36663</v>
      </c>
      <c r="B27507" t="s">
        <v>725</v>
      </c>
      <c r="C27507" t="s">
        <v>726</v>
      </c>
      <c r="D27507" t="s">
        <v>727</v>
      </c>
      <c r="P27507" t="s">
        <v>728</v>
      </c>
      <c r="Q27507">
        <v>0</v>
      </c>
      <c r="R27507">
        <v>61</v>
      </c>
      <c r="S27507">
        <v>61</v>
      </c>
      <c r="T27507">
        <v>61</v>
      </c>
      <c r="U27507">
        <v>61</v>
      </c>
      <c r="V27507">
        <v>61</v>
      </c>
      <c r="W27507">
        <v>61</v>
      </c>
      <c r="X27507">
        <v>61</v>
      </c>
      <c r="Y27507">
        <v>61</v>
      </c>
      <c r="Z27507">
        <v>61</v>
      </c>
      <c r="AA27507">
        <v>61</v>
      </c>
      <c r="AB27507">
        <v>61</v>
      </c>
      <c r="AC27507">
        <v>61</v>
      </c>
      <c r="AD27507">
        <v>61</v>
      </c>
      <c r="AF27507">
        <v>61</v>
      </c>
      <c r="AG27507">
        <v>0</v>
      </c>
      <c r="AH27507">
        <v>0</v>
      </c>
      <c r="AI27507">
        <v>0</v>
      </c>
      <c r="AL27507" t="s">
        <v>72</v>
      </c>
      <c r="AM27507" t="s">
        <v>720</v>
      </c>
      <c r="AN27507">
        <v>0</v>
      </c>
      <c r="AO27507">
        <v>0</v>
      </c>
      <c r="AP27507">
        <v>0</v>
      </c>
      <c r="AQ27507">
        <v>43</v>
      </c>
      <c r="AR27507" t="s">
        <v>360</v>
      </c>
      <c r="AS27507" t="s">
        <v>668</v>
      </c>
      <c r="AT27507">
        <v>-438</v>
      </c>
      <c r="AU27507">
        <v>0</v>
      </c>
      <c r="AX27507">
        <v>985</v>
      </c>
      <c r="AY27507">
        <v>0</v>
      </c>
      <c r="BB27507">
        <v>30</v>
      </c>
      <c r="BC27507">
        <v>0</v>
      </c>
      <c r="BF27507">
        <v>483</v>
      </c>
      <c r="BG27507">
        <v>0</v>
      </c>
      <c r="CP27507">
        <v>1</v>
      </c>
      <c r="CR27507">
        <v>1</v>
      </c>
      <c r="CT27507">
        <v>1</v>
      </c>
      <c r="CV27507">
        <v>1</v>
      </c>
      <c r="CY27507" t="s">
        <v>72</v>
      </c>
      <c r="CZ27507" t="s">
        <v>191</v>
      </c>
      <c r="DA27507">
        <v>0</v>
      </c>
      <c r="DB27507">
        <v>2112</v>
      </c>
      <c r="DC27507">
        <v>0</v>
      </c>
      <c r="DD27507">
        <v>0</v>
      </c>
      <c r="DE27507">
        <v>0</v>
      </c>
      <c r="DF27507" t="s">
        <v>357</v>
      </c>
    </row>
    <row r="27508" spans="1:110" x14ac:dyDescent="0.25">
      <c r="A27508" s="1">
        <v>36672</v>
      </c>
      <c r="B27508" t="s">
        <v>725</v>
      </c>
      <c r="C27508" t="s">
        <v>726</v>
      </c>
      <c r="D27508" t="s">
        <v>727</v>
      </c>
      <c r="P27508" t="s">
        <v>728</v>
      </c>
      <c r="Q27508">
        <v>0</v>
      </c>
      <c r="R27508">
        <v>61</v>
      </c>
      <c r="S27508">
        <v>61</v>
      </c>
      <c r="T27508">
        <v>61</v>
      </c>
      <c r="U27508">
        <v>61</v>
      </c>
      <c r="V27508">
        <v>61</v>
      </c>
      <c r="W27508">
        <v>61</v>
      </c>
      <c r="X27508">
        <v>61</v>
      </c>
      <c r="Y27508">
        <v>61</v>
      </c>
      <c r="Z27508">
        <v>61</v>
      </c>
      <c r="AA27508">
        <v>61</v>
      </c>
      <c r="AB27508">
        <v>61</v>
      </c>
      <c r="AC27508">
        <v>61</v>
      </c>
      <c r="AD27508">
        <v>61</v>
      </c>
      <c r="AF27508">
        <v>61</v>
      </c>
      <c r="AG27508">
        <v>0</v>
      </c>
      <c r="AH27508">
        <v>0</v>
      </c>
      <c r="AI27508">
        <v>0</v>
      </c>
      <c r="AL27508" t="s">
        <v>72</v>
      </c>
      <c r="AM27508" t="s">
        <v>720</v>
      </c>
      <c r="AN27508">
        <v>0</v>
      </c>
      <c r="AO27508">
        <v>0</v>
      </c>
      <c r="AP27508">
        <v>0</v>
      </c>
      <c r="AQ27508">
        <v>43</v>
      </c>
      <c r="AR27508" t="s">
        <v>360</v>
      </c>
      <c r="AS27508" t="s">
        <v>668</v>
      </c>
      <c r="AT27508">
        <v>-438</v>
      </c>
      <c r="AU27508">
        <v>0</v>
      </c>
      <c r="AX27508">
        <v>985</v>
      </c>
      <c r="AY27508">
        <v>0</v>
      </c>
      <c r="BB27508">
        <v>30</v>
      </c>
      <c r="BC27508">
        <v>0</v>
      </c>
      <c r="BF27508">
        <v>483</v>
      </c>
      <c r="BG27508">
        <v>0</v>
      </c>
      <c r="CP27508">
        <v>1</v>
      </c>
      <c r="CR27508">
        <v>1</v>
      </c>
      <c r="CT27508">
        <v>1</v>
      </c>
      <c r="CV27508">
        <v>1</v>
      </c>
      <c r="CY27508" t="s">
        <v>72</v>
      </c>
      <c r="CZ27508" t="s">
        <v>191</v>
      </c>
      <c r="DA27508">
        <v>0</v>
      </c>
      <c r="DB27508">
        <v>2112</v>
      </c>
      <c r="DC27508">
        <v>0</v>
      </c>
      <c r="DD27508">
        <v>0</v>
      </c>
      <c r="DE27508">
        <v>0</v>
      </c>
      <c r="DF27508" t="s">
        <v>357</v>
      </c>
    </row>
    <row r="27509" spans="1:110" x14ac:dyDescent="0.25">
      <c r="A27509" s="1">
        <v>36707</v>
      </c>
      <c r="B27509" t="s">
        <v>725</v>
      </c>
      <c r="C27509" t="s">
        <v>726</v>
      </c>
      <c r="D27509" t="s">
        <v>727</v>
      </c>
      <c r="P27509" t="s">
        <v>728</v>
      </c>
      <c r="Q27509">
        <v>0</v>
      </c>
      <c r="R27509">
        <v>61</v>
      </c>
      <c r="S27509">
        <v>61</v>
      </c>
      <c r="T27509">
        <v>61</v>
      </c>
      <c r="U27509">
        <v>61</v>
      </c>
      <c r="V27509">
        <v>61</v>
      </c>
      <c r="W27509">
        <v>61</v>
      </c>
      <c r="X27509">
        <v>61</v>
      </c>
      <c r="Y27509">
        <v>61</v>
      </c>
      <c r="Z27509">
        <v>61</v>
      </c>
      <c r="AA27509">
        <v>61</v>
      </c>
      <c r="AB27509">
        <v>61</v>
      </c>
      <c r="AC27509">
        <v>61</v>
      </c>
      <c r="AD27509">
        <v>61</v>
      </c>
      <c r="AF27509">
        <v>61</v>
      </c>
      <c r="AG27509">
        <v>0</v>
      </c>
      <c r="AH27509">
        <v>0</v>
      </c>
      <c r="AI27509">
        <v>0</v>
      </c>
      <c r="AL27509" t="s">
        <v>72</v>
      </c>
      <c r="AM27509" t="s">
        <v>720</v>
      </c>
      <c r="AN27509">
        <v>0</v>
      </c>
      <c r="AO27509">
        <v>0</v>
      </c>
      <c r="AP27509">
        <v>0</v>
      </c>
      <c r="AQ27509">
        <v>43</v>
      </c>
      <c r="AR27509" t="s">
        <v>360</v>
      </c>
      <c r="AS27509" t="s">
        <v>668</v>
      </c>
      <c r="AT27509">
        <v>-438</v>
      </c>
      <c r="AU27509">
        <v>0</v>
      </c>
      <c r="AX27509">
        <v>985</v>
      </c>
      <c r="AY27509">
        <v>0</v>
      </c>
      <c r="BB27509">
        <v>30</v>
      </c>
      <c r="BC27509">
        <v>0</v>
      </c>
      <c r="BF27509">
        <v>483</v>
      </c>
      <c r="BG27509">
        <v>0</v>
      </c>
      <c r="CP27509">
        <v>1</v>
      </c>
      <c r="CR27509">
        <v>1</v>
      </c>
      <c r="CT27509">
        <v>1</v>
      </c>
      <c r="CV27509">
        <v>1</v>
      </c>
      <c r="CY27509" t="s">
        <v>72</v>
      </c>
      <c r="CZ27509" t="s">
        <v>191</v>
      </c>
      <c r="DA27509">
        <v>0</v>
      </c>
      <c r="DB27509">
        <v>2112</v>
      </c>
      <c r="DC27509">
        <v>0</v>
      </c>
      <c r="DD27509">
        <v>0</v>
      </c>
      <c r="DE27509">
        <v>0</v>
      </c>
      <c r="DF27509" t="s">
        <v>357</v>
      </c>
    </row>
    <row r="27510" spans="1:110" x14ac:dyDescent="0.25">
      <c r="A27510" s="1">
        <v>36727</v>
      </c>
      <c r="B27510" t="s">
        <v>725</v>
      </c>
      <c r="C27510" t="s">
        <v>726</v>
      </c>
      <c r="D27510" t="s">
        <v>727</v>
      </c>
      <c r="P27510" t="s">
        <v>728</v>
      </c>
      <c r="Q27510">
        <v>0</v>
      </c>
      <c r="R27510">
        <v>61</v>
      </c>
      <c r="S27510">
        <v>61</v>
      </c>
      <c r="T27510">
        <v>61</v>
      </c>
      <c r="U27510">
        <v>61</v>
      </c>
      <c r="V27510">
        <v>61</v>
      </c>
      <c r="W27510">
        <v>61</v>
      </c>
      <c r="X27510">
        <v>61</v>
      </c>
      <c r="Y27510">
        <v>61</v>
      </c>
      <c r="Z27510">
        <v>61</v>
      </c>
      <c r="AA27510">
        <v>61</v>
      </c>
      <c r="AB27510">
        <v>61</v>
      </c>
      <c r="AC27510">
        <v>61</v>
      </c>
      <c r="AD27510">
        <v>61</v>
      </c>
      <c r="AF27510">
        <v>61</v>
      </c>
      <c r="AG27510">
        <v>0</v>
      </c>
      <c r="AH27510">
        <v>0</v>
      </c>
      <c r="AI27510">
        <v>0</v>
      </c>
      <c r="AL27510" t="s">
        <v>72</v>
      </c>
      <c r="AM27510" t="s">
        <v>720</v>
      </c>
      <c r="AN27510">
        <v>0</v>
      </c>
      <c r="AO27510">
        <v>0</v>
      </c>
      <c r="AP27510">
        <v>0</v>
      </c>
      <c r="AQ27510">
        <v>43</v>
      </c>
      <c r="AR27510" t="s">
        <v>360</v>
      </c>
      <c r="AS27510" t="s">
        <v>668</v>
      </c>
      <c r="AT27510">
        <v>-438</v>
      </c>
      <c r="AU27510">
        <v>0</v>
      </c>
      <c r="AX27510">
        <v>985</v>
      </c>
      <c r="AY27510">
        <v>0</v>
      </c>
      <c r="BB27510">
        <v>30</v>
      </c>
      <c r="BC27510">
        <v>0</v>
      </c>
      <c r="BF27510">
        <v>483</v>
      </c>
      <c r="BG27510">
        <v>0</v>
      </c>
      <c r="CP27510">
        <v>1</v>
      </c>
      <c r="CR27510">
        <v>1</v>
      </c>
      <c r="CT27510">
        <v>1</v>
      </c>
      <c r="CV27510">
        <v>1</v>
      </c>
      <c r="CY27510" t="s">
        <v>72</v>
      </c>
      <c r="CZ27510" t="s">
        <v>191</v>
      </c>
      <c r="DA27510">
        <v>0</v>
      </c>
      <c r="DB27510">
        <v>2112</v>
      </c>
      <c r="DC27510">
        <v>0</v>
      </c>
      <c r="DD27510">
        <v>0</v>
      </c>
      <c r="DE27510">
        <v>0</v>
      </c>
      <c r="DF27510" t="s">
        <v>357</v>
      </c>
    </row>
    <row r="27511" spans="1:110" x14ac:dyDescent="0.25">
      <c r="A27511" s="1">
        <v>36748</v>
      </c>
      <c r="B27511" t="s">
        <v>725</v>
      </c>
      <c r="C27511" t="s">
        <v>726</v>
      </c>
      <c r="D27511" t="s">
        <v>727</v>
      </c>
      <c r="P27511" t="s">
        <v>728</v>
      </c>
      <c r="Q27511">
        <v>0</v>
      </c>
      <c r="R27511">
        <v>61</v>
      </c>
      <c r="S27511">
        <v>61</v>
      </c>
      <c r="T27511">
        <v>61</v>
      </c>
      <c r="U27511">
        <v>61</v>
      </c>
      <c r="V27511">
        <v>61</v>
      </c>
      <c r="W27511">
        <v>61</v>
      </c>
      <c r="X27511">
        <v>61</v>
      </c>
      <c r="Y27511">
        <v>61</v>
      </c>
      <c r="Z27511">
        <v>61</v>
      </c>
      <c r="AA27511">
        <v>61</v>
      </c>
      <c r="AB27511">
        <v>61</v>
      </c>
      <c r="AC27511">
        <v>61</v>
      </c>
      <c r="AD27511">
        <v>61</v>
      </c>
      <c r="AF27511">
        <v>61</v>
      </c>
      <c r="AG27511">
        <v>0</v>
      </c>
      <c r="AH27511">
        <v>0</v>
      </c>
      <c r="AI27511">
        <v>0</v>
      </c>
      <c r="AL27511" t="s">
        <v>72</v>
      </c>
      <c r="AM27511" t="s">
        <v>720</v>
      </c>
      <c r="AN27511">
        <v>0</v>
      </c>
      <c r="AO27511">
        <v>0</v>
      </c>
      <c r="AP27511">
        <v>0</v>
      </c>
      <c r="AQ27511">
        <v>43</v>
      </c>
      <c r="AR27511" t="s">
        <v>360</v>
      </c>
      <c r="AS27511" t="s">
        <v>668</v>
      </c>
      <c r="AT27511">
        <v>-438</v>
      </c>
      <c r="AU27511">
        <v>0</v>
      </c>
      <c r="AX27511">
        <v>985</v>
      </c>
      <c r="AY27511">
        <v>0</v>
      </c>
      <c r="BB27511">
        <v>30</v>
      </c>
      <c r="BC27511">
        <v>0</v>
      </c>
      <c r="BF27511">
        <v>483</v>
      </c>
      <c r="BG27511">
        <v>0</v>
      </c>
      <c r="CP27511">
        <v>1</v>
      </c>
      <c r="CR27511">
        <v>1</v>
      </c>
      <c r="CT27511">
        <v>1</v>
      </c>
      <c r="CV27511">
        <v>1</v>
      </c>
      <c r="CY27511" t="s">
        <v>72</v>
      </c>
      <c r="CZ27511" t="s">
        <v>191</v>
      </c>
      <c r="DA27511">
        <v>0</v>
      </c>
      <c r="DB27511">
        <v>2112</v>
      </c>
      <c r="DC27511">
        <v>0</v>
      </c>
      <c r="DD27511">
        <v>0</v>
      </c>
      <c r="DE27511">
        <v>0</v>
      </c>
      <c r="DF27511" t="s">
        <v>357</v>
      </c>
    </row>
    <row r="27512" spans="1:110" x14ac:dyDescent="0.25">
      <c r="A27512" s="1">
        <v>36789</v>
      </c>
      <c r="B27512" t="s">
        <v>725</v>
      </c>
      <c r="C27512" t="s">
        <v>726</v>
      </c>
      <c r="D27512" t="s">
        <v>727</v>
      </c>
      <c r="P27512" t="s">
        <v>728</v>
      </c>
      <c r="Q27512">
        <v>0</v>
      </c>
      <c r="R27512">
        <v>61</v>
      </c>
      <c r="S27512">
        <v>61</v>
      </c>
      <c r="T27512">
        <v>61</v>
      </c>
      <c r="U27512">
        <v>61</v>
      </c>
      <c r="V27512">
        <v>61</v>
      </c>
      <c r="W27512">
        <v>61</v>
      </c>
      <c r="X27512">
        <v>61</v>
      </c>
      <c r="Y27512">
        <v>61</v>
      </c>
      <c r="Z27512">
        <v>61</v>
      </c>
      <c r="AA27512">
        <v>61</v>
      </c>
      <c r="AB27512">
        <v>61</v>
      </c>
      <c r="AC27512">
        <v>61</v>
      </c>
      <c r="AD27512">
        <v>61</v>
      </c>
      <c r="AF27512">
        <v>61</v>
      </c>
      <c r="AG27512">
        <v>0</v>
      </c>
      <c r="AH27512">
        <v>0</v>
      </c>
      <c r="AI27512">
        <v>0</v>
      </c>
      <c r="AL27512" t="s">
        <v>72</v>
      </c>
      <c r="AM27512" t="s">
        <v>720</v>
      </c>
      <c r="AN27512">
        <v>0</v>
      </c>
      <c r="AO27512">
        <v>0</v>
      </c>
      <c r="AP27512">
        <v>0</v>
      </c>
      <c r="AQ27512">
        <v>43</v>
      </c>
      <c r="AR27512" t="s">
        <v>360</v>
      </c>
      <c r="AS27512" t="s">
        <v>668</v>
      </c>
      <c r="AT27512">
        <v>-438</v>
      </c>
      <c r="AU27512">
        <v>0</v>
      </c>
      <c r="AX27512">
        <v>985</v>
      </c>
      <c r="AY27512">
        <v>0</v>
      </c>
      <c r="BB27512">
        <v>30</v>
      </c>
      <c r="BC27512">
        <v>0</v>
      </c>
      <c r="BF27512">
        <v>483</v>
      </c>
      <c r="BG27512">
        <v>0</v>
      </c>
      <c r="CP27512">
        <v>1</v>
      </c>
      <c r="CR27512">
        <v>1</v>
      </c>
      <c r="CT27512">
        <v>1</v>
      </c>
      <c r="CV27512">
        <v>1</v>
      </c>
      <c r="CY27512" t="s">
        <v>72</v>
      </c>
      <c r="CZ27512" t="s">
        <v>191</v>
      </c>
      <c r="DA27512">
        <v>0</v>
      </c>
      <c r="DB27512">
        <v>2112</v>
      </c>
      <c r="DC27512">
        <v>0</v>
      </c>
      <c r="DD27512">
        <v>0</v>
      </c>
      <c r="DE27512">
        <v>0</v>
      </c>
      <c r="DF27512" t="s">
        <v>357</v>
      </c>
    </row>
    <row r="27513" spans="1:110" x14ac:dyDescent="0.25">
      <c r="A27513" s="1">
        <v>36846</v>
      </c>
      <c r="B27513" t="s">
        <v>725</v>
      </c>
      <c r="C27513" t="s">
        <v>726</v>
      </c>
      <c r="D27513" t="s">
        <v>727</v>
      </c>
      <c r="P27513" t="s">
        <v>728</v>
      </c>
      <c r="Q27513">
        <v>0</v>
      </c>
      <c r="R27513">
        <v>61</v>
      </c>
      <c r="S27513">
        <v>61</v>
      </c>
      <c r="T27513">
        <v>61</v>
      </c>
      <c r="U27513">
        <v>61</v>
      </c>
      <c r="V27513">
        <v>61</v>
      </c>
      <c r="W27513">
        <v>61</v>
      </c>
      <c r="X27513">
        <v>61</v>
      </c>
      <c r="Y27513">
        <v>61</v>
      </c>
      <c r="Z27513">
        <v>61</v>
      </c>
      <c r="AA27513">
        <v>61</v>
      </c>
      <c r="AB27513">
        <v>61</v>
      </c>
      <c r="AC27513">
        <v>61</v>
      </c>
      <c r="AD27513">
        <v>61</v>
      </c>
      <c r="AF27513">
        <v>61</v>
      </c>
      <c r="AG27513">
        <v>0</v>
      </c>
      <c r="AH27513">
        <v>0</v>
      </c>
      <c r="AI27513">
        <v>0</v>
      </c>
      <c r="AL27513" t="s">
        <v>72</v>
      </c>
      <c r="AM27513" t="s">
        <v>720</v>
      </c>
      <c r="AN27513">
        <v>0</v>
      </c>
      <c r="AO27513">
        <v>0</v>
      </c>
      <c r="AP27513">
        <v>0</v>
      </c>
      <c r="AQ27513">
        <v>43</v>
      </c>
      <c r="AR27513" t="s">
        <v>360</v>
      </c>
      <c r="AS27513" t="s">
        <v>668</v>
      </c>
      <c r="AT27513">
        <v>-438</v>
      </c>
      <c r="AU27513">
        <v>0</v>
      </c>
      <c r="AX27513">
        <v>985</v>
      </c>
      <c r="AY27513">
        <v>0</v>
      </c>
      <c r="BB27513">
        <v>30</v>
      </c>
      <c r="BC27513">
        <v>0</v>
      </c>
      <c r="BF27513">
        <v>483</v>
      </c>
      <c r="BG27513">
        <v>0</v>
      </c>
      <c r="CP27513">
        <v>1</v>
      </c>
      <c r="CR27513">
        <v>1</v>
      </c>
      <c r="CT27513">
        <v>1</v>
      </c>
      <c r="CV27513">
        <v>1</v>
      </c>
      <c r="CY27513" t="s">
        <v>72</v>
      </c>
      <c r="CZ27513" t="s">
        <v>191</v>
      </c>
      <c r="DA27513">
        <v>0</v>
      </c>
      <c r="DB27513">
        <v>2112</v>
      </c>
      <c r="DC27513">
        <v>0</v>
      </c>
      <c r="DD27513">
        <v>0</v>
      </c>
      <c r="DE27513">
        <v>0</v>
      </c>
      <c r="DF27513" t="s">
        <v>357</v>
      </c>
    </row>
    <row r="27514" spans="1:110" x14ac:dyDescent="0.25">
      <c r="A27514" s="1">
        <v>36847</v>
      </c>
      <c r="B27514" t="s">
        <v>725</v>
      </c>
      <c r="C27514" t="s">
        <v>726</v>
      </c>
      <c r="D27514" t="s">
        <v>727</v>
      </c>
      <c r="P27514" t="s">
        <v>728</v>
      </c>
      <c r="Q27514">
        <v>0</v>
      </c>
      <c r="R27514">
        <v>61</v>
      </c>
      <c r="S27514">
        <v>61</v>
      </c>
      <c r="T27514">
        <v>61</v>
      </c>
      <c r="U27514">
        <v>61</v>
      </c>
      <c r="V27514">
        <v>61</v>
      </c>
      <c r="W27514">
        <v>61</v>
      </c>
      <c r="X27514">
        <v>61</v>
      </c>
      <c r="Y27514">
        <v>61</v>
      </c>
      <c r="Z27514">
        <v>61</v>
      </c>
      <c r="AA27514">
        <v>61</v>
      </c>
      <c r="AB27514">
        <v>61</v>
      </c>
      <c r="AC27514">
        <v>61</v>
      </c>
      <c r="AD27514">
        <v>61</v>
      </c>
      <c r="AF27514">
        <v>61</v>
      </c>
      <c r="AG27514">
        <v>0</v>
      </c>
      <c r="AH27514">
        <v>0</v>
      </c>
      <c r="AI27514">
        <v>0</v>
      </c>
      <c r="AL27514" t="s">
        <v>72</v>
      </c>
      <c r="AM27514" t="s">
        <v>720</v>
      </c>
      <c r="AN27514">
        <v>0</v>
      </c>
      <c r="AO27514">
        <v>0</v>
      </c>
      <c r="AP27514">
        <v>0</v>
      </c>
      <c r="AQ27514">
        <v>43</v>
      </c>
      <c r="AR27514" t="s">
        <v>360</v>
      </c>
      <c r="AS27514" t="s">
        <v>668</v>
      </c>
      <c r="AT27514">
        <v>-438</v>
      </c>
      <c r="AU27514">
        <v>0</v>
      </c>
      <c r="AX27514">
        <v>985</v>
      </c>
      <c r="AY27514">
        <v>0</v>
      </c>
      <c r="BB27514">
        <v>30</v>
      </c>
      <c r="BC27514">
        <v>0</v>
      </c>
      <c r="BF27514">
        <v>483</v>
      </c>
      <c r="BG27514">
        <v>0</v>
      </c>
      <c r="CP27514">
        <v>1</v>
      </c>
      <c r="CR27514">
        <v>1</v>
      </c>
      <c r="CT27514">
        <v>1</v>
      </c>
      <c r="CV27514">
        <v>1</v>
      </c>
      <c r="CY27514" t="s">
        <v>72</v>
      </c>
      <c r="CZ27514" t="s">
        <v>191</v>
      </c>
      <c r="DA27514">
        <v>0</v>
      </c>
      <c r="DB27514">
        <v>2112</v>
      </c>
      <c r="DC27514">
        <v>0</v>
      </c>
      <c r="DD27514">
        <v>0</v>
      </c>
      <c r="DE27514">
        <v>0</v>
      </c>
      <c r="DF27514" t="s">
        <v>357</v>
      </c>
    </row>
    <row r="27515" spans="1:110" x14ac:dyDescent="0.25">
      <c r="A27515" s="1">
        <v>36852</v>
      </c>
      <c r="B27515" t="s">
        <v>725</v>
      </c>
      <c r="C27515" t="s">
        <v>726</v>
      </c>
      <c r="D27515" t="s">
        <v>727</v>
      </c>
      <c r="P27515" t="s">
        <v>728</v>
      </c>
      <c r="Q27515">
        <v>0</v>
      </c>
      <c r="R27515">
        <v>61</v>
      </c>
      <c r="S27515">
        <v>61</v>
      </c>
      <c r="T27515">
        <v>61</v>
      </c>
      <c r="U27515">
        <v>61</v>
      </c>
      <c r="V27515">
        <v>61</v>
      </c>
      <c r="W27515">
        <v>61</v>
      </c>
      <c r="X27515">
        <v>61</v>
      </c>
      <c r="Y27515">
        <v>61</v>
      </c>
      <c r="Z27515">
        <v>61</v>
      </c>
      <c r="AA27515">
        <v>61</v>
      </c>
      <c r="AB27515">
        <v>61</v>
      </c>
      <c r="AC27515">
        <v>61</v>
      </c>
      <c r="AD27515">
        <v>61</v>
      </c>
      <c r="AF27515">
        <v>61</v>
      </c>
      <c r="AG27515">
        <v>0</v>
      </c>
      <c r="AH27515">
        <v>0</v>
      </c>
      <c r="AI27515">
        <v>0</v>
      </c>
      <c r="AL27515" t="s">
        <v>72</v>
      </c>
      <c r="AM27515" t="s">
        <v>720</v>
      </c>
      <c r="AN27515">
        <v>0</v>
      </c>
      <c r="AO27515">
        <v>0</v>
      </c>
      <c r="AP27515">
        <v>0</v>
      </c>
      <c r="AQ27515">
        <v>43</v>
      </c>
      <c r="AR27515" t="s">
        <v>360</v>
      </c>
      <c r="AS27515" t="s">
        <v>668</v>
      </c>
      <c r="AT27515">
        <v>-438</v>
      </c>
      <c r="AU27515">
        <v>0</v>
      </c>
      <c r="AX27515">
        <v>985</v>
      </c>
      <c r="AY27515">
        <v>0</v>
      </c>
      <c r="BB27515">
        <v>30</v>
      </c>
      <c r="BC27515">
        <v>0</v>
      </c>
      <c r="BF27515">
        <v>483</v>
      </c>
      <c r="BG27515">
        <v>0</v>
      </c>
      <c r="CP27515">
        <v>1</v>
      </c>
      <c r="CR27515">
        <v>1</v>
      </c>
      <c r="CT27515">
        <v>1</v>
      </c>
      <c r="CV27515">
        <v>1</v>
      </c>
      <c r="CY27515" t="s">
        <v>72</v>
      </c>
      <c r="CZ27515" t="s">
        <v>191</v>
      </c>
      <c r="DA27515">
        <v>0</v>
      </c>
      <c r="DB27515">
        <v>2112</v>
      </c>
      <c r="DC27515">
        <v>0</v>
      </c>
      <c r="DD27515">
        <v>0</v>
      </c>
      <c r="DE27515">
        <v>0</v>
      </c>
      <c r="DF27515" t="s">
        <v>357</v>
      </c>
    </row>
    <row r="27516" spans="1:110" x14ac:dyDescent="0.25">
      <c r="A27516" s="1">
        <v>36860</v>
      </c>
      <c r="B27516" t="s">
        <v>725</v>
      </c>
      <c r="C27516" t="s">
        <v>726</v>
      </c>
      <c r="D27516" t="s">
        <v>727</v>
      </c>
      <c r="P27516" t="s">
        <v>728</v>
      </c>
      <c r="Q27516">
        <v>0</v>
      </c>
      <c r="R27516">
        <v>61</v>
      </c>
      <c r="S27516">
        <v>61</v>
      </c>
      <c r="T27516">
        <v>61</v>
      </c>
      <c r="U27516">
        <v>61</v>
      </c>
      <c r="V27516">
        <v>61</v>
      </c>
      <c r="W27516">
        <v>61</v>
      </c>
      <c r="X27516">
        <v>61</v>
      </c>
      <c r="Y27516">
        <v>61</v>
      </c>
      <c r="Z27516">
        <v>61</v>
      </c>
      <c r="AA27516">
        <v>61</v>
      </c>
      <c r="AB27516">
        <v>61</v>
      </c>
      <c r="AC27516">
        <v>61</v>
      </c>
      <c r="AD27516">
        <v>61</v>
      </c>
      <c r="AF27516">
        <v>61</v>
      </c>
      <c r="AG27516">
        <v>0</v>
      </c>
      <c r="AH27516">
        <v>0</v>
      </c>
      <c r="AI27516">
        <v>0</v>
      </c>
      <c r="AL27516" t="s">
        <v>72</v>
      </c>
      <c r="AM27516" t="s">
        <v>720</v>
      </c>
      <c r="AN27516">
        <v>0</v>
      </c>
      <c r="AO27516">
        <v>0</v>
      </c>
      <c r="AP27516">
        <v>0</v>
      </c>
      <c r="AQ27516">
        <v>43</v>
      </c>
      <c r="AR27516" t="s">
        <v>360</v>
      </c>
      <c r="AS27516" t="s">
        <v>668</v>
      </c>
      <c r="AT27516">
        <v>-438</v>
      </c>
      <c r="AU27516">
        <v>0</v>
      </c>
      <c r="AX27516">
        <v>985</v>
      </c>
      <c r="AY27516">
        <v>0</v>
      </c>
      <c r="BB27516">
        <v>30</v>
      </c>
      <c r="BC27516">
        <v>0</v>
      </c>
      <c r="BF27516">
        <v>483</v>
      </c>
      <c r="BG27516">
        <v>0</v>
      </c>
      <c r="CP27516">
        <v>1</v>
      </c>
      <c r="CR27516">
        <v>1</v>
      </c>
      <c r="CT27516">
        <v>1</v>
      </c>
      <c r="CV27516">
        <v>1</v>
      </c>
      <c r="CY27516" t="s">
        <v>72</v>
      </c>
      <c r="CZ27516" t="s">
        <v>191</v>
      </c>
      <c r="DA27516">
        <v>0</v>
      </c>
      <c r="DB27516">
        <v>2112</v>
      </c>
      <c r="DC27516">
        <v>0</v>
      </c>
      <c r="DD27516">
        <v>0</v>
      </c>
      <c r="DE27516">
        <v>0</v>
      </c>
      <c r="DF27516" t="s">
        <v>357</v>
      </c>
    </row>
    <row r="27517" spans="1:110" x14ac:dyDescent="0.25">
      <c r="A27517" s="1">
        <v>36869</v>
      </c>
      <c r="B27517" t="s">
        <v>725</v>
      </c>
      <c r="C27517" t="s">
        <v>726</v>
      </c>
      <c r="D27517" t="s">
        <v>727</v>
      </c>
      <c r="P27517" t="s">
        <v>728</v>
      </c>
      <c r="Q27517">
        <v>0</v>
      </c>
      <c r="R27517">
        <v>61</v>
      </c>
      <c r="S27517">
        <v>61</v>
      </c>
      <c r="T27517">
        <v>61</v>
      </c>
      <c r="U27517">
        <v>61</v>
      </c>
      <c r="V27517">
        <v>61</v>
      </c>
      <c r="W27517">
        <v>61</v>
      </c>
      <c r="X27517">
        <v>61</v>
      </c>
      <c r="Y27517">
        <v>61</v>
      </c>
      <c r="Z27517">
        <v>61</v>
      </c>
      <c r="AA27517">
        <v>61</v>
      </c>
      <c r="AB27517">
        <v>61</v>
      </c>
      <c r="AC27517">
        <v>61</v>
      </c>
      <c r="AD27517">
        <v>61</v>
      </c>
      <c r="AF27517">
        <v>61</v>
      </c>
      <c r="AG27517">
        <v>0</v>
      </c>
      <c r="AH27517">
        <v>0</v>
      </c>
      <c r="AI27517">
        <v>0</v>
      </c>
      <c r="AL27517" t="s">
        <v>72</v>
      </c>
      <c r="AM27517" t="s">
        <v>720</v>
      </c>
      <c r="AN27517">
        <v>0</v>
      </c>
      <c r="AO27517">
        <v>0</v>
      </c>
      <c r="AP27517">
        <v>0</v>
      </c>
      <c r="AQ27517">
        <v>43</v>
      </c>
      <c r="AR27517" t="s">
        <v>360</v>
      </c>
      <c r="AS27517" t="s">
        <v>668</v>
      </c>
      <c r="AT27517">
        <v>-438</v>
      </c>
      <c r="AU27517">
        <v>0</v>
      </c>
      <c r="AX27517">
        <v>985</v>
      </c>
      <c r="AY27517">
        <v>0</v>
      </c>
      <c r="BB27517">
        <v>30</v>
      </c>
      <c r="BC27517">
        <v>0</v>
      </c>
      <c r="BF27517">
        <v>483</v>
      </c>
      <c r="BG27517">
        <v>0</v>
      </c>
      <c r="CP27517">
        <v>1</v>
      </c>
      <c r="CR27517">
        <v>1</v>
      </c>
      <c r="CT27517">
        <v>1</v>
      </c>
      <c r="CV27517">
        <v>1</v>
      </c>
      <c r="CY27517" t="s">
        <v>72</v>
      </c>
      <c r="CZ27517" t="s">
        <v>191</v>
      </c>
      <c r="DA27517">
        <v>0</v>
      </c>
      <c r="DB27517">
        <v>2112</v>
      </c>
      <c r="DC27517">
        <v>0</v>
      </c>
      <c r="DD27517">
        <v>0</v>
      </c>
      <c r="DE27517">
        <v>0</v>
      </c>
      <c r="DF27517" t="s">
        <v>357</v>
      </c>
    </row>
    <row r="27518" spans="1:110" x14ac:dyDescent="0.25">
      <c r="A27518" s="1">
        <v>36900</v>
      </c>
      <c r="B27518" t="s">
        <v>725</v>
      </c>
      <c r="C27518" t="s">
        <v>726</v>
      </c>
      <c r="D27518" t="s">
        <v>727</v>
      </c>
      <c r="P27518" t="s">
        <v>728</v>
      </c>
      <c r="Q27518">
        <v>0</v>
      </c>
      <c r="R27518">
        <v>61</v>
      </c>
      <c r="S27518">
        <v>61</v>
      </c>
      <c r="T27518">
        <v>61</v>
      </c>
      <c r="U27518">
        <v>61</v>
      </c>
      <c r="V27518">
        <v>61</v>
      </c>
      <c r="W27518">
        <v>61</v>
      </c>
      <c r="X27518">
        <v>61</v>
      </c>
      <c r="Y27518">
        <v>61</v>
      </c>
      <c r="Z27518">
        <v>61</v>
      </c>
      <c r="AA27518">
        <v>61</v>
      </c>
      <c r="AB27518">
        <v>61</v>
      </c>
      <c r="AC27518">
        <v>61</v>
      </c>
      <c r="AD27518">
        <v>61</v>
      </c>
      <c r="AF27518">
        <v>61</v>
      </c>
      <c r="AG27518">
        <v>0</v>
      </c>
      <c r="AH27518">
        <v>0</v>
      </c>
      <c r="AI27518">
        <v>0</v>
      </c>
      <c r="AL27518" t="s">
        <v>72</v>
      </c>
      <c r="AM27518" t="s">
        <v>720</v>
      </c>
      <c r="AN27518">
        <v>0</v>
      </c>
      <c r="AO27518">
        <v>0</v>
      </c>
      <c r="AP27518">
        <v>0</v>
      </c>
      <c r="AQ27518">
        <v>43</v>
      </c>
      <c r="AR27518" t="s">
        <v>360</v>
      </c>
      <c r="AS27518" t="s">
        <v>668</v>
      </c>
      <c r="AT27518">
        <v>-438</v>
      </c>
      <c r="AU27518">
        <v>0</v>
      </c>
      <c r="AX27518">
        <v>985</v>
      </c>
      <c r="AY27518">
        <v>0</v>
      </c>
      <c r="BB27518">
        <v>30</v>
      </c>
      <c r="BC27518">
        <v>0</v>
      </c>
      <c r="BF27518">
        <v>483</v>
      </c>
      <c r="BG27518">
        <v>0</v>
      </c>
      <c r="CP27518">
        <v>1</v>
      </c>
      <c r="CR27518">
        <v>1</v>
      </c>
      <c r="CT27518">
        <v>1</v>
      </c>
      <c r="CV27518">
        <v>1</v>
      </c>
      <c r="CY27518" t="s">
        <v>72</v>
      </c>
      <c r="CZ27518" t="s">
        <v>191</v>
      </c>
      <c r="DA27518">
        <v>0</v>
      </c>
      <c r="DB27518">
        <v>2112</v>
      </c>
      <c r="DC27518">
        <v>0</v>
      </c>
      <c r="DD27518">
        <v>0</v>
      </c>
      <c r="DE27518">
        <v>0</v>
      </c>
      <c r="DF27518" t="s">
        <v>357</v>
      </c>
    </row>
    <row r="27519" spans="1:110" x14ac:dyDescent="0.25">
      <c r="A27519" s="1">
        <v>36923</v>
      </c>
      <c r="B27519" t="s">
        <v>725</v>
      </c>
      <c r="C27519" t="s">
        <v>726</v>
      </c>
      <c r="D27519" t="s">
        <v>727</v>
      </c>
      <c r="P27519" t="s">
        <v>728</v>
      </c>
      <c r="Q27519">
        <v>0</v>
      </c>
      <c r="R27519">
        <v>61</v>
      </c>
      <c r="S27519">
        <v>61</v>
      </c>
      <c r="T27519">
        <v>61</v>
      </c>
      <c r="U27519">
        <v>61</v>
      </c>
      <c r="V27519">
        <v>61</v>
      </c>
      <c r="W27519">
        <v>61</v>
      </c>
      <c r="X27519">
        <v>61</v>
      </c>
      <c r="Y27519">
        <v>61</v>
      </c>
      <c r="Z27519">
        <v>61</v>
      </c>
      <c r="AA27519">
        <v>61</v>
      </c>
      <c r="AB27519">
        <v>61</v>
      </c>
      <c r="AC27519">
        <v>61</v>
      </c>
      <c r="AD27519">
        <v>61</v>
      </c>
      <c r="AF27519">
        <v>61</v>
      </c>
      <c r="AG27519">
        <v>0</v>
      </c>
      <c r="AH27519">
        <v>0</v>
      </c>
      <c r="AI27519">
        <v>0</v>
      </c>
      <c r="AL27519" t="s">
        <v>72</v>
      </c>
      <c r="AM27519" t="s">
        <v>720</v>
      </c>
      <c r="AN27519">
        <v>0</v>
      </c>
      <c r="AO27519">
        <v>0</v>
      </c>
      <c r="AP27519">
        <v>0</v>
      </c>
      <c r="AQ27519">
        <v>43</v>
      </c>
      <c r="AR27519" t="s">
        <v>360</v>
      </c>
      <c r="AS27519" t="s">
        <v>668</v>
      </c>
      <c r="AT27519">
        <v>-438</v>
      </c>
      <c r="AU27519">
        <v>0</v>
      </c>
      <c r="AX27519">
        <v>985</v>
      </c>
      <c r="AY27519">
        <v>0</v>
      </c>
      <c r="BB27519">
        <v>30</v>
      </c>
      <c r="BC27519">
        <v>0</v>
      </c>
      <c r="BF27519">
        <v>483</v>
      </c>
      <c r="BG27519">
        <v>0</v>
      </c>
      <c r="CP27519">
        <v>1</v>
      </c>
      <c r="CR27519">
        <v>1</v>
      </c>
      <c r="CT27519">
        <v>1</v>
      </c>
      <c r="CV27519">
        <v>1</v>
      </c>
      <c r="CY27519" t="s">
        <v>72</v>
      </c>
      <c r="CZ27519" t="s">
        <v>191</v>
      </c>
      <c r="DA27519">
        <v>0</v>
      </c>
      <c r="DB27519">
        <v>2112</v>
      </c>
      <c r="DC27519">
        <v>0</v>
      </c>
      <c r="DD27519">
        <v>0</v>
      </c>
      <c r="DE27519">
        <v>0</v>
      </c>
      <c r="DF27519" t="s">
        <v>357</v>
      </c>
    </row>
    <row r="27520" spans="1:110" x14ac:dyDescent="0.25">
      <c r="A27520" s="1">
        <v>36957</v>
      </c>
      <c r="B27520" t="s">
        <v>725</v>
      </c>
      <c r="C27520" t="s">
        <v>726</v>
      </c>
      <c r="D27520" t="s">
        <v>727</v>
      </c>
      <c r="P27520" t="s">
        <v>728</v>
      </c>
      <c r="Q27520">
        <v>0</v>
      </c>
      <c r="R27520">
        <v>61</v>
      </c>
      <c r="S27520">
        <v>61</v>
      </c>
      <c r="T27520">
        <v>61</v>
      </c>
      <c r="U27520">
        <v>61</v>
      </c>
      <c r="V27520">
        <v>61</v>
      </c>
      <c r="W27520">
        <v>61</v>
      </c>
      <c r="X27520">
        <v>61</v>
      </c>
      <c r="Y27520">
        <v>61</v>
      </c>
      <c r="Z27520">
        <v>61</v>
      </c>
      <c r="AA27520">
        <v>61</v>
      </c>
      <c r="AB27520">
        <v>61</v>
      </c>
      <c r="AC27520">
        <v>61</v>
      </c>
      <c r="AD27520">
        <v>61</v>
      </c>
      <c r="AF27520">
        <v>61</v>
      </c>
      <c r="AG27520">
        <v>0</v>
      </c>
      <c r="AH27520">
        <v>0</v>
      </c>
      <c r="AI27520">
        <v>0</v>
      </c>
      <c r="AL27520" t="s">
        <v>72</v>
      </c>
      <c r="AM27520" t="s">
        <v>720</v>
      </c>
      <c r="AN27520">
        <v>0</v>
      </c>
      <c r="AO27520">
        <v>0</v>
      </c>
      <c r="AP27520">
        <v>0</v>
      </c>
      <c r="AQ27520">
        <v>43</v>
      </c>
      <c r="AR27520" t="s">
        <v>360</v>
      </c>
      <c r="AS27520" t="s">
        <v>668</v>
      </c>
      <c r="AT27520">
        <v>-438</v>
      </c>
      <c r="AU27520">
        <v>0</v>
      </c>
      <c r="AX27520">
        <v>985</v>
      </c>
      <c r="AY27520">
        <v>0</v>
      </c>
      <c r="BB27520">
        <v>30</v>
      </c>
      <c r="BC27520">
        <v>0</v>
      </c>
      <c r="BF27520">
        <v>483</v>
      </c>
      <c r="BG27520">
        <v>0</v>
      </c>
      <c r="CP27520">
        <v>1</v>
      </c>
      <c r="CR27520">
        <v>1</v>
      </c>
      <c r="CT27520">
        <v>1</v>
      </c>
      <c r="CV27520">
        <v>1</v>
      </c>
      <c r="CY27520" t="s">
        <v>72</v>
      </c>
      <c r="CZ27520" t="s">
        <v>191</v>
      </c>
      <c r="DA27520">
        <v>0</v>
      </c>
      <c r="DB27520">
        <v>2112</v>
      </c>
      <c r="DC27520">
        <v>0</v>
      </c>
      <c r="DD27520">
        <v>0</v>
      </c>
      <c r="DE27520">
        <v>0</v>
      </c>
      <c r="DF27520" t="s">
        <v>357</v>
      </c>
    </row>
    <row r="27521" spans="1:110" x14ac:dyDescent="0.25">
      <c r="A27521" s="1">
        <v>36986</v>
      </c>
      <c r="B27521" t="s">
        <v>725</v>
      </c>
      <c r="C27521" t="s">
        <v>726</v>
      </c>
      <c r="D27521" t="s">
        <v>727</v>
      </c>
      <c r="P27521" t="s">
        <v>728</v>
      </c>
      <c r="Q27521">
        <v>0</v>
      </c>
      <c r="R27521">
        <v>61</v>
      </c>
      <c r="S27521">
        <v>61</v>
      </c>
      <c r="T27521">
        <v>61</v>
      </c>
      <c r="U27521">
        <v>61</v>
      </c>
      <c r="V27521">
        <v>61</v>
      </c>
      <c r="W27521">
        <v>61</v>
      </c>
      <c r="X27521">
        <v>61</v>
      </c>
      <c r="Y27521">
        <v>61</v>
      </c>
      <c r="Z27521">
        <v>61</v>
      </c>
      <c r="AA27521">
        <v>61</v>
      </c>
      <c r="AB27521">
        <v>61</v>
      </c>
      <c r="AC27521">
        <v>61</v>
      </c>
      <c r="AD27521">
        <v>61</v>
      </c>
      <c r="AF27521">
        <v>61</v>
      </c>
      <c r="AG27521">
        <v>0</v>
      </c>
      <c r="AH27521">
        <v>0</v>
      </c>
      <c r="AI27521">
        <v>0</v>
      </c>
      <c r="AL27521" t="s">
        <v>72</v>
      </c>
      <c r="AM27521" t="s">
        <v>720</v>
      </c>
      <c r="AN27521">
        <v>0</v>
      </c>
      <c r="AO27521">
        <v>0</v>
      </c>
      <c r="AP27521">
        <v>0</v>
      </c>
      <c r="AQ27521">
        <v>43</v>
      </c>
      <c r="AR27521" t="s">
        <v>360</v>
      </c>
      <c r="AS27521" t="s">
        <v>668</v>
      </c>
      <c r="AT27521">
        <v>-438</v>
      </c>
      <c r="AU27521">
        <v>0</v>
      </c>
      <c r="AX27521">
        <v>985</v>
      </c>
      <c r="AY27521">
        <v>0</v>
      </c>
      <c r="BB27521">
        <v>30</v>
      </c>
      <c r="BC27521">
        <v>0</v>
      </c>
      <c r="BF27521">
        <v>483</v>
      </c>
      <c r="BG27521">
        <v>0</v>
      </c>
      <c r="CP27521">
        <v>1</v>
      </c>
      <c r="CR27521">
        <v>1</v>
      </c>
      <c r="CT27521">
        <v>1</v>
      </c>
      <c r="CV27521">
        <v>1</v>
      </c>
      <c r="CY27521" t="s">
        <v>72</v>
      </c>
      <c r="CZ27521" t="s">
        <v>191</v>
      </c>
      <c r="DA27521">
        <v>0</v>
      </c>
      <c r="DB27521">
        <v>2112</v>
      </c>
      <c r="DC27521">
        <v>0</v>
      </c>
      <c r="DD27521">
        <v>0</v>
      </c>
      <c r="DE27521">
        <v>0</v>
      </c>
      <c r="DF27521" t="s">
        <v>357</v>
      </c>
    </row>
    <row r="27522" spans="1:110" x14ac:dyDescent="0.25">
      <c r="A27522" s="1">
        <v>37125</v>
      </c>
      <c r="B27522" t="s">
        <v>725</v>
      </c>
      <c r="C27522" t="s">
        <v>6040</v>
      </c>
      <c r="D27522" t="s">
        <v>4811</v>
      </c>
      <c r="E27522" t="s">
        <v>4811</v>
      </c>
      <c r="F27522" t="s">
        <v>4811</v>
      </c>
      <c r="G27522" t="s">
        <v>4811</v>
      </c>
      <c r="H27522" t="s">
        <v>4811</v>
      </c>
      <c r="I27522" t="s">
        <v>4811</v>
      </c>
      <c r="J27522" t="s">
        <v>4811</v>
      </c>
      <c r="K27522" t="s">
        <v>4811</v>
      </c>
      <c r="L27522" t="s">
        <v>4811</v>
      </c>
      <c r="M27522" t="s">
        <v>4811</v>
      </c>
      <c r="N27522" t="s">
        <v>4811</v>
      </c>
      <c r="O27522" t="s">
        <v>728</v>
      </c>
      <c r="P27522">
        <v>0</v>
      </c>
      <c r="Q27522">
        <v>61</v>
      </c>
      <c r="R27522">
        <v>61</v>
      </c>
      <c r="S27522">
        <v>61</v>
      </c>
      <c r="T27522">
        <v>61</v>
      </c>
      <c r="U27522">
        <v>61</v>
      </c>
      <c r="V27522">
        <v>61</v>
      </c>
      <c r="W27522">
        <v>61</v>
      </c>
      <c r="X27522">
        <v>61</v>
      </c>
      <c r="Y27522">
        <v>61</v>
      </c>
      <c r="Z27522">
        <v>61</v>
      </c>
      <c r="AA27522">
        <v>61</v>
      </c>
      <c r="AB27522">
        <v>61</v>
      </c>
      <c r="AC27522">
        <v>61</v>
      </c>
      <c r="AD27522">
        <v>61</v>
      </c>
      <c r="AE27522">
        <v>61</v>
      </c>
      <c r="AF27522">
        <v>0</v>
      </c>
      <c r="AG27522">
        <v>0</v>
      </c>
      <c r="AH27522">
        <v>0</v>
      </c>
      <c r="AI27522" t="s">
        <v>4811</v>
      </c>
      <c r="AJ27522" t="s">
        <v>4811</v>
      </c>
      <c r="AK27522" t="s">
        <v>72</v>
      </c>
      <c r="AL27522" t="s">
        <v>720</v>
      </c>
      <c r="AM27522">
        <v>0</v>
      </c>
      <c r="AN27522">
        <v>0</v>
      </c>
      <c r="AO27522">
        <v>0</v>
      </c>
      <c r="AP27522">
        <v>0</v>
      </c>
      <c r="AQ27522" t="s">
        <v>360</v>
      </c>
      <c r="AR27522" t="s">
        <v>668</v>
      </c>
      <c r="AS27522">
        <v>-438</v>
      </c>
      <c r="AT27522">
        <v>0</v>
      </c>
      <c r="AU27522" t="s">
        <v>4811</v>
      </c>
      <c r="AV27522" t="s">
        <v>4811</v>
      </c>
      <c r="AW27522">
        <v>985</v>
      </c>
      <c r="AX27522">
        <v>0</v>
      </c>
      <c r="AY27522" t="s">
        <v>4811</v>
      </c>
      <c r="AZ27522" t="s">
        <v>4811</v>
      </c>
      <c r="BA27522">
        <v>30</v>
      </c>
      <c r="BB27522">
        <v>0</v>
      </c>
      <c r="BC27522" t="s">
        <v>4811</v>
      </c>
      <c r="BD27522" t="s">
        <v>4811</v>
      </c>
      <c r="BE27522">
        <v>483</v>
      </c>
      <c r="BF27522">
        <v>0</v>
      </c>
      <c r="BG27522" t="s">
        <v>4811</v>
      </c>
      <c r="BH27522" t="s">
        <v>4811</v>
      </c>
      <c r="BI27522">
        <v>0</v>
      </c>
      <c r="BJ27522">
        <v>0</v>
      </c>
      <c r="BK27522" t="s">
        <v>4811</v>
      </c>
      <c r="BL27522" t="s">
        <v>4811</v>
      </c>
      <c r="BM27522">
        <v>0</v>
      </c>
      <c r="BN27522">
        <v>0</v>
      </c>
      <c r="BO27522" t="s">
        <v>4811</v>
      </c>
      <c r="BP27522" t="s">
        <v>4811</v>
      </c>
      <c r="BQ27522">
        <v>0</v>
      </c>
      <c r="BR27522">
        <v>0</v>
      </c>
      <c r="BS27522" t="s">
        <v>4811</v>
      </c>
      <c r="BT27522" t="s">
        <v>4811</v>
      </c>
      <c r="BU27522">
        <v>0</v>
      </c>
      <c r="BV27522">
        <v>0</v>
      </c>
      <c r="BW27522" t="s">
        <v>4811</v>
      </c>
      <c r="BX27522" t="s">
        <v>4811</v>
      </c>
      <c r="BY27522">
        <v>0</v>
      </c>
      <c r="BZ27522">
        <v>0</v>
      </c>
      <c r="CA27522" t="s">
        <v>4811</v>
      </c>
      <c r="CB27522" t="s">
        <v>4811</v>
      </c>
      <c r="CC27522">
        <v>0</v>
      </c>
      <c r="CD27522">
        <v>0</v>
      </c>
      <c r="CE27522" t="s">
        <v>4811</v>
      </c>
      <c r="CF27522" t="s">
        <v>4811</v>
      </c>
      <c r="CG27522">
        <v>0</v>
      </c>
      <c r="CH27522">
        <v>0</v>
      </c>
      <c r="CI27522" t="s">
        <v>4811</v>
      </c>
      <c r="CJ27522" t="s">
        <v>4811</v>
      </c>
      <c r="CK27522">
        <v>0</v>
      </c>
      <c r="CL27522">
        <v>0</v>
      </c>
      <c r="CM27522" t="s">
        <v>4811</v>
      </c>
      <c r="CN27522" t="s">
        <v>4811</v>
      </c>
      <c r="CO27522">
        <v>1</v>
      </c>
      <c r="CP27522" t="s">
        <v>4811</v>
      </c>
      <c r="CQ27522">
        <v>1</v>
      </c>
      <c r="CR27522" t="s">
        <v>4811</v>
      </c>
      <c r="CS27522">
        <v>1</v>
      </c>
      <c r="CT27522" t="s">
        <v>4811</v>
      </c>
      <c r="CU27522">
        <v>1</v>
      </c>
      <c r="CV27522" t="s">
        <v>4811</v>
      </c>
      <c r="CW27522" t="s">
        <v>4811</v>
      </c>
      <c r="CX27522" t="s">
        <v>72</v>
      </c>
      <c r="CY27522" t="s">
        <v>191</v>
      </c>
      <c r="CZ27522">
        <v>0</v>
      </c>
      <c r="DA27522">
        <v>2112</v>
      </c>
      <c r="DB27522">
        <v>0</v>
      </c>
      <c r="DC27522">
        <v>0</v>
      </c>
      <c r="DD27522">
        <v>0</v>
      </c>
      <c r="DE27522">
        <v>0</v>
      </c>
      <c r="DF27522">
        <v>1265</v>
      </c>
    </row>
    <row r="27523" spans="1:110" x14ac:dyDescent="0.25">
      <c r="A27523" s="1">
        <v>36860</v>
      </c>
      <c r="B27523" t="s">
        <v>4152</v>
      </c>
      <c r="C27523" t="s">
        <v>3655</v>
      </c>
      <c r="D27523" t="s">
        <v>4153</v>
      </c>
      <c r="P27523">
        <v>0</v>
      </c>
      <c r="Q27523">
        <v>61</v>
      </c>
      <c r="R27523">
        <v>61</v>
      </c>
      <c r="S27523">
        <v>61</v>
      </c>
      <c r="T27523">
        <v>61</v>
      </c>
      <c r="U27523">
        <v>61</v>
      </c>
      <c r="V27523">
        <v>61</v>
      </c>
      <c r="W27523">
        <v>61</v>
      </c>
      <c r="X27523">
        <v>61</v>
      </c>
      <c r="Y27523">
        <v>61</v>
      </c>
      <c r="Z27523">
        <v>61</v>
      </c>
      <c r="AA27523">
        <v>61</v>
      </c>
      <c r="AB27523">
        <v>61</v>
      </c>
      <c r="AC27523">
        <v>61</v>
      </c>
      <c r="AD27523">
        <v>61</v>
      </c>
      <c r="AF27523">
        <v>0</v>
      </c>
      <c r="AG27523">
        <v>0</v>
      </c>
      <c r="AH27523">
        <v>0</v>
      </c>
      <c r="AK27523" t="s">
        <v>72</v>
      </c>
      <c r="AL27523" t="s">
        <v>169</v>
      </c>
      <c r="AM27523">
        <v>100</v>
      </c>
      <c r="AN27523">
        <v>3</v>
      </c>
      <c r="AO27523">
        <v>0</v>
      </c>
      <c r="AP27523">
        <v>44</v>
      </c>
      <c r="AQ27523" t="s">
        <v>96</v>
      </c>
      <c r="AR27523" t="s">
        <v>97</v>
      </c>
      <c r="AS27523">
        <v>-6</v>
      </c>
      <c r="AT27523">
        <v>0</v>
      </c>
      <c r="AV27523" t="s">
        <v>133</v>
      </c>
      <c r="AW27523">
        <v>-150</v>
      </c>
      <c r="AX27523">
        <v>0</v>
      </c>
      <c r="BA27523">
        <v>0</v>
      </c>
      <c r="BB27523">
        <v>0</v>
      </c>
      <c r="BE27523">
        <v>0</v>
      </c>
      <c r="BF27523">
        <v>0</v>
      </c>
      <c r="CO27523">
        <v>1</v>
      </c>
      <c r="CQ27523">
        <v>1</v>
      </c>
      <c r="CS27523">
        <v>1</v>
      </c>
      <c r="CU27523">
        <v>1</v>
      </c>
      <c r="CX27523" t="s">
        <v>81</v>
      </c>
      <c r="CY27523" t="s">
        <v>157</v>
      </c>
      <c r="CZ27523">
        <v>0</v>
      </c>
      <c r="DA27523">
        <v>2058</v>
      </c>
      <c r="DB27523">
        <v>250</v>
      </c>
      <c r="DC27523">
        <v>300</v>
      </c>
      <c r="DD27523">
        <v>0</v>
      </c>
      <c r="DE27523">
        <v>0</v>
      </c>
    </row>
    <row r="27524" spans="1:110" x14ac:dyDescent="0.25">
      <c r="A27524" s="1">
        <v>36869</v>
      </c>
      <c r="B27524" t="s">
        <v>4152</v>
      </c>
      <c r="C27524" t="s">
        <v>3655</v>
      </c>
      <c r="D27524" t="s">
        <v>4153</v>
      </c>
      <c r="P27524">
        <v>0</v>
      </c>
      <c r="Q27524">
        <v>61</v>
      </c>
      <c r="R27524">
        <v>61</v>
      </c>
      <c r="S27524">
        <v>61</v>
      </c>
      <c r="T27524">
        <v>61</v>
      </c>
      <c r="U27524">
        <v>61</v>
      </c>
      <c r="V27524">
        <v>61</v>
      </c>
      <c r="W27524">
        <v>61</v>
      </c>
      <c r="X27524">
        <v>61</v>
      </c>
      <c r="Y27524">
        <v>61</v>
      </c>
      <c r="Z27524">
        <v>61</v>
      </c>
      <c r="AA27524">
        <v>61</v>
      </c>
      <c r="AB27524">
        <v>61</v>
      </c>
      <c r="AC27524">
        <v>61</v>
      </c>
      <c r="AD27524">
        <v>61</v>
      </c>
      <c r="AF27524">
        <v>0</v>
      </c>
      <c r="AG27524">
        <v>0</v>
      </c>
      <c r="AH27524">
        <v>0</v>
      </c>
      <c r="AK27524" t="s">
        <v>72</v>
      </c>
      <c r="AL27524" t="s">
        <v>169</v>
      </c>
      <c r="AM27524">
        <v>100</v>
      </c>
      <c r="AN27524">
        <v>3</v>
      </c>
      <c r="AO27524">
        <v>0</v>
      </c>
      <c r="AP27524">
        <v>44</v>
      </c>
      <c r="AQ27524" t="s">
        <v>96</v>
      </c>
      <c r="AR27524" t="s">
        <v>97</v>
      </c>
      <c r="AS27524">
        <v>-6</v>
      </c>
      <c r="AT27524">
        <v>0</v>
      </c>
      <c r="AV27524" t="s">
        <v>133</v>
      </c>
      <c r="AW27524">
        <v>-150</v>
      </c>
      <c r="AX27524">
        <v>0</v>
      </c>
      <c r="BA27524">
        <v>0</v>
      </c>
      <c r="BB27524">
        <v>0</v>
      </c>
      <c r="BE27524">
        <v>0</v>
      </c>
      <c r="BF27524">
        <v>0</v>
      </c>
      <c r="CO27524">
        <v>1</v>
      </c>
      <c r="CQ27524">
        <v>1</v>
      </c>
      <c r="CS27524">
        <v>1</v>
      </c>
      <c r="CU27524">
        <v>1</v>
      </c>
      <c r="CX27524" t="s">
        <v>81</v>
      </c>
      <c r="CY27524" t="s">
        <v>157</v>
      </c>
      <c r="CZ27524">
        <v>0</v>
      </c>
      <c r="DA27524">
        <v>2058</v>
      </c>
      <c r="DB27524">
        <v>250</v>
      </c>
      <c r="DC27524">
        <v>300</v>
      </c>
      <c r="DD27524">
        <v>0</v>
      </c>
      <c r="DE27524">
        <v>0</v>
      </c>
    </row>
    <row r="27525" spans="1:110" x14ac:dyDescent="0.25">
      <c r="A27525" s="1">
        <v>36900</v>
      </c>
      <c r="B27525" t="s">
        <v>4152</v>
      </c>
      <c r="C27525" t="s">
        <v>3655</v>
      </c>
      <c r="D27525" t="s">
        <v>4153</v>
      </c>
      <c r="P27525">
        <v>0</v>
      </c>
      <c r="Q27525">
        <v>61</v>
      </c>
      <c r="R27525">
        <v>61</v>
      </c>
      <c r="S27525">
        <v>61</v>
      </c>
      <c r="T27525">
        <v>61</v>
      </c>
      <c r="U27525">
        <v>61</v>
      </c>
      <c r="V27525">
        <v>61</v>
      </c>
      <c r="W27525">
        <v>61</v>
      </c>
      <c r="X27525">
        <v>61</v>
      </c>
      <c r="Y27525">
        <v>61</v>
      </c>
      <c r="Z27525">
        <v>61</v>
      </c>
      <c r="AA27525">
        <v>61</v>
      </c>
      <c r="AB27525">
        <v>61</v>
      </c>
      <c r="AC27525">
        <v>61</v>
      </c>
      <c r="AD27525">
        <v>61</v>
      </c>
      <c r="AF27525">
        <v>0</v>
      </c>
      <c r="AG27525">
        <v>0</v>
      </c>
      <c r="AH27525">
        <v>0</v>
      </c>
      <c r="AK27525" t="s">
        <v>72</v>
      </c>
      <c r="AL27525" t="s">
        <v>169</v>
      </c>
      <c r="AM27525">
        <v>100</v>
      </c>
      <c r="AN27525">
        <v>3</v>
      </c>
      <c r="AO27525">
        <v>0</v>
      </c>
      <c r="AP27525">
        <v>44</v>
      </c>
      <c r="AQ27525" t="s">
        <v>96</v>
      </c>
      <c r="AR27525" t="s">
        <v>97</v>
      </c>
      <c r="AS27525">
        <v>-6</v>
      </c>
      <c r="AT27525">
        <v>0</v>
      </c>
      <c r="AV27525" t="s">
        <v>133</v>
      </c>
      <c r="AW27525">
        <v>-150</v>
      </c>
      <c r="AX27525">
        <v>0</v>
      </c>
      <c r="BA27525">
        <v>0</v>
      </c>
      <c r="BB27525">
        <v>0</v>
      </c>
      <c r="BE27525">
        <v>0</v>
      </c>
      <c r="BF27525">
        <v>0</v>
      </c>
      <c r="CO27525">
        <v>1</v>
      </c>
      <c r="CQ27525">
        <v>1</v>
      </c>
      <c r="CS27525">
        <v>1</v>
      </c>
      <c r="CU27525">
        <v>1</v>
      </c>
      <c r="CX27525" t="s">
        <v>81</v>
      </c>
      <c r="CY27525" t="s">
        <v>157</v>
      </c>
      <c r="CZ27525">
        <v>0</v>
      </c>
      <c r="DA27525">
        <v>2058</v>
      </c>
      <c r="DB27525">
        <v>250</v>
      </c>
      <c r="DC27525">
        <v>300</v>
      </c>
      <c r="DD27525">
        <v>0</v>
      </c>
      <c r="DE27525">
        <v>0</v>
      </c>
    </row>
    <row r="27526" spans="1:110" x14ac:dyDescent="0.25">
      <c r="A27526" s="1">
        <v>36923</v>
      </c>
      <c r="B27526" t="s">
        <v>4152</v>
      </c>
      <c r="C27526" t="s">
        <v>3655</v>
      </c>
      <c r="D27526" t="s">
        <v>4153</v>
      </c>
      <c r="P27526">
        <v>0</v>
      </c>
      <c r="Q27526">
        <v>61</v>
      </c>
      <c r="R27526">
        <v>61</v>
      </c>
      <c r="S27526">
        <v>61</v>
      </c>
      <c r="T27526">
        <v>61</v>
      </c>
      <c r="U27526">
        <v>61</v>
      </c>
      <c r="V27526">
        <v>61</v>
      </c>
      <c r="W27526">
        <v>61</v>
      </c>
      <c r="X27526">
        <v>61</v>
      </c>
      <c r="Y27526">
        <v>61</v>
      </c>
      <c r="Z27526">
        <v>61</v>
      </c>
      <c r="AA27526">
        <v>61</v>
      </c>
      <c r="AB27526">
        <v>61</v>
      </c>
      <c r="AC27526">
        <v>61</v>
      </c>
      <c r="AD27526">
        <v>61</v>
      </c>
      <c r="AF27526">
        <v>0</v>
      </c>
      <c r="AG27526">
        <v>0</v>
      </c>
      <c r="AH27526">
        <v>0</v>
      </c>
      <c r="AK27526" t="s">
        <v>72</v>
      </c>
      <c r="AL27526" t="s">
        <v>169</v>
      </c>
      <c r="AM27526">
        <v>100</v>
      </c>
      <c r="AN27526">
        <v>3</v>
      </c>
      <c r="AO27526">
        <v>0</v>
      </c>
      <c r="AP27526">
        <v>44</v>
      </c>
      <c r="AQ27526" t="s">
        <v>96</v>
      </c>
      <c r="AR27526" t="s">
        <v>97</v>
      </c>
      <c r="AS27526">
        <v>-6</v>
      </c>
      <c r="AT27526">
        <v>0</v>
      </c>
      <c r="AV27526" t="s">
        <v>133</v>
      </c>
      <c r="AW27526">
        <v>-150</v>
      </c>
      <c r="AX27526">
        <v>0</v>
      </c>
      <c r="BA27526">
        <v>0</v>
      </c>
      <c r="BB27526">
        <v>0</v>
      </c>
      <c r="BE27526">
        <v>0</v>
      </c>
      <c r="BF27526">
        <v>0</v>
      </c>
      <c r="CO27526">
        <v>1</v>
      </c>
      <c r="CQ27526">
        <v>1</v>
      </c>
      <c r="CS27526">
        <v>1</v>
      </c>
      <c r="CU27526">
        <v>1</v>
      </c>
      <c r="CX27526" t="s">
        <v>81</v>
      </c>
      <c r="CY27526" t="s">
        <v>157</v>
      </c>
      <c r="CZ27526">
        <v>0</v>
      </c>
      <c r="DA27526">
        <v>2058</v>
      </c>
      <c r="DB27526">
        <v>250</v>
      </c>
      <c r="DC27526">
        <v>300</v>
      </c>
      <c r="DD27526">
        <v>0</v>
      </c>
      <c r="DE27526">
        <v>0</v>
      </c>
    </row>
    <row r="27527" spans="1:110" x14ac:dyDescent="0.25">
      <c r="A27527" s="1">
        <v>36957</v>
      </c>
      <c r="B27527" t="s">
        <v>4152</v>
      </c>
      <c r="C27527" t="s">
        <v>3655</v>
      </c>
      <c r="D27527" t="s">
        <v>4153</v>
      </c>
      <c r="P27527">
        <v>0</v>
      </c>
      <c r="Q27527">
        <v>61</v>
      </c>
      <c r="R27527">
        <v>61</v>
      </c>
      <c r="S27527">
        <v>61</v>
      </c>
      <c r="T27527">
        <v>61</v>
      </c>
      <c r="U27527">
        <v>61</v>
      </c>
      <c r="V27527">
        <v>61</v>
      </c>
      <c r="W27527">
        <v>61</v>
      </c>
      <c r="X27527">
        <v>61</v>
      </c>
      <c r="Y27527">
        <v>61</v>
      </c>
      <c r="Z27527">
        <v>61</v>
      </c>
      <c r="AA27527">
        <v>61</v>
      </c>
      <c r="AB27527">
        <v>61</v>
      </c>
      <c r="AC27527">
        <v>61</v>
      </c>
      <c r="AD27527">
        <v>61</v>
      </c>
      <c r="AF27527">
        <v>0</v>
      </c>
      <c r="AG27527">
        <v>0</v>
      </c>
      <c r="AH27527">
        <v>0</v>
      </c>
      <c r="AK27527" t="s">
        <v>72</v>
      </c>
      <c r="AL27527" t="s">
        <v>169</v>
      </c>
      <c r="AM27527">
        <v>100</v>
      </c>
      <c r="AN27527">
        <v>3</v>
      </c>
      <c r="AO27527">
        <v>0</v>
      </c>
      <c r="AP27527">
        <v>44</v>
      </c>
      <c r="AQ27527" t="s">
        <v>96</v>
      </c>
      <c r="AR27527" t="s">
        <v>97</v>
      </c>
      <c r="AS27527">
        <v>-6</v>
      </c>
      <c r="AT27527">
        <v>0</v>
      </c>
      <c r="AV27527" t="s">
        <v>133</v>
      </c>
      <c r="AW27527">
        <v>-150</v>
      </c>
      <c r="AX27527">
        <v>0</v>
      </c>
      <c r="BA27527">
        <v>0</v>
      </c>
      <c r="BB27527">
        <v>0</v>
      </c>
      <c r="BE27527">
        <v>0</v>
      </c>
      <c r="BF27527">
        <v>0</v>
      </c>
      <c r="CO27527">
        <v>1</v>
      </c>
      <c r="CQ27527">
        <v>1</v>
      </c>
      <c r="CS27527">
        <v>1</v>
      </c>
      <c r="CU27527">
        <v>1</v>
      </c>
      <c r="CX27527" t="s">
        <v>81</v>
      </c>
      <c r="CY27527" t="s">
        <v>157</v>
      </c>
      <c r="CZ27527">
        <v>0</v>
      </c>
      <c r="DA27527">
        <v>2058</v>
      </c>
      <c r="DB27527">
        <v>250</v>
      </c>
      <c r="DC27527">
        <v>300</v>
      </c>
      <c r="DD27527">
        <v>0</v>
      </c>
      <c r="DE27527">
        <v>0</v>
      </c>
    </row>
    <row r="27528" spans="1:110" x14ac:dyDescent="0.25">
      <c r="A27528" s="1">
        <v>36986</v>
      </c>
      <c r="B27528" t="s">
        <v>4152</v>
      </c>
      <c r="C27528" t="s">
        <v>3655</v>
      </c>
      <c r="D27528" t="s">
        <v>4153</v>
      </c>
      <c r="P27528">
        <v>0</v>
      </c>
      <c r="Q27528">
        <v>61</v>
      </c>
      <c r="R27528">
        <v>61</v>
      </c>
      <c r="S27528">
        <v>61</v>
      </c>
      <c r="T27528">
        <v>61</v>
      </c>
      <c r="U27528">
        <v>61</v>
      </c>
      <c r="V27528">
        <v>61</v>
      </c>
      <c r="W27528">
        <v>61</v>
      </c>
      <c r="X27528">
        <v>61</v>
      </c>
      <c r="Y27528">
        <v>61</v>
      </c>
      <c r="Z27528">
        <v>61</v>
      </c>
      <c r="AA27528">
        <v>61</v>
      </c>
      <c r="AB27528">
        <v>61</v>
      </c>
      <c r="AC27528">
        <v>61</v>
      </c>
      <c r="AD27528">
        <v>61</v>
      </c>
      <c r="AF27528">
        <v>0</v>
      </c>
      <c r="AG27528">
        <v>0</v>
      </c>
      <c r="AH27528">
        <v>0</v>
      </c>
      <c r="AK27528" t="s">
        <v>72</v>
      </c>
      <c r="AL27528" t="s">
        <v>169</v>
      </c>
      <c r="AM27528">
        <v>100</v>
      </c>
      <c r="AN27528">
        <v>3</v>
      </c>
      <c r="AO27528">
        <v>0</v>
      </c>
      <c r="AP27528">
        <v>44</v>
      </c>
      <c r="AQ27528" t="s">
        <v>96</v>
      </c>
      <c r="AR27528" t="s">
        <v>97</v>
      </c>
      <c r="AS27528">
        <v>-6</v>
      </c>
      <c r="AT27528">
        <v>0</v>
      </c>
      <c r="AV27528" t="s">
        <v>133</v>
      </c>
      <c r="AW27528">
        <v>-150</v>
      </c>
      <c r="AX27528">
        <v>0</v>
      </c>
      <c r="BA27528">
        <v>0</v>
      </c>
      <c r="BB27528">
        <v>0</v>
      </c>
      <c r="BE27528">
        <v>0</v>
      </c>
      <c r="BF27528">
        <v>0</v>
      </c>
      <c r="CO27528">
        <v>1</v>
      </c>
      <c r="CQ27528">
        <v>1</v>
      </c>
      <c r="CS27528">
        <v>1</v>
      </c>
      <c r="CU27528">
        <v>1</v>
      </c>
      <c r="CX27528" t="s">
        <v>81</v>
      </c>
      <c r="CY27528" t="s">
        <v>157</v>
      </c>
      <c r="CZ27528">
        <v>0</v>
      </c>
      <c r="DA27528">
        <v>2058</v>
      </c>
      <c r="DB27528">
        <v>250</v>
      </c>
      <c r="DC27528">
        <v>300</v>
      </c>
      <c r="DD27528">
        <v>0</v>
      </c>
      <c r="DE27528">
        <v>0</v>
      </c>
    </row>
    <row r="27529" spans="1:110" x14ac:dyDescent="0.25">
      <c r="A27529" s="1">
        <v>37125</v>
      </c>
      <c r="B27529" t="s">
        <v>4152</v>
      </c>
      <c r="C27529" t="s">
        <v>3655</v>
      </c>
      <c r="D27529" t="s">
        <v>4153</v>
      </c>
      <c r="E27529" t="s">
        <v>4811</v>
      </c>
      <c r="F27529" t="s">
        <v>4811</v>
      </c>
      <c r="G27529" t="s">
        <v>4811</v>
      </c>
      <c r="H27529" t="s">
        <v>4811</v>
      </c>
      <c r="I27529" t="s">
        <v>4811</v>
      </c>
      <c r="J27529" t="s">
        <v>4811</v>
      </c>
      <c r="K27529" t="s">
        <v>4811</v>
      </c>
      <c r="L27529" t="s">
        <v>4811</v>
      </c>
      <c r="M27529" t="s">
        <v>4811</v>
      </c>
      <c r="N27529" t="s">
        <v>4811</v>
      </c>
      <c r="O27529" t="s">
        <v>4811</v>
      </c>
      <c r="P27529">
        <v>0</v>
      </c>
      <c r="Q27529">
        <v>61</v>
      </c>
      <c r="R27529">
        <v>61</v>
      </c>
      <c r="S27529">
        <v>61</v>
      </c>
      <c r="T27529">
        <v>61</v>
      </c>
      <c r="U27529">
        <v>61</v>
      </c>
      <c r="V27529">
        <v>61</v>
      </c>
      <c r="W27529">
        <v>61</v>
      </c>
      <c r="X27529">
        <v>61</v>
      </c>
      <c r="Y27529">
        <v>61</v>
      </c>
      <c r="Z27529">
        <v>61</v>
      </c>
      <c r="AA27529">
        <v>61</v>
      </c>
      <c r="AB27529">
        <v>61</v>
      </c>
      <c r="AC27529">
        <v>61</v>
      </c>
      <c r="AD27529">
        <v>61</v>
      </c>
      <c r="AE27529">
        <v>61</v>
      </c>
      <c r="AF27529">
        <v>0</v>
      </c>
      <c r="AG27529">
        <v>0</v>
      </c>
      <c r="AH27529">
        <v>0</v>
      </c>
      <c r="AI27529" t="s">
        <v>4811</v>
      </c>
      <c r="AJ27529" t="s">
        <v>4811</v>
      </c>
      <c r="AK27529" t="s">
        <v>72</v>
      </c>
      <c r="AL27529" t="s">
        <v>169</v>
      </c>
      <c r="AM27529">
        <v>100</v>
      </c>
      <c r="AN27529">
        <v>3</v>
      </c>
      <c r="AO27529">
        <v>0</v>
      </c>
      <c r="AP27529">
        <v>0</v>
      </c>
      <c r="AQ27529" t="s">
        <v>96</v>
      </c>
      <c r="AR27529" t="s">
        <v>97</v>
      </c>
      <c r="AS27529">
        <v>-6</v>
      </c>
      <c r="AT27529">
        <v>0</v>
      </c>
      <c r="AU27529" t="s">
        <v>4811</v>
      </c>
      <c r="AV27529" t="s">
        <v>133</v>
      </c>
      <c r="AW27529">
        <v>-150</v>
      </c>
      <c r="AX27529">
        <v>0</v>
      </c>
      <c r="AY27529" t="s">
        <v>4811</v>
      </c>
      <c r="AZ27529" t="s">
        <v>4811</v>
      </c>
      <c r="BA27529">
        <v>0</v>
      </c>
      <c r="BB27529">
        <v>0</v>
      </c>
      <c r="BC27529" t="s">
        <v>4811</v>
      </c>
      <c r="BD27529" t="s">
        <v>4811</v>
      </c>
      <c r="BE27529">
        <v>0</v>
      </c>
      <c r="BF27529">
        <v>0</v>
      </c>
      <c r="BG27529" t="s">
        <v>4811</v>
      </c>
      <c r="BH27529" t="s">
        <v>4811</v>
      </c>
      <c r="BI27529">
        <v>0</v>
      </c>
      <c r="BJ27529">
        <v>0</v>
      </c>
      <c r="BK27529" t="s">
        <v>4811</v>
      </c>
      <c r="BL27529" t="s">
        <v>4811</v>
      </c>
      <c r="BM27529">
        <v>0</v>
      </c>
      <c r="BN27529">
        <v>0</v>
      </c>
      <c r="BO27529" t="s">
        <v>4811</v>
      </c>
      <c r="BP27529" t="s">
        <v>4811</v>
      </c>
      <c r="BQ27529">
        <v>0</v>
      </c>
      <c r="BR27529">
        <v>0</v>
      </c>
      <c r="BS27529" t="s">
        <v>4811</v>
      </c>
      <c r="BT27529" t="s">
        <v>4811</v>
      </c>
      <c r="BU27529">
        <v>0</v>
      </c>
      <c r="BV27529">
        <v>0</v>
      </c>
      <c r="BW27529" t="s">
        <v>4811</v>
      </c>
      <c r="BX27529" t="s">
        <v>4811</v>
      </c>
      <c r="BY27529">
        <v>0</v>
      </c>
      <c r="BZ27529">
        <v>0</v>
      </c>
      <c r="CA27529" t="s">
        <v>4811</v>
      </c>
      <c r="CB27529" t="s">
        <v>4811</v>
      </c>
      <c r="CC27529">
        <v>0</v>
      </c>
      <c r="CD27529">
        <v>0</v>
      </c>
      <c r="CE27529" t="s">
        <v>4811</v>
      </c>
      <c r="CF27529" t="s">
        <v>4811</v>
      </c>
      <c r="CG27529">
        <v>0</v>
      </c>
      <c r="CH27529">
        <v>0</v>
      </c>
      <c r="CI27529" t="s">
        <v>4811</v>
      </c>
      <c r="CJ27529" t="s">
        <v>4811</v>
      </c>
      <c r="CK27529">
        <v>0</v>
      </c>
      <c r="CL27529">
        <v>0</v>
      </c>
      <c r="CM27529" t="s">
        <v>4811</v>
      </c>
      <c r="CN27529" t="s">
        <v>4811</v>
      </c>
      <c r="CO27529">
        <v>1</v>
      </c>
      <c r="CP27529" t="s">
        <v>4811</v>
      </c>
      <c r="CQ27529">
        <v>1</v>
      </c>
      <c r="CR27529" t="s">
        <v>4811</v>
      </c>
      <c r="CS27529">
        <v>1</v>
      </c>
      <c r="CT27529" t="s">
        <v>4811</v>
      </c>
      <c r="CU27529">
        <v>1</v>
      </c>
      <c r="CV27529" t="s">
        <v>4811</v>
      </c>
      <c r="CW27529" t="s">
        <v>4811</v>
      </c>
      <c r="CX27529" t="s">
        <v>81</v>
      </c>
      <c r="CY27529" t="s">
        <v>157</v>
      </c>
      <c r="CZ27529">
        <v>0</v>
      </c>
      <c r="DA27529">
        <v>2058</v>
      </c>
      <c r="DB27529">
        <v>250</v>
      </c>
      <c r="DC27529">
        <v>300</v>
      </c>
      <c r="DD27529">
        <v>0</v>
      </c>
      <c r="DE27529">
        <v>0</v>
      </c>
      <c r="DF27529">
        <v>1424</v>
      </c>
    </row>
    <row r="27530" spans="1:110" x14ac:dyDescent="0.25">
      <c r="A27530" s="1">
        <v>36860</v>
      </c>
      <c r="B27530" t="s">
        <v>4133</v>
      </c>
      <c r="C27530" t="s">
        <v>4118</v>
      </c>
      <c r="F27530" t="s">
        <v>4134</v>
      </c>
      <c r="P27530">
        <v>0</v>
      </c>
      <c r="Q27530">
        <v>61</v>
      </c>
      <c r="R27530">
        <v>61</v>
      </c>
      <c r="S27530">
        <v>61</v>
      </c>
      <c r="T27530">
        <v>61</v>
      </c>
      <c r="U27530">
        <v>61</v>
      </c>
      <c r="V27530">
        <v>61</v>
      </c>
      <c r="W27530">
        <v>61</v>
      </c>
      <c r="X27530">
        <v>61</v>
      </c>
      <c r="Y27530">
        <v>61</v>
      </c>
      <c r="Z27530">
        <v>61</v>
      </c>
      <c r="AA27530">
        <v>61</v>
      </c>
      <c r="AB27530">
        <v>61</v>
      </c>
      <c r="AC27530">
        <v>61</v>
      </c>
      <c r="AD27530">
        <v>61</v>
      </c>
      <c r="AF27530">
        <v>0</v>
      </c>
      <c r="AG27530">
        <v>0</v>
      </c>
      <c r="AH27530">
        <v>0</v>
      </c>
      <c r="AK27530" t="s">
        <v>72</v>
      </c>
      <c r="AL27530" t="s">
        <v>720</v>
      </c>
      <c r="AM27530">
        <v>4</v>
      </c>
      <c r="AN27530">
        <v>1</v>
      </c>
      <c r="AO27530">
        <v>0</v>
      </c>
      <c r="AP27530">
        <v>44</v>
      </c>
      <c r="AQ27530" t="s">
        <v>96</v>
      </c>
      <c r="AR27530" t="s">
        <v>97</v>
      </c>
      <c r="AS27530">
        <v>-4</v>
      </c>
      <c r="AT27530">
        <v>0</v>
      </c>
      <c r="AV27530" t="s">
        <v>97</v>
      </c>
      <c r="AW27530">
        <v>0</v>
      </c>
      <c r="AX27530">
        <v>0</v>
      </c>
      <c r="AZ27530" t="s">
        <v>97</v>
      </c>
      <c r="BA27530">
        <v>0</v>
      </c>
      <c r="BB27530">
        <v>0</v>
      </c>
      <c r="BD27530" t="s">
        <v>133</v>
      </c>
      <c r="BE27530">
        <v>-50</v>
      </c>
      <c r="BF27530">
        <v>0</v>
      </c>
      <c r="CO27530">
        <v>1</v>
      </c>
      <c r="CQ27530">
        <v>1</v>
      </c>
      <c r="CS27530">
        <v>1</v>
      </c>
      <c r="CU27530">
        <v>1</v>
      </c>
      <c r="CX27530" t="s">
        <v>81</v>
      </c>
      <c r="CY27530" t="s">
        <v>82</v>
      </c>
      <c r="CZ27530">
        <v>0</v>
      </c>
      <c r="DA27530">
        <v>2058</v>
      </c>
      <c r="DB27530">
        <v>200</v>
      </c>
      <c r="DC27530">
        <v>0</v>
      </c>
      <c r="DD27530">
        <v>0</v>
      </c>
      <c r="DE27530">
        <v>0</v>
      </c>
    </row>
    <row r="27531" spans="1:110" x14ac:dyDescent="0.25">
      <c r="A27531" s="1">
        <v>36869</v>
      </c>
      <c r="B27531" t="s">
        <v>4133</v>
      </c>
      <c r="C27531" t="s">
        <v>4118</v>
      </c>
      <c r="F27531" t="s">
        <v>4134</v>
      </c>
      <c r="P27531">
        <v>0</v>
      </c>
      <c r="Q27531">
        <v>61</v>
      </c>
      <c r="R27531">
        <v>61</v>
      </c>
      <c r="S27531">
        <v>61</v>
      </c>
      <c r="T27531">
        <v>61</v>
      </c>
      <c r="U27531">
        <v>61</v>
      </c>
      <c r="V27531">
        <v>61</v>
      </c>
      <c r="W27531">
        <v>61</v>
      </c>
      <c r="X27531">
        <v>61</v>
      </c>
      <c r="Y27531">
        <v>61</v>
      </c>
      <c r="Z27531">
        <v>61</v>
      </c>
      <c r="AA27531">
        <v>61</v>
      </c>
      <c r="AB27531">
        <v>61</v>
      </c>
      <c r="AC27531">
        <v>61</v>
      </c>
      <c r="AD27531">
        <v>61</v>
      </c>
      <c r="AF27531">
        <v>0</v>
      </c>
      <c r="AG27531">
        <v>0</v>
      </c>
      <c r="AH27531">
        <v>0</v>
      </c>
      <c r="AK27531" t="s">
        <v>72</v>
      </c>
      <c r="AL27531" t="s">
        <v>720</v>
      </c>
      <c r="AM27531">
        <v>4</v>
      </c>
      <c r="AN27531">
        <v>1</v>
      </c>
      <c r="AO27531">
        <v>0</v>
      </c>
      <c r="AP27531">
        <v>44</v>
      </c>
      <c r="AQ27531" t="s">
        <v>96</v>
      </c>
      <c r="AR27531" t="s">
        <v>97</v>
      </c>
      <c r="AS27531">
        <v>-4</v>
      </c>
      <c r="AT27531">
        <v>0</v>
      </c>
      <c r="AV27531" t="s">
        <v>97</v>
      </c>
      <c r="AW27531">
        <v>0</v>
      </c>
      <c r="AX27531">
        <v>0</v>
      </c>
      <c r="AZ27531" t="s">
        <v>97</v>
      </c>
      <c r="BA27531">
        <v>0</v>
      </c>
      <c r="BB27531">
        <v>0</v>
      </c>
      <c r="BD27531" t="s">
        <v>133</v>
      </c>
      <c r="BE27531">
        <v>-50</v>
      </c>
      <c r="BF27531">
        <v>0</v>
      </c>
      <c r="CO27531">
        <v>1</v>
      </c>
      <c r="CQ27531">
        <v>1</v>
      </c>
      <c r="CS27531">
        <v>1</v>
      </c>
      <c r="CU27531">
        <v>1</v>
      </c>
      <c r="CX27531" t="s">
        <v>81</v>
      </c>
      <c r="CY27531" t="s">
        <v>82</v>
      </c>
      <c r="CZ27531">
        <v>0</v>
      </c>
      <c r="DA27531">
        <v>2058</v>
      </c>
      <c r="DB27531">
        <v>200</v>
      </c>
      <c r="DC27531">
        <v>0</v>
      </c>
      <c r="DD27531">
        <v>0</v>
      </c>
      <c r="DE27531">
        <v>0</v>
      </c>
    </row>
    <row r="27532" spans="1:110" x14ac:dyDescent="0.25">
      <c r="A27532" s="1">
        <v>36900</v>
      </c>
      <c r="B27532" t="s">
        <v>4133</v>
      </c>
      <c r="C27532" t="s">
        <v>4118</v>
      </c>
      <c r="F27532" t="s">
        <v>4134</v>
      </c>
      <c r="P27532">
        <v>0</v>
      </c>
      <c r="Q27532">
        <v>61</v>
      </c>
      <c r="R27532">
        <v>61</v>
      </c>
      <c r="S27532">
        <v>61</v>
      </c>
      <c r="T27532">
        <v>61</v>
      </c>
      <c r="U27532">
        <v>61</v>
      </c>
      <c r="V27532">
        <v>61</v>
      </c>
      <c r="W27532">
        <v>61</v>
      </c>
      <c r="X27532">
        <v>61</v>
      </c>
      <c r="Y27532">
        <v>61</v>
      </c>
      <c r="Z27532">
        <v>61</v>
      </c>
      <c r="AA27532">
        <v>61</v>
      </c>
      <c r="AB27532">
        <v>61</v>
      </c>
      <c r="AC27532">
        <v>61</v>
      </c>
      <c r="AD27532">
        <v>61</v>
      </c>
      <c r="AF27532">
        <v>0</v>
      </c>
      <c r="AG27532">
        <v>0</v>
      </c>
      <c r="AH27532">
        <v>0</v>
      </c>
      <c r="AK27532" t="s">
        <v>72</v>
      </c>
      <c r="AL27532" t="s">
        <v>720</v>
      </c>
      <c r="AM27532">
        <v>4</v>
      </c>
      <c r="AN27532">
        <v>1</v>
      </c>
      <c r="AO27532">
        <v>0</v>
      </c>
      <c r="AP27532">
        <v>44</v>
      </c>
      <c r="AQ27532" t="s">
        <v>96</v>
      </c>
      <c r="AR27532" t="s">
        <v>97</v>
      </c>
      <c r="AS27532">
        <v>-4</v>
      </c>
      <c r="AT27532">
        <v>0</v>
      </c>
      <c r="AV27532" t="s">
        <v>97</v>
      </c>
      <c r="AW27532">
        <v>0</v>
      </c>
      <c r="AX27532">
        <v>0</v>
      </c>
      <c r="AZ27532" t="s">
        <v>97</v>
      </c>
      <c r="BA27532">
        <v>0</v>
      </c>
      <c r="BB27532">
        <v>0</v>
      </c>
      <c r="BD27532" t="s">
        <v>133</v>
      </c>
      <c r="BE27532">
        <v>-50</v>
      </c>
      <c r="BF27532">
        <v>0</v>
      </c>
      <c r="CO27532">
        <v>1</v>
      </c>
      <c r="CQ27532">
        <v>1</v>
      </c>
      <c r="CS27532">
        <v>1</v>
      </c>
      <c r="CU27532">
        <v>1</v>
      </c>
      <c r="CX27532" t="s">
        <v>81</v>
      </c>
      <c r="CY27532" t="s">
        <v>82</v>
      </c>
      <c r="CZ27532">
        <v>0</v>
      </c>
      <c r="DA27532">
        <v>2058</v>
      </c>
      <c r="DB27532">
        <v>200</v>
      </c>
      <c r="DC27532">
        <v>0</v>
      </c>
      <c r="DD27532">
        <v>0</v>
      </c>
      <c r="DE27532">
        <v>0</v>
      </c>
    </row>
    <row r="27533" spans="1:110" x14ac:dyDescent="0.25">
      <c r="A27533" s="1">
        <v>36923</v>
      </c>
      <c r="B27533" t="s">
        <v>4133</v>
      </c>
      <c r="C27533" t="s">
        <v>4118</v>
      </c>
      <c r="F27533" t="s">
        <v>4134</v>
      </c>
      <c r="P27533">
        <v>0</v>
      </c>
      <c r="Q27533">
        <v>61</v>
      </c>
      <c r="R27533">
        <v>61</v>
      </c>
      <c r="S27533">
        <v>61</v>
      </c>
      <c r="T27533">
        <v>61</v>
      </c>
      <c r="U27533">
        <v>61</v>
      </c>
      <c r="V27533">
        <v>61</v>
      </c>
      <c r="W27533">
        <v>61</v>
      </c>
      <c r="X27533">
        <v>61</v>
      </c>
      <c r="Y27533">
        <v>61</v>
      </c>
      <c r="Z27533">
        <v>61</v>
      </c>
      <c r="AA27533">
        <v>61</v>
      </c>
      <c r="AB27533">
        <v>61</v>
      </c>
      <c r="AC27533">
        <v>61</v>
      </c>
      <c r="AD27533">
        <v>61</v>
      </c>
      <c r="AF27533">
        <v>0</v>
      </c>
      <c r="AG27533">
        <v>0</v>
      </c>
      <c r="AH27533">
        <v>0</v>
      </c>
      <c r="AK27533" t="s">
        <v>72</v>
      </c>
      <c r="AL27533" t="s">
        <v>720</v>
      </c>
      <c r="AM27533">
        <v>4</v>
      </c>
      <c r="AN27533">
        <v>1</v>
      </c>
      <c r="AO27533">
        <v>0</v>
      </c>
      <c r="AP27533">
        <v>44</v>
      </c>
      <c r="AQ27533" t="s">
        <v>96</v>
      </c>
      <c r="AR27533" t="s">
        <v>97</v>
      </c>
      <c r="AS27533">
        <v>-4</v>
      </c>
      <c r="AT27533">
        <v>0</v>
      </c>
      <c r="AV27533" t="s">
        <v>97</v>
      </c>
      <c r="AW27533">
        <v>0</v>
      </c>
      <c r="AX27533">
        <v>0</v>
      </c>
      <c r="AZ27533" t="s">
        <v>97</v>
      </c>
      <c r="BA27533">
        <v>0</v>
      </c>
      <c r="BB27533">
        <v>0</v>
      </c>
      <c r="BD27533" t="s">
        <v>133</v>
      </c>
      <c r="BE27533">
        <v>-50</v>
      </c>
      <c r="BF27533">
        <v>0</v>
      </c>
      <c r="CO27533">
        <v>1</v>
      </c>
      <c r="CQ27533">
        <v>1</v>
      </c>
      <c r="CS27533">
        <v>1</v>
      </c>
      <c r="CU27533">
        <v>1</v>
      </c>
      <c r="CX27533" t="s">
        <v>81</v>
      </c>
      <c r="CY27533" t="s">
        <v>82</v>
      </c>
      <c r="CZ27533">
        <v>0</v>
      </c>
      <c r="DA27533">
        <v>2058</v>
      </c>
      <c r="DB27533">
        <v>200</v>
      </c>
      <c r="DC27533">
        <v>0</v>
      </c>
      <c r="DD27533">
        <v>0</v>
      </c>
      <c r="DE27533">
        <v>0</v>
      </c>
    </row>
    <row r="27534" spans="1:110" x14ac:dyDescent="0.25">
      <c r="A27534" s="1">
        <v>36957</v>
      </c>
      <c r="B27534" t="s">
        <v>4133</v>
      </c>
      <c r="C27534" t="s">
        <v>4118</v>
      </c>
      <c r="F27534" t="s">
        <v>4134</v>
      </c>
      <c r="P27534">
        <v>0</v>
      </c>
      <c r="Q27534">
        <v>61</v>
      </c>
      <c r="R27534">
        <v>61</v>
      </c>
      <c r="S27534">
        <v>61</v>
      </c>
      <c r="T27534">
        <v>61</v>
      </c>
      <c r="U27534">
        <v>61</v>
      </c>
      <c r="V27534">
        <v>61</v>
      </c>
      <c r="W27534">
        <v>61</v>
      </c>
      <c r="X27534">
        <v>61</v>
      </c>
      <c r="Y27534">
        <v>61</v>
      </c>
      <c r="Z27534">
        <v>61</v>
      </c>
      <c r="AA27534">
        <v>61</v>
      </c>
      <c r="AB27534">
        <v>61</v>
      </c>
      <c r="AC27534">
        <v>61</v>
      </c>
      <c r="AD27534">
        <v>61</v>
      </c>
      <c r="AF27534">
        <v>0</v>
      </c>
      <c r="AG27534">
        <v>0</v>
      </c>
      <c r="AH27534">
        <v>0</v>
      </c>
      <c r="AK27534" t="s">
        <v>72</v>
      </c>
      <c r="AL27534" t="s">
        <v>720</v>
      </c>
      <c r="AM27534">
        <v>4</v>
      </c>
      <c r="AN27534">
        <v>1</v>
      </c>
      <c r="AO27534">
        <v>0</v>
      </c>
      <c r="AP27534">
        <v>44</v>
      </c>
      <c r="AQ27534" t="s">
        <v>96</v>
      </c>
      <c r="AR27534" t="s">
        <v>97</v>
      </c>
      <c r="AS27534">
        <v>-4</v>
      </c>
      <c r="AT27534">
        <v>0</v>
      </c>
      <c r="AV27534" t="s">
        <v>97</v>
      </c>
      <c r="AW27534">
        <v>0</v>
      </c>
      <c r="AX27534">
        <v>0</v>
      </c>
      <c r="AZ27534" t="s">
        <v>97</v>
      </c>
      <c r="BA27534">
        <v>0</v>
      </c>
      <c r="BB27534">
        <v>0</v>
      </c>
      <c r="BD27534" t="s">
        <v>133</v>
      </c>
      <c r="BE27534">
        <v>-50</v>
      </c>
      <c r="BF27534">
        <v>0</v>
      </c>
      <c r="CO27534">
        <v>1</v>
      </c>
      <c r="CQ27534">
        <v>1</v>
      </c>
      <c r="CS27534">
        <v>1</v>
      </c>
      <c r="CU27534">
        <v>1</v>
      </c>
      <c r="CX27534" t="s">
        <v>81</v>
      </c>
      <c r="CY27534" t="s">
        <v>82</v>
      </c>
      <c r="CZ27534">
        <v>0</v>
      </c>
      <c r="DA27534">
        <v>2058</v>
      </c>
      <c r="DB27534">
        <v>200</v>
      </c>
      <c r="DC27534">
        <v>0</v>
      </c>
      <c r="DD27534">
        <v>0</v>
      </c>
      <c r="DE27534">
        <v>0</v>
      </c>
    </row>
    <row r="27535" spans="1:110" x14ac:dyDescent="0.25">
      <c r="A27535" s="1">
        <v>36986</v>
      </c>
      <c r="B27535" t="s">
        <v>4133</v>
      </c>
      <c r="C27535" t="s">
        <v>4118</v>
      </c>
      <c r="F27535" t="s">
        <v>4134</v>
      </c>
      <c r="P27535">
        <v>0</v>
      </c>
      <c r="Q27535">
        <v>61</v>
      </c>
      <c r="R27535">
        <v>61</v>
      </c>
      <c r="S27535">
        <v>61</v>
      </c>
      <c r="T27535">
        <v>61</v>
      </c>
      <c r="U27535">
        <v>61</v>
      </c>
      <c r="V27535">
        <v>61</v>
      </c>
      <c r="W27535">
        <v>61</v>
      </c>
      <c r="X27535">
        <v>61</v>
      </c>
      <c r="Y27535">
        <v>61</v>
      </c>
      <c r="Z27535">
        <v>61</v>
      </c>
      <c r="AA27535">
        <v>61</v>
      </c>
      <c r="AB27535">
        <v>61</v>
      </c>
      <c r="AC27535">
        <v>61</v>
      </c>
      <c r="AD27535">
        <v>61</v>
      </c>
      <c r="AF27535">
        <v>0</v>
      </c>
      <c r="AG27535">
        <v>0</v>
      </c>
      <c r="AH27535">
        <v>0</v>
      </c>
      <c r="AK27535" t="s">
        <v>72</v>
      </c>
      <c r="AL27535" t="s">
        <v>720</v>
      </c>
      <c r="AM27535">
        <v>4</v>
      </c>
      <c r="AN27535">
        <v>1</v>
      </c>
      <c r="AO27535">
        <v>0</v>
      </c>
      <c r="AP27535">
        <v>44</v>
      </c>
      <c r="AQ27535" t="s">
        <v>96</v>
      </c>
      <c r="AR27535" t="s">
        <v>97</v>
      </c>
      <c r="AS27535">
        <v>-4</v>
      </c>
      <c r="AT27535">
        <v>0</v>
      </c>
      <c r="AV27535" t="s">
        <v>97</v>
      </c>
      <c r="AW27535">
        <v>0</v>
      </c>
      <c r="AX27535">
        <v>0</v>
      </c>
      <c r="AZ27535" t="s">
        <v>97</v>
      </c>
      <c r="BA27535">
        <v>0</v>
      </c>
      <c r="BB27535">
        <v>0</v>
      </c>
      <c r="BD27535" t="s">
        <v>133</v>
      </c>
      <c r="BE27535">
        <v>-50</v>
      </c>
      <c r="BF27535">
        <v>0</v>
      </c>
      <c r="CO27535">
        <v>1</v>
      </c>
      <c r="CQ27535">
        <v>1</v>
      </c>
      <c r="CS27535">
        <v>1</v>
      </c>
      <c r="CU27535">
        <v>1</v>
      </c>
      <c r="CX27535" t="s">
        <v>81</v>
      </c>
      <c r="CY27535" t="s">
        <v>82</v>
      </c>
      <c r="CZ27535">
        <v>0</v>
      </c>
      <c r="DA27535">
        <v>2058</v>
      </c>
      <c r="DB27535">
        <v>200</v>
      </c>
      <c r="DC27535">
        <v>0</v>
      </c>
      <c r="DD27535">
        <v>0</v>
      </c>
      <c r="DE27535">
        <v>0</v>
      </c>
    </row>
    <row r="27536" spans="1:110" x14ac:dyDescent="0.25">
      <c r="A27536" s="1">
        <v>37125</v>
      </c>
      <c r="B27536" t="s">
        <v>4133</v>
      </c>
      <c r="C27536" t="s">
        <v>4118</v>
      </c>
      <c r="D27536" t="s">
        <v>4811</v>
      </c>
      <c r="E27536" t="s">
        <v>4811</v>
      </c>
      <c r="F27536" t="s">
        <v>4134</v>
      </c>
      <c r="G27536" t="s">
        <v>4811</v>
      </c>
      <c r="H27536" t="s">
        <v>4811</v>
      </c>
      <c r="I27536" t="s">
        <v>4811</v>
      </c>
      <c r="J27536" t="s">
        <v>4811</v>
      </c>
      <c r="K27536" t="s">
        <v>4811</v>
      </c>
      <c r="L27536" t="s">
        <v>4811</v>
      </c>
      <c r="M27536" t="s">
        <v>4811</v>
      </c>
      <c r="N27536" t="s">
        <v>4811</v>
      </c>
      <c r="O27536" t="s">
        <v>4811</v>
      </c>
      <c r="P27536">
        <v>0</v>
      </c>
      <c r="Q27536">
        <v>61</v>
      </c>
      <c r="R27536">
        <v>61</v>
      </c>
      <c r="S27536">
        <v>61</v>
      </c>
      <c r="T27536">
        <v>61</v>
      </c>
      <c r="U27536">
        <v>61</v>
      </c>
      <c r="V27536">
        <v>61</v>
      </c>
      <c r="W27536">
        <v>61</v>
      </c>
      <c r="X27536">
        <v>61</v>
      </c>
      <c r="Y27536">
        <v>61</v>
      </c>
      <c r="Z27536">
        <v>61</v>
      </c>
      <c r="AA27536">
        <v>61</v>
      </c>
      <c r="AB27536">
        <v>61</v>
      </c>
      <c r="AC27536">
        <v>61</v>
      </c>
      <c r="AD27536">
        <v>61</v>
      </c>
      <c r="AE27536">
        <v>61</v>
      </c>
      <c r="AF27536">
        <v>0</v>
      </c>
      <c r="AG27536">
        <v>0</v>
      </c>
      <c r="AH27536">
        <v>0</v>
      </c>
      <c r="AI27536" t="s">
        <v>4811</v>
      </c>
      <c r="AJ27536" t="s">
        <v>4811</v>
      </c>
      <c r="AK27536" t="s">
        <v>72</v>
      </c>
      <c r="AL27536" t="s">
        <v>720</v>
      </c>
      <c r="AM27536">
        <v>4</v>
      </c>
      <c r="AN27536">
        <v>1</v>
      </c>
      <c r="AO27536">
        <v>0</v>
      </c>
      <c r="AP27536">
        <v>0</v>
      </c>
      <c r="AQ27536" t="s">
        <v>96</v>
      </c>
      <c r="AR27536" t="s">
        <v>97</v>
      </c>
      <c r="AS27536">
        <v>-4</v>
      </c>
      <c r="AT27536">
        <v>0</v>
      </c>
      <c r="AU27536" t="s">
        <v>4811</v>
      </c>
      <c r="AV27536" t="s">
        <v>97</v>
      </c>
      <c r="AW27536">
        <v>0</v>
      </c>
      <c r="AX27536">
        <v>0</v>
      </c>
      <c r="AY27536" t="s">
        <v>4811</v>
      </c>
      <c r="AZ27536" t="s">
        <v>97</v>
      </c>
      <c r="BA27536">
        <v>0</v>
      </c>
      <c r="BB27536">
        <v>0</v>
      </c>
      <c r="BC27536" t="s">
        <v>4811</v>
      </c>
      <c r="BD27536" t="s">
        <v>133</v>
      </c>
      <c r="BE27536">
        <v>-50</v>
      </c>
      <c r="BF27536">
        <v>0</v>
      </c>
      <c r="BG27536" t="s">
        <v>4811</v>
      </c>
      <c r="BH27536" t="s">
        <v>4811</v>
      </c>
      <c r="BI27536">
        <v>0</v>
      </c>
      <c r="BJ27536">
        <v>0</v>
      </c>
      <c r="BK27536" t="s">
        <v>4811</v>
      </c>
      <c r="BL27536" t="s">
        <v>4811</v>
      </c>
      <c r="BM27536">
        <v>0</v>
      </c>
      <c r="BN27536">
        <v>0</v>
      </c>
      <c r="BO27536" t="s">
        <v>4811</v>
      </c>
      <c r="BP27536" t="s">
        <v>4811</v>
      </c>
      <c r="BQ27536">
        <v>0</v>
      </c>
      <c r="BR27536">
        <v>0</v>
      </c>
      <c r="BS27536" t="s">
        <v>4811</v>
      </c>
      <c r="BT27536" t="s">
        <v>4811</v>
      </c>
      <c r="BU27536">
        <v>0</v>
      </c>
      <c r="BV27536">
        <v>0</v>
      </c>
      <c r="BW27536" t="s">
        <v>4811</v>
      </c>
      <c r="BX27536" t="s">
        <v>4811</v>
      </c>
      <c r="BY27536">
        <v>0</v>
      </c>
      <c r="BZ27536">
        <v>0</v>
      </c>
      <c r="CA27536" t="s">
        <v>4811</v>
      </c>
      <c r="CB27536" t="s">
        <v>4811</v>
      </c>
      <c r="CC27536">
        <v>0</v>
      </c>
      <c r="CD27536">
        <v>0</v>
      </c>
      <c r="CE27536" t="s">
        <v>4811</v>
      </c>
      <c r="CF27536" t="s">
        <v>4811</v>
      </c>
      <c r="CG27536">
        <v>0</v>
      </c>
      <c r="CH27536">
        <v>0</v>
      </c>
      <c r="CI27536" t="s">
        <v>4811</v>
      </c>
      <c r="CJ27536" t="s">
        <v>4811</v>
      </c>
      <c r="CK27536">
        <v>0</v>
      </c>
      <c r="CL27536">
        <v>0</v>
      </c>
      <c r="CM27536" t="s">
        <v>4811</v>
      </c>
      <c r="CN27536" t="s">
        <v>4811</v>
      </c>
      <c r="CO27536">
        <v>1</v>
      </c>
      <c r="CP27536" t="s">
        <v>4811</v>
      </c>
      <c r="CQ27536">
        <v>1</v>
      </c>
      <c r="CR27536" t="s">
        <v>4811</v>
      </c>
      <c r="CS27536">
        <v>1</v>
      </c>
      <c r="CT27536" t="s">
        <v>4811</v>
      </c>
      <c r="CU27536">
        <v>1</v>
      </c>
      <c r="CV27536" t="s">
        <v>4811</v>
      </c>
      <c r="CW27536" t="s">
        <v>4811</v>
      </c>
      <c r="CX27536" t="s">
        <v>81</v>
      </c>
      <c r="CY27536" t="s">
        <v>82</v>
      </c>
      <c r="CZ27536">
        <v>0</v>
      </c>
      <c r="DA27536">
        <v>2058</v>
      </c>
      <c r="DB27536">
        <v>200</v>
      </c>
      <c r="DC27536">
        <v>0</v>
      </c>
      <c r="DD27536">
        <v>0</v>
      </c>
      <c r="DE27536">
        <v>0</v>
      </c>
      <c r="DF27536">
        <v>1468</v>
      </c>
    </row>
    <row r="27537" spans="1:109" x14ac:dyDescent="0.25">
      <c r="A27537" s="1">
        <v>36186</v>
      </c>
      <c r="B27537" t="s">
        <v>2548</v>
      </c>
      <c r="C27537" t="s">
        <v>4608</v>
      </c>
      <c r="P27537">
        <v>250</v>
      </c>
      <c r="Q27537">
        <v>61</v>
      </c>
      <c r="R27537">
        <v>61</v>
      </c>
      <c r="S27537">
        <v>61</v>
      </c>
      <c r="T27537">
        <v>61</v>
      </c>
      <c r="U27537">
        <v>61</v>
      </c>
      <c r="V27537">
        <v>61</v>
      </c>
      <c r="W27537">
        <v>61</v>
      </c>
      <c r="X27537">
        <v>61</v>
      </c>
      <c r="Y27537">
        <v>61</v>
      </c>
      <c r="Z27537">
        <v>61</v>
      </c>
      <c r="AA27537">
        <v>61</v>
      </c>
      <c r="AB27537">
        <v>61</v>
      </c>
      <c r="AC27537">
        <v>61</v>
      </c>
      <c r="AD27537">
        <v>49</v>
      </c>
      <c r="AF27537">
        <v>8</v>
      </c>
      <c r="AG27537">
        <v>2.25</v>
      </c>
      <c r="AH27537">
        <v>12</v>
      </c>
      <c r="AK27537" t="s">
        <v>72</v>
      </c>
      <c r="AL27537" t="s">
        <v>85</v>
      </c>
      <c r="AM27537">
        <v>0</v>
      </c>
      <c r="AN27537">
        <v>9</v>
      </c>
      <c r="AO27537">
        <v>0</v>
      </c>
      <c r="AP27537">
        <v>43</v>
      </c>
      <c r="AQ27537" t="s">
        <v>107</v>
      </c>
      <c r="AR27537" t="s">
        <v>98</v>
      </c>
      <c r="AS27537">
        <v>160</v>
      </c>
      <c r="AT27537">
        <v>0</v>
      </c>
      <c r="AU27537" t="s">
        <v>80</v>
      </c>
      <c r="AW27537">
        <v>0</v>
      </c>
      <c r="AX27537">
        <v>0</v>
      </c>
      <c r="BA27537">
        <v>0</v>
      </c>
      <c r="BB27537">
        <v>0</v>
      </c>
      <c r="BE27537">
        <v>0</v>
      </c>
      <c r="BF27537">
        <v>0</v>
      </c>
      <c r="CO27537">
        <v>1</v>
      </c>
      <c r="CQ27537">
        <v>1</v>
      </c>
      <c r="CS27537">
        <v>1</v>
      </c>
      <c r="CU27537">
        <v>1</v>
      </c>
      <c r="CX27537" t="s">
        <v>72</v>
      </c>
      <c r="CY27537" t="s">
        <v>82</v>
      </c>
      <c r="CZ27537">
        <v>0</v>
      </c>
      <c r="DA27537">
        <v>2054</v>
      </c>
      <c r="DB27537">
        <v>100</v>
      </c>
      <c r="DC27537">
        <v>0</v>
      </c>
      <c r="DD27537">
        <v>0</v>
      </c>
      <c r="DE27537">
        <v>0</v>
      </c>
    </row>
    <row r="27538" spans="1:109" x14ac:dyDescent="0.25">
      <c r="A27538" s="1">
        <v>36207</v>
      </c>
      <c r="B27538" t="s">
        <v>2548</v>
      </c>
      <c r="C27538" t="s">
        <v>4608</v>
      </c>
      <c r="P27538">
        <v>250</v>
      </c>
      <c r="Q27538">
        <v>61</v>
      </c>
      <c r="R27538">
        <v>61</v>
      </c>
      <c r="S27538">
        <v>61</v>
      </c>
      <c r="T27538">
        <v>61</v>
      </c>
      <c r="U27538">
        <v>61</v>
      </c>
      <c r="V27538">
        <v>61</v>
      </c>
      <c r="W27538">
        <v>61</v>
      </c>
      <c r="X27538">
        <v>61</v>
      </c>
      <c r="Y27538">
        <v>61</v>
      </c>
      <c r="Z27538">
        <v>61</v>
      </c>
      <c r="AA27538">
        <v>61</v>
      </c>
      <c r="AB27538">
        <v>61</v>
      </c>
      <c r="AC27538">
        <v>61</v>
      </c>
      <c r="AD27538">
        <v>49</v>
      </c>
      <c r="AF27538">
        <v>8</v>
      </c>
      <c r="AG27538">
        <v>2.25</v>
      </c>
      <c r="AH27538">
        <v>12</v>
      </c>
      <c r="AK27538" t="s">
        <v>72</v>
      </c>
      <c r="AL27538" t="s">
        <v>85</v>
      </c>
      <c r="AM27538">
        <v>0</v>
      </c>
      <c r="AN27538">
        <v>9</v>
      </c>
      <c r="AO27538">
        <v>0</v>
      </c>
      <c r="AP27538">
        <v>43</v>
      </c>
      <c r="AQ27538" t="s">
        <v>107</v>
      </c>
      <c r="AR27538" t="s">
        <v>98</v>
      </c>
      <c r="AS27538">
        <v>160</v>
      </c>
      <c r="AT27538">
        <v>0</v>
      </c>
      <c r="AU27538" t="s">
        <v>80</v>
      </c>
      <c r="AW27538">
        <v>0</v>
      </c>
      <c r="AX27538">
        <v>0</v>
      </c>
      <c r="BA27538">
        <v>0</v>
      </c>
      <c r="BB27538">
        <v>0</v>
      </c>
      <c r="BE27538">
        <v>0</v>
      </c>
      <c r="BF27538">
        <v>0</v>
      </c>
      <c r="CO27538">
        <v>1</v>
      </c>
      <c r="CQ27538">
        <v>1</v>
      </c>
      <c r="CS27538">
        <v>1</v>
      </c>
      <c r="CU27538">
        <v>1</v>
      </c>
      <c r="CX27538" t="s">
        <v>72</v>
      </c>
      <c r="CY27538" t="s">
        <v>82</v>
      </c>
      <c r="CZ27538">
        <v>0</v>
      </c>
      <c r="DA27538">
        <v>2054</v>
      </c>
      <c r="DB27538">
        <v>100</v>
      </c>
      <c r="DC27538">
        <v>0</v>
      </c>
      <c r="DD27538">
        <v>0</v>
      </c>
      <c r="DE27538">
        <v>0</v>
      </c>
    </row>
    <row r="27539" spans="1:109" x14ac:dyDescent="0.25">
      <c r="A27539" s="1">
        <v>36599</v>
      </c>
      <c r="B27539" t="s">
        <v>2548</v>
      </c>
      <c r="C27539" t="s">
        <v>2549</v>
      </c>
      <c r="P27539">
        <v>250</v>
      </c>
      <c r="Q27539">
        <v>61</v>
      </c>
      <c r="R27539">
        <v>61</v>
      </c>
      <c r="S27539">
        <v>61</v>
      </c>
      <c r="T27539">
        <v>61</v>
      </c>
      <c r="U27539">
        <v>61</v>
      </c>
      <c r="V27539">
        <v>61</v>
      </c>
      <c r="W27539">
        <v>61</v>
      </c>
      <c r="X27539">
        <v>61</v>
      </c>
      <c r="Y27539">
        <v>61</v>
      </c>
      <c r="Z27539">
        <v>61</v>
      </c>
      <c r="AA27539">
        <v>61</v>
      </c>
      <c r="AB27539">
        <v>61</v>
      </c>
      <c r="AC27539">
        <v>61</v>
      </c>
      <c r="AD27539">
        <v>49</v>
      </c>
      <c r="AF27539">
        <v>8</v>
      </c>
      <c r="AG27539">
        <v>2.25</v>
      </c>
      <c r="AH27539">
        <v>0</v>
      </c>
      <c r="AK27539" t="s">
        <v>72</v>
      </c>
      <c r="AL27539" t="s">
        <v>85</v>
      </c>
      <c r="AM27539">
        <v>160</v>
      </c>
      <c r="AN27539">
        <v>10</v>
      </c>
      <c r="AO27539">
        <v>0</v>
      </c>
      <c r="AP27539">
        <v>43</v>
      </c>
      <c r="AQ27539" t="s">
        <v>107</v>
      </c>
      <c r="AR27539" t="s">
        <v>98</v>
      </c>
      <c r="AS27539">
        <v>160</v>
      </c>
      <c r="AT27539">
        <v>160</v>
      </c>
      <c r="AW27539">
        <v>0</v>
      </c>
      <c r="AX27539">
        <v>0</v>
      </c>
      <c r="BA27539">
        <v>0</v>
      </c>
      <c r="BB27539">
        <v>0</v>
      </c>
      <c r="BE27539">
        <v>0</v>
      </c>
      <c r="BF27539">
        <v>0</v>
      </c>
      <c r="CO27539">
        <v>1</v>
      </c>
      <c r="CQ27539">
        <v>1</v>
      </c>
      <c r="CS27539">
        <v>1</v>
      </c>
      <c r="CU27539">
        <v>1</v>
      </c>
      <c r="CX27539" t="s">
        <v>72</v>
      </c>
      <c r="CY27539" t="s">
        <v>82</v>
      </c>
      <c r="CZ27539">
        <v>0</v>
      </c>
      <c r="DA27539">
        <v>2054</v>
      </c>
      <c r="DB27539">
        <v>100</v>
      </c>
      <c r="DC27539">
        <v>0</v>
      </c>
      <c r="DD27539">
        <v>0</v>
      </c>
      <c r="DE27539">
        <v>0</v>
      </c>
    </row>
    <row r="27540" spans="1:109" x14ac:dyDescent="0.25">
      <c r="A27540" s="1">
        <v>36606</v>
      </c>
      <c r="B27540" t="s">
        <v>2548</v>
      </c>
      <c r="C27540" t="s">
        <v>2549</v>
      </c>
      <c r="P27540">
        <v>250</v>
      </c>
      <c r="Q27540">
        <v>61</v>
      </c>
      <c r="R27540">
        <v>61</v>
      </c>
      <c r="S27540">
        <v>61</v>
      </c>
      <c r="T27540">
        <v>61</v>
      </c>
      <c r="U27540">
        <v>61</v>
      </c>
      <c r="V27540">
        <v>61</v>
      </c>
      <c r="W27540">
        <v>61</v>
      </c>
      <c r="X27540">
        <v>61</v>
      </c>
      <c r="Y27540">
        <v>61</v>
      </c>
      <c r="Z27540">
        <v>61</v>
      </c>
      <c r="AA27540">
        <v>61</v>
      </c>
      <c r="AB27540">
        <v>61</v>
      </c>
      <c r="AC27540">
        <v>61</v>
      </c>
      <c r="AD27540">
        <v>49</v>
      </c>
      <c r="AF27540">
        <v>8</v>
      </c>
      <c r="AG27540">
        <v>2.25</v>
      </c>
      <c r="AH27540">
        <v>0</v>
      </c>
      <c r="AK27540" t="s">
        <v>72</v>
      </c>
      <c r="AL27540" t="s">
        <v>85</v>
      </c>
      <c r="AM27540">
        <v>160</v>
      </c>
      <c r="AN27540">
        <v>10</v>
      </c>
      <c r="AO27540">
        <v>0</v>
      </c>
      <c r="AP27540">
        <v>43</v>
      </c>
      <c r="AQ27540" t="s">
        <v>107</v>
      </c>
      <c r="AR27540" t="s">
        <v>98</v>
      </c>
      <c r="AS27540">
        <v>160</v>
      </c>
      <c r="AT27540">
        <v>160</v>
      </c>
      <c r="AW27540">
        <v>0</v>
      </c>
      <c r="AX27540">
        <v>0</v>
      </c>
      <c r="BA27540">
        <v>0</v>
      </c>
      <c r="BB27540">
        <v>0</v>
      </c>
      <c r="BE27540">
        <v>0</v>
      </c>
      <c r="BF27540">
        <v>0</v>
      </c>
      <c r="CO27540">
        <v>1</v>
      </c>
      <c r="CQ27540">
        <v>1</v>
      </c>
      <c r="CS27540">
        <v>1</v>
      </c>
      <c r="CU27540">
        <v>1</v>
      </c>
      <c r="CX27540" t="s">
        <v>72</v>
      </c>
      <c r="CY27540" t="s">
        <v>82</v>
      </c>
      <c r="CZ27540">
        <v>0</v>
      </c>
      <c r="DA27540">
        <v>2054</v>
      </c>
      <c r="DB27540">
        <v>100</v>
      </c>
      <c r="DC27540">
        <v>0</v>
      </c>
      <c r="DD27540">
        <v>0</v>
      </c>
      <c r="DE27540">
        <v>0</v>
      </c>
    </row>
    <row r="27541" spans="1:109" x14ac:dyDescent="0.25">
      <c r="A27541" s="1">
        <v>36612</v>
      </c>
      <c r="B27541" t="s">
        <v>2548</v>
      </c>
      <c r="C27541" t="s">
        <v>2549</v>
      </c>
      <c r="P27541">
        <v>250</v>
      </c>
      <c r="Q27541">
        <v>61</v>
      </c>
      <c r="R27541">
        <v>61</v>
      </c>
      <c r="S27541">
        <v>61</v>
      </c>
      <c r="T27541">
        <v>61</v>
      </c>
      <c r="U27541">
        <v>61</v>
      </c>
      <c r="V27541">
        <v>61</v>
      </c>
      <c r="W27541">
        <v>61</v>
      </c>
      <c r="X27541">
        <v>61</v>
      </c>
      <c r="Y27541">
        <v>61</v>
      </c>
      <c r="Z27541">
        <v>61</v>
      </c>
      <c r="AA27541">
        <v>61</v>
      </c>
      <c r="AB27541">
        <v>61</v>
      </c>
      <c r="AC27541">
        <v>61</v>
      </c>
      <c r="AD27541">
        <v>49</v>
      </c>
      <c r="AF27541">
        <v>8</v>
      </c>
      <c r="AG27541">
        <v>2.25</v>
      </c>
      <c r="AH27541">
        <v>0</v>
      </c>
      <c r="AK27541" t="s">
        <v>72</v>
      </c>
      <c r="AL27541" t="s">
        <v>85</v>
      </c>
      <c r="AM27541">
        <v>160</v>
      </c>
      <c r="AN27541">
        <v>10</v>
      </c>
      <c r="AO27541">
        <v>0</v>
      </c>
      <c r="AP27541">
        <v>43</v>
      </c>
      <c r="AQ27541" t="s">
        <v>107</v>
      </c>
      <c r="AR27541" t="s">
        <v>98</v>
      </c>
      <c r="AS27541">
        <v>160</v>
      </c>
      <c r="AT27541">
        <v>160</v>
      </c>
      <c r="AW27541">
        <v>0</v>
      </c>
      <c r="AX27541">
        <v>0</v>
      </c>
      <c r="BA27541">
        <v>0</v>
      </c>
      <c r="BB27541">
        <v>0</v>
      </c>
      <c r="BE27541">
        <v>0</v>
      </c>
      <c r="BF27541">
        <v>0</v>
      </c>
      <c r="CO27541">
        <v>1</v>
      </c>
      <c r="CQ27541">
        <v>1</v>
      </c>
      <c r="CS27541">
        <v>1</v>
      </c>
      <c r="CU27541">
        <v>1</v>
      </c>
      <c r="CX27541" t="s">
        <v>72</v>
      </c>
      <c r="CY27541" t="s">
        <v>82</v>
      </c>
      <c r="CZ27541">
        <v>0</v>
      </c>
      <c r="DA27541">
        <v>2054</v>
      </c>
      <c r="DB27541">
        <v>100</v>
      </c>
      <c r="DC27541">
        <v>0</v>
      </c>
      <c r="DD27541">
        <v>0</v>
      </c>
      <c r="DE27541">
        <v>0</v>
      </c>
    </row>
    <row r="27542" spans="1:109" x14ac:dyDescent="0.25">
      <c r="A27542" s="1">
        <v>36628</v>
      </c>
      <c r="B27542" t="s">
        <v>2548</v>
      </c>
      <c r="C27542" t="s">
        <v>2549</v>
      </c>
      <c r="P27542">
        <v>250</v>
      </c>
      <c r="Q27542">
        <v>61</v>
      </c>
      <c r="R27542">
        <v>61</v>
      </c>
      <c r="S27542">
        <v>61</v>
      </c>
      <c r="T27542">
        <v>61</v>
      </c>
      <c r="U27542">
        <v>61</v>
      </c>
      <c r="V27542">
        <v>61</v>
      </c>
      <c r="W27542">
        <v>61</v>
      </c>
      <c r="X27542">
        <v>61</v>
      </c>
      <c r="Y27542">
        <v>61</v>
      </c>
      <c r="Z27542">
        <v>61</v>
      </c>
      <c r="AA27542">
        <v>61</v>
      </c>
      <c r="AB27542">
        <v>61</v>
      </c>
      <c r="AC27542">
        <v>61</v>
      </c>
      <c r="AD27542">
        <v>49</v>
      </c>
      <c r="AF27542">
        <v>8</v>
      </c>
      <c r="AG27542">
        <v>2.25</v>
      </c>
      <c r="AH27542">
        <v>0</v>
      </c>
      <c r="AK27542" t="s">
        <v>72</v>
      </c>
      <c r="AL27542" t="s">
        <v>85</v>
      </c>
      <c r="AM27542">
        <v>160</v>
      </c>
      <c r="AN27542">
        <v>10</v>
      </c>
      <c r="AO27542">
        <v>0</v>
      </c>
      <c r="AP27542">
        <v>43</v>
      </c>
      <c r="AQ27542" t="s">
        <v>107</v>
      </c>
      <c r="AR27542" t="s">
        <v>98</v>
      </c>
      <c r="AS27542">
        <v>160</v>
      </c>
      <c r="AT27542">
        <v>160</v>
      </c>
      <c r="AW27542">
        <v>0</v>
      </c>
      <c r="AX27542">
        <v>0</v>
      </c>
      <c r="BA27542">
        <v>0</v>
      </c>
      <c r="BB27542">
        <v>0</v>
      </c>
      <c r="BE27542">
        <v>0</v>
      </c>
      <c r="BF27542">
        <v>0</v>
      </c>
      <c r="CO27542">
        <v>1</v>
      </c>
      <c r="CQ27542">
        <v>1</v>
      </c>
      <c r="CS27542">
        <v>1</v>
      </c>
      <c r="CU27542">
        <v>1</v>
      </c>
      <c r="CX27542" t="s">
        <v>72</v>
      </c>
      <c r="CY27542" t="s">
        <v>82</v>
      </c>
      <c r="CZ27542">
        <v>0</v>
      </c>
      <c r="DA27542">
        <v>2054</v>
      </c>
      <c r="DB27542">
        <v>100</v>
      </c>
      <c r="DC27542">
        <v>0</v>
      </c>
      <c r="DD27542">
        <v>0</v>
      </c>
      <c r="DE27542">
        <v>0</v>
      </c>
    </row>
    <row r="27543" spans="1:109" x14ac:dyDescent="0.25">
      <c r="A27543" s="1">
        <v>36663</v>
      </c>
      <c r="B27543" t="s">
        <v>2548</v>
      </c>
      <c r="C27543" t="s">
        <v>2549</v>
      </c>
      <c r="P27543">
        <v>250</v>
      </c>
      <c r="Q27543">
        <v>61</v>
      </c>
      <c r="R27543">
        <v>61</v>
      </c>
      <c r="S27543">
        <v>61</v>
      </c>
      <c r="T27543">
        <v>61</v>
      </c>
      <c r="U27543">
        <v>61</v>
      </c>
      <c r="V27543">
        <v>61</v>
      </c>
      <c r="W27543">
        <v>61</v>
      </c>
      <c r="X27543">
        <v>61</v>
      </c>
      <c r="Y27543">
        <v>61</v>
      </c>
      <c r="Z27543">
        <v>61</v>
      </c>
      <c r="AA27543">
        <v>61</v>
      </c>
      <c r="AB27543">
        <v>61</v>
      </c>
      <c r="AC27543">
        <v>61</v>
      </c>
      <c r="AD27543">
        <v>49</v>
      </c>
      <c r="AF27543">
        <v>8</v>
      </c>
      <c r="AG27543">
        <v>2.25</v>
      </c>
      <c r="AH27543">
        <v>0</v>
      </c>
      <c r="AK27543" t="s">
        <v>72</v>
      </c>
      <c r="AL27543" t="s">
        <v>85</v>
      </c>
      <c r="AM27543">
        <v>160</v>
      </c>
      <c r="AN27543">
        <v>10</v>
      </c>
      <c r="AO27543">
        <v>0</v>
      </c>
      <c r="AP27543">
        <v>43</v>
      </c>
      <c r="AQ27543" t="s">
        <v>107</v>
      </c>
      <c r="AR27543" t="s">
        <v>98</v>
      </c>
      <c r="AS27543">
        <v>160</v>
      </c>
      <c r="AT27543">
        <v>160</v>
      </c>
      <c r="AW27543">
        <v>0</v>
      </c>
      <c r="AX27543">
        <v>0</v>
      </c>
      <c r="BA27543">
        <v>0</v>
      </c>
      <c r="BB27543">
        <v>0</v>
      </c>
      <c r="BE27543">
        <v>0</v>
      </c>
      <c r="BF27543">
        <v>0</v>
      </c>
      <c r="CO27543">
        <v>1</v>
      </c>
      <c r="CQ27543">
        <v>1</v>
      </c>
      <c r="CS27543">
        <v>1</v>
      </c>
      <c r="CU27543">
        <v>1</v>
      </c>
      <c r="CX27543" t="s">
        <v>72</v>
      </c>
      <c r="CY27543" t="s">
        <v>82</v>
      </c>
      <c r="CZ27543">
        <v>0</v>
      </c>
      <c r="DA27543">
        <v>2054</v>
      </c>
      <c r="DB27543">
        <v>100</v>
      </c>
      <c r="DC27543">
        <v>0</v>
      </c>
      <c r="DD27543">
        <v>0</v>
      </c>
      <c r="DE27543">
        <v>0</v>
      </c>
    </row>
    <row r="27544" spans="1:109" x14ac:dyDescent="0.25">
      <c r="A27544" s="1">
        <v>36672</v>
      </c>
      <c r="B27544" t="s">
        <v>2548</v>
      </c>
      <c r="C27544" t="s">
        <v>2549</v>
      </c>
      <c r="P27544">
        <v>250</v>
      </c>
      <c r="Q27544">
        <v>61</v>
      </c>
      <c r="R27544">
        <v>61</v>
      </c>
      <c r="S27544">
        <v>61</v>
      </c>
      <c r="T27544">
        <v>61</v>
      </c>
      <c r="U27544">
        <v>61</v>
      </c>
      <c r="V27544">
        <v>61</v>
      </c>
      <c r="W27544">
        <v>61</v>
      </c>
      <c r="X27544">
        <v>61</v>
      </c>
      <c r="Y27544">
        <v>61</v>
      </c>
      <c r="Z27544">
        <v>61</v>
      </c>
      <c r="AA27544">
        <v>61</v>
      </c>
      <c r="AB27544">
        <v>61</v>
      </c>
      <c r="AC27544">
        <v>61</v>
      </c>
      <c r="AD27544">
        <v>49</v>
      </c>
      <c r="AF27544">
        <v>8</v>
      </c>
      <c r="AG27544">
        <v>2.25</v>
      </c>
      <c r="AH27544">
        <v>0</v>
      </c>
      <c r="AK27544" t="s">
        <v>72</v>
      </c>
      <c r="AL27544" t="s">
        <v>85</v>
      </c>
      <c r="AM27544">
        <v>160</v>
      </c>
      <c r="AN27544">
        <v>10</v>
      </c>
      <c r="AO27544">
        <v>0</v>
      </c>
      <c r="AP27544">
        <v>43</v>
      </c>
      <c r="AQ27544" t="s">
        <v>107</v>
      </c>
      <c r="AR27544" t="s">
        <v>98</v>
      </c>
      <c r="AS27544">
        <v>160</v>
      </c>
      <c r="AT27544">
        <v>160</v>
      </c>
      <c r="AW27544">
        <v>0</v>
      </c>
      <c r="AX27544">
        <v>0</v>
      </c>
      <c r="BA27544">
        <v>0</v>
      </c>
      <c r="BB27544">
        <v>0</v>
      </c>
      <c r="BE27544">
        <v>0</v>
      </c>
      <c r="BF27544">
        <v>0</v>
      </c>
      <c r="CO27544">
        <v>1</v>
      </c>
      <c r="CQ27544">
        <v>1</v>
      </c>
      <c r="CS27544">
        <v>1</v>
      </c>
      <c r="CU27544">
        <v>1</v>
      </c>
      <c r="CX27544" t="s">
        <v>72</v>
      </c>
      <c r="CY27544" t="s">
        <v>82</v>
      </c>
      <c r="CZ27544">
        <v>0</v>
      </c>
      <c r="DA27544">
        <v>2054</v>
      </c>
      <c r="DB27544">
        <v>100</v>
      </c>
      <c r="DC27544">
        <v>0</v>
      </c>
      <c r="DD27544">
        <v>0</v>
      </c>
      <c r="DE27544">
        <v>0</v>
      </c>
    </row>
    <row r="27545" spans="1:109" x14ac:dyDescent="0.25">
      <c r="A27545" s="1">
        <v>36707</v>
      </c>
      <c r="B27545" t="s">
        <v>2548</v>
      </c>
      <c r="C27545" t="s">
        <v>2549</v>
      </c>
      <c r="P27545">
        <v>250</v>
      </c>
      <c r="Q27545">
        <v>61</v>
      </c>
      <c r="R27545">
        <v>61</v>
      </c>
      <c r="S27545">
        <v>61</v>
      </c>
      <c r="T27545">
        <v>61</v>
      </c>
      <c r="U27545">
        <v>61</v>
      </c>
      <c r="V27545">
        <v>61</v>
      </c>
      <c r="W27545">
        <v>61</v>
      </c>
      <c r="X27545">
        <v>61</v>
      </c>
      <c r="Y27545">
        <v>61</v>
      </c>
      <c r="Z27545">
        <v>61</v>
      </c>
      <c r="AA27545">
        <v>61</v>
      </c>
      <c r="AB27545">
        <v>61</v>
      </c>
      <c r="AC27545">
        <v>61</v>
      </c>
      <c r="AD27545">
        <v>49</v>
      </c>
      <c r="AF27545">
        <v>8</v>
      </c>
      <c r="AG27545">
        <v>2.25</v>
      </c>
      <c r="AH27545">
        <v>0</v>
      </c>
      <c r="AK27545" t="s">
        <v>72</v>
      </c>
      <c r="AL27545" t="s">
        <v>85</v>
      </c>
      <c r="AM27545">
        <v>160</v>
      </c>
      <c r="AN27545">
        <v>10</v>
      </c>
      <c r="AO27545">
        <v>0</v>
      </c>
      <c r="AP27545">
        <v>43</v>
      </c>
      <c r="AQ27545" t="s">
        <v>107</v>
      </c>
      <c r="AR27545" t="s">
        <v>98</v>
      </c>
      <c r="AS27545">
        <v>160</v>
      </c>
      <c r="AT27545">
        <v>160</v>
      </c>
      <c r="AW27545">
        <v>0</v>
      </c>
      <c r="AX27545">
        <v>0</v>
      </c>
      <c r="BA27545">
        <v>0</v>
      </c>
      <c r="BB27545">
        <v>0</v>
      </c>
      <c r="BE27545">
        <v>0</v>
      </c>
      <c r="BF27545">
        <v>0</v>
      </c>
      <c r="CO27545">
        <v>1</v>
      </c>
      <c r="CQ27545">
        <v>1</v>
      </c>
      <c r="CS27545">
        <v>1</v>
      </c>
      <c r="CU27545">
        <v>1</v>
      </c>
      <c r="CX27545" t="s">
        <v>72</v>
      </c>
      <c r="CY27545" t="s">
        <v>82</v>
      </c>
      <c r="CZ27545">
        <v>0</v>
      </c>
      <c r="DA27545">
        <v>2054</v>
      </c>
      <c r="DB27545">
        <v>100</v>
      </c>
      <c r="DC27545">
        <v>0</v>
      </c>
      <c r="DD27545">
        <v>0</v>
      </c>
      <c r="DE27545">
        <v>0</v>
      </c>
    </row>
    <row r="27546" spans="1:109" x14ac:dyDescent="0.25">
      <c r="A27546" s="1">
        <v>36727</v>
      </c>
      <c r="B27546" t="s">
        <v>2548</v>
      </c>
      <c r="C27546" t="s">
        <v>2549</v>
      </c>
      <c r="P27546">
        <v>250</v>
      </c>
      <c r="Q27546">
        <v>61</v>
      </c>
      <c r="R27546">
        <v>61</v>
      </c>
      <c r="S27546">
        <v>61</v>
      </c>
      <c r="T27546">
        <v>61</v>
      </c>
      <c r="U27546">
        <v>61</v>
      </c>
      <c r="V27546">
        <v>61</v>
      </c>
      <c r="W27546">
        <v>61</v>
      </c>
      <c r="X27546">
        <v>61</v>
      </c>
      <c r="Y27546">
        <v>61</v>
      </c>
      <c r="Z27546">
        <v>61</v>
      </c>
      <c r="AA27546">
        <v>61</v>
      </c>
      <c r="AB27546">
        <v>61</v>
      </c>
      <c r="AC27546">
        <v>61</v>
      </c>
      <c r="AD27546">
        <v>49</v>
      </c>
      <c r="AF27546">
        <v>8</v>
      </c>
      <c r="AG27546">
        <v>2.25</v>
      </c>
      <c r="AH27546">
        <v>0</v>
      </c>
      <c r="AK27546" t="s">
        <v>72</v>
      </c>
      <c r="AL27546" t="s">
        <v>85</v>
      </c>
      <c r="AM27546">
        <v>160</v>
      </c>
      <c r="AN27546">
        <v>10</v>
      </c>
      <c r="AO27546">
        <v>0</v>
      </c>
      <c r="AP27546">
        <v>43</v>
      </c>
      <c r="AQ27546" t="s">
        <v>107</v>
      </c>
      <c r="AR27546" t="s">
        <v>98</v>
      </c>
      <c r="AS27546">
        <v>160</v>
      </c>
      <c r="AT27546">
        <v>160</v>
      </c>
      <c r="AW27546">
        <v>0</v>
      </c>
      <c r="AX27546">
        <v>0</v>
      </c>
      <c r="BA27546">
        <v>0</v>
      </c>
      <c r="BB27546">
        <v>0</v>
      </c>
      <c r="BE27546">
        <v>0</v>
      </c>
      <c r="BF27546">
        <v>0</v>
      </c>
      <c r="CO27546">
        <v>1</v>
      </c>
      <c r="CQ27546">
        <v>1</v>
      </c>
      <c r="CS27546">
        <v>1</v>
      </c>
      <c r="CU27546">
        <v>1</v>
      </c>
      <c r="CX27546" t="s">
        <v>72</v>
      </c>
      <c r="CY27546" t="s">
        <v>82</v>
      </c>
      <c r="CZ27546">
        <v>0</v>
      </c>
      <c r="DA27546">
        <v>2054</v>
      </c>
      <c r="DB27546">
        <v>100</v>
      </c>
      <c r="DC27546">
        <v>0</v>
      </c>
      <c r="DD27546">
        <v>0</v>
      </c>
      <c r="DE27546">
        <v>0</v>
      </c>
    </row>
    <row r="27547" spans="1:109" x14ac:dyDescent="0.25">
      <c r="A27547" s="1">
        <v>36748</v>
      </c>
      <c r="B27547" t="s">
        <v>2548</v>
      </c>
      <c r="C27547" t="s">
        <v>2549</v>
      </c>
      <c r="P27547">
        <v>250</v>
      </c>
      <c r="Q27547">
        <v>61</v>
      </c>
      <c r="R27547">
        <v>61</v>
      </c>
      <c r="S27547">
        <v>61</v>
      </c>
      <c r="T27547">
        <v>61</v>
      </c>
      <c r="U27547">
        <v>61</v>
      </c>
      <c r="V27547">
        <v>61</v>
      </c>
      <c r="W27547">
        <v>61</v>
      </c>
      <c r="X27547">
        <v>61</v>
      </c>
      <c r="Y27547">
        <v>61</v>
      </c>
      <c r="Z27547">
        <v>61</v>
      </c>
      <c r="AA27547">
        <v>61</v>
      </c>
      <c r="AB27547">
        <v>61</v>
      </c>
      <c r="AC27547">
        <v>61</v>
      </c>
      <c r="AD27547">
        <v>49</v>
      </c>
      <c r="AF27547">
        <v>8</v>
      </c>
      <c r="AG27547">
        <v>2.25</v>
      </c>
      <c r="AH27547">
        <v>0</v>
      </c>
      <c r="AK27547" t="s">
        <v>72</v>
      </c>
      <c r="AL27547" t="s">
        <v>85</v>
      </c>
      <c r="AM27547">
        <v>160</v>
      </c>
      <c r="AN27547">
        <v>10</v>
      </c>
      <c r="AO27547">
        <v>0</v>
      </c>
      <c r="AP27547">
        <v>43</v>
      </c>
      <c r="AQ27547" t="s">
        <v>107</v>
      </c>
      <c r="AR27547" t="s">
        <v>98</v>
      </c>
      <c r="AS27547">
        <v>160</v>
      </c>
      <c r="AT27547">
        <v>160</v>
      </c>
      <c r="AW27547">
        <v>0</v>
      </c>
      <c r="AX27547">
        <v>0</v>
      </c>
      <c r="BA27547">
        <v>0</v>
      </c>
      <c r="BB27547">
        <v>0</v>
      </c>
      <c r="BE27547">
        <v>0</v>
      </c>
      <c r="BF27547">
        <v>0</v>
      </c>
      <c r="CO27547">
        <v>1</v>
      </c>
      <c r="CQ27547">
        <v>1</v>
      </c>
      <c r="CS27547">
        <v>1</v>
      </c>
      <c r="CU27547">
        <v>1</v>
      </c>
      <c r="CX27547" t="s">
        <v>72</v>
      </c>
      <c r="CY27547" t="s">
        <v>82</v>
      </c>
      <c r="CZ27547">
        <v>0</v>
      </c>
      <c r="DA27547">
        <v>2054</v>
      </c>
      <c r="DB27547">
        <v>100</v>
      </c>
      <c r="DC27547">
        <v>0</v>
      </c>
      <c r="DD27547">
        <v>0</v>
      </c>
      <c r="DE27547">
        <v>0</v>
      </c>
    </row>
    <row r="27548" spans="1:109" x14ac:dyDescent="0.25">
      <c r="A27548" s="1">
        <v>36789</v>
      </c>
      <c r="B27548" t="s">
        <v>2548</v>
      </c>
      <c r="C27548" t="s">
        <v>2549</v>
      </c>
      <c r="P27548">
        <v>250</v>
      </c>
      <c r="Q27548">
        <v>61</v>
      </c>
      <c r="R27548">
        <v>61</v>
      </c>
      <c r="S27548">
        <v>61</v>
      </c>
      <c r="T27548">
        <v>61</v>
      </c>
      <c r="U27548">
        <v>61</v>
      </c>
      <c r="V27548">
        <v>61</v>
      </c>
      <c r="W27548">
        <v>61</v>
      </c>
      <c r="X27548">
        <v>61</v>
      </c>
      <c r="Y27548">
        <v>61</v>
      </c>
      <c r="Z27548">
        <v>61</v>
      </c>
      <c r="AA27548">
        <v>61</v>
      </c>
      <c r="AB27548">
        <v>61</v>
      </c>
      <c r="AC27548">
        <v>61</v>
      </c>
      <c r="AD27548">
        <v>49</v>
      </c>
      <c r="AF27548">
        <v>8</v>
      </c>
      <c r="AG27548">
        <v>2.25</v>
      </c>
      <c r="AH27548">
        <v>0</v>
      </c>
      <c r="AK27548" t="s">
        <v>72</v>
      </c>
      <c r="AL27548" t="s">
        <v>85</v>
      </c>
      <c r="AM27548">
        <v>160</v>
      </c>
      <c r="AN27548">
        <v>10</v>
      </c>
      <c r="AO27548">
        <v>0</v>
      </c>
      <c r="AP27548">
        <v>43</v>
      </c>
      <c r="AQ27548" t="s">
        <v>107</v>
      </c>
      <c r="AR27548" t="s">
        <v>98</v>
      </c>
      <c r="AS27548">
        <v>160</v>
      </c>
      <c r="AT27548">
        <v>160</v>
      </c>
      <c r="AW27548">
        <v>0</v>
      </c>
      <c r="AX27548">
        <v>0</v>
      </c>
      <c r="BA27548">
        <v>0</v>
      </c>
      <c r="BB27548">
        <v>0</v>
      </c>
      <c r="BE27548">
        <v>0</v>
      </c>
      <c r="BF27548">
        <v>0</v>
      </c>
      <c r="CO27548">
        <v>1</v>
      </c>
      <c r="CQ27548">
        <v>1</v>
      </c>
      <c r="CS27548">
        <v>1</v>
      </c>
      <c r="CU27548">
        <v>1</v>
      </c>
      <c r="CX27548" t="s">
        <v>72</v>
      </c>
      <c r="CY27548" t="s">
        <v>82</v>
      </c>
      <c r="CZ27548">
        <v>0</v>
      </c>
      <c r="DA27548">
        <v>2054</v>
      </c>
      <c r="DB27548">
        <v>100</v>
      </c>
      <c r="DC27548">
        <v>0</v>
      </c>
      <c r="DD27548">
        <v>0</v>
      </c>
      <c r="DE27548">
        <v>0</v>
      </c>
    </row>
    <row r="27549" spans="1:109" x14ac:dyDescent="0.25">
      <c r="A27549" s="1">
        <v>36846</v>
      </c>
      <c r="B27549" t="s">
        <v>2548</v>
      </c>
      <c r="C27549" t="s">
        <v>2549</v>
      </c>
      <c r="P27549">
        <v>250</v>
      </c>
      <c r="Q27549">
        <v>61</v>
      </c>
      <c r="R27549">
        <v>61</v>
      </c>
      <c r="S27549">
        <v>61</v>
      </c>
      <c r="T27549">
        <v>61</v>
      </c>
      <c r="U27549">
        <v>61</v>
      </c>
      <c r="V27549">
        <v>61</v>
      </c>
      <c r="W27549">
        <v>61</v>
      </c>
      <c r="X27549">
        <v>61</v>
      </c>
      <c r="Y27549">
        <v>61</v>
      </c>
      <c r="Z27549">
        <v>61</v>
      </c>
      <c r="AA27549">
        <v>61</v>
      </c>
      <c r="AB27549">
        <v>61</v>
      </c>
      <c r="AC27549">
        <v>61</v>
      </c>
      <c r="AD27549">
        <v>49</v>
      </c>
      <c r="AF27549">
        <v>8</v>
      </c>
      <c r="AG27549">
        <v>2.25</v>
      </c>
      <c r="AH27549">
        <v>0</v>
      </c>
      <c r="AK27549" t="s">
        <v>72</v>
      </c>
      <c r="AL27549" t="s">
        <v>85</v>
      </c>
      <c r="AM27549">
        <v>160</v>
      </c>
      <c r="AN27549">
        <v>10</v>
      </c>
      <c r="AO27549">
        <v>0</v>
      </c>
      <c r="AP27549">
        <v>43</v>
      </c>
      <c r="AQ27549" t="s">
        <v>107</v>
      </c>
      <c r="AR27549" t="s">
        <v>98</v>
      </c>
      <c r="AS27549">
        <v>160</v>
      </c>
      <c r="AT27549">
        <v>160</v>
      </c>
      <c r="AW27549">
        <v>0</v>
      </c>
      <c r="AX27549">
        <v>0</v>
      </c>
      <c r="BA27549">
        <v>0</v>
      </c>
      <c r="BB27549">
        <v>0</v>
      </c>
      <c r="BE27549">
        <v>0</v>
      </c>
      <c r="BF27549">
        <v>0</v>
      </c>
      <c r="CO27549">
        <v>1</v>
      </c>
      <c r="CQ27549">
        <v>1</v>
      </c>
      <c r="CS27549">
        <v>1</v>
      </c>
      <c r="CU27549">
        <v>1</v>
      </c>
      <c r="CX27549" t="s">
        <v>72</v>
      </c>
      <c r="CY27549" t="s">
        <v>82</v>
      </c>
      <c r="CZ27549">
        <v>0</v>
      </c>
      <c r="DA27549">
        <v>2054</v>
      </c>
      <c r="DB27549">
        <v>100</v>
      </c>
      <c r="DC27549">
        <v>0</v>
      </c>
      <c r="DD27549">
        <v>0</v>
      </c>
      <c r="DE27549">
        <v>0</v>
      </c>
    </row>
    <row r="27550" spans="1:109" x14ac:dyDescent="0.25">
      <c r="A27550" s="1">
        <v>36847</v>
      </c>
      <c r="B27550" t="s">
        <v>2548</v>
      </c>
      <c r="C27550" t="s">
        <v>2549</v>
      </c>
      <c r="P27550">
        <v>250</v>
      </c>
      <c r="Q27550">
        <v>61</v>
      </c>
      <c r="R27550">
        <v>61</v>
      </c>
      <c r="S27550">
        <v>61</v>
      </c>
      <c r="T27550">
        <v>61</v>
      </c>
      <c r="U27550">
        <v>61</v>
      </c>
      <c r="V27550">
        <v>61</v>
      </c>
      <c r="W27550">
        <v>61</v>
      </c>
      <c r="X27550">
        <v>61</v>
      </c>
      <c r="Y27550">
        <v>61</v>
      </c>
      <c r="Z27550">
        <v>61</v>
      </c>
      <c r="AA27550">
        <v>61</v>
      </c>
      <c r="AB27550">
        <v>61</v>
      </c>
      <c r="AC27550">
        <v>61</v>
      </c>
      <c r="AD27550">
        <v>49</v>
      </c>
      <c r="AF27550">
        <v>8</v>
      </c>
      <c r="AG27550">
        <v>2.25</v>
      </c>
      <c r="AH27550">
        <v>0</v>
      </c>
      <c r="AK27550" t="s">
        <v>72</v>
      </c>
      <c r="AL27550" t="s">
        <v>85</v>
      </c>
      <c r="AM27550">
        <v>160</v>
      </c>
      <c r="AN27550">
        <v>10</v>
      </c>
      <c r="AO27550">
        <v>0</v>
      </c>
      <c r="AP27550">
        <v>43</v>
      </c>
      <c r="AQ27550" t="s">
        <v>107</v>
      </c>
      <c r="AR27550" t="s">
        <v>98</v>
      </c>
      <c r="AS27550">
        <v>160</v>
      </c>
      <c r="AT27550">
        <v>160</v>
      </c>
      <c r="AW27550">
        <v>0</v>
      </c>
      <c r="AX27550">
        <v>0</v>
      </c>
      <c r="BA27550">
        <v>0</v>
      </c>
      <c r="BB27550">
        <v>0</v>
      </c>
      <c r="BE27550">
        <v>0</v>
      </c>
      <c r="BF27550">
        <v>0</v>
      </c>
      <c r="CO27550">
        <v>1</v>
      </c>
      <c r="CQ27550">
        <v>1</v>
      </c>
      <c r="CS27550">
        <v>1</v>
      </c>
      <c r="CU27550">
        <v>1</v>
      </c>
      <c r="CX27550" t="s">
        <v>72</v>
      </c>
      <c r="CY27550" t="s">
        <v>82</v>
      </c>
      <c r="CZ27550">
        <v>0</v>
      </c>
      <c r="DA27550">
        <v>2054</v>
      </c>
      <c r="DB27550">
        <v>100</v>
      </c>
      <c r="DC27550">
        <v>0</v>
      </c>
      <c r="DD27550">
        <v>0</v>
      </c>
      <c r="DE27550">
        <v>0</v>
      </c>
    </row>
    <row r="27551" spans="1:109" x14ac:dyDescent="0.25">
      <c r="A27551" s="1">
        <v>36852</v>
      </c>
      <c r="B27551" t="s">
        <v>2548</v>
      </c>
      <c r="C27551" t="s">
        <v>2549</v>
      </c>
      <c r="P27551">
        <v>250</v>
      </c>
      <c r="Q27551">
        <v>61</v>
      </c>
      <c r="R27551">
        <v>61</v>
      </c>
      <c r="S27551">
        <v>61</v>
      </c>
      <c r="T27551">
        <v>61</v>
      </c>
      <c r="U27551">
        <v>61</v>
      </c>
      <c r="V27551">
        <v>61</v>
      </c>
      <c r="W27551">
        <v>61</v>
      </c>
      <c r="X27551">
        <v>61</v>
      </c>
      <c r="Y27551">
        <v>61</v>
      </c>
      <c r="Z27551">
        <v>61</v>
      </c>
      <c r="AA27551">
        <v>61</v>
      </c>
      <c r="AB27551">
        <v>61</v>
      </c>
      <c r="AC27551">
        <v>61</v>
      </c>
      <c r="AD27551">
        <v>49</v>
      </c>
      <c r="AF27551">
        <v>8</v>
      </c>
      <c r="AG27551">
        <v>2.25</v>
      </c>
      <c r="AH27551">
        <v>0</v>
      </c>
      <c r="AK27551" t="s">
        <v>72</v>
      </c>
      <c r="AL27551" t="s">
        <v>85</v>
      </c>
      <c r="AM27551">
        <v>160</v>
      </c>
      <c r="AN27551">
        <v>10</v>
      </c>
      <c r="AO27551">
        <v>0</v>
      </c>
      <c r="AP27551">
        <v>43</v>
      </c>
      <c r="AQ27551" t="s">
        <v>107</v>
      </c>
      <c r="AR27551" t="s">
        <v>98</v>
      </c>
      <c r="AS27551">
        <v>160</v>
      </c>
      <c r="AT27551">
        <v>160</v>
      </c>
      <c r="AW27551">
        <v>0</v>
      </c>
      <c r="AX27551">
        <v>0</v>
      </c>
      <c r="BA27551">
        <v>0</v>
      </c>
      <c r="BB27551">
        <v>0</v>
      </c>
      <c r="BE27551">
        <v>0</v>
      </c>
      <c r="BF27551">
        <v>0</v>
      </c>
      <c r="CO27551">
        <v>1</v>
      </c>
      <c r="CQ27551">
        <v>1</v>
      </c>
      <c r="CS27551">
        <v>1</v>
      </c>
      <c r="CU27551">
        <v>1</v>
      </c>
      <c r="CX27551" t="s">
        <v>72</v>
      </c>
      <c r="CY27551" t="s">
        <v>82</v>
      </c>
      <c r="CZ27551">
        <v>0</v>
      </c>
      <c r="DA27551">
        <v>2054</v>
      </c>
      <c r="DB27551">
        <v>100</v>
      </c>
      <c r="DC27551">
        <v>0</v>
      </c>
      <c r="DD27551">
        <v>0</v>
      </c>
      <c r="DE27551">
        <v>0</v>
      </c>
    </row>
    <row r="27552" spans="1:109" x14ac:dyDescent="0.25">
      <c r="A27552" s="1">
        <v>36860</v>
      </c>
      <c r="B27552" t="s">
        <v>2548</v>
      </c>
      <c r="C27552" t="s">
        <v>2549</v>
      </c>
      <c r="P27552">
        <v>250</v>
      </c>
      <c r="Q27552">
        <v>61</v>
      </c>
      <c r="R27552">
        <v>61</v>
      </c>
      <c r="S27552">
        <v>61</v>
      </c>
      <c r="T27552">
        <v>61</v>
      </c>
      <c r="U27552">
        <v>61</v>
      </c>
      <c r="V27552">
        <v>61</v>
      </c>
      <c r="W27552">
        <v>61</v>
      </c>
      <c r="X27552">
        <v>61</v>
      </c>
      <c r="Y27552">
        <v>61</v>
      </c>
      <c r="Z27552">
        <v>61</v>
      </c>
      <c r="AA27552">
        <v>61</v>
      </c>
      <c r="AB27552">
        <v>61</v>
      </c>
      <c r="AC27552">
        <v>61</v>
      </c>
      <c r="AD27552">
        <v>49</v>
      </c>
      <c r="AF27552">
        <v>8</v>
      </c>
      <c r="AG27552">
        <v>2.25</v>
      </c>
      <c r="AH27552">
        <v>0</v>
      </c>
      <c r="AK27552" t="s">
        <v>72</v>
      </c>
      <c r="AL27552" t="s">
        <v>85</v>
      </c>
      <c r="AM27552">
        <v>160</v>
      </c>
      <c r="AN27552">
        <v>10</v>
      </c>
      <c r="AO27552">
        <v>0</v>
      </c>
      <c r="AP27552">
        <v>43</v>
      </c>
      <c r="AQ27552" t="s">
        <v>107</v>
      </c>
      <c r="AR27552" t="s">
        <v>98</v>
      </c>
      <c r="AS27552">
        <v>160</v>
      </c>
      <c r="AT27552">
        <v>160</v>
      </c>
      <c r="AW27552">
        <v>0</v>
      </c>
      <c r="AX27552">
        <v>0</v>
      </c>
      <c r="BA27552">
        <v>0</v>
      </c>
      <c r="BB27552">
        <v>0</v>
      </c>
      <c r="BE27552">
        <v>0</v>
      </c>
      <c r="BF27552">
        <v>0</v>
      </c>
      <c r="CO27552">
        <v>1</v>
      </c>
      <c r="CQ27552">
        <v>1</v>
      </c>
      <c r="CS27552">
        <v>1</v>
      </c>
      <c r="CU27552">
        <v>1</v>
      </c>
      <c r="CX27552" t="s">
        <v>72</v>
      </c>
      <c r="CY27552" t="s">
        <v>82</v>
      </c>
      <c r="CZ27552">
        <v>0</v>
      </c>
      <c r="DA27552">
        <v>2054</v>
      </c>
      <c r="DB27552">
        <v>100</v>
      </c>
      <c r="DC27552">
        <v>0</v>
      </c>
      <c r="DD27552">
        <v>0</v>
      </c>
      <c r="DE27552">
        <v>0</v>
      </c>
    </row>
    <row r="27553" spans="1:110" x14ac:dyDescent="0.25">
      <c r="A27553" s="1">
        <v>36869</v>
      </c>
      <c r="B27553" t="s">
        <v>2548</v>
      </c>
      <c r="C27553" t="s">
        <v>2549</v>
      </c>
      <c r="P27553">
        <v>250</v>
      </c>
      <c r="Q27553">
        <v>61</v>
      </c>
      <c r="R27553">
        <v>61</v>
      </c>
      <c r="S27553">
        <v>61</v>
      </c>
      <c r="T27553">
        <v>61</v>
      </c>
      <c r="U27553">
        <v>61</v>
      </c>
      <c r="V27553">
        <v>61</v>
      </c>
      <c r="W27553">
        <v>61</v>
      </c>
      <c r="X27553">
        <v>61</v>
      </c>
      <c r="Y27553">
        <v>61</v>
      </c>
      <c r="Z27553">
        <v>61</v>
      </c>
      <c r="AA27553">
        <v>61</v>
      </c>
      <c r="AB27553">
        <v>61</v>
      </c>
      <c r="AC27553">
        <v>61</v>
      </c>
      <c r="AD27553">
        <v>49</v>
      </c>
      <c r="AF27553">
        <v>8</v>
      </c>
      <c r="AG27553">
        <v>2.25</v>
      </c>
      <c r="AH27553">
        <v>0</v>
      </c>
      <c r="AK27553" t="s">
        <v>72</v>
      </c>
      <c r="AL27553" t="s">
        <v>85</v>
      </c>
      <c r="AM27553">
        <v>160</v>
      </c>
      <c r="AN27553">
        <v>10</v>
      </c>
      <c r="AO27553">
        <v>0</v>
      </c>
      <c r="AP27553">
        <v>43</v>
      </c>
      <c r="AQ27553" t="s">
        <v>107</v>
      </c>
      <c r="AR27553" t="s">
        <v>98</v>
      </c>
      <c r="AS27553">
        <v>160</v>
      </c>
      <c r="AT27553">
        <v>160</v>
      </c>
      <c r="AW27553">
        <v>0</v>
      </c>
      <c r="AX27553">
        <v>0</v>
      </c>
      <c r="BA27553">
        <v>0</v>
      </c>
      <c r="BB27553">
        <v>0</v>
      </c>
      <c r="BE27553">
        <v>0</v>
      </c>
      <c r="BF27553">
        <v>0</v>
      </c>
      <c r="CO27553">
        <v>1</v>
      </c>
      <c r="CQ27553">
        <v>1</v>
      </c>
      <c r="CS27553">
        <v>1</v>
      </c>
      <c r="CU27553">
        <v>1</v>
      </c>
      <c r="CX27553" t="s">
        <v>72</v>
      </c>
      <c r="CY27553" t="s">
        <v>82</v>
      </c>
      <c r="CZ27553">
        <v>0</v>
      </c>
      <c r="DA27553">
        <v>2054</v>
      </c>
      <c r="DB27553">
        <v>100</v>
      </c>
      <c r="DC27553">
        <v>0</v>
      </c>
      <c r="DD27553">
        <v>0</v>
      </c>
      <c r="DE27553">
        <v>0</v>
      </c>
    </row>
    <row r="27554" spans="1:110" x14ac:dyDescent="0.25">
      <c r="A27554" s="1">
        <v>36900</v>
      </c>
      <c r="B27554" t="s">
        <v>2548</v>
      </c>
      <c r="C27554" t="s">
        <v>2549</v>
      </c>
      <c r="P27554">
        <v>250</v>
      </c>
      <c r="Q27554">
        <v>61</v>
      </c>
      <c r="R27554">
        <v>61</v>
      </c>
      <c r="S27554">
        <v>61</v>
      </c>
      <c r="T27554">
        <v>61</v>
      </c>
      <c r="U27554">
        <v>61</v>
      </c>
      <c r="V27554">
        <v>61</v>
      </c>
      <c r="W27554">
        <v>61</v>
      </c>
      <c r="X27554">
        <v>61</v>
      </c>
      <c r="Y27554">
        <v>61</v>
      </c>
      <c r="Z27554">
        <v>61</v>
      </c>
      <c r="AA27554">
        <v>61</v>
      </c>
      <c r="AB27554">
        <v>61</v>
      </c>
      <c r="AC27554">
        <v>61</v>
      </c>
      <c r="AD27554">
        <v>49</v>
      </c>
      <c r="AF27554">
        <v>8</v>
      </c>
      <c r="AG27554">
        <v>2.25</v>
      </c>
      <c r="AH27554">
        <v>0</v>
      </c>
      <c r="AK27554" t="s">
        <v>72</v>
      </c>
      <c r="AL27554" t="s">
        <v>85</v>
      </c>
      <c r="AM27554">
        <v>160</v>
      </c>
      <c r="AN27554">
        <v>10</v>
      </c>
      <c r="AO27554">
        <v>0</v>
      </c>
      <c r="AP27554">
        <v>43</v>
      </c>
      <c r="AQ27554" t="s">
        <v>107</v>
      </c>
      <c r="AR27554" t="s">
        <v>98</v>
      </c>
      <c r="AS27554">
        <v>160</v>
      </c>
      <c r="AT27554">
        <v>160</v>
      </c>
      <c r="AW27554">
        <v>0</v>
      </c>
      <c r="AX27554">
        <v>0</v>
      </c>
      <c r="BA27554">
        <v>0</v>
      </c>
      <c r="BB27554">
        <v>0</v>
      </c>
      <c r="BE27554">
        <v>0</v>
      </c>
      <c r="BF27554">
        <v>0</v>
      </c>
      <c r="CO27554">
        <v>1</v>
      </c>
      <c r="CQ27554">
        <v>1</v>
      </c>
      <c r="CS27554">
        <v>1</v>
      </c>
      <c r="CU27554">
        <v>1</v>
      </c>
      <c r="CX27554" t="s">
        <v>72</v>
      </c>
      <c r="CY27554" t="s">
        <v>82</v>
      </c>
      <c r="CZ27554">
        <v>0</v>
      </c>
      <c r="DA27554">
        <v>2054</v>
      </c>
      <c r="DB27554">
        <v>100</v>
      </c>
      <c r="DC27554">
        <v>0</v>
      </c>
      <c r="DD27554">
        <v>0</v>
      </c>
      <c r="DE27554">
        <v>0</v>
      </c>
    </row>
    <row r="27555" spans="1:110" x14ac:dyDescent="0.25">
      <c r="A27555" s="1">
        <v>36923</v>
      </c>
      <c r="B27555" t="s">
        <v>2548</v>
      </c>
      <c r="C27555" t="s">
        <v>2549</v>
      </c>
      <c r="P27555">
        <v>250</v>
      </c>
      <c r="Q27555">
        <v>61</v>
      </c>
      <c r="R27555">
        <v>61</v>
      </c>
      <c r="S27555">
        <v>61</v>
      </c>
      <c r="T27555">
        <v>61</v>
      </c>
      <c r="U27555">
        <v>61</v>
      </c>
      <c r="V27555">
        <v>61</v>
      </c>
      <c r="W27555">
        <v>61</v>
      </c>
      <c r="X27555">
        <v>61</v>
      </c>
      <c r="Y27555">
        <v>61</v>
      </c>
      <c r="Z27555">
        <v>61</v>
      </c>
      <c r="AA27555">
        <v>61</v>
      </c>
      <c r="AB27555">
        <v>61</v>
      </c>
      <c r="AC27555">
        <v>61</v>
      </c>
      <c r="AD27555">
        <v>49</v>
      </c>
      <c r="AF27555">
        <v>8</v>
      </c>
      <c r="AG27555">
        <v>2.25</v>
      </c>
      <c r="AH27555">
        <v>0</v>
      </c>
      <c r="AK27555" t="s">
        <v>72</v>
      </c>
      <c r="AL27555" t="s">
        <v>85</v>
      </c>
      <c r="AM27555">
        <v>160</v>
      </c>
      <c r="AN27555">
        <v>10</v>
      </c>
      <c r="AO27555">
        <v>0</v>
      </c>
      <c r="AP27555">
        <v>43</v>
      </c>
      <c r="AQ27555" t="s">
        <v>107</v>
      </c>
      <c r="AR27555" t="s">
        <v>98</v>
      </c>
      <c r="AS27555">
        <v>160</v>
      </c>
      <c r="AT27555">
        <v>160</v>
      </c>
      <c r="AW27555">
        <v>0</v>
      </c>
      <c r="AX27555">
        <v>0</v>
      </c>
      <c r="BA27555">
        <v>0</v>
      </c>
      <c r="BB27555">
        <v>0</v>
      </c>
      <c r="BE27555">
        <v>0</v>
      </c>
      <c r="BF27555">
        <v>0</v>
      </c>
      <c r="CO27555">
        <v>1</v>
      </c>
      <c r="CQ27555">
        <v>1</v>
      </c>
      <c r="CS27555">
        <v>1</v>
      </c>
      <c r="CU27555">
        <v>1</v>
      </c>
      <c r="CX27555" t="s">
        <v>72</v>
      </c>
      <c r="CY27555" t="s">
        <v>82</v>
      </c>
      <c r="CZ27555">
        <v>0</v>
      </c>
      <c r="DA27555">
        <v>2054</v>
      </c>
      <c r="DB27555">
        <v>100</v>
      </c>
      <c r="DC27555">
        <v>0</v>
      </c>
      <c r="DD27555">
        <v>0</v>
      </c>
      <c r="DE27555">
        <v>0</v>
      </c>
    </row>
    <row r="27556" spans="1:110" x14ac:dyDescent="0.25">
      <c r="A27556" s="1">
        <v>36957</v>
      </c>
      <c r="B27556" t="s">
        <v>2548</v>
      </c>
      <c r="C27556" t="s">
        <v>2549</v>
      </c>
      <c r="P27556">
        <v>250</v>
      </c>
      <c r="Q27556">
        <v>61</v>
      </c>
      <c r="R27556">
        <v>61</v>
      </c>
      <c r="S27556">
        <v>61</v>
      </c>
      <c r="T27556">
        <v>61</v>
      </c>
      <c r="U27556">
        <v>61</v>
      </c>
      <c r="V27556">
        <v>61</v>
      </c>
      <c r="W27556">
        <v>61</v>
      </c>
      <c r="X27556">
        <v>61</v>
      </c>
      <c r="Y27556">
        <v>61</v>
      </c>
      <c r="Z27556">
        <v>61</v>
      </c>
      <c r="AA27556">
        <v>61</v>
      </c>
      <c r="AB27556">
        <v>61</v>
      </c>
      <c r="AC27556">
        <v>61</v>
      </c>
      <c r="AD27556">
        <v>49</v>
      </c>
      <c r="AF27556">
        <v>8</v>
      </c>
      <c r="AG27556">
        <v>2.25</v>
      </c>
      <c r="AH27556">
        <v>0</v>
      </c>
      <c r="AK27556" t="s">
        <v>72</v>
      </c>
      <c r="AL27556" t="s">
        <v>85</v>
      </c>
      <c r="AM27556">
        <v>160</v>
      </c>
      <c r="AN27556">
        <v>10</v>
      </c>
      <c r="AO27556">
        <v>0</v>
      </c>
      <c r="AP27556">
        <v>43</v>
      </c>
      <c r="AQ27556" t="s">
        <v>107</v>
      </c>
      <c r="AR27556" t="s">
        <v>98</v>
      </c>
      <c r="AS27556">
        <v>160</v>
      </c>
      <c r="AT27556">
        <v>160</v>
      </c>
      <c r="AW27556">
        <v>0</v>
      </c>
      <c r="AX27556">
        <v>0</v>
      </c>
      <c r="BA27556">
        <v>0</v>
      </c>
      <c r="BB27556">
        <v>0</v>
      </c>
      <c r="BE27556">
        <v>0</v>
      </c>
      <c r="BF27556">
        <v>0</v>
      </c>
      <c r="CO27556">
        <v>1</v>
      </c>
      <c r="CQ27556">
        <v>1</v>
      </c>
      <c r="CS27556">
        <v>1</v>
      </c>
      <c r="CU27556">
        <v>1</v>
      </c>
      <c r="CX27556" t="s">
        <v>72</v>
      </c>
      <c r="CY27556" t="s">
        <v>82</v>
      </c>
      <c r="CZ27556">
        <v>0</v>
      </c>
      <c r="DA27556">
        <v>2054</v>
      </c>
      <c r="DB27556">
        <v>100</v>
      </c>
      <c r="DC27556">
        <v>0</v>
      </c>
      <c r="DD27556">
        <v>0</v>
      </c>
      <c r="DE27556">
        <v>0</v>
      </c>
    </row>
    <row r="27557" spans="1:110" x14ac:dyDescent="0.25">
      <c r="A27557" s="1">
        <v>36986</v>
      </c>
      <c r="B27557" t="s">
        <v>2548</v>
      </c>
      <c r="C27557" t="s">
        <v>2549</v>
      </c>
      <c r="P27557">
        <v>250</v>
      </c>
      <c r="Q27557">
        <v>61</v>
      </c>
      <c r="R27557">
        <v>61</v>
      </c>
      <c r="S27557">
        <v>61</v>
      </c>
      <c r="T27557">
        <v>61</v>
      </c>
      <c r="U27557">
        <v>61</v>
      </c>
      <c r="V27557">
        <v>61</v>
      </c>
      <c r="W27557">
        <v>61</v>
      </c>
      <c r="X27557">
        <v>61</v>
      </c>
      <c r="Y27557">
        <v>61</v>
      </c>
      <c r="Z27557">
        <v>61</v>
      </c>
      <c r="AA27557">
        <v>61</v>
      </c>
      <c r="AB27557">
        <v>61</v>
      </c>
      <c r="AC27557">
        <v>61</v>
      </c>
      <c r="AD27557">
        <v>49</v>
      </c>
      <c r="AF27557">
        <v>8</v>
      </c>
      <c r="AG27557">
        <v>2.25</v>
      </c>
      <c r="AH27557">
        <v>0</v>
      </c>
      <c r="AK27557" t="s">
        <v>72</v>
      </c>
      <c r="AL27557" t="s">
        <v>85</v>
      </c>
      <c r="AM27557">
        <v>160</v>
      </c>
      <c r="AN27557">
        <v>10</v>
      </c>
      <c r="AO27557">
        <v>0</v>
      </c>
      <c r="AP27557">
        <v>43</v>
      </c>
      <c r="AQ27557" t="s">
        <v>107</v>
      </c>
      <c r="AR27557" t="s">
        <v>98</v>
      </c>
      <c r="AS27557">
        <v>160</v>
      </c>
      <c r="AT27557">
        <v>160</v>
      </c>
      <c r="AW27557">
        <v>0</v>
      </c>
      <c r="AX27557">
        <v>0</v>
      </c>
      <c r="BA27557">
        <v>0</v>
      </c>
      <c r="BB27557">
        <v>0</v>
      </c>
      <c r="BE27557">
        <v>0</v>
      </c>
      <c r="BF27557">
        <v>0</v>
      </c>
      <c r="CO27557">
        <v>1</v>
      </c>
      <c r="CQ27557">
        <v>1</v>
      </c>
      <c r="CS27557">
        <v>1</v>
      </c>
      <c r="CU27557">
        <v>1</v>
      </c>
      <c r="CX27557" t="s">
        <v>72</v>
      </c>
      <c r="CY27557" t="s">
        <v>82</v>
      </c>
      <c r="CZ27557">
        <v>0</v>
      </c>
      <c r="DA27557">
        <v>2054</v>
      </c>
      <c r="DB27557">
        <v>100</v>
      </c>
      <c r="DC27557">
        <v>0</v>
      </c>
      <c r="DD27557">
        <v>0</v>
      </c>
      <c r="DE27557">
        <v>0</v>
      </c>
    </row>
    <row r="27558" spans="1:110" x14ac:dyDescent="0.25">
      <c r="A27558" s="1">
        <v>37125</v>
      </c>
      <c r="B27558" t="s">
        <v>2548</v>
      </c>
      <c r="C27558" t="s">
        <v>2549</v>
      </c>
      <c r="D27558" t="s">
        <v>4811</v>
      </c>
      <c r="E27558" t="s">
        <v>4811</v>
      </c>
      <c r="F27558" t="s">
        <v>4811</v>
      </c>
      <c r="G27558" t="s">
        <v>4811</v>
      </c>
      <c r="H27558" t="s">
        <v>4811</v>
      </c>
      <c r="I27558" t="s">
        <v>4811</v>
      </c>
      <c r="J27558" t="s">
        <v>4811</v>
      </c>
      <c r="K27558" t="s">
        <v>4811</v>
      </c>
      <c r="L27558" t="s">
        <v>4811</v>
      </c>
      <c r="M27558" t="s">
        <v>4811</v>
      </c>
      <c r="N27558" t="s">
        <v>4811</v>
      </c>
      <c r="O27558" t="s">
        <v>4811</v>
      </c>
      <c r="P27558">
        <v>250</v>
      </c>
      <c r="Q27558">
        <v>61</v>
      </c>
      <c r="R27558">
        <v>61</v>
      </c>
      <c r="S27558">
        <v>61</v>
      </c>
      <c r="T27558">
        <v>61</v>
      </c>
      <c r="U27558">
        <v>61</v>
      </c>
      <c r="V27558">
        <v>61</v>
      </c>
      <c r="W27558">
        <v>61</v>
      </c>
      <c r="X27558">
        <v>61</v>
      </c>
      <c r="Y27558">
        <v>61</v>
      </c>
      <c r="Z27558">
        <v>61</v>
      </c>
      <c r="AA27558">
        <v>61</v>
      </c>
      <c r="AB27558">
        <v>61</v>
      </c>
      <c r="AC27558">
        <v>61</v>
      </c>
      <c r="AD27558">
        <v>49</v>
      </c>
      <c r="AE27558">
        <v>61</v>
      </c>
      <c r="AF27558">
        <v>8</v>
      </c>
      <c r="AG27558">
        <v>2.25</v>
      </c>
      <c r="AH27558">
        <v>0</v>
      </c>
      <c r="AI27558" t="s">
        <v>4811</v>
      </c>
      <c r="AJ27558" t="s">
        <v>4811</v>
      </c>
      <c r="AK27558" t="s">
        <v>72</v>
      </c>
      <c r="AL27558" t="s">
        <v>85</v>
      </c>
      <c r="AM27558">
        <v>160</v>
      </c>
      <c r="AN27558">
        <v>10</v>
      </c>
      <c r="AO27558">
        <v>0</v>
      </c>
      <c r="AP27558">
        <v>0</v>
      </c>
      <c r="AQ27558" t="s">
        <v>107</v>
      </c>
      <c r="AR27558" t="s">
        <v>98</v>
      </c>
      <c r="AS27558">
        <v>160</v>
      </c>
      <c r="AT27558">
        <v>160</v>
      </c>
      <c r="AU27558" t="s">
        <v>4811</v>
      </c>
      <c r="AV27558" t="s">
        <v>4811</v>
      </c>
      <c r="AW27558">
        <v>0</v>
      </c>
      <c r="AX27558">
        <v>0</v>
      </c>
      <c r="AY27558" t="s">
        <v>4811</v>
      </c>
      <c r="AZ27558" t="s">
        <v>4811</v>
      </c>
      <c r="BA27558">
        <v>0</v>
      </c>
      <c r="BB27558">
        <v>0</v>
      </c>
      <c r="BC27558" t="s">
        <v>4811</v>
      </c>
      <c r="BD27558" t="s">
        <v>4811</v>
      </c>
      <c r="BE27558">
        <v>0</v>
      </c>
      <c r="BF27558">
        <v>0</v>
      </c>
      <c r="BG27558" t="s">
        <v>4811</v>
      </c>
      <c r="BH27558" t="s">
        <v>4811</v>
      </c>
      <c r="BI27558">
        <v>0</v>
      </c>
      <c r="BJ27558">
        <v>0</v>
      </c>
      <c r="BK27558" t="s">
        <v>4811</v>
      </c>
      <c r="BL27558" t="s">
        <v>4811</v>
      </c>
      <c r="BM27558">
        <v>0</v>
      </c>
      <c r="BN27558">
        <v>0</v>
      </c>
      <c r="BO27558" t="s">
        <v>4811</v>
      </c>
      <c r="BP27558" t="s">
        <v>4811</v>
      </c>
      <c r="BQ27558">
        <v>0</v>
      </c>
      <c r="BR27558">
        <v>0</v>
      </c>
      <c r="BS27558" t="s">
        <v>4811</v>
      </c>
      <c r="BT27558" t="s">
        <v>4811</v>
      </c>
      <c r="BU27558">
        <v>0</v>
      </c>
      <c r="BV27558">
        <v>0</v>
      </c>
      <c r="BW27558" t="s">
        <v>4811</v>
      </c>
      <c r="BX27558" t="s">
        <v>4811</v>
      </c>
      <c r="BY27558">
        <v>0</v>
      </c>
      <c r="BZ27558">
        <v>0</v>
      </c>
      <c r="CA27558" t="s">
        <v>4811</v>
      </c>
      <c r="CB27558" t="s">
        <v>4811</v>
      </c>
      <c r="CC27558">
        <v>0</v>
      </c>
      <c r="CD27558">
        <v>0</v>
      </c>
      <c r="CE27558" t="s">
        <v>4811</v>
      </c>
      <c r="CF27558" t="s">
        <v>4811</v>
      </c>
      <c r="CG27558">
        <v>0</v>
      </c>
      <c r="CH27558">
        <v>0</v>
      </c>
      <c r="CI27558" t="s">
        <v>4811</v>
      </c>
      <c r="CJ27558" t="s">
        <v>4811</v>
      </c>
      <c r="CK27558">
        <v>0</v>
      </c>
      <c r="CL27558">
        <v>0</v>
      </c>
      <c r="CM27558" t="s">
        <v>4811</v>
      </c>
      <c r="CN27558" t="s">
        <v>4811</v>
      </c>
      <c r="CO27558">
        <v>1</v>
      </c>
      <c r="CP27558" t="s">
        <v>4811</v>
      </c>
      <c r="CQ27558">
        <v>1</v>
      </c>
      <c r="CR27558" t="s">
        <v>4811</v>
      </c>
      <c r="CS27558">
        <v>1</v>
      </c>
      <c r="CT27558" t="s">
        <v>4811</v>
      </c>
      <c r="CU27558">
        <v>1</v>
      </c>
      <c r="CV27558" t="s">
        <v>4811</v>
      </c>
      <c r="CW27558" t="s">
        <v>4811</v>
      </c>
      <c r="CX27558" t="s">
        <v>72</v>
      </c>
      <c r="CY27558" t="s">
        <v>82</v>
      </c>
      <c r="CZ27558">
        <v>0</v>
      </c>
      <c r="DA27558">
        <v>2054</v>
      </c>
      <c r="DB27558">
        <v>100</v>
      </c>
      <c r="DC27558">
        <v>0</v>
      </c>
      <c r="DD27558">
        <v>0</v>
      </c>
      <c r="DE27558">
        <v>0</v>
      </c>
      <c r="DF27558">
        <v>172</v>
      </c>
    </row>
    <row r="27559" spans="1:110" x14ac:dyDescent="0.25">
      <c r="A27559" s="1">
        <v>36789</v>
      </c>
      <c r="B27559" t="s">
        <v>3698</v>
      </c>
      <c r="C27559" t="s">
        <v>3666</v>
      </c>
      <c r="E27559" t="s">
        <v>3678</v>
      </c>
      <c r="P27559">
        <v>0</v>
      </c>
      <c r="Q27559">
        <v>61</v>
      </c>
      <c r="R27559">
        <v>61</v>
      </c>
      <c r="S27559">
        <v>61</v>
      </c>
      <c r="T27559">
        <v>61</v>
      </c>
      <c r="U27559">
        <v>61</v>
      </c>
      <c r="V27559">
        <v>61</v>
      </c>
      <c r="W27559">
        <v>61</v>
      </c>
      <c r="X27559">
        <v>61</v>
      </c>
      <c r="Y27559">
        <v>61</v>
      </c>
      <c r="Z27559">
        <v>61</v>
      </c>
      <c r="AA27559">
        <v>61</v>
      </c>
      <c r="AB27559">
        <v>61</v>
      </c>
      <c r="AC27559">
        <v>61</v>
      </c>
      <c r="AD27559">
        <v>61</v>
      </c>
      <c r="AF27559">
        <v>0</v>
      </c>
      <c r="AG27559">
        <v>0</v>
      </c>
      <c r="AH27559">
        <v>0</v>
      </c>
      <c r="AK27559" t="s">
        <v>72</v>
      </c>
      <c r="AL27559" t="s">
        <v>720</v>
      </c>
      <c r="AM27559">
        <v>0</v>
      </c>
      <c r="AN27559">
        <v>5</v>
      </c>
      <c r="AO27559">
        <v>0</v>
      </c>
      <c r="AP27559">
        <v>0</v>
      </c>
      <c r="AQ27559">
        <v>49</v>
      </c>
      <c r="AR27559" t="s">
        <v>98</v>
      </c>
      <c r="AS27559">
        <v>140</v>
      </c>
      <c r="AT27559">
        <v>140</v>
      </c>
      <c r="AV27559" t="s">
        <v>97</v>
      </c>
      <c r="AW27559">
        <v>0</v>
      </c>
      <c r="AX27559">
        <v>0</v>
      </c>
      <c r="AZ27559" t="s">
        <v>108</v>
      </c>
      <c r="BA27559">
        <v>30</v>
      </c>
      <c r="BB27559">
        <v>30</v>
      </c>
      <c r="BE27559">
        <v>0</v>
      </c>
      <c r="BF27559">
        <v>0</v>
      </c>
      <c r="CO27559">
        <v>1</v>
      </c>
      <c r="CQ27559">
        <v>1</v>
      </c>
      <c r="CS27559">
        <v>1</v>
      </c>
      <c r="CU27559">
        <v>1</v>
      </c>
      <c r="CX27559" t="s">
        <v>72</v>
      </c>
      <c r="CY27559" t="s">
        <v>191</v>
      </c>
      <c r="CZ27559">
        <v>0</v>
      </c>
      <c r="DA27559">
        <v>2054</v>
      </c>
      <c r="DB27559">
        <v>0</v>
      </c>
      <c r="DC27559">
        <v>0</v>
      </c>
      <c r="DD27559">
        <v>0</v>
      </c>
      <c r="DE27559">
        <v>0</v>
      </c>
    </row>
    <row r="27560" spans="1:110" x14ac:dyDescent="0.25">
      <c r="A27560" s="1">
        <v>36846</v>
      </c>
      <c r="B27560" t="s">
        <v>3698</v>
      </c>
      <c r="C27560" t="s">
        <v>3666</v>
      </c>
      <c r="E27560" t="s">
        <v>3678</v>
      </c>
      <c r="P27560">
        <v>0</v>
      </c>
      <c r="Q27560">
        <v>61</v>
      </c>
      <c r="R27560">
        <v>61</v>
      </c>
      <c r="S27560">
        <v>61</v>
      </c>
      <c r="T27560">
        <v>61</v>
      </c>
      <c r="U27560">
        <v>61</v>
      </c>
      <c r="V27560">
        <v>61</v>
      </c>
      <c r="W27560">
        <v>61</v>
      </c>
      <c r="X27560">
        <v>61</v>
      </c>
      <c r="Y27560">
        <v>61</v>
      </c>
      <c r="Z27560">
        <v>61</v>
      </c>
      <c r="AA27560">
        <v>61</v>
      </c>
      <c r="AB27560">
        <v>61</v>
      </c>
      <c r="AC27560">
        <v>61</v>
      </c>
      <c r="AD27560">
        <v>61</v>
      </c>
      <c r="AF27560">
        <v>0</v>
      </c>
      <c r="AG27560">
        <v>0</v>
      </c>
      <c r="AH27560">
        <v>0</v>
      </c>
      <c r="AK27560" t="s">
        <v>72</v>
      </c>
      <c r="AL27560" t="s">
        <v>720</v>
      </c>
      <c r="AM27560">
        <v>0</v>
      </c>
      <c r="AN27560">
        <v>5</v>
      </c>
      <c r="AO27560">
        <v>0</v>
      </c>
      <c r="AP27560">
        <v>0</v>
      </c>
      <c r="AQ27560">
        <v>49</v>
      </c>
      <c r="AR27560" t="s">
        <v>98</v>
      </c>
      <c r="AS27560">
        <v>140</v>
      </c>
      <c r="AT27560">
        <v>140</v>
      </c>
      <c r="AV27560" t="s">
        <v>97</v>
      </c>
      <c r="AW27560">
        <v>0</v>
      </c>
      <c r="AX27560">
        <v>0</v>
      </c>
      <c r="AZ27560" t="s">
        <v>108</v>
      </c>
      <c r="BA27560">
        <v>30</v>
      </c>
      <c r="BB27560">
        <v>30</v>
      </c>
      <c r="BE27560">
        <v>0</v>
      </c>
      <c r="BF27560">
        <v>0</v>
      </c>
      <c r="CO27560">
        <v>1</v>
      </c>
      <c r="CQ27560">
        <v>1</v>
      </c>
      <c r="CS27560">
        <v>1</v>
      </c>
      <c r="CU27560">
        <v>1</v>
      </c>
      <c r="CX27560" t="s">
        <v>72</v>
      </c>
      <c r="CY27560" t="s">
        <v>191</v>
      </c>
      <c r="CZ27560">
        <v>0</v>
      </c>
      <c r="DA27560">
        <v>2054</v>
      </c>
      <c r="DB27560">
        <v>0</v>
      </c>
      <c r="DC27560">
        <v>0</v>
      </c>
      <c r="DD27560">
        <v>0</v>
      </c>
      <c r="DE27560">
        <v>0</v>
      </c>
    </row>
    <row r="27561" spans="1:110" x14ac:dyDescent="0.25">
      <c r="A27561" s="1">
        <v>36847</v>
      </c>
      <c r="B27561" t="s">
        <v>3698</v>
      </c>
      <c r="C27561" t="s">
        <v>3666</v>
      </c>
      <c r="E27561" t="s">
        <v>3678</v>
      </c>
      <c r="P27561">
        <v>0</v>
      </c>
      <c r="Q27561">
        <v>61</v>
      </c>
      <c r="R27561">
        <v>61</v>
      </c>
      <c r="S27561">
        <v>61</v>
      </c>
      <c r="T27561">
        <v>61</v>
      </c>
      <c r="U27561">
        <v>61</v>
      </c>
      <c r="V27561">
        <v>61</v>
      </c>
      <c r="W27561">
        <v>61</v>
      </c>
      <c r="X27561">
        <v>61</v>
      </c>
      <c r="Y27561">
        <v>61</v>
      </c>
      <c r="Z27561">
        <v>61</v>
      </c>
      <c r="AA27561">
        <v>61</v>
      </c>
      <c r="AB27561">
        <v>61</v>
      </c>
      <c r="AC27561">
        <v>61</v>
      </c>
      <c r="AD27561">
        <v>61</v>
      </c>
      <c r="AF27561">
        <v>0</v>
      </c>
      <c r="AG27561">
        <v>0</v>
      </c>
      <c r="AH27561">
        <v>0</v>
      </c>
      <c r="AK27561" t="s">
        <v>72</v>
      </c>
      <c r="AL27561" t="s">
        <v>720</v>
      </c>
      <c r="AM27561">
        <v>0</v>
      </c>
      <c r="AN27561">
        <v>5</v>
      </c>
      <c r="AO27561">
        <v>0</v>
      </c>
      <c r="AP27561">
        <v>0</v>
      </c>
      <c r="AQ27561">
        <v>49</v>
      </c>
      <c r="AR27561" t="s">
        <v>98</v>
      </c>
      <c r="AS27561">
        <v>140</v>
      </c>
      <c r="AT27561">
        <v>140</v>
      </c>
      <c r="AV27561" t="s">
        <v>97</v>
      </c>
      <c r="AW27561">
        <v>0</v>
      </c>
      <c r="AX27561">
        <v>0</v>
      </c>
      <c r="AZ27561" t="s">
        <v>108</v>
      </c>
      <c r="BA27561">
        <v>30</v>
      </c>
      <c r="BB27561">
        <v>30</v>
      </c>
      <c r="BE27561">
        <v>0</v>
      </c>
      <c r="BF27561">
        <v>0</v>
      </c>
      <c r="CO27561">
        <v>1</v>
      </c>
      <c r="CQ27561">
        <v>1</v>
      </c>
      <c r="CS27561">
        <v>1</v>
      </c>
      <c r="CU27561">
        <v>1</v>
      </c>
      <c r="CX27561" t="s">
        <v>72</v>
      </c>
      <c r="CY27561" t="s">
        <v>191</v>
      </c>
      <c r="CZ27561">
        <v>0</v>
      </c>
      <c r="DA27561">
        <v>2054</v>
      </c>
      <c r="DB27561">
        <v>0</v>
      </c>
      <c r="DC27561">
        <v>0</v>
      </c>
      <c r="DD27561">
        <v>0</v>
      </c>
      <c r="DE27561">
        <v>0</v>
      </c>
    </row>
    <row r="27562" spans="1:110" x14ac:dyDescent="0.25">
      <c r="A27562" s="1">
        <v>36852</v>
      </c>
      <c r="B27562" t="s">
        <v>3698</v>
      </c>
      <c r="C27562" t="s">
        <v>3666</v>
      </c>
      <c r="E27562" t="s">
        <v>3678</v>
      </c>
      <c r="P27562">
        <v>0</v>
      </c>
      <c r="Q27562">
        <v>61</v>
      </c>
      <c r="R27562">
        <v>61</v>
      </c>
      <c r="S27562">
        <v>61</v>
      </c>
      <c r="T27562">
        <v>61</v>
      </c>
      <c r="U27562">
        <v>61</v>
      </c>
      <c r="V27562">
        <v>61</v>
      </c>
      <c r="W27562">
        <v>61</v>
      </c>
      <c r="X27562">
        <v>61</v>
      </c>
      <c r="Y27562">
        <v>61</v>
      </c>
      <c r="Z27562">
        <v>61</v>
      </c>
      <c r="AA27562">
        <v>61</v>
      </c>
      <c r="AB27562">
        <v>61</v>
      </c>
      <c r="AC27562">
        <v>61</v>
      </c>
      <c r="AD27562">
        <v>61</v>
      </c>
      <c r="AF27562">
        <v>0</v>
      </c>
      <c r="AG27562">
        <v>0</v>
      </c>
      <c r="AH27562">
        <v>0</v>
      </c>
      <c r="AK27562" t="s">
        <v>72</v>
      </c>
      <c r="AL27562" t="s">
        <v>720</v>
      </c>
      <c r="AM27562">
        <v>0</v>
      </c>
      <c r="AN27562">
        <v>5</v>
      </c>
      <c r="AO27562">
        <v>0</v>
      </c>
      <c r="AP27562">
        <v>0</v>
      </c>
      <c r="AQ27562">
        <v>49</v>
      </c>
      <c r="AR27562" t="s">
        <v>98</v>
      </c>
      <c r="AS27562">
        <v>140</v>
      </c>
      <c r="AT27562">
        <v>140</v>
      </c>
      <c r="AV27562" t="s">
        <v>97</v>
      </c>
      <c r="AW27562">
        <v>0</v>
      </c>
      <c r="AX27562">
        <v>0</v>
      </c>
      <c r="AZ27562" t="s">
        <v>108</v>
      </c>
      <c r="BA27562">
        <v>30</v>
      </c>
      <c r="BB27562">
        <v>30</v>
      </c>
      <c r="BE27562">
        <v>0</v>
      </c>
      <c r="BF27562">
        <v>0</v>
      </c>
      <c r="CO27562">
        <v>1</v>
      </c>
      <c r="CQ27562">
        <v>1</v>
      </c>
      <c r="CS27562">
        <v>1</v>
      </c>
      <c r="CU27562">
        <v>1</v>
      </c>
      <c r="CX27562" t="s">
        <v>72</v>
      </c>
      <c r="CY27562" t="s">
        <v>191</v>
      </c>
      <c r="CZ27562">
        <v>0</v>
      </c>
      <c r="DA27562">
        <v>2054</v>
      </c>
      <c r="DB27562">
        <v>0</v>
      </c>
      <c r="DC27562">
        <v>0</v>
      </c>
      <c r="DD27562">
        <v>0</v>
      </c>
      <c r="DE27562">
        <v>0</v>
      </c>
    </row>
    <row r="27563" spans="1:110" x14ac:dyDescent="0.25">
      <c r="A27563" s="1">
        <v>36860</v>
      </c>
      <c r="B27563" t="s">
        <v>3698</v>
      </c>
      <c r="C27563" t="s">
        <v>3666</v>
      </c>
      <c r="E27563" t="s">
        <v>3678</v>
      </c>
      <c r="P27563">
        <v>0</v>
      </c>
      <c r="Q27563">
        <v>61</v>
      </c>
      <c r="R27563">
        <v>61</v>
      </c>
      <c r="S27563">
        <v>61</v>
      </c>
      <c r="T27563">
        <v>61</v>
      </c>
      <c r="U27563">
        <v>61</v>
      </c>
      <c r="V27563">
        <v>61</v>
      </c>
      <c r="W27563">
        <v>61</v>
      </c>
      <c r="X27563">
        <v>61</v>
      </c>
      <c r="Y27563">
        <v>61</v>
      </c>
      <c r="Z27563">
        <v>61</v>
      </c>
      <c r="AA27563">
        <v>61</v>
      </c>
      <c r="AB27563">
        <v>61</v>
      </c>
      <c r="AC27563">
        <v>61</v>
      </c>
      <c r="AD27563">
        <v>61</v>
      </c>
      <c r="AF27563">
        <v>0</v>
      </c>
      <c r="AG27563">
        <v>0</v>
      </c>
      <c r="AH27563">
        <v>0</v>
      </c>
      <c r="AK27563" t="s">
        <v>72</v>
      </c>
      <c r="AL27563" t="s">
        <v>720</v>
      </c>
      <c r="AM27563">
        <v>0</v>
      </c>
      <c r="AN27563">
        <v>5</v>
      </c>
      <c r="AO27563">
        <v>0</v>
      </c>
      <c r="AP27563">
        <v>0</v>
      </c>
      <c r="AQ27563">
        <v>49</v>
      </c>
      <c r="AR27563" t="s">
        <v>98</v>
      </c>
      <c r="AS27563">
        <v>140</v>
      </c>
      <c r="AT27563">
        <v>140</v>
      </c>
      <c r="AV27563" t="s">
        <v>97</v>
      </c>
      <c r="AW27563">
        <v>0</v>
      </c>
      <c r="AX27563">
        <v>0</v>
      </c>
      <c r="AZ27563" t="s">
        <v>108</v>
      </c>
      <c r="BA27563">
        <v>30</v>
      </c>
      <c r="BB27563">
        <v>30</v>
      </c>
      <c r="BE27563">
        <v>0</v>
      </c>
      <c r="BF27563">
        <v>0</v>
      </c>
      <c r="CO27563">
        <v>1</v>
      </c>
      <c r="CQ27563">
        <v>1</v>
      </c>
      <c r="CS27563">
        <v>1</v>
      </c>
      <c r="CU27563">
        <v>1</v>
      </c>
      <c r="CX27563" t="s">
        <v>72</v>
      </c>
      <c r="CY27563" t="s">
        <v>191</v>
      </c>
      <c r="CZ27563">
        <v>0</v>
      </c>
      <c r="DA27563">
        <v>2054</v>
      </c>
      <c r="DB27563">
        <v>0</v>
      </c>
      <c r="DC27563">
        <v>0</v>
      </c>
      <c r="DD27563">
        <v>0</v>
      </c>
      <c r="DE27563">
        <v>0</v>
      </c>
    </row>
    <row r="27564" spans="1:110" x14ac:dyDescent="0.25">
      <c r="A27564" s="1">
        <v>36869</v>
      </c>
      <c r="B27564" t="s">
        <v>3698</v>
      </c>
      <c r="C27564" t="s">
        <v>3666</v>
      </c>
      <c r="E27564" t="s">
        <v>3678</v>
      </c>
      <c r="P27564">
        <v>0</v>
      </c>
      <c r="Q27564">
        <v>61</v>
      </c>
      <c r="R27564">
        <v>61</v>
      </c>
      <c r="S27564">
        <v>61</v>
      </c>
      <c r="T27564">
        <v>61</v>
      </c>
      <c r="U27564">
        <v>61</v>
      </c>
      <c r="V27564">
        <v>61</v>
      </c>
      <c r="W27564">
        <v>61</v>
      </c>
      <c r="X27564">
        <v>61</v>
      </c>
      <c r="Y27564">
        <v>61</v>
      </c>
      <c r="Z27564">
        <v>61</v>
      </c>
      <c r="AA27564">
        <v>61</v>
      </c>
      <c r="AB27564">
        <v>61</v>
      </c>
      <c r="AC27564">
        <v>61</v>
      </c>
      <c r="AD27564">
        <v>61</v>
      </c>
      <c r="AF27564">
        <v>0</v>
      </c>
      <c r="AG27564">
        <v>0</v>
      </c>
      <c r="AH27564">
        <v>0</v>
      </c>
      <c r="AK27564" t="s">
        <v>72</v>
      </c>
      <c r="AL27564" t="s">
        <v>720</v>
      </c>
      <c r="AM27564">
        <v>0</v>
      </c>
      <c r="AN27564">
        <v>5</v>
      </c>
      <c r="AO27564">
        <v>0</v>
      </c>
      <c r="AP27564">
        <v>0</v>
      </c>
      <c r="AQ27564">
        <v>49</v>
      </c>
      <c r="AR27564" t="s">
        <v>98</v>
      </c>
      <c r="AS27564">
        <v>140</v>
      </c>
      <c r="AT27564">
        <v>140</v>
      </c>
      <c r="AV27564" t="s">
        <v>97</v>
      </c>
      <c r="AW27564">
        <v>0</v>
      </c>
      <c r="AX27564">
        <v>0</v>
      </c>
      <c r="AZ27564" t="s">
        <v>108</v>
      </c>
      <c r="BA27564">
        <v>30</v>
      </c>
      <c r="BB27564">
        <v>30</v>
      </c>
      <c r="BE27564">
        <v>0</v>
      </c>
      <c r="BF27564">
        <v>0</v>
      </c>
      <c r="CO27564">
        <v>1</v>
      </c>
      <c r="CQ27564">
        <v>1</v>
      </c>
      <c r="CS27564">
        <v>1</v>
      </c>
      <c r="CU27564">
        <v>1</v>
      </c>
      <c r="CX27564" t="s">
        <v>72</v>
      </c>
      <c r="CY27564" t="s">
        <v>191</v>
      </c>
      <c r="CZ27564">
        <v>0</v>
      </c>
      <c r="DA27564">
        <v>2054</v>
      </c>
      <c r="DB27564">
        <v>0</v>
      </c>
      <c r="DC27564">
        <v>0</v>
      </c>
      <c r="DD27564">
        <v>0</v>
      </c>
      <c r="DE27564">
        <v>0</v>
      </c>
    </row>
    <row r="27565" spans="1:110" x14ac:dyDescent="0.25">
      <c r="A27565" s="1">
        <v>36900</v>
      </c>
      <c r="B27565" t="s">
        <v>3698</v>
      </c>
      <c r="C27565" t="s">
        <v>3666</v>
      </c>
      <c r="E27565" t="s">
        <v>3678</v>
      </c>
      <c r="P27565">
        <v>0</v>
      </c>
      <c r="Q27565">
        <v>61</v>
      </c>
      <c r="R27565">
        <v>61</v>
      </c>
      <c r="S27565">
        <v>61</v>
      </c>
      <c r="T27565">
        <v>61</v>
      </c>
      <c r="U27565">
        <v>61</v>
      </c>
      <c r="V27565">
        <v>61</v>
      </c>
      <c r="W27565">
        <v>61</v>
      </c>
      <c r="X27565">
        <v>61</v>
      </c>
      <c r="Y27565">
        <v>61</v>
      </c>
      <c r="Z27565">
        <v>61</v>
      </c>
      <c r="AA27565">
        <v>61</v>
      </c>
      <c r="AB27565">
        <v>61</v>
      </c>
      <c r="AC27565">
        <v>61</v>
      </c>
      <c r="AD27565">
        <v>61</v>
      </c>
      <c r="AF27565">
        <v>0</v>
      </c>
      <c r="AG27565">
        <v>0</v>
      </c>
      <c r="AH27565">
        <v>0</v>
      </c>
      <c r="AK27565" t="s">
        <v>72</v>
      </c>
      <c r="AL27565" t="s">
        <v>720</v>
      </c>
      <c r="AM27565">
        <v>0</v>
      </c>
      <c r="AN27565">
        <v>5</v>
      </c>
      <c r="AO27565">
        <v>0</v>
      </c>
      <c r="AP27565">
        <v>0</v>
      </c>
      <c r="AQ27565">
        <v>49</v>
      </c>
      <c r="AR27565" t="s">
        <v>98</v>
      </c>
      <c r="AS27565">
        <v>140</v>
      </c>
      <c r="AT27565">
        <v>140</v>
      </c>
      <c r="AV27565" t="s">
        <v>97</v>
      </c>
      <c r="AW27565">
        <v>0</v>
      </c>
      <c r="AX27565">
        <v>0</v>
      </c>
      <c r="AZ27565" t="s">
        <v>108</v>
      </c>
      <c r="BA27565">
        <v>30</v>
      </c>
      <c r="BB27565">
        <v>30</v>
      </c>
      <c r="BE27565">
        <v>0</v>
      </c>
      <c r="BF27565">
        <v>0</v>
      </c>
      <c r="CO27565">
        <v>1</v>
      </c>
      <c r="CQ27565">
        <v>1</v>
      </c>
      <c r="CS27565">
        <v>1</v>
      </c>
      <c r="CU27565">
        <v>1</v>
      </c>
      <c r="CX27565" t="s">
        <v>72</v>
      </c>
      <c r="CY27565" t="s">
        <v>191</v>
      </c>
      <c r="CZ27565">
        <v>0</v>
      </c>
      <c r="DA27565">
        <v>2054</v>
      </c>
      <c r="DB27565">
        <v>0</v>
      </c>
      <c r="DC27565">
        <v>0</v>
      </c>
      <c r="DD27565">
        <v>0</v>
      </c>
      <c r="DE27565">
        <v>0</v>
      </c>
    </row>
    <row r="27566" spans="1:110" x14ac:dyDescent="0.25">
      <c r="A27566" s="1">
        <v>36923</v>
      </c>
      <c r="B27566" t="s">
        <v>3698</v>
      </c>
      <c r="C27566" t="s">
        <v>3666</v>
      </c>
      <c r="E27566" t="s">
        <v>3678</v>
      </c>
      <c r="P27566">
        <v>0</v>
      </c>
      <c r="Q27566">
        <v>61</v>
      </c>
      <c r="R27566">
        <v>61</v>
      </c>
      <c r="S27566">
        <v>61</v>
      </c>
      <c r="T27566">
        <v>61</v>
      </c>
      <c r="U27566">
        <v>61</v>
      </c>
      <c r="V27566">
        <v>61</v>
      </c>
      <c r="W27566">
        <v>61</v>
      </c>
      <c r="X27566">
        <v>61</v>
      </c>
      <c r="Y27566">
        <v>61</v>
      </c>
      <c r="Z27566">
        <v>61</v>
      </c>
      <c r="AA27566">
        <v>61</v>
      </c>
      <c r="AB27566">
        <v>61</v>
      </c>
      <c r="AC27566">
        <v>61</v>
      </c>
      <c r="AD27566">
        <v>61</v>
      </c>
      <c r="AF27566">
        <v>0</v>
      </c>
      <c r="AG27566">
        <v>0</v>
      </c>
      <c r="AH27566">
        <v>0</v>
      </c>
      <c r="AK27566" t="s">
        <v>72</v>
      </c>
      <c r="AL27566" t="s">
        <v>720</v>
      </c>
      <c r="AM27566">
        <v>0</v>
      </c>
      <c r="AN27566">
        <v>5</v>
      </c>
      <c r="AO27566">
        <v>0</v>
      </c>
      <c r="AP27566">
        <v>0</v>
      </c>
      <c r="AQ27566">
        <v>49</v>
      </c>
      <c r="AR27566" t="s">
        <v>98</v>
      </c>
      <c r="AS27566">
        <v>140</v>
      </c>
      <c r="AT27566">
        <v>140</v>
      </c>
      <c r="AV27566" t="s">
        <v>97</v>
      </c>
      <c r="AW27566">
        <v>0</v>
      </c>
      <c r="AX27566">
        <v>0</v>
      </c>
      <c r="AZ27566" t="s">
        <v>108</v>
      </c>
      <c r="BA27566">
        <v>30</v>
      </c>
      <c r="BB27566">
        <v>30</v>
      </c>
      <c r="BE27566">
        <v>0</v>
      </c>
      <c r="BF27566">
        <v>0</v>
      </c>
      <c r="CO27566">
        <v>1</v>
      </c>
      <c r="CQ27566">
        <v>1</v>
      </c>
      <c r="CS27566">
        <v>1</v>
      </c>
      <c r="CU27566">
        <v>1</v>
      </c>
      <c r="CX27566" t="s">
        <v>72</v>
      </c>
      <c r="CY27566" t="s">
        <v>191</v>
      </c>
      <c r="CZ27566">
        <v>0</v>
      </c>
      <c r="DA27566">
        <v>2054</v>
      </c>
      <c r="DB27566">
        <v>0</v>
      </c>
      <c r="DC27566">
        <v>0</v>
      </c>
      <c r="DD27566">
        <v>0</v>
      </c>
      <c r="DE27566">
        <v>0</v>
      </c>
    </row>
    <row r="27567" spans="1:110" x14ac:dyDescent="0.25">
      <c r="A27567" s="1">
        <v>36957</v>
      </c>
      <c r="B27567" t="s">
        <v>3698</v>
      </c>
      <c r="C27567" t="s">
        <v>3666</v>
      </c>
      <c r="E27567" t="s">
        <v>3678</v>
      </c>
      <c r="P27567">
        <v>0</v>
      </c>
      <c r="Q27567">
        <v>61</v>
      </c>
      <c r="R27567">
        <v>61</v>
      </c>
      <c r="S27567">
        <v>61</v>
      </c>
      <c r="T27567">
        <v>61</v>
      </c>
      <c r="U27567">
        <v>61</v>
      </c>
      <c r="V27567">
        <v>61</v>
      </c>
      <c r="W27567">
        <v>61</v>
      </c>
      <c r="X27567">
        <v>61</v>
      </c>
      <c r="Y27567">
        <v>61</v>
      </c>
      <c r="Z27567">
        <v>61</v>
      </c>
      <c r="AA27567">
        <v>61</v>
      </c>
      <c r="AB27567">
        <v>61</v>
      </c>
      <c r="AC27567">
        <v>61</v>
      </c>
      <c r="AD27567">
        <v>61</v>
      </c>
      <c r="AF27567">
        <v>0</v>
      </c>
      <c r="AG27567">
        <v>0</v>
      </c>
      <c r="AH27567">
        <v>0</v>
      </c>
      <c r="AK27567" t="s">
        <v>72</v>
      </c>
      <c r="AL27567" t="s">
        <v>720</v>
      </c>
      <c r="AM27567">
        <v>0</v>
      </c>
      <c r="AN27567">
        <v>5</v>
      </c>
      <c r="AO27567">
        <v>0</v>
      </c>
      <c r="AP27567">
        <v>0</v>
      </c>
      <c r="AQ27567">
        <v>49</v>
      </c>
      <c r="AR27567" t="s">
        <v>98</v>
      </c>
      <c r="AS27567">
        <v>140</v>
      </c>
      <c r="AT27567">
        <v>140</v>
      </c>
      <c r="AV27567" t="s">
        <v>97</v>
      </c>
      <c r="AW27567">
        <v>0</v>
      </c>
      <c r="AX27567">
        <v>0</v>
      </c>
      <c r="AZ27567" t="s">
        <v>108</v>
      </c>
      <c r="BA27567">
        <v>30</v>
      </c>
      <c r="BB27567">
        <v>30</v>
      </c>
      <c r="BE27567">
        <v>0</v>
      </c>
      <c r="BF27567">
        <v>0</v>
      </c>
      <c r="CO27567">
        <v>1</v>
      </c>
      <c r="CQ27567">
        <v>1</v>
      </c>
      <c r="CS27567">
        <v>1</v>
      </c>
      <c r="CU27567">
        <v>1</v>
      </c>
      <c r="CX27567" t="s">
        <v>72</v>
      </c>
      <c r="CY27567" t="s">
        <v>191</v>
      </c>
      <c r="CZ27567">
        <v>0</v>
      </c>
      <c r="DA27567">
        <v>2054</v>
      </c>
      <c r="DB27567">
        <v>0</v>
      </c>
      <c r="DC27567">
        <v>0</v>
      </c>
      <c r="DD27567">
        <v>0</v>
      </c>
      <c r="DE27567">
        <v>0</v>
      </c>
    </row>
    <row r="27568" spans="1:110" x14ac:dyDescent="0.25">
      <c r="A27568" s="1">
        <v>36986</v>
      </c>
      <c r="B27568" t="s">
        <v>3698</v>
      </c>
      <c r="C27568" t="s">
        <v>3666</v>
      </c>
      <c r="E27568" t="s">
        <v>3678</v>
      </c>
      <c r="P27568">
        <v>0</v>
      </c>
      <c r="Q27568">
        <v>61</v>
      </c>
      <c r="R27568">
        <v>61</v>
      </c>
      <c r="S27568">
        <v>61</v>
      </c>
      <c r="T27568">
        <v>61</v>
      </c>
      <c r="U27568">
        <v>61</v>
      </c>
      <c r="V27568">
        <v>61</v>
      </c>
      <c r="W27568">
        <v>61</v>
      </c>
      <c r="X27568">
        <v>61</v>
      </c>
      <c r="Y27568">
        <v>61</v>
      </c>
      <c r="Z27568">
        <v>61</v>
      </c>
      <c r="AA27568">
        <v>61</v>
      </c>
      <c r="AB27568">
        <v>61</v>
      </c>
      <c r="AC27568">
        <v>61</v>
      </c>
      <c r="AD27568">
        <v>61</v>
      </c>
      <c r="AF27568">
        <v>0</v>
      </c>
      <c r="AG27568">
        <v>0</v>
      </c>
      <c r="AH27568">
        <v>0</v>
      </c>
      <c r="AK27568" t="s">
        <v>72</v>
      </c>
      <c r="AL27568" t="s">
        <v>720</v>
      </c>
      <c r="AM27568">
        <v>0</v>
      </c>
      <c r="AN27568">
        <v>5</v>
      </c>
      <c r="AO27568">
        <v>0</v>
      </c>
      <c r="AP27568">
        <v>0</v>
      </c>
      <c r="AQ27568">
        <v>49</v>
      </c>
      <c r="AR27568" t="s">
        <v>98</v>
      </c>
      <c r="AS27568">
        <v>140</v>
      </c>
      <c r="AT27568">
        <v>140</v>
      </c>
      <c r="AV27568" t="s">
        <v>97</v>
      </c>
      <c r="AW27568">
        <v>0</v>
      </c>
      <c r="AX27568">
        <v>0</v>
      </c>
      <c r="AZ27568" t="s">
        <v>108</v>
      </c>
      <c r="BA27568">
        <v>30</v>
      </c>
      <c r="BB27568">
        <v>30</v>
      </c>
      <c r="BE27568">
        <v>0</v>
      </c>
      <c r="BF27568">
        <v>0</v>
      </c>
      <c r="CO27568">
        <v>1</v>
      </c>
      <c r="CQ27568">
        <v>1</v>
      </c>
      <c r="CS27568">
        <v>1</v>
      </c>
      <c r="CU27568">
        <v>1</v>
      </c>
      <c r="CX27568" t="s">
        <v>72</v>
      </c>
      <c r="CY27568" t="s">
        <v>191</v>
      </c>
      <c r="CZ27568">
        <v>0</v>
      </c>
      <c r="DA27568">
        <v>2054</v>
      </c>
      <c r="DB27568">
        <v>0</v>
      </c>
      <c r="DC27568">
        <v>0</v>
      </c>
      <c r="DD27568">
        <v>0</v>
      </c>
      <c r="DE27568">
        <v>0</v>
      </c>
    </row>
    <row r="27569" spans="1:110" x14ac:dyDescent="0.25">
      <c r="A27569" s="1">
        <v>37125</v>
      </c>
      <c r="B27569" t="s">
        <v>3698</v>
      </c>
      <c r="C27569" t="s">
        <v>3666</v>
      </c>
      <c r="D27569" t="s">
        <v>4811</v>
      </c>
      <c r="E27569" t="s">
        <v>3678</v>
      </c>
      <c r="F27569" t="s">
        <v>4811</v>
      </c>
      <c r="G27569" t="s">
        <v>4811</v>
      </c>
      <c r="H27569" t="s">
        <v>4811</v>
      </c>
      <c r="I27569" t="s">
        <v>4811</v>
      </c>
      <c r="J27569" t="s">
        <v>4811</v>
      </c>
      <c r="K27569" t="s">
        <v>4811</v>
      </c>
      <c r="L27569" t="s">
        <v>4811</v>
      </c>
      <c r="M27569" t="s">
        <v>4811</v>
      </c>
      <c r="N27569" t="s">
        <v>4811</v>
      </c>
      <c r="O27569" t="s">
        <v>4811</v>
      </c>
      <c r="P27569">
        <v>0</v>
      </c>
      <c r="Q27569">
        <v>61</v>
      </c>
      <c r="R27569">
        <v>61</v>
      </c>
      <c r="S27569">
        <v>61</v>
      </c>
      <c r="T27569">
        <v>61</v>
      </c>
      <c r="U27569">
        <v>61</v>
      </c>
      <c r="V27569">
        <v>61</v>
      </c>
      <c r="W27569">
        <v>61</v>
      </c>
      <c r="X27569">
        <v>61</v>
      </c>
      <c r="Y27569">
        <v>61</v>
      </c>
      <c r="Z27569">
        <v>61</v>
      </c>
      <c r="AA27569">
        <v>61</v>
      </c>
      <c r="AB27569">
        <v>61</v>
      </c>
      <c r="AC27569">
        <v>61</v>
      </c>
      <c r="AD27569">
        <v>61</v>
      </c>
      <c r="AE27569">
        <v>61</v>
      </c>
      <c r="AF27569">
        <v>0</v>
      </c>
      <c r="AG27569">
        <v>0</v>
      </c>
      <c r="AH27569">
        <v>0</v>
      </c>
      <c r="AI27569" t="s">
        <v>4811</v>
      </c>
      <c r="AJ27569" t="s">
        <v>4811</v>
      </c>
      <c r="AK27569" t="s">
        <v>72</v>
      </c>
      <c r="AL27569" t="s">
        <v>720</v>
      </c>
      <c r="AM27569">
        <v>0</v>
      </c>
      <c r="AN27569">
        <v>5</v>
      </c>
      <c r="AO27569">
        <v>0</v>
      </c>
      <c r="AP27569">
        <v>0</v>
      </c>
      <c r="AQ27569" t="s">
        <v>5725</v>
      </c>
      <c r="AR27569" t="s">
        <v>98</v>
      </c>
      <c r="AS27569">
        <v>140</v>
      </c>
      <c r="AT27569">
        <v>140</v>
      </c>
      <c r="AU27569" t="s">
        <v>4811</v>
      </c>
      <c r="AV27569" t="s">
        <v>97</v>
      </c>
      <c r="AW27569">
        <v>0</v>
      </c>
      <c r="AX27569">
        <v>0</v>
      </c>
      <c r="AY27569" t="s">
        <v>4811</v>
      </c>
      <c r="AZ27569" t="s">
        <v>108</v>
      </c>
      <c r="BA27569">
        <v>30</v>
      </c>
      <c r="BB27569">
        <v>30</v>
      </c>
      <c r="BC27569" t="s">
        <v>4811</v>
      </c>
      <c r="BD27569" t="s">
        <v>4811</v>
      </c>
      <c r="BE27569">
        <v>0</v>
      </c>
      <c r="BF27569">
        <v>0</v>
      </c>
      <c r="BG27569" t="s">
        <v>4811</v>
      </c>
      <c r="BH27569" t="s">
        <v>4811</v>
      </c>
      <c r="BI27569">
        <v>0</v>
      </c>
      <c r="BJ27569">
        <v>0</v>
      </c>
      <c r="BK27569" t="s">
        <v>4811</v>
      </c>
      <c r="BL27569" t="s">
        <v>4811</v>
      </c>
      <c r="BM27569">
        <v>0</v>
      </c>
      <c r="BN27569">
        <v>0</v>
      </c>
      <c r="BO27569" t="s">
        <v>4811</v>
      </c>
      <c r="BP27569" t="s">
        <v>4811</v>
      </c>
      <c r="BQ27569">
        <v>0</v>
      </c>
      <c r="BR27569">
        <v>0</v>
      </c>
      <c r="BS27569" t="s">
        <v>4811</v>
      </c>
      <c r="BT27569" t="s">
        <v>4811</v>
      </c>
      <c r="BU27569">
        <v>0</v>
      </c>
      <c r="BV27569">
        <v>0</v>
      </c>
      <c r="BW27569" t="s">
        <v>4811</v>
      </c>
      <c r="BX27569" t="s">
        <v>4811</v>
      </c>
      <c r="BY27569">
        <v>0</v>
      </c>
      <c r="BZ27569">
        <v>0</v>
      </c>
      <c r="CA27569" t="s">
        <v>4811</v>
      </c>
      <c r="CB27569" t="s">
        <v>4811</v>
      </c>
      <c r="CC27569">
        <v>0</v>
      </c>
      <c r="CD27569">
        <v>0</v>
      </c>
      <c r="CE27569" t="s">
        <v>4811</v>
      </c>
      <c r="CF27569" t="s">
        <v>4811</v>
      </c>
      <c r="CG27569">
        <v>0</v>
      </c>
      <c r="CH27569">
        <v>0</v>
      </c>
      <c r="CI27569" t="s">
        <v>4811</v>
      </c>
      <c r="CJ27569" t="s">
        <v>4811</v>
      </c>
      <c r="CK27569">
        <v>0</v>
      </c>
      <c r="CL27569">
        <v>0</v>
      </c>
      <c r="CM27569" t="s">
        <v>4811</v>
      </c>
      <c r="CN27569" t="s">
        <v>4811</v>
      </c>
      <c r="CO27569">
        <v>1</v>
      </c>
      <c r="CP27569" t="s">
        <v>4811</v>
      </c>
      <c r="CQ27569">
        <v>1</v>
      </c>
      <c r="CR27569" t="s">
        <v>4811</v>
      </c>
      <c r="CS27569">
        <v>1</v>
      </c>
      <c r="CT27569" t="s">
        <v>4811</v>
      </c>
      <c r="CU27569">
        <v>1</v>
      </c>
      <c r="CV27569" t="s">
        <v>4811</v>
      </c>
      <c r="CW27569" t="s">
        <v>4811</v>
      </c>
      <c r="CX27569" t="s">
        <v>72</v>
      </c>
      <c r="CY27569" t="s">
        <v>191</v>
      </c>
      <c r="CZ27569">
        <v>0</v>
      </c>
      <c r="DA27569">
        <v>2054</v>
      </c>
      <c r="DB27569">
        <v>0</v>
      </c>
      <c r="DC27569">
        <v>0</v>
      </c>
      <c r="DD27569">
        <v>0</v>
      </c>
      <c r="DE27569">
        <v>0</v>
      </c>
      <c r="DF27569">
        <v>1929</v>
      </c>
    </row>
    <row r="27570" spans="1:110" x14ac:dyDescent="0.25">
      <c r="A27570" s="1">
        <v>36599</v>
      </c>
      <c r="B27570" t="s">
        <v>1589</v>
      </c>
      <c r="C27570" t="s">
        <v>1590</v>
      </c>
      <c r="P27570">
        <v>75</v>
      </c>
      <c r="Q27570">
        <v>61</v>
      </c>
      <c r="R27570">
        <v>61</v>
      </c>
      <c r="S27570">
        <v>61</v>
      </c>
      <c r="T27570">
        <v>61</v>
      </c>
      <c r="U27570">
        <v>61</v>
      </c>
      <c r="V27570">
        <v>61</v>
      </c>
      <c r="W27570">
        <v>61</v>
      </c>
      <c r="X27570">
        <v>61</v>
      </c>
      <c r="Y27570">
        <v>61</v>
      </c>
      <c r="Z27570">
        <v>61</v>
      </c>
      <c r="AA27570">
        <v>61</v>
      </c>
      <c r="AB27570">
        <v>61</v>
      </c>
      <c r="AC27570">
        <v>29</v>
      </c>
      <c r="AD27570">
        <v>61</v>
      </c>
      <c r="AF27570">
        <v>6</v>
      </c>
      <c r="AG27570">
        <v>2.25</v>
      </c>
      <c r="AH27570">
        <v>6</v>
      </c>
      <c r="AK27570" t="s">
        <v>72</v>
      </c>
      <c r="AL27570" t="s">
        <v>169</v>
      </c>
      <c r="AM27570">
        <v>0</v>
      </c>
      <c r="AN27570">
        <v>0</v>
      </c>
      <c r="AO27570">
        <v>0</v>
      </c>
      <c r="AP27570">
        <v>43</v>
      </c>
      <c r="AQ27570" t="s">
        <v>189</v>
      </c>
      <c r="AR27570" t="s">
        <v>190</v>
      </c>
      <c r="AS27570">
        <v>5319</v>
      </c>
      <c r="AT27570">
        <v>0</v>
      </c>
      <c r="AU27570" t="s">
        <v>1399</v>
      </c>
      <c r="AW27570">
        <v>0</v>
      </c>
      <c r="AX27570">
        <v>0</v>
      </c>
      <c r="BA27570">
        <v>0</v>
      </c>
      <c r="BB27570">
        <v>0</v>
      </c>
      <c r="BE27570">
        <v>0</v>
      </c>
      <c r="BF27570">
        <v>0</v>
      </c>
      <c r="CO27570">
        <v>1</v>
      </c>
      <c r="CQ27570">
        <v>1</v>
      </c>
      <c r="CS27570">
        <v>1</v>
      </c>
      <c r="CU27570">
        <v>1</v>
      </c>
      <c r="CX27570" t="s">
        <v>72</v>
      </c>
      <c r="CY27570" t="s">
        <v>191</v>
      </c>
      <c r="CZ27570">
        <v>25</v>
      </c>
      <c r="DA27570">
        <v>2106</v>
      </c>
      <c r="DB27570">
        <v>0</v>
      </c>
      <c r="DC27570">
        <v>0</v>
      </c>
      <c r="DD27570">
        <v>0</v>
      </c>
      <c r="DE27570">
        <v>0</v>
      </c>
    </row>
    <row r="27571" spans="1:110" x14ac:dyDescent="0.25">
      <c r="A27571" s="1">
        <v>36606</v>
      </c>
      <c r="B27571" t="s">
        <v>1589</v>
      </c>
      <c r="C27571" t="s">
        <v>1590</v>
      </c>
      <c r="P27571">
        <v>75</v>
      </c>
      <c r="Q27571">
        <v>61</v>
      </c>
      <c r="R27571">
        <v>61</v>
      </c>
      <c r="S27571">
        <v>61</v>
      </c>
      <c r="T27571">
        <v>61</v>
      </c>
      <c r="U27571">
        <v>61</v>
      </c>
      <c r="V27571">
        <v>61</v>
      </c>
      <c r="W27571">
        <v>61</v>
      </c>
      <c r="X27571">
        <v>61</v>
      </c>
      <c r="Y27571">
        <v>61</v>
      </c>
      <c r="Z27571">
        <v>61</v>
      </c>
      <c r="AA27571">
        <v>61</v>
      </c>
      <c r="AB27571">
        <v>61</v>
      </c>
      <c r="AC27571">
        <v>29</v>
      </c>
      <c r="AD27571">
        <v>61</v>
      </c>
      <c r="AF27571">
        <v>6</v>
      </c>
      <c r="AG27571">
        <v>2.25</v>
      </c>
      <c r="AH27571">
        <v>6</v>
      </c>
      <c r="AK27571" t="s">
        <v>72</v>
      </c>
      <c r="AL27571" t="s">
        <v>169</v>
      </c>
      <c r="AM27571">
        <v>0</v>
      </c>
      <c r="AN27571">
        <v>0</v>
      </c>
      <c r="AO27571">
        <v>0</v>
      </c>
      <c r="AP27571">
        <v>43</v>
      </c>
      <c r="AQ27571" t="s">
        <v>189</v>
      </c>
      <c r="AR27571" t="s">
        <v>190</v>
      </c>
      <c r="AS27571">
        <v>5319</v>
      </c>
      <c r="AT27571">
        <v>0</v>
      </c>
      <c r="AU27571" t="s">
        <v>1399</v>
      </c>
      <c r="AW27571">
        <v>0</v>
      </c>
      <c r="AX27571">
        <v>0</v>
      </c>
      <c r="BA27571">
        <v>0</v>
      </c>
      <c r="BB27571">
        <v>0</v>
      </c>
      <c r="BE27571">
        <v>0</v>
      </c>
      <c r="BF27571">
        <v>0</v>
      </c>
      <c r="CO27571">
        <v>1</v>
      </c>
      <c r="CQ27571">
        <v>1</v>
      </c>
      <c r="CS27571">
        <v>1</v>
      </c>
      <c r="CU27571">
        <v>1</v>
      </c>
      <c r="CX27571" t="s">
        <v>72</v>
      </c>
      <c r="CY27571" t="s">
        <v>191</v>
      </c>
      <c r="CZ27571">
        <v>25</v>
      </c>
      <c r="DA27571">
        <v>2106</v>
      </c>
      <c r="DB27571">
        <v>0</v>
      </c>
      <c r="DC27571">
        <v>0</v>
      </c>
      <c r="DD27571">
        <v>0</v>
      </c>
      <c r="DE27571">
        <v>0</v>
      </c>
    </row>
    <row r="27572" spans="1:110" x14ac:dyDescent="0.25">
      <c r="A27572" s="1">
        <v>36612</v>
      </c>
      <c r="B27572" t="s">
        <v>1589</v>
      </c>
      <c r="C27572" t="s">
        <v>1590</v>
      </c>
      <c r="P27572">
        <v>75</v>
      </c>
      <c r="Q27572">
        <v>61</v>
      </c>
      <c r="R27572">
        <v>61</v>
      </c>
      <c r="S27572">
        <v>61</v>
      </c>
      <c r="T27572">
        <v>61</v>
      </c>
      <c r="U27572">
        <v>61</v>
      </c>
      <c r="V27572">
        <v>61</v>
      </c>
      <c r="W27572">
        <v>61</v>
      </c>
      <c r="X27572">
        <v>61</v>
      </c>
      <c r="Y27572">
        <v>61</v>
      </c>
      <c r="Z27572">
        <v>61</v>
      </c>
      <c r="AA27572">
        <v>61</v>
      </c>
      <c r="AB27572">
        <v>61</v>
      </c>
      <c r="AC27572">
        <v>29</v>
      </c>
      <c r="AD27572">
        <v>61</v>
      </c>
      <c r="AF27572">
        <v>6</v>
      </c>
      <c r="AG27572">
        <v>2.25</v>
      </c>
      <c r="AH27572">
        <v>6</v>
      </c>
      <c r="AK27572" t="s">
        <v>72</v>
      </c>
      <c r="AL27572" t="s">
        <v>169</v>
      </c>
      <c r="AM27572">
        <v>0</v>
      </c>
      <c r="AN27572">
        <v>0</v>
      </c>
      <c r="AO27572">
        <v>0</v>
      </c>
      <c r="AP27572">
        <v>43</v>
      </c>
      <c r="AQ27572" t="s">
        <v>189</v>
      </c>
      <c r="AR27572" t="s">
        <v>190</v>
      </c>
      <c r="AS27572">
        <v>5319</v>
      </c>
      <c r="AT27572">
        <v>0</v>
      </c>
      <c r="AU27572" t="s">
        <v>1399</v>
      </c>
      <c r="AW27572">
        <v>0</v>
      </c>
      <c r="AX27572">
        <v>0</v>
      </c>
      <c r="BA27572">
        <v>0</v>
      </c>
      <c r="BB27572">
        <v>0</v>
      </c>
      <c r="BE27572">
        <v>0</v>
      </c>
      <c r="BF27572">
        <v>0</v>
      </c>
      <c r="CO27572">
        <v>1</v>
      </c>
      <c r="CQ27572">
        <v>1</v>
      </c>
      <c r="CS27572">
        <v>1</v>
      </c>
      <c r="CU27572">
        <v>1</v>
      </c>
      <c r="CX27572" t="s">
        <v>72</v>
      </c>
      <c r="CY27572" t="s">
        <v>191</v>
      </c>
      <c r="CZ27572">
        <v>25</v>
      </c>
      <c r="DA27572">
        <v>2106</v>
      </c>
      <c r="DB27572">
        <v>0</v>
      </c>
      <c r="DC27572">
        <v>0</v>
      </c>
      <c r="DD27572">
        <v>0</v>
      </c>
      <c r="DE27572">
        <v>0</v>
      </c>
    </row>
    <row r="27573" spans="1:110" x14ac:dyDescent="0.25">
      <c r="A27573" s="1">
        <v>36628</v>
      </c>
      <c r="B27573" t="s">
        <v>1589</v>
      </c>
      <c r="C27573" t="s">
        <v>1590</v>
      </c>
      <c r="P27573">
        <v>75</v>
      </c>
      <c r="Q27573">
        <v>61</v>
      </c>
      <c r="R27573">
        <v>61</v>
      </c>
      <c r="S27573">
        <v>61</v>
      </c>
      <c r="T27573">
        <v>61</v>
      </c>
      <c r="U27573">
        <v>61</v>
      </c>
      <c r="V27573">
        <v>61</v>
      </c>
      <c r="W27573">
        <v>61</v>
      </c>
      <c r="X27573">
        <v>61</v>
      </c>
      <c r="Y27573">
        <v>61</v>
      </c>
      <c r="Z27573">
        <v>61</v>
      </c>
      <c r="AA27573">
        <v>61</v>
      </c>
      <c r="AB27573">
        <v>61</v>
      </c>
      <c r="AC27573">
        <v>29</v>
      </c>
      <c r="AD27573">
        <v>61</v>
      </c>
      <c r="AF27573">
        <v>6</v>
      </c>
      <c r="AG27573">
        <v>2.25</v>
      </c>
      <c r="AH27573">
        <v>6</v>
      </c>
      <c r="AK27573" t="s">
        <v>72</v>
      </c>
      <c r="AL27573" t="s">
        <v>169</v>
      </c>
      <c r="AM27573">
        <v>0</v>
      </c>
      <c r="AN27573">
        <v>0</v>
      </c>
      <c r="AO27573">
        <v>0</v>
      </c>
      <c r="AP27573">
        <v>43</v>
      </c>
      <c r="AQ27573" t="s">
        <v>189</v>
      </c>
      <c r="AR27573" t="s">
        <v>190</v>
      </c>
      <c r="AS27573">
        <v>5319</v>
      </c>
      <c r="AT27573">
        <v>0</v>
      </c>
      <c r="AU27573" t="s">
        <v>1399</v>
      </c>
      <c r="AW27573">
        <v>0</v>
      </c>
      <c r="AX27573">
        <v>0</v>
      </c>
      <c r="BA27573">
        <v>0</v>
      </c>
      <c r="BB27573">
        <v>0</v>
      </c>
      <c r="BE27573">
        <v>0</v>
      </c>
      <c r="BF27573">
        <v>0</v>
      </c>
      <c r="CO27573">
        <v>1</v>
      </c>
      <c r="CQ27573">
        <v>1</v>
      </c>
      <c r="CS27573">
        <v>1</v>
      </c>
      <c r="CU27573">
        <v>1</v>
      </c>
      <c r="CX27573" t="s">
        <v>72</v>
      </c>
      <c r="CY27573" t="s">
        <v>191</v>
      </c>
      <c r="CZ27573">
        <v>25</v>
      </c>
      <c r="DA27573">
        <v>2106</v>
      </c>
      <c r="DB27573">
        <v>0</v>
      </c>
      <c r="DC27573">
        <v>0</v>
      </c>
      <c r="DD27573">
        <v>0</v>
      </c>
      <c r="DE27573">
        <v>0</v>
      </c>
    </row>
    <row r="27574" spans="1:110" x14ac:dyDescent="0.25">
      <c r="A27574" s="1">
        <v>36663</v>
      </c>
      <c r="B27574" t="s">
        <v>1589</v>
      </c>
      <c r="C27574" t="s">
        <v>1590</v>
      </c>
      <c r="P27574">
        <v>75</v>
      </c>
      <c r="Q27574">
        <v>61</v>
      </c>
      <c r="R27574">
        <v>61</v>
      </c>
      <c r="S27574">
        <v>61</v>
      </c>
      <c r="T27574">
        <v>61</v>
      </c>
      <c r="U27574">
        <v>61</v>
      </c>
      <c r="V27574">
        <v>61</v>
      </c>
      <c r="W27574">
        <v>61</v>
      </c>
      <c r="X27574">
        <v>61</v>
      </c>
      <c r="Y27574">
        <v>61</v>
      </c>
      <c r="Z27574">
        <v>61</v>
      </c>
      <c r="AA27574">
        <v>61</v>
      </c>
      <c r="AB27574">
        <v>61</v>
      </c>
      <c r="AC27574">
        <v>29</v>
      </c>
      <c r="AD27574">
        <v>61</v>
      </c>
      <c r="AF27574">
        <v>6</v>
      </c>
      <c r="AG27574">
        <v>2.25</v>
      </c>
      <c r="AH27574">
        <v>6</v>
      </c>
      <c r="AK27574" t="s">
        <v>72</v>
      </c>
      <c r="AL27574" t="s">
        <v>169</v>
      </c>
      <c r="AM27574">
        <v>0</v>
      </c>
      <c r="AN27574">
        <v>0</v>
      </c>
      <c r="AO27574">
        <v>0</v>
      </c>
      <c r="AP27574">
        <v>43</v>
      </c>
      <c r="AQ27574" t="s">
        <v>189</v>
      </c>
      <c r="AR27574" t="s">
        <v>190</v>
      </c>
      <c r="AS27574">
        <v>5319</v>
      </c>
      <c r="AT27574">
        <v>0</v>
      </c>
      <c r="AU27574" t="s">
        <v>1399</v>
      </c>
      <c r="AW27574">
        <v>0</v>
      </c>
      <c r="AX27574">
        <v>0</v>
      </c>
      <c r="BA27574">
        <v>0</v>
      </c>
      <c r="BB27574">
        <v>0</v>
      </c>
      <c r="BE27574">
        <v>0</v>
      </c>
      <c r="BF27574">
        <v>0</v>
      </c>
      <c r="CO27574">
        <v>1</v>
      </c>
      <c r="CQ27574">
        <v>1</v>
      </c>
      <c r="CS27574">
        <v>1</v>
      </c>
      <c r="CU27574">
        <v>1</v>
      </c>
      <c r="CX27574" t="s">
        <v>72</v>
      </c>
      <c r="CY27574" t="s">
        <v>191</v>
      </c>
      <c r="CZ27574">
        <v>25</v>
      </c>
      <c r="DA27574">
        <v>2106</v>
      </c>
      <c r="DB27574">
        <v>0</v>
      </c>
      <c r="DC27574">
        <v>0</v>
      </c>
      <c r="DD27574">
        <v>0</v>
      </c>
      <c r="DE27574">
        <v>0</v>
      </c>
    </row>
    <row r="27575" spans="1:110" x14ac:dyDescent="0.25">
      <c r="A27575" s="1">
        <v>36672</v>
      </c>
      <c r="B27575" t="s">
        <v>1589</v>
      </c>
      <c r="C27575" t="s">
        <v>1590</v>
      </c>
      <c r="P27575">
        <v>75</v>
      </c>
      <c r="Q27575">
        <v>61</v>
      </c>
      <c r="R27575">
        <v>61</v>
      </c>
      <c r="S27575">
        <v>61</v>
      </c>
      <c r="T27575">
        <v>61</v>
      </c>
      <c r="U27575">
        <v>61</v>
      </c>
      <c r="V27575">
        <v>61</v>
      </c>
      <c r="W27575">
        <v>61</v>
      </c>
      <c r="X27575">
        <v>61</v>
      </c>
      <c r="Y27575">
        <v>61</v>
      </c>
      <c r="Z27575">
        <v>61</v>
      </c>
      <c r="AA27575">
        <v>61</v>
      </c>
      <c r="AB27575">
        <v>61</v>
      </c>
      <c r="AC27575">
        <v>29</v>
      </c>
      <c r="AD27575">
        <v>61</v>
      </c>
      <c r="AF27575">
        <v>6</v>
      </c>
      <c r="AG27575">
        <v>2.25</v>
      </c>
      <c r="AH27575">
        <v>6</v>
      </c>
      <c r="AK27575" t="s">
        <v>72</v>
      </c>
      <c r="AL27575" t="s">
        <v>169</v>
      </c>
      <c r="AM27575">
        <v>0</v>
      </c>
      <c r="AN27575">
        <v>0</v>
      </c>
      <c r="AO27575">
        <v>0</v>
      </c>
      <c r="AP27575">
        <v>43</v>
      </c>
      <c r="AQ27575" t="s">
        <v>189</v>
      </c>
      <c r="AR27575" t="s">
        <v>190</v>
      </c>
      <c r="AS27575">
        <v>5319</v>
      </c>
      <c r="AT27575">
        <v>0</v>
      </c>
      <c r="AU27575" t="s">
        <v>1399</v>
      </c>
      <c r="AW27575">
        <v>0</v>
      </c>
      <c r="AX27575">
        <v>0</v>
      </c>
      <c r="BA27575">
        <v>0</v>
      </c>
      <c r="BB27575">
        <v>0</v>
      </c>
      <c r="BE27575">
        <v>0</v>
      </c>
      <c r="BF27575">
        <v>0</v>
      </c>
      <c r="CO27575">
        <v>1</v>
      </c>
      <c r="CQ27575">
        <v>1</v>
      </c>
      <c r="CS27575">
        <v>1</v>
      </c>
      <c r="CU27575">
        <v>1</v>
      </c>
      <c r="CX27575" t="s">
        <v>72</v>
      </c>
      <c r="CY27575" t="s">
        <v>191</v>
      </c>
      <c r="CZ27575">
        <v>25</v>
      </c>
      <c r="DA27575">
        <v>2106</v>
      </c>
      <c r="DB27575">
        <v>0</v>
      </c>
      <c r="DC27575">
        <v>0</v>
      </c>
      <c r="DD27575">
        <v>0</v>
      </c>
      <c r="DE27575">
        <v>0</v>
      </c>
    </row>
    <row r="27576" spans="1:110" x14ac:dyDescent="0.25">
      <c r="A27576" s="1">
        <v>36707</v>
      </c>
      <c r="B27576" t="s">
        <v>1589</v>
      </c>
      <c r="C27576" t="s">
        <v>1590</v>
      </c>
      <c r="P27576">
        <v>75</v>
      </c>
      <c r="Q27576">
        <v>61</v>
      </c>
      <c r="R27576">
        <v>61</v>
      </c>
      <c r="S27576">
        <v>61</v>
      </c>
      <c r="T27576">
        <v>61</v>
      </c>
      <c r="U27576">
        <v>61</v>
      </c>
      <c r="V27576">
        <v>61</v>
      </c>
      <c r="W27576">
        <v>61</v>
      </c>
      <c r="X27576">
        <v>61</v>
      </c>
      <c r="Y27576">
        <v>61</v>
      </c>
      <c r="Z27576">
        <v>61</v>
      </c>
      <c r="AA27576">
        <v>61</v>
      </c>
      <c r="AB27576">
        <v>61</v>
      </c>
      <c r="AC27576">
        <v>29</v>
      </c>
      <c r="AD27576">
        <v>61</v>
      </c>
      <c r="AF27576">
        <v>6</v>
      </c>
      <c r="AG27576">
        <v>2.25</v>
      </c>
      <c r="AH27576">
        <v>6</v>
      </c>
      <c r="AK27576" t="s">
        <v>72</v>
      </c>
      <c r="AL27576" t="s">
        <v>169</v>
      </c>
      <c r="AM27576">
        <v>0</v>
      </c>
      <c r="AN27576">
        <v>0</v>
      </c>
      <c r="AO27576">
        <v>0</v>
      </c>
      <c r="AP27576">
        <v>43</v>
      </c>
      <c r="AQ27576" t="s">
        <v>189</v>
      </c>
      <c r="AR27576" t="s">
        <v>190</v>
      </c>
      <c r="AS27576">
        <v>5319</v>
      </c>
      <c r="AT27576">
        <v>0</v>
      </c>
      <c r="AU27576" t="s">
        <v>1399</v>
      </c>
      <c r="AW27576">
        <v>0</v>
      </c>
      <c r="AX27576">
        <v>0</v>
      </c>
      <c r="BA27576">
        <v>0</v>
      </c>
      <c r="BB27576">
        <v>0</v>
      </c>
      <c r="BE27576">
        <v>0</v>
      </c>
      <c r="BF27576">
        <v>0</v>
      </c>
      <c r="CO27576">
        <v>1</v>
      </c>
      <c r="CQ27576">
        <v>1</v>
      </c>
      <c r="CS27576">
        <v>1</v>
      </c>
      <c r="CU27576">
        <v>1</v>
      </c>
      <c r="CX27576" t="s">
        <v>72</v>
      </c>
      <c r="CY27576" t="s">
        <v>191</v>
      </c>
      <c r="CZ27576">
        <v>25</v>
      </c>
      <c r="DA27576">
        <v>2106</v>
      </c>
      <c r="DB27576">
        <v>0</v>
      </c>
      <c r="DC27576">
        <v>0</v>
      </c>
      <c r="DD27576">
        <v>0</v>
      </c>
      <c r="DE27576">
        <v>0</v>
      </c>
    </row>
    <row r="27577" spans="1:110" x14ac:dyDescent="0.25">
      <c r="A27577" s="1">
        <v>36727</v>
      </c>
      <c r="B27577" t="s">
        <v>1589</v>
      </c>
      <c r="C27577" t="s">
        <v>1590</v>
      </c>
      <c r="P27577">
        <v>75</v>
      </c>
      <c r="Q27577">
        <v>61</v>
      </c>
      <c r="R27577">
        <v>61</v>
      </c>
      <c r="S27577">
        <v>61</v>
      </c>
      <c r="T27577">
        <v>61</v>
      </c>
      <c r="U27577">
        <v>61</v>
      </c>
      <c r="V27577">
        <v>61</v>
      </c>
      <c r="W27577">
        <v>61</v>
      </c>
      <c r="X27577">
        <v>61</v>
      </c>
      <c r="Y27577">
        <v>61</v>
      </c>
      <c r="Z27577">
        <v>61</v>
      </c>
      <c r="AA27577">
        <v>61</v>
      </c>
      <c r="AB27577">
        <v>61</v>
      </c>
      <c r="AC27577">
        <v>29</v>
      </c>
      <c r="AD27577">
        <v>61</v>
      </c>
      <c r="AF27577">
        <v>6</v>
      </c>
      <c r="AG27577">
        <v>2.25</v>
      </c>
      <c r="AH27577">
        <v>6</v>
      </c>
      <c r="AK27577" t="s">
        <v>72</v>
      </c>
      <c r="AL27577" t="s">
        <v>169</v>
      </c>
      <c r="AM27577">
        <v>0</v>
      </c>
      <c r="AN27577">
        <v>0</v>
      </c>
      <c r="AO27577">
        <v>0</v>
      </c>
      <c r="AP27577">
        <v>43</v>
      </c>
      <c r="AQ27577" t="s">
        <v>189</v>
      </c>
      <c r="AR27577" t="s">
        <v>190</v>
      </c>
      <c r="AS27577">
        <v>5319</v>
      </c>
      <c r="AT27577">
        <v>0</v>
      </c>
      <c r="AU27577" t="s">
        <v>1399</v>
      </c>
      <c r="AW27577">
        <v>0</v>
      </c>
      <c r="AX27577">
        <v>0</v>
      </c>
      <c r="BA27577">
        <v>0</v>
      </c>
      <c r="BB27577">
        <v>0</v>
      </c>
      <c r="BE27577">
        <v>0</v>
      </c>
      <c r="BF27577">
        <v>0</v>
      </c>
      <c r="CO27577">
        <v>1</v>
      </c>
      <c r="CQ27577">
        <v>1</v>
      </c>
      <c r="CS27577">
        <v>1</v>
      </c>
      <c r="CU27577">
        <v>1</v>
      </c>
      <c r="CX27577" t="s">
        <v>72</v>
      </c>
      <c r="CY27577" t="s">
        <v>191</v>
      </c>
      <c r="CZ27577">
        <v>25</v>
      </c>
      <c r="DA27577">
        <v>2106</v>
      </c>
      <c r="DB27577">
        <v>0</v>
      </c>
      <c r="DC27577">
        <v>0</v>
      </c>
      <c r="DD27577">
        <v>0</v>
      </c>
      <c r="DE27577">
        <v>0</v>
      </c>
    </row>
    <row r="27578" spans="1:110" x14ac:dyDescent="0.25">
      <c r="A27578" s="1">
        <v>36748</v>
      </c>
      <c r="B27578" t="s">
        <v>1589</v>
      </c>
      <c r="C27578" t="s">
        <v>1590</v>
      </c>
      <c r="P27578">
        <v>75</v>
      </c>
      <c r="Q27578">
        <v>61</v>
      </c>
      <c r="R27578">
        <v>61</v>
      </c>
      <c r="S27578">
        <v>61</v>
      </c>
      <c r="T27578">
        <v>61</v>
      </c>
      <c r="U27578">
        <v>61</v>
      </c>
      <c r="V27578">
        <v>61</v>
      </c>
      <c r="W27578">
        <v>61</v>
      </c>
      <c r="X27578">
        <v>61</v>
      </c>
      <c r="Y27578">
        <v>61</v>
      </c>
      <c r="Z27578">
        <v>61</v>
      </c>
      <c r="AA27578">
        <v>61</v>
      </c>
      <c r="AB27578">
        <v>61</v>
      </c>
      <c r="AC27578">
        <v>29</v>
      </c>
      <c r="AD27578">
        <v>61</v>
      </c>
      <c r="AF27578">
        <v>6</v>
      </c>
      <c r="AG27578">
        <v>2.25</v>
      </c>
      <c r="AH27578">
        <v>6</v>
      </c>
      <c r="AK27578" t="s">
        <v>72</v>
      </c>
      <c r="AL27578" t="s">
        <v>169</v>
      </c>
      <c r="AM27578">
        <v>0</v>
      </c>
      <c r="AN27578">
        <v>0</v>
      </c>
      <c r="AO27578">
        <v>0</v>
      </c>
      <c r="AP27578">
        <v>43</v>
      </c>
      <c r="AQ27578" t="s">
        <v>189</v>
      </c>
      <c r="AR27578" t="s">
        <v>190</v>
      </c>
      <c r="AS27578">
        <v>5319</v>
      </c>
      <c r="AT27578">
        <v>0</v>
      </c>
      <c r="AU27578" t="s">
        <v>1399</v>
      </c>
      <c r="AW27578">
        <v>0</v>
      </c>
      <c r="AX27578">
        <v>0</v>
      </c>
      <c r="BA27578">
        <v>0</v>
      </c>
      <c r="BB27578">
        <v>0</v>
      </c>
      <c r="BE27578">
        <v>0</v>
      </c>
      <c r="BF27578">
        <v>0</v>
      </c>
      <c r="CO27578">
        <v>1</v>
      </c>
      <c r="CQ27578">
        <v>1</v>
      </c>
      <c r="CS27578">
        <v>1</v>
      </c>
      <c r="CU27578">
        <v>1</v>
      </c>
      <c r="CX27578" t="s">
        <v>72</v>
      </c>
      <c r="CY27578" t="s">
        <v>191</v>
      </c>
      <c r="CZ27578">
        <v>25</v>
      </c>
      <c r="DA27578">
        <v>2106</v>
      </c>
      <c r="DB27578">
        <v>0</v>
      </c>
      <c r="DC27578">
        <v>0</v>
      </c>
      <c r="DD27578">
        <v>0</v>
      </c>
      <c r="DE27578">
        <v>0</v>
      </c>
    </row>
    <row r="27579" spans="1:110" x14ac:dyDescent="0.25">
      <c r="A27579" s="1">
        <v>36789</v>
      </c>
      <c r="B27579" t="s">
        <v>1589</v>
      </c>
      <c r="C27579" t="s">
        <v>1590</v>
      </c>
      <c r="P27579">
        <v>75</v>
      </c>
      <c r="Q27579">
        <v>61</v>
      </c>
      <c r="R27579">
        <v>61</v>
      </c>
      <c r="S27579">
        <v>61</v>
      </c>
      <c r="T27579">
        <v>61</v>
      </c>
      <c r="U27579">
        <v>61</v>
      </c>
      <c r="V27579">
        <v>61</v>
      </c>
      <c r="W27579">
        <v>61</v>
      </c>
      <c r="X27579">
        <v>61</v>
      </c>
      <c r="Y27579">
        <v>61</v>
      </c>
      <c r="Z27579">
        <v>61</v>
      </c>
      <c r="AA27579">
        <v>61</v>
      </c>
      <c r="AB27579">
        <v>61</v>
      </c>
      <c r="AC27579">
        <v>29</v>
      </c>
      <c r="AD27579">
        <v>61</v>
      </c>
      <c r="AF27579">
        <v>6</v>
      </c>
      <c r="AG27579">
        <v>2.25</v>
      </c>
      <c r="AH27579">
        <v>6</v>
      </c>
      <c r="AK27579" t="s">
        <v>72</v>
      </c>
      <c r="AL27579" t="s">
        <v>169</v>
      </c>
      <c r="AM27579">
        <v>0</v>
      </c>
      <c r="AN27579">
        <v>0</v>
      </c>
      <c r="AO27579">
        <v>0</v>
      </c>
      <c r="AP27579">
        <v>43</v>
      </c>
      <c r="AQ27579" t="s">
        <v>189</v>
      </c>
      <c r="AR27579" t="s">
        <v>190</v>
      </c>
      <c r="AS27579">
        <v>5319</v>
      </c>
      <c r="AT27579">
        <v>0</v>
      </c>
      <c r="AU27579" t="s">
        <v>1399</v>
      </c>
      <c r="AW27579">
        <v>0</v>
      </c>
      <c r="AX27579">
        <v>0</v>
      </c>
      <c r="BA27579">
        <v>0</v>
      </c>
      <c r="BB27579">
        <v>0</v>
      </c>
      <c r="BE27579">
        <v>0</v>
      </c>
      <c r="BF27579">
        <v>0</v>
      </c>
      <c r="CO27579">
        <v>1</v>
      </c>
      <c r="CQ27579">
        <v>1</v>
      </c>
      <c r="CS27579">
        <v>1</v>
      </c>
      <c r="CU27579">
        <v>1</v>
      </c>
      <c r="CX27579" t="s">
        <v>72</v>
      </c>
      <c r="CY27579" t="s">
        <v>191</v>
      </c>
      <c r="CZ27579">
        <v>25</v>
      </c>
      <c r="DA27579">
        <v>2106</v>
      </c>
      <c r="DB27579">
        <v>0</v>
      </c>
      <c r="DC27579">
        <v>0</v>
      </c>
      <c r="DD27579">
        <v>0</v>
      </c>
      <c r="DE27579">
        <v>0</v>
      </c>
    </row>
    <row r="27580" spans="1:110" x14ac:dyDescent="0.25">
      <c r="A27580" s="1">
        <v>36846</v>
      </c>
      <c r="B27580" t="s">
        <v>1589</v>
      </c>
      <c r="C27580" t="s">
        <v>1590</v>
      </c>
      <c r="P27580">
        <v>75</v>
      </c>
      <c r="Q27580">
        <v>61</v>
      </c>
      <c r="R27580">
        <v>61</v>
      </c>
      <c r="S27580">
        <v>61</v>
      </c>
      <c r="T27580">
        <v>61</v>
      </c>
      <c r="U27580">
        <v>61</v>
      </c>
      <c r="V27580">
        <v>61</v>
      </c>
      <c r="W27580">
        <v>61</v>
      </c>
      <c r="X27580">
        <v>61</v>
      </c>
      <c r="Y27580">
        <v>61</v>
      </c>
      <c r="Z27580">
        <v>61</v>
      </c>
      <c r="AA27580">
        <v>61</v>
      </c>
      <c r="AB27580">
        <v>61</v>
      </c>
      <c r="AC27580">
        <v>29</v>
      </c>
      <c r="AD27580">
        <v>61</v>
      </c>
      <c r="AF27580">
        <v>6</v>
      </c>
      <c r="AG27580">
        <v>2.25</v>
      </c>
      <c r="AH27580">
        <v>6</v>
      </c>
      <c r="AK27580" t="s">
        <v>72</v>
      </c>
      <c r="AL27580" t="s">
        <v>169</v>
      </c>
      <c r="AM27580">
        <v>0</v>
      </c>
      <c r="AN27580">
        <v>0</v>
      </c>
      <c r="AO27580">
        <v>0</v>
      </c>
      <c r="AP27580">
        <v>43</v>
      </c>
      <c r="AQ27580" t="s">
        <v>189</v>
      </c>
      <c r="AR27580" t="s">
        <v>190</v>
      </c>
      <c r="AS27580">
        <v>5319</v>
      </c>
      <c r="AT27580">
        <v>0</v>
      </c>
      <c r="AU27580" t="s">
        <v>1399</v>
      </c>
      <c r="AW27580">
        <v>0</v>
      </c>
      <c r="AX27580">
        <v>0</v>
      </c>
      <c r="BA27580">
        <v>0</v>
      </c>
      <c r="BB27580">
        <v>0</v>
      </c>
      <c r="BE27580">
        <v>0</v>
      </c>
      <c r="BF27580">
        <v>0</v>
      </c>
      <c r="CO27580">
        <v>1</v>
      </c>
      <c r="CQ27580">
        <v>1</v>
      </c>
      <c r="CS27580">
        <v>1</v>
      </c>
      <c r="CU27580">
        <v>1</v>
      </c>
      <c r="CX27580" t="s">
        <v>72</v>
      </c>
      <c r="CY27580" t="s">
        <v>191</v>
      </c>
      <c r="CZ27580">
        <v>25</v>
      </c>
      <c r="DA27580">
        <v>2106</v>
      </c>
      <c r="DB27580">
        <v>0</v>
      </c>
      <c r="DC27580">
        <v>0</v>
      </c>
      <c r="DD27580">
        <v>0</v>
      </c>
      <c r="DE27580">
        <v>0</v>
      </c>
    </row>
    <row r="27581" spans="1:110" x14ac:dyDescent="0.25">
      <c r="A27581" s="1">
        <v>36847</v>
      </c>
      <c r="B27581" t="s">
        <v>1589</v>
      </c>
      <c r="C27581" t="s">
        <v>1590</v>
      </c>
      <c r="P27581">
        <v>75</v>
      </c>
      <c r="Q27581">
        <v>61</v>
      </c>
      <c r="R27581">
        <v>61</v>
      </c>
      <c r="S27581">
        <v>61</v>
      </c>
      <c r="T27581">
        <v>61</v>
      </c>
      <c r="U27581">
        <v>61</v>
      </c>
      <c r="V27581">
        <v>61</v>
      </c>
      <c r="W27581">
        <v>61</v>
      </c>
      <c r="X27581">
        <v>61</v>
      </c>
      <c r="Y27581">
        <v>61</v>
      </c>
      <c r="Z27581">
        <v>61</v>
      </c>
      <c r="AA27581">
        <v>61</v>
      </c>
      <c r="AB27581">
        <v>61</v>
      </c>
      <c r="AC27581">
        <v>29</v>
      </c>
      <c r="AD27581">
        <v>61</v>
      </c>
      <c r="AF27581">
        <v>6</v>
      </c>
      <c r="AG27581">
        <v>2.25</v>
      </c>
      <c r="AH27581">
        <v>6</v>
      </c>
      <c r="AK27581" t="s">
        <v>72</v>
      </c>
      <c r="AL27581" t="s">
        <v>169</v>
      </c>
      <c r="AM27581">
        <v>0</v>
      </c>
      <c r="AN27581">
        <v>0</v>
      </c>
      <c r="AO27581">
        <v>0</v>
      </c>
      <c r="AP27581">
        <v>43</v>
      </c>
      <c r="AQ27581" t="s">
        <v>189</v>
      </c>
      <c r="AR27581" t="s">
        <v>190</v>
      </c>
      <c r="AS27581">
        <v>5319</v>
      </c>
      <c r="AT27581">
        <v>0</v>
      </c>
      <c r="AU27581" t="s">
        <v>1399</v>
      </c>
      <c r="AW27581">
        <v>0</v>
      </c>
      <c r="AX27581">
        <v>0</v>
      </c>
      <c r="BA27581">
        <v>0</v>
      </c>
      <c r="BB27581">
        <v>0</v>
      </c>
      <c r="BE27581">
        <v>0</v>
      </c>
      <c r="BF27581">
        <v>0</v>
      </c>
      <c r="CO27581">
        <v>1</v>
      </c>
      <c r="CQ27581">
        <v>1</v>
      </c>
      <c r="CS27581">
        <v>1</v>
      </c>
      <c r="CU27581">
        <v>1</v>
      </c>
      <c r="CX27581" t="s">
        <v>72</v>
      </c>
      <c r="CY27581" t="s">
        <v>191</v>
      </c>
      <c r="CZ27581">
        <v>25</v>
      </c>
      <c r="DA27581">
        <v>2106</v>
      </c>
      <c r="DB27581">
        <v>0</v>
      </c>
      <c r="DC27581">
        <v>0</v>
      </c>
      <c r="DD27581">
        <v>0</v>
      </c>
      <c r="DE27581">
        <v>0</v>
      </c>
    </row>
    <row r="27582" spans="1:110" x14ac:dyDescent="0.25">
      <c r="A27582" s="1">
        <v>36852</v>
      </c>
      <c r="B27582" t="s">
        <v>1589</v>
      </c>
      <c r="C27582" t="s">
        <v>1590</v>
      </c>
      <c r="P27582">
        <v>75</v>
      </c>
      <c r="Q27582">
        <v>61</v>
      </c>
      <c r="R27582">
        <v>61</v>
      </c>
      <c r="S27582">
        <v>61</v>
      </c>
      <c r="T27582">
        <v>61</v>
      </c>
      <c r="U27582">
        <v>61</v>
      </c>
      <c r="V27582">
        <v>61</v>
      </c>
      <c r="W27582">
        <v>61</v>
      </c>
      <c r="X27582">
        <v>61</v>
      </c>
      <c r="Y27582">
        <v>61</v>
      </c>
      <c r="Z27582">
        <v>61</v>
      </c>
      <c r="AA27582">
        <v>61</v>
      </c>
      <c r="AB27582">
        <v>61</v>
      </c>
      <c r="AC27582">
        <v>29</v>
      </c>
      <c r="AD27582">
        <v>61</v>
      </c>
      <c r="AF27582">
        <v>6</v>
      </c>
      <c r="AG27582">
        <v>2.25</v>
      </c>
      <c r="AH27582">
        <v>6</v>
      </c>
      <c r="AK27582" t="s">
        <v>72</v>
      </c>
      <c r="AL27582" t="s">
        <v>169</v>
      </c>
      <c r="AM27582">
        <v>0</v>
      </c>
      <c r="AN27582">
        <v>0</v>
      </c>
      <c r="AO27582">
        <v>0</v>
      </c>
      <c r="AP27582">
        <v>43</v>
      </c>
      <c r="AQ27582" t="s">
        <v>189</v>
      </c>
      <c r="AR27582" t="s">
        <v>190</v>
      </c>
      <c r="AS27582">
        <v>5319</v>
      </c>
      <c r="AT27582">
        <v>0</v>
      </c>
      <c r="AU27582" t="s">
        <v>1399</v>
      </c>
      <c r="AW27582">
        <v>0</v>
      </c>
      <c r="AX27582">
        <v>0</v>
      </c>
      <c r="BA27582">
        <v>0</v>
      </c>
      <c r="BB27582">
        <v>0</v>
      </c>
      <c r="BE27582">
        <v>0</v>
      </c>
      <c r="BF27582">
        <v>0</v>
      </c>
      <c r="CO27582">
        <v>1</v>
      </c>
      <c r="CQ27582">
        <v>1</v>
      </c>
      <c r="CS27582">
        <v>1</v>
      </c>
      <c r="CU27582">
        <v>1</v>
      </c>
      <c r="CX27582" t="s">
        <v>72</v>
      </c>
      <c r="CY27582" t="s">
        <v>191</v>
      </c>
      <c r="CZ27582">
        <v>25</v>
      </c>
      <c r="DA27582">
        <v>2106</v>
      </c>
      <c r="DB27582">
        <v>0</v>
      </c>
      <c r="DC27582">
        <v>0</v>
      </c>
      <c r="DD27582">
        <v>0</v>
      </c>
      <c r="DE27582">
        <v>0</v>
      </c>
    </row>
    <row r="27583" spans="1:110" x14ac:dyDescent="0.25">
      <c r="A27583" s="1">
        <v>36860</v>
      </c>
      <c r="B27583" t="s">
        <v>1589</v>
      </c>
      <c r="C27583" t="s">
        <v>1590</v>
      </c>
      <c r="P27583">
        <v>75</v>
      </c>
      <c r="Q27583">
        <v>61</v>
      </c>
      <c r="R27583">
        <v>61</v>
      </c>
      <c r="S27583">
        <v>61</v>
      </c>
      <c r="T27583">
        <v>61</v>
      </c>
      <c r="U27583">
        <v>61</v>
      </c>
      <c r="V27583">
        <v>61</v>
      </c>
      <c r="W27583">
        <v>61</v>
      </c>
      <c r="X27583">
        <v>61</v>
      </c>
      <c r="Y27583">
        <v>61</v>
      </c>
      <c r="Z27583">
        <v>61</v>
      </c>
      <c r="AA27583">
        <v>61</v>
      </c>
      <c r="AB27583">
        <v>61</v>
      </c>
      <c r="AC27583">
        <v>29</v>
      </c>
      <c r="AD27583">
        <v>61</v>
      </c>
      <c r="AF27583">
        <v>6</v>
      </c>
      <c r="AG27583">
        <v>2.25</v>
      </c>
      <c r="AH27583">
        <v>6</v>
      </c>
      <c r="AK27583" t="s">
        <v>72</v>
      </c>
      <c r="AL27583" t="s">
        <v>169</v>
      </c>
      <c r="AM27583">
        <v>0</v>
      </c>
      <c r="AN27583">
        <v>0</v>
      </c>
      <c r="AO27583">
        <v>0</v>
      </c>
      <c r="AP27583">
        <v>43</v>
      </c>
      <c r="AQ27583" t="s">
        <v>189</v>
      </c>
      <c r="AR27583" t="s">
        <v>190</v>
      </c>
      <c r="AS27583">
        <v>5319</v>
      </c>
      <c r="AT27583">
        <v>0</v>
      </c>
      <c r="AU27583" t="s">
        <v>1399</v>
      </c>
      <c r="AW27583">
        <v>0</v>
      </c>
      <c r="AX27583">
        <v>0</v>
      </c>
      <c r="BA27583">
        <v>0</v>
      </c>
      <c r="BB27583">
        <v>0</v>
      </c>
      <c r="BE27583">
        <v>0</v>
      </c>
      <c r="BF27583">
        <v>0</v>
      </c>
      <c r="CO27583">
        <v>1</v>
      </c>
      <c r="CQ27583">
        <v>1</v>
      </c>
      <c r="CS27583">
        <v>1</v>
      </c>
      <c r="CU27583">
        <v>1</v>
      </c>
      <c r="CX27583" t="s">
        <v>72</v>
      </c>
      <c r="CY27583" t="s">
        <v>191</v>
      </c>
      <c r="CZ27583">
        <v>25</v>
      </c>
      <c r="DA27583">
        <v>2106</v>
      </c>
      <c r="DB27583">
        <v>0</v>
      </c>
      <c r="DC27583">
        <v>0</v>
      </c>
      <c r="DD27583">
        <v>0</v>
      </c>
      <c r="DE27583">
        <v>0</v>
      </c>
    </row>
    <row r="27584" spans="1:110" x14ac:dyDescent="0.25">
      <c r="A27584" s="1">
        <v>36869</v>
      </c>
      <c r="B27584" t="s">
        <v>1589</v>
      </c>
      <c r="C27584" t="s">
        <v>1590</v>
      </c>
      <c r="P27584">
        <v>75</v>
      </c>
      <c r="Q27584">
        <v>61</v>
      </c>
      <c r="R27584">
        <v>61</v>
      </c>
      <c r="S27584">
        <v>61</v>
      </c>
      <c r="T27584">
        <v>61</v>
      </c>
      <c r="U27584">
        <v>61</v>
      </c>
      <c r="V27584">
        <v>61</v>
      </c>
      <c r="W27584">
        <v>61</v>
      </c>
      <c r="X27584">
        <v>61</v>
      </c>
      <c r="Y27584">
        <v>61</v>
      </c>
      <c r="Z27584">
        <v>61</v>
      </c>
      <c r="AA27584">
        <v>61</v>
      </c>
      <c r="AB27584">
        <v>61</v>
      </c>
      <c r="AC27584">
        <v>29</v>
      </c>
      <c r="AD27584">
        <v>61</v>
      </c>
      <c r="AF27584">
        <v>6</v>
      </c>
      <c r="AG27584">
        <v>2.25</v>
      </c>
      <c r="AH27584">
        <v>6</v>
      </c>
      <c r="AK27584" t="s">
        <v>72</v>
      </c>
      <c r="AL27584" t="s">
        <v>169</v>
      </c>
      <c r="AM27584">
        <v>0</v>
      </c>
      <c r="AN27584">
        <v>0</v>
      </c>
      <c r="AO27584">
        <v>0</v>
      </c>
      <c r="AP27584">
        <v>43</v>
      </c>
      <c r="AQ27584" t="s">
        <v>189</v>
      </c>
      <c r="AR27584" t="s">
        <v>190</v>
      </c>
      <c r="AS27584">
        <v>5319</v>
      </c>
      <c r="AT27584">
        <v>0</v>
      </c>
      <c r="AU27584" t="s">
        <v>1399</v>
      </c>
      <c r="AW27584">
        <v>0</v>
      </c>
      <c r="AX27584">
        <v>0</v>
      </c>
      <c r="BA27584">
        <v>0</v>
      </c>
      <c r="BB27584">
        <v>0</v>
      </c>
      <c r="BE27584">
        <v>0</v>
      </c>
      <c r="BF27584">
        <v>0</v>
      </c>
      <c r="CO27584">
        <v>1</v>
      </c>
      <c r="CQ27584">
        <v>1</v>
      </c>
      <c r="CS27584">
        <v>1</v>
      </c>
      <c r="CU27584">
        <v>1</v>
      </c>
      <c r="CX27584" t="s">
        <v>72</v>
      </c>
      <c r="CY27584" t="s">
        <v>191</v>
      </c>
      <c r="CZ27584">
        <v>25</v>
      </c>
      <c r="DA27584">
        <v>2106</v>
      </c>
      <c r="DB27584">
        <v>0</v>
      </c>
      <c r="DC27584">
        <v>0</v>
      </c>
      <c r="DD27584">
        <v>0</v>
      </c>
      <c r="DE27584">
        <v>0</v>
      </c>
    </row>
    <row r="27585" spans="1:110" x14ac:dyDescent="0.25">
      <c r="A27585" s="1">
        <v>36900</v>
      </c>
      <c r="B27585" t="s">
        <v>1589</v>
      </c>
      <c r="C27585" t="s">
        <v>1590</v>
      </c>
      <c r="P27585">
        <v>75</v>
      </c>
      <c r="Q27585">
        <v>61</v>
      </c>
      <c r="R27585">
        <v>61</v>
      </c>
      <c r="S27585">
        <v>61</v>
      </c>
      <c r="T27585">
        <v>61</v>
      </c>
      <c r="U27585">
        <v>61</v>
      </c>
      <c r="V27585">
        <v>61</v>
      </c>
      <c r="W27585">
        <v>61</v>
      </c>
      <c r="X27585">
        <v>61</v>
      </c>
      <c r="Y27585">
        <v>61</v>
      </c>
      <c r="Z27585">
        <v>61</v>
      </c>
      <c r="AA27585">
        <v>61</v>
      </c>
      <c r="AB27585">
        <v>61</v>
      </c>
      <c r="AC27585">
        <v>29</v>
      </c>
      <c r="AD27585">
        <v>61</v>
      </c>
      <c r="AF27585">
        <v>6</v>
      </c>
      <c r="AG27585">
        <v>2.25</v>
      </c>
      <c r="AH27585">
        <v>6</v>
      </c>
      <c r="AK27585" t="s">
        <v>72</v>
      </c>
      <c r="AL27585" t="s">
        <v>169</v>
      </c>
      <c r="AM27585">
        <v>0</v>
      </c>
      <c r="AN27585">
        <v>0</v>
      </c>
      <c r="AO27585">
        <v>0</v>
      </c>
      <c r="AP27585">
        <v>43</v>
      </c>
      <c r="AQ27585" t="s">
        <v>189</v>
      </c>
      <c r="AR27585" t="s">
        <v>190</v>
      </c>
      <c r="AS27585">
        <v>5319</v>
      </c>
      <c r="AT27585">
        <v>0</v>
      </c>
      <c r="AU27585" t="s">
        <v>1399</v>
      </c>
      <c r="AW27585">
        <v>0</v>
      </c>
      <c r="AX27585">
        <v>0</v>
      </c>
      <c r="BA27585">
        <v>0</v>
      </c>
      <c r="BB27585">
        <v>0</v>
      </c>
      <c r="BE27585">
        <v>0</v>
      </c>
      <c r="BF27585">
        <v>0</v>
      </c>
      <c r="CO27585">
        <v>1</v>
      </c>
      <c r="CQ27585">
        <v>1</v>
      </c>
      <c r="CS27585">
        <v>1</v>
      </c>
      <c r="CU27585">
        <v>1</v>
      </c>
      <c r="CX27585" t="s">
        <v>72</v>
      </c>
      <c r="CY27585" t="s">
        <v>191</v>
      </c>
      <c r="CZ27585">
        <v>25</v>
      </c>
      <c r="DA27585">
        <v>2106</v>
      </c>
      <c r="DB27585">
        <v>0</v>
      </c>
      <c r="DC27585">
        <v>0</v>
      </c>
      <c r="DD27585">
        <v>0</v>
      </c>
      <c r="DE27585">
        <v>0</v>
      </c>
    </row>
    <row r="27586" spans="1:110" x14ac:dyDescent="0.25">
      <c r="A27586" s="1">
        <v>36923</v>
      </c>
      <c r="B27586" t="s">
        <v>1589</v>
      </c>
      <c r="C27586" t="s">
        <v>1590</v>
      </c>
      <c r="P27586">
        <v>75</v>
      </c>
      <c r="Q27586">
        <v>61</v>
      </c>
      <c r="R27586">
        <v>61</v>
      </c>
      <c r="S27586">
        <v>61</v>
      </c>
      <c r="T27586">
        <v>61</v>
      </c>
      <c r="U27586">
        <v>61</v>
      </c>
      <c r="V27586">
        <v>61</v>
      </c>
      <c r="W27586">
        <v>61</v>
      </c>
      <c r="X27586">
        <v>61</v>
      </c>
      <c r="Y27586">
        <v>61</v>
      </c>
      <c r="Z27586">
        <v>61</v>
      </c>
      <c r="AA27586">
        <v>61</v>
      </c>
      <c r="AB27586">
        <v>61</v>
      </c>
      <c r="AC27586">
        <v>29</v>
      </c>
      <c r="AD27586">
        <v>61</v>
      </c>
      <c r="AF27586">
        <v>6</v>
      </c>
      <c r="AG27586">
        <v>2.25</v>
      </c>
      <c r="AH27586">
        <v>6</v>
      </c>
      <c r="AK27586" t="s">
        <v>72</v>
      </c>
      <c r="AL27586" t="s">
        <v>169</v>
      </c>
      <c r="AM27586">
        <v>0</v>
      </c>
      <c r="AN27586">
        <v>0</v>
      </c>
      <c r="AO27586">
        <v>0</v>
      </c>
      <c r="AP27586">
        <v>43</v>
      </c>
      <c r="AQ27586" t="s">
        <v>189</v>
      </c>
      <c r="AR27586" t="s">
        <v>190</v>
      </c>
      <c r="AS27586">
        <v>5319</v>
      </c>
      <c r="AT27586">
        <v>0</v>
      </c>
      <c r="AU27586" t="s">
        <v>1399</v>
      </c>
      <c r="AW27586">
        <v>0</v>
      </c>
      <c r="AX27586">
        <v>0</v>
      </c>
      <c r="BA27586">
        <v>0</v>
      </c>
      <c r="BB27586">
        <v>0</v>
      </c>
      <c r="BE27586">
        <v>0</v>
      </c>
      <c r="BF27586">
        <v>0</v>
      </c>
      <c r="CO27586">
        <v>1</v>
      </c>
      <c r="CQ27586">
        <v>1</v>
      </c>
      <c r="CS27586">
        <v>1</v>
      </c>
      <c r="CU27586">
        <v>1</v>
      </c>
      <c r="CX27586" t="s">
        <v>72</v>
      </c>
      <c r="CY27586" t="s">
        <v>191</v>
      </c>
      <c r="CZ27586">
        <v>25</v>
      </c>
      <c r="DA27586">
        <v>2106</v>
      </c>
      <c r="DB27586">
        <v>0</v>
      </c>
      <c r="DC27586">
        <v>0</v>
      </c>
      <c r="DD27586">
        <v>0</v>
      </c>
      <c r="DE27586">
        <v>0</v>
      </c>
    </row>
    <row r="27587" spans="1:110" x14ac:dyDescent="0.25">
      <c r="A27587" s="1">
        <v>36957</v>
      </c>
      <c r="B27587" t="s">
        <v>1589</v>
      </c>
      <c r="C27587" t="s">
        <v>1590</v>
      </c>
      <c r="P27587">
        <v>75</v>
      </c>
      <c r="Q27587">
        <v>61</v>
      </c>
      <c r="R27587">
        <v>61</v>
      </c>
      <c r="S27587">
        <v>61</v>
      </c>
      <c r="T27587">
        <v>61</v>
      </c>
      <c r="U27587">
        <v>61</v>
      </c>
      <c r="V27587">
        <v>61</v>
      </c>
      <c r="W27587">
        <v>61</v>
      </c>
      <c r="X27587">
        <v>61</v>
      </c>
      <c r="Y27587">
        <v>61</v>
      </c>
      <c r="Z27587">
        <v>61</v>
      </c>
      <c r="AA27587">
        <v>61</v>
      </c>
      <c r="AB27587">
        <v>61</v>
      </c>
      <c r="AC27587">
        <v>29</v>
      </c>
      <c r="AD27587">
        <v>61</v>
      </c>
      <c r="AF27587">
        <v>6</v>
      </c>
      <c r="AG27587">
        <v>2.25</v>
      </c>
      <c r="AH27587">
        <v>6</v>
      </c>
      <c r="AK27587" t="s">
        <v>72</v>
      </c>
      <c r="AL27587" t="s">
        <v>169</v>
      </c>
      <c r="AM27587">
        <v>0</v>
      </c>
      <c r="AN27587">
        <v>0</v>
      </c>
      <c r="AO27587">
        <v>0</v>
      </c>
      <c r="AP27587">
        <v>43</v>
      </c>
      <c r="AQ27587" t="s">
        <v>189</v>
      </c>
      <c r="AR27587" t="s">
        <v>190</v>
      </c>
      <c r="AS27587">
        <v>5319</v>
      </c>
      <c r="AT27587">
        <v>0</v>
      </c>
      <c r="AU27587" t="s">
        <v>1399</v>
      </c>
      <c r="AW27587">
        <v>0</v>
      </c>
      <c r="AX27587">
        <v>0</v>
      </c>
      <c r="BA27587">
        <v>0</v>
      </c>
      <c r="BB27587">
        <v>0</v>
      </c>
      <c r="BE27587">
        <v>0</v>
      </c>
      <c r="BF27587">
        <v>0</v>
      </c>
      <c r="CO27587">
        <v>1</v>
      </c>
      <c r="CQ27587">
        <v>1</v>
      </c>
      <c r="CS27587">
        <v>1</v>
      </c>
      <c r="CU27587">
        <v>1</v>
      </c>
      <c r="CX27587" t="s">
        <v>72</v>
      </c>
      <c r="CY27587" t="s">
        <v>191</v>
      </c>
      <c r="CZ27587">
        <v>25</v>
      </c>
      <c r="DA27587">
        <v>2106</v>
      </c>
      <c r="DB27587">
        <v>0</v>
      </c>
      <c r="DC27587">
        <v>0</v>
      </c>
      <c r="DD27587">
        <v>0</v>
      </c>
      <c r="DE27587">
        <v>0</v>
      </c>
    </row>
    <row r="27588" spans="1:110" x14ac:dyDescent="0.25">
      <c r="A27588" s="1">
        <v>36986</v>
      </c>
      <c r="B27588" t="s">
        <v>1589</v>
      </c>
      <c r="C27588" t="s">
        <v>1590</v>
      </c>
      <c r="P27588">
        <v>75</v>
      </c>
      <c r="Q27588">
        <v>61</v>
      </c>
      <c r="R27588">
        <v>61</v>
      </c>
      <c r="S27588">
        <v>61</v>
      </c>
      <c r="T27588">
        <v>61</v>
      </c>
      <c r="U27588">
        <v>61</v>
      </c>
      <c r="V27588">
        <v>61</v>
      </c>
      <c r="W27588">
        <v>61</v>
      </c>
      <c r="X27588">
        <v>61</v>
      </c>
      <c r="Y27588">
        <v>61</v>
      </c>
      <c r="Z27588">
        <v>61</v>
      </c>
      <c r="AA27588">
        <v>61</v>
      </c>
      <c r="AB27588">
        <v>61</v>
      </c>
      <c r="AC27588">
        <v>29</v>
      </c>
      <c r="AD27588">
        <v>61</v>
      </c>
      <c r="AF27588">
        <v>6</v>
      </c>
      <c r="AG27588">
        <v>2.25</v>
      </c>
      <c r="AH27588">
        <v>6</v>
      </c>
      <c r="AK27588" t="s">
        <v>72</v>
      </c>
      <c r="AL27588" t="s">
        <v>169</v>
      </c>
      <c r="AM27588">
        <v>0</v>
      </c>
      <c r="AN27588">
        <v>0</v>
      </c>
      <c r="AO27588">
        <v>0</v>
      </c>
      <c r="AP27588">
        <v>43</v>
      </c>
      <c r="AQ27588" t="s">
        <v>189</v>
      </c>
      <c r="AR27588" t="s">
        <v>190</v>
      </c>
      <c r="AS27588">
        <v>5319</v>
      </c>
      <c r="AT27588">
        <v>0</v>
      </c>
      <c r="AU27588" t="s">
        <v>1399</v>
      </c>
      <c r="AW27588">
        <v>0</v>
      </c>
      <c r="AX27588">
        <v>0</v>
      </c>
      <c r="BA27588">
        <v>0</v>
      </c>
      <c r="BB27588">
        <v>0</v>
      </c>
      <c r="BE27588">
        <v>0</v>
      </c>
      <c r="BF27588">
        <v>0</v>
      </c>
      <c r="CO27588">
        <v>1</v>
      </c>
      <c r="CQ27588">
        <v>1</v>
      </c>
      <c r="CS27588">
        <v>1</v>
      </c>
      <c r="CU27588">
        <v>1</v>
      </c>
      <c r="CX27588" t="s">
        <v>72</v>
      </c>
      <c r="CY27588" t="s">
        <v>191</v>
      </c>
      <c r="CZ27588">
        <v>25</v>
      </c>
      <c r="DA27588">
        <v>2106</v>
      </c>
      <c r="DB27588">
        <v>0</v>
      </c>
      <c r="DC27588">
        <v>0</v>
      </c>
      <c r="DD27588">
        <v>0</v>
      </c>
      <c r="DE27588">
        <v>0</v>
      </c>
    </row>
    <row r="27589" spans="1:110" x14ac:dyDescent="0.25">
      <c r="A27589" s="1">
        <v>37125</v>
      </c>
      <c r="B27589" t="s">
        <v>1589</v>
      </c>
      <c r="C27589" t="s">
        <v>1590</v>
      </c>
      <c r="D27589" t="s">
        <v>4811</v>
      </c>
      <c r="E27589" t="s">
        <v>4811</v>
      </c>
      <c r="F27589" t="s">
        <v>4811</v>
      </c>
      <c r="G27589" t="s">
        <v>4811</v>
      </c>
      <c r="H27589" t="s">
        <v>4811</v>
      </c>
      <c r="I27589" t="s">
        <v>4811</v>
      </c>
      <c r="J27589" t="s">
        <v>4811</v>
      </c>
      <c r="K27589" t="s">
        <v>4811</v>
      </c>
      <c r="L27589" t="s">
        <v>4811</v>
      </c>
      <c r="M27589" t="s">
        <v>4811</v>
      </c>
      <c r="N27589" t="s">
        <v>4811</v>
      </c>
      <c r="O27589" t="s">
        <v>4811</v>
      </c>
      <c r="P27589">
        <v>75</v>
      </c>
      <c r="Q27589">
        <v>61</v>
      </c>
      <c r="R27589">
        <v>61</v>
      </c>
      <c r="S27589">
        <v>61</v>
      </c>
      <c r="T27589">
        <v>61</v>
      </c>
      <c r="U27589">
        <v>61</v>
      </c>
      <c r="V27589">
        <v>61</v>
      </c>
      <c r="W27589">
        <v>61</v>
      </c>
      <c r="X27589">
        <v>61</v>
      </c>
      <c r="Y27589">
        <v>61</v>
      </c>
      <c r="Z27589">
        <v>61</v>
      </c>
      <c r="AA27589">
        <v>61</v>
      </c>
      <c r="AB27589">
        <v>61</v>
      </c>
      <c r="AC27589">
        <v>29</v>
      </c>
      <c r="AD27589">
        <v>61</v>
      </c>
      <c r="AE27589">
        <v>61</v>
      </c>
      <c r="AF27589">
        <v>6</v>
      </c>
      <c r="AG27589">
        <v>2.25</v>
      </c>
      <c r="AH27589">
        <v>6</v>
      </c>
      <c r="AI27589" t="s">
        <v>4811</v>
      </c>
      <c r="AJ27589" t="s">
        <v>4811</v>
      </c>
      <c r="AK27589" t="s">
        <v>72</v>
      </c>
      <c r="AL27589" t="s">
        <v>169</v>
      </c>
      <c r="AM27589">
        <v>0</v>
      </c>
      <c r="AN27589">
        <v>0</v>
      </c>
      <c r="AO27589">
        <v>0</v>
      </c>
      <c r="AP27589">
        <v>0</v>
      </c>
      <c r="AQ27589" t="s">
        <v>189</v>
      </c>
      <c r="AR27589" t="s">
        <v>190</v>
      </c>
      <c r="AS27589">
        <v>5319</v>
      </c>
      <c r="AT27589">
        <v>0</v>
      </c>
      <c r="AU27589" t="s">
        <v>1399</v>
      </c>
      <c r="AV27589" t="s">
        <v>4811</v>
      </c>
      <c r="AW27589">
        <v>0</v>
      </c>
      <c r="AX27589">
        <v>0</v>
      </c>
      <c r="AY27589" t="s">
        <v>4811</v>
      </c>
      <c r="AZ27589" t="s">
        <v>4811</v>
      </c>
      <c r="BA27589">
        <v>0</v>
      </c>
      <c r="BB27589">
        <v>0</v>
      </c>
      <c r="BC27589" t="s">
        <v>4811</v>
      </c>
      <c r="BD27589" t="s">
        <v>4811</v>
      </c>
      <c r="BE27589">
        <v>0</v>
      </c>
      <c r="BF27589">
        <v>0</v>
      </c>
      <c r="BG27589" t="s">
        <v>4811</v>
      </c>
      <c r="BH27589" t="s">
        <v>4811</v>
      </c>
      <c r="BI27589">
        <v>0</v>
      </c>
      <c r="BJ27589">
        <v>0</v>
      </c>
      <c r="BK27589" t="s">
        <v>4811</v>
      </c>
      <c r="BL27589" t="s">
        <v>4811</v>
      </c>
      <c r="BM27589">
        <v>0</v>
      </c>
      <c r="BN27589">
        <v>0</v>
      </c>
      <c r="BO27589" t="s">
        <v>4811</v>
      </c>
      <c r="BP27589" t="s">
        <v>4811</v>
      </c>
      <c r="BQ27589">
        <v>0</v>
      </c>
      <c r="BR27589">
        <v>0</v>
      </c>
      <c r="BS27589" t="s">
        <v>4811</v>
      </c>
      <c r="BT27589" t="s">
        <v>4811</v>
      </c>
      <c r="BU27589">
        <v>0</v>
      </c>
      <c r="BV27589">
        <v>0</v>
      </c>
      <c r="BW27589" t="s">
        <v>4811</v>
      </c>
      <c r="BX27589" t="s">
        <v>4811</v>
      </c>
      <c r="BY27589">
        <v>0</v>
      </c>
      <c r="BZ27589">
        <v>0</v>
      </c>
      <c r="CA27589" t="s">
        <v>4811</v>
      </c>
      <c r="CB27589" t="s">
        <v>4811</v>
      </c>
      <c r="CC27589">
        <v>0</v>
      </c>
      <c r="CD27589">
        <v>0</v>
      </c>
      <c r="CE27589" t="s">
        <v>4811</v>
      </c>
      <c r="CF27589" t="s">
        <v>4811</v>
      </c>
      <c r="CG27589">
        <v>0</v>
      </c>
      <c r="CH27589">
        <v>0</v>
      </c>
      <c r="CI27589" t="s">
        <v>4811</v>
      </c>
      <c r="CJ27589" t="s">
        <v>4811</v>
      </c>
      <c r="CK27589">
        <v>0</v>
      </c>
      <c r="CL27589">
        <v>0</v>
      </c>
      <c r="CM27589" t="s">
        <v>4811</v>
      </c>
      <c r="CN27589" t="s">
        <v>4811</v>
      </c>
      <c r="CO27589">
        <v>1</v>
      </c>
      <c r="CP27589" t="s">
        <v>4811</v>
      </c>
      <c r="CQ27589">
        <v>1</v>
      </c>
      <c r="CR27589" t="s">
        <v>4811</v>
      </c>
      <c r="CS27589">
        <v>1</v>
      </c>
      <c r="CT27589" t="s">
        <v>4811</v>
      </c>
      <c r="CU27589">
        <v>1</v>
      </c>
      <c r="CV27589" t="s">
        <v>4811</v>
      </c>
      <c r="CW27589" t="s">
        <v>4811</v>
      </c>
      <c r="CX27589" t="s">
        <v>72</v>
      </c>
      <c r="CY27589" t="s">
        <v>191</v>
      </c>
      <c r="CZ27589">
        <v>25</v>
      </c>
      <c r="DA27589">
        <v>2106</v>
      </c>
      <c r="DB27589">
        <v>0</v>
      </c>
      <c r="DC27589">
        <v>0</v>
      </c>
      <c r="DD27589">
        <v>0</v>
      </c>
      <c r="DE27589">
        <v>0</v>
      </c>
      <c r="DF27589">
        <v>617</v>
      </c>
    </row>
    <row r="27590" spans="1:110" x14ac:dyDescent="0.25">
      <c r="A27590" s="1">
        <v>36599</v>
      </c>
      <c r="B27590" t="s">
        <v>620</v>
      </c>
      <c r="E27590" t="s">
        <v>621</v>
      </c>
      <c r="F27590" t="s">
        <v>622</v>
      </c>
      <c r="P27590">
        <v>350</v>
      </c>
      <c r="Q27590">
        <v>61</v>
      </c>
      <c r="R27590">
        <v>54</v>
      </c>
      <c r="S27590">
        <v>61</v>
      </c>
      <c r="T27590">
        <v>61</v>
      </c>
      <c r="U27590">
        <v>61</v>
      </c>
      <c r="V27590">
        <v>61</v>
      </c>
      <c r="W27590">
        <v>61</v>
      </c>
      <c r="X27590">
        <v>61</v>
      </c>
      <c r="Y27590">
        <v>61</v>
      </c>
      <c r="Z27590">
        <v>61</v>
      </c>
      <c r="AA27590">
        <v>61</v>
      </c>
      <c r="AB27590">
        <v>61</v>
      </c>
      <c r="AC27590">
        <v>61</v>
      </c>
      <c r="AD27590">
        <v>61</v>
      </c>
      <c r="AF27590">
        <v>5</v>
      </c>
      <c r="AG27590">
        <v>2.5</v>
      </c>
      <c r="AH27590">
        <v>0</v>
      </c>
      <c r="AK27590" t="s">
        <v>72</v>
      </c>
      <c r="AL27590" t="s">
        <v>101</v>
      </c>
      <c r="AM27590">
        <v>630</v>
      </c>
      <c r="AN27590">
        <v>3</v>
      </c>
      <c r="AO27590">
        <v>0</v>
      </c>
      <c r="AP27590">
        <v>42</v>
      </c>
      <c r="AQ27590" t="s">
        <v>102</v>
      </c>
      <c r="AR27590" t="s">
        <v>97</v>
      </c>
      <c r="AS27590">
        <v>0</v>
      </c>
      <c r="AT27590">
        <v>0</v>
      </c>
      <c r="AV27590" t="s">
        <v>97</v>
      </c>
      <c r="AW27590">
        <v>0</v>
      </c>
      <c r="AX27590">
        <v>0</v>
      </c>
      <c r="AZ27590" t="s">
        <v>413</v>
      </c>
      <c r="BA27590">
        <v>100</v>
      </c>
      <c r="BB27590">
        <v>700</v>
      </c>
      <c r="BC27590" t="s">
        <v>148</v>
      </c>
      <c r="BD27590" t="s">
        <v>132</v>
      </c>
      <c r="BE27590">
        <v>100</v>
      </c>
      <c r="BF27590">
        <v>700</v>
      </c>
      <c r="BG27590" t="s">
        <v>148</v>
      </c>
      <c r="CN27590" t="s">
        <v>174</v>
      </c>
      <c r="CO27590">
        <v>2</v>
      </c>
      <c r="CQ27590">
        <v>1</v>
      </c>
      <c r="CS27590">
        <v>1</v>
      </c>
      <c r="CU27590">
        <v>1</v>
      </c>
      <c r="CX27590" t="s">
        <v>72</v>
      </c>
      <c r="CY27590" t="s">
        <v>82</v>
      </c>
      <c r="CZ27590">
        <v>5</v>
      </c>
      <c r="DA27590">
        <v>2056</v>
      </c>
      <c r="DB27590">
        <v>100</v>
      </c>
      <c r="DC27590">
        <v>0</v>
      </c>
      <c r="DD27590">
        <v>0</v>
      </c>
      <c r="DE27590">
        <v>0</v>
      </c>
    </row>
    <row r="27591" spans="1:110" x14ac:dyDescent="0.25">
      <c r="A27591" s="1">
        <v>36606</v>
      </c>
      <c r="B27591" t="s">
        <v>620</v>
      </c>
      <c r="E27591" t="s">
        <v>621</v>
      </c>
      <c r="F27591" t="s">
        <v>622</v>
      </c>
      <c r="P27591">
        <v>350</v>
      </c>
      <c r="Q27591">
        <v>61</v>
      </c>
      <c r="R27591">
        <v>54</v>
      </c>
      <c r="S27591">
        <v>61</v>
      </c>
      <c r="T27591">
        <v>61</v>
      </c>
      <c r="U27591">
        <v>61</v>
      </c>
      <c r="V27591">
        <v>61</v>
      </c>
      <c r="W27591">
        <v>61</v>
      </c>
      <c r="X27591">
        <v>61</v>
      </c>
      <c r="Y27591">
        <v>61</v>
      </c>
      <c r="Z27591">
        <v>61</v>
      </c>
      <c r="AA27591">
        <v>61</v>
      </c>
      <c r="AB27591">
        <v>61</v>
      </c>
      <c r="AC27591">
        <v>61</v>
      </c>
      <c r="AD27591">
        <v>61</v>
      </c>
      <c r="AF27591">
        <v>5</v>
      </c>
      <c r="AG27591">
        <v>2.5</v>
      </c>
      <c r="AH27591">
        <v>0</v>
      </c>
      <c r="AK27591" t="s">
        <v>72</v>
      </c>
      <c r="AL27591" t="s">
        <v>101</v>
      </c>
      <c r="AM27591">
        <v>630</v>
      </c>
      <c r="AN27591">
        <v>3</v>
      </c>
      <c r="AO27591">
        <v>0</v>
      </c>
      <c r="AP27591">
        <v>42</v>
      </c>
      <c r="AQ27591" t="s">
        <v>102</v>
      </c>
      <c r="AR27591" t="s">
        <v>97</v>
      </c>
      <c r="AS27591">
        <v>0</v>
      </c>
      <c r="AT27591">
        <v>0</v>
      </c>
      <c r="AV27591" t="s">
        <v>97</v>
      </c>
      <c r="AW27591">
        <v>0</v>
      </c>
      <c r="AX27591">
        <v>0</v>
      </c>
      <c r="AZ27591" t="s">
        <v>413</v>
      </c>
      <c r="BA27591">
        <v>100</v>
      </c>
      <c r="BB27591">
        <v>700</v>
      </c>
      <c r="BC27591" t="s">
        <v>148</v>
      </c>
      <c r="BD27591" t="s">
        <v>132</v>
      </c>
      <c r="BE27591">
        <v>100</v>
      </c>
      <c r="BF27591">
        <v>700</v>
      </c>
      <c r="BG27591" t="s">
        <v>148</v>
      </c>
      <c r="CN27591" t="s">
        <v>174</v>
      </c>
      <c r="CO27591">
        <v>2</v>
      </c>
      <c r="CQ27591">
        <v>1</v>
      </c>
      <c r="CS27591">
        <v>1</v>
      </c>
      <c r="CU27591">
        <v>1</v>
      </c>
      <c r="CX27591" t="s">
        <v>72</v>
      </c>
      <c r="CY27591" t="s">
        <v>82</v>
      </c>
      <c r="CZ27591">
        <v>5</v>
      </c>
      <c r="DA27591">
        <v>2056</v>
      </c>
      <c r="DB27591">
        <v>100</v>
      </c>
      <c r="DC27591">
        <v>0</v>
      </c>
      <c r="DD27591">
        <v>0</v>
      </c>
      <c r="DE27591">
        <v>0</v>
      </c>
    </row>
    <row r="27592" spans="1:110" x14ac:dyDescent="0.25">
      <c r="A27592" s="1">
        <v>36612</v>
      </c>
      <c r="B27592" t="s">
        <v>620</v>
      </c>
      <c r="E27592" t="s">
        <v>621</v>
      </c>
      <c r="F27592" t="s">
        <v>622</v>
      </c>
      <c r="P27592">
        <v>350</v>
      </c>
      <c r="Q27592">
        <v>61</v>
      </c>
      <c r="R27592">
        <v>54</v>
      </c>
      <c r="S27592">
        <v>61</v>
      </c>
      <c r="T27592">
        <v>61</v>
      </c>
      <c r="U27592">
        <v>61</v>
      </c>
      <c r="V27592">
        <v>61</v>
      </c>
      <c r="W27592">
        <v>61</v>
      </c>
      <c r="X27592">
        <v>61</v>
      </c>
      <c r="Y27592">
        <v>61</v>
      </c>
      <c r="Z27592">
        <v>61</v>
      </c>
      <c r="AA27592">
        <v>61</v>
      </c>
      <c r="AB27592">
        <v>61</v>
      </c>
      <c r="AC27592">
        <v>61</v>
      </c>
      <c r="AD27592">
        <v>61</v>
      </c>
      <c r="AF27592">
        <v>5</v>
      </c>
      <c r="AG27592">
        <v>2.5</v>
      </c>
      <c r="AH27592">
        <v>0</v>
      </c>
      <c r="AK27592" t="s">
        <v>72</v>
      </c>
      <c r="AL27592" t="s">
        <v>101</v>
      </c>
      <c r="AM27592">
        <v>630</v>
      </c>
      <c r="AN27592">
        <v>3</v>
      </c>
      <c r="AO27592">
        <v>0</v>
      </c>
      <c r="AP27592">
        <v>42</v>
      </c>
      <c r="AQ27592" t="s">
        <v>102</v>
      </c>
      <c r="AR27592" t="s">
        <v>97</v>
      </c>
      <c r="AS27592">
        <v>0</v>
      </c>
      <c r="AT27592">
        <v>0</v>
      </c>
      <c r="AV27592" t="s">
        <v>97</v>
      </c>
      <c r="AW27592">
        <v>0</v>
      </c>
      <c r="AX27592">
        <v>0</v>
      </c>
      <c r="AZ27592" t="s">
        <v>413</v>
      </c>
      <c r="BA27592">
        <v>100</v>
      </c>
      <c r="BB27592">
        <v>700</v>
      </c>
      <c r="BC27592" t="s">
        <v>148</v>
      </c>
      <c r="BD27592" t="s">
        <v>132</v>
      </c>
      <c r="BE27592">
        <v>100</v>
      </c>
      <c r="BF27592">
        <v>700</v>
      </c>
      <c r="BG27592" t="s">
        <v>148</v>
      </c>
      <c r="CN27592" t="s">
        <v>174</v>
      </c>
      <c r="CO27592">
        <v>2</v>
      </c>
      <c r="CQ27592">
        <v>1</v>
      </c>
      <c r="CS27592">
        <v>1</v>
      </c>
      <c r="CU27592">
        <v>1</v>
      </c>
      <c r="CX27592" t="s">
        <v>72</v>
      </c>
      <c r="CY27592" t="s">
        <v>82</v>
      </c>
      <c r="CZ27592">
        <v>5</v>
      </c>
      <c r="DA27592">
        <v>2056</v>
      </c>
      <c r="DB27592">
        <v>100</v>
      </c>
      <c r="DC27592">
        <v>0</v>
      </c>
      <c r="DD27592">
        <v>0</v>
      </c>
      <c r="DE27592">
        <v>0</v>
      </c>
    </row>
    <row r="27593" spans="1:110" x14ac:dyDescent="0.25">
      <c r="A27593" s="1">
        <v>36628</v>
      </c>
      <c r="B27593" t="s">
        <v>620</v>
      </c>
      <c r="E27593" t="s">
        <v>621</v>
      </c>
      <c r="F27593" t="s">
        <v>622</v>
      </c>
      <c r="P27593">
        <v>350</v>
      </c>
      <c r="Q27593">
        <v>61</v>
      </c>
      <c r="R27593">
        <v>54</v>
      </c>
      <c r="S27593">
        <v>61</v>
      </c>
      <c r="T27593">
        <v>61</v>
      </c>
      <c r="U27593">
        <v>61</v>
      </c>
      <c r="V27593">
        <v>61</v>
      </c>
      <c r="W27593">
        <v>61</v>
      </c>
      <c r="X27593">
        <v>61</v>
      </c>
      <c r="Y27593">
        <v>61</v>
      </c>
      <c r="Z27593">
        <v>61</v>
      </c>
      <c r="AA27593">
        <v>61</v>
      </c>
      <c r="AB27593">
        <v>61</v>
      </c>
      <c r="AC27593">
        <v>61</v>
      </c>
      <c r="AD27593">
        <v>61</v>
      </c>
      <c r="AF27593">
        <v>5</v>
      </c>
      <c r="AG27593">
        <v>2.5</v>
      </c>
      <c r="AH27593">
        <v>0</v>
      </c>
      <c r="AK27593" t="s">
        <v>72</v>
      </c>
      <c r="AL27593" t="s">
        <v>101</v>
      </c>
      <c r="AM27593">
        <v>630</v>
      </c>
      <c r="AN27593">
        <v>3</v>
      </c>
      <c r="AO27593">
        <v>0</v>
      </c>
      <c r="AP27593">
        <v>42</v>
      </c>
      <c r="AQ27593" t="s">
        <v>102</v>
      </c>
      <c r="AR27593" t="s">
        <v>97</v>
      </c>
      <c r="AS27593">
        <v>0</v>
      </c>
      <c r="AT27593">
        <v>0</v>
      </c>
      <c r="AV27593" t="s">
        <v>97</v>
      </c>
      <c r="AW27593">
        <v>0</v>
      </c>
      <c r="AX27593">
        <v>0</v>
      </c>
      <c r="AZ27593" t="s">
        <v>413</v>
      </c>
      <c r="BA27593">
        <v>100</v>
      </c>
      <c r="BB27593">
        <v>700</v>
      </c>
      <c r="BC27593" t="s">
        <v>148</v>
      </c>
      <c r="BD27593" t="s">
        <v>132</v>
      </c>
      <c r="BE27593">
        <v>100</v>
      </c>
      <c r="BF27593">
        <v>700</v>
      </c>
      <c r="BG27593" t="s">
        <v>148</v>
      </c>
      <c r="CN27593" t="s">
        <v>174</v>
      </c>
      <c r="CO27593">
        <v>1</v>
      </c>
      <c r="CQ27593">
        <v>1</v>
      </c>
      <c r="CS27593">
        <v>1</v>
      </c>
      <c r="CU27593">
        <v>1</v>
      </c>
      <c r="CX27593" t="s">
        <v>72</v>
      </c>
      <c r="CY27593" t="s">
        <v>82</v>
      </c>
      <c r="CZ27593">
        <v>5</v>
      </c>
      <c r="DA27593">
        <v>2056</v>
      </c>
      <c r="DB27593">
        <v>100</v>
      </c>
      <c r="DC27593">
        <v>0</v>
      </c>
      <c r="DD27593">
        <v>0</v>
      </c>
      <c r="DE27593">
        <v>0</v>
      </c>
    </row>
    <row r="27594" spans="1:110" x14ac:dyDescent="0.25">
      <c r="A27594" s="1">
        <v>36663</v>
      </c>
      <c r="B27594" t="s">
        <v>620</v>
      </c>
      <c r="E27594" t="s">
        <v>621</v>
      </c>
      <c r="F27594" t="s">
        <v>622</v>
      </c>
      <c r="P27594">
        <v>350</v>
      </c>
      <c r="Q27594">
        <v>61</v>
      </c>
      <c r="R27594">
        <v>54</v>
      </c>
      <c r="S27594">
        <v>61</v>
      </c>
      <c r="T27594">
        <v>61</v>
      </c>
      <c r="U27594">
        <v>61</v>
      </c>
      <c r="V27594">
        <v>61</v>
      </c>
      <c r="W27594">
        <v>61</v>
      </c>
      <c r="X27594">
        <v>61</v>
      </c>
      <c r="Y27594">
        <v>61</v>
      </c>
      <c r="Z27594">
        <v>61</v>
      </c>
      <c r="AA27594">
        <v>61</v>
      </c>
      <c r="AB27594">
        <v>61</v>
      </c>
      <c r="AC27594">
        <v>61</v>
      </c>
      <c r="AD27594">
        <v>61</v>
      </c>
      <c r="AF27594">
        <v>5</v>
      </c>
      <c r="AG27594">
        <v>2.5</v>
      </c>
      <c r="AH27594">
        <v>0</v>
      </c>
      <c r="AK27594" t="s">
        <v>72</v>
      </c>
      <c r="AL27594" t="s">
        <v>101</v>
      </c>
      <c r="AM27594">
        <v>630</v>
      </c>
      <c r="AN27594">
        <v>3</v>
      </c>
      <c r="AO27594">
        <v>0</v>
      </c>
      <c r="AP27594">
        <v>42</v>
      </c>
      <c r="AQ27594" t="s">
        <v>102</v>
      </c>
      <c r="AR27594" t="s">
        <v>97</v>
      </c>
      <c r="AS27594">
        <v>0</v>
      </c>
      <c r="AT27594">
        <v>0</v>
      </c>
      <c r="AV27594" t="s">
        <v>97</v>
      </c>
      <c r="AW27594">
        <v>0</v>
      </c>
      <c r="AX27594">
        <v>0</v>
      </c>
      <c r="AZ27594" t="s">
        <v>413</v>
      </c>
      <c r="BA27594">
        <v>100</v>
      </c>
      <c r="BB27594">
        <v>700</v>
      </c>
      <c r="BC27594" t="s">
        <v>148</v>
      </c>
      <c r="BD27594" t="s">
        <v>132</v>
      </c>
      <c r="BE27594">
        <v>100</v>
      </c>
      <c r="BF27594">
        <v>700</v>
      </c>
      <c r="BG27594" t="s">
        <v>148</v>
      </c>
      <c r="CN27594" t="s">
        <v>174</v>
      </c>
      <c r="CO27594">
        <v>1</v>
      </c>
      <c r="CQ27594">
        <v>1</v>
      </c>
      <c r="CS27594">
        <v>1</v>
      </c>
      <c r="CU27594">
        <v>1</v>
      </c>
      <c r="CX27594" t="s">
        <v>72</v>
      </c>
      <c r="CY27594" t="s">
        <v>82</v>
      </c>
      <c r="CZ27594">
        <v>5</v>
      </c>
      <c r="DA27594">
        <v>2056</v>
      </c>
      <c r="DB27594">
        <v>100</v>
      </c>
      <c r="DC27594">
        <v>0</v>
      </c>
      <c r="DD27594">
        <v>0</v>
      </c>
      <c r="DE27594">
        <v>0</v>
      </c>
    </row>
    <row r="27595" spans="1:110" x14ac:dyDescent="0.25">
      <c r="A27595" s="1">
        <v>36672</v>
      </c>
      <c r="B27595" t="s">
        <v>620</v>
      </c>
      <c r="E27595" t="s">
        <v>621</v>
      </c>
      <c r="F27595" t="s">
        <v>622</v>
      </c>
      <c r="P27595">
        <v>350</v>
      </c>
      <c r="Q27595">
        <v>61</v>
      </c>
      <c r="R27595">
        <v>54</v>
      </c>
      <c r="S27595">
        <v>61</v>
      </c>
      <c r="T27595">
        <v>61</v>
      </c>
      <c r="U27595">
        <v>61</v>
      </c>
      <c r="V27595">
        <v>61</v>
      </c>
      <c r="W27595">
        <v>61</v>
      </c>
      <c r="X27595">
        <v>61</v>
      </c>
      <c r="Y27595">
        <v>61</v>
      </c>
      <c r="Z27595">
        <v>61</v>
      </c>
      <c r="AA27595">
        <v>61</v>
      </c>
      <c r="AB27595">
        <v>61</v>
      </c>
      <c r="AC27595">
        <v>61</v>
      </c>
      <c r="AD27595">
        <v>61</v>
      </c>
      <c r="AF27595">
        <v>5</v>
      </c>
      <c r="AG27595">
        <v>2.5</v>
      </c>
      <c r="AH27595">
        <v>0</v>
      </c>
      <c r="AK27595" t="s">
        <v>72</v>
      </c>
      <c r="AL27595" t="s">
        <v>101</v>
      </c>
      <c r="AM27595">
        <v>630</v>
      </c>
      <c r="AN27595">
        <v>3</v>
      </c>
      <c r="AO27595">
        <v>0</v>
      </c>
      <c r="AP27595">
        <v>42</v>
      </c>
      <c r="AQ27595" t="s">
        <v>102</v>
      </c>
      <c r="AR27595" t="s">
        <v>97</v>
      </c>
      <c r="AS27595">
        <v>0</v>
      </c>
      <c r="AT27595">
        <v>0</v>
      </c>
      <c r="AV27595" t="s">
        <v>97</v>
      </c>
      <c r="AW27595">
        <v>0</v>
      </c>
      <c r="AX27595">
        <v>0</v>
      </c>
      <c r="AZ27595" t="s">
        <v>413</v>
      </c>
      <c r="BA27595">
        <v>100</v>
      </c>
      <c r="BB27595">
        <v>700</v>
      </c>
      <c r="BC27595" t="s">
        <v>148</v>
      </c>
      <c r="BD27595" t="s">
        <v>132</v>
      </c>
      <c r="BE27595">
        <v>100</v>
      </c>
      <c r="BF27595">
        <v>700</v>
      </c>
      <c r="BG27595" t="s">
        <v>148</v>
      </c>
      <c r="CN27595" t="s">
        <v>174</v>
      </c>
      <c r="CO27595">
        <v>1</v>
      </c>
      <c r="CQ27595">
        <v>1</v>
      </c>
      <c r="CS27595">
        <v>1</v>
      </c>
      <c r="CU27595">
        <v>1</v>
      </c>
      <c r="CX27595" t="s">
        <v>72</v>
      </c>
      <c r="CY27595" t="s">
        <v>82</v>
      </c>
      <c r="CZ27595">
        <v>5</v>
      </c>
      <c r="DA27595">
        <v>2056</v>
      </c>
      <c r="DB27595">
        <v>100</v>
      </c>
      <c r="DC27595">
        <v>0</v>
      </c>
      <c r="DD27595">
        <v>0</v>
      </c>
      <c r="DE27595">
        <v>0</v>
      </c>
    </row>
    <row r="27596" spans="1:110" x14ac:dyDescent="0.25">
      <c r="A27596" s="1">
        <v>36707</v>
      </c>
      <c r="B27596" t="s">
        <v>620</v>
      </c>
      <c r="E27596" t="s">
        <v>621</v>
      </c>
      <c r="F27596" t="s">
        <v>622</v>
      </c>
      <c r="P27596">
        <v>350</v>
      </c>
      <c r="Q27596">
        <v>61</v>
      </c>
      <c r="R27596">
        <v>54</v>
      </c>
      <c r="S27596">
        <v>61</v>
      </c>
      <c r="T27596">
        <v>61</v>
      </c>
      <c r="U27596">
        <v>61</v>
      </c>
      <c r="V27596">
        <v>61</v>
      </c>
      <c r="W27596">
        <v>61</v>
      </c>
      <c r="X27596">
        <v>61</v>
      </c>
      <c r="Y27596">
        <v>61</v>
      </c>
      <c r="Z27596">
        <v>61</v>
      </c>
      <c r="AA27596">
        <v>61</v>
      </c>
      <c r="AB27596">
        <v>61</v>
      </c>
      <c r="AC27596">
        <v>61</v>
      </c>
      <c r="AD27596">
        <v>61</v>
      </c>
      <c r="AF27596">
        <v>5</v>
      </c>
      <c r="AG27596">
        <v>2.5</v>
      </c>
      <c r="AH27596">
        <v>0</v>
      </c>
      <c r="AK27596" t="s">
        <v>72</v>
      </c>
      <c r="AL27596" t="s">
        <v>101</v>
      </c>
      <c r="AM27596">
        <v>630</v>
      </c>
      <c r="AN27596">
        <v>3</v>
      </c>
      <c r="AO27596">
        <v>0</v>
      </c>
      <c r="AP27596">
        <v>42</v>
      </c>
      <c r="AQ27596" t="s">
        <v>102</v>
      </c>
      <c r="AR27596" t="s">
        <v>97</v>
      </c>
      <c r="AS27596">
        <v>0</v>
      </c>
      <c r="AT27596">
        <v>0</v>
      </c>
      <c r="AV27596" t="s">
        <v>97</v>
      </c>
      <c r="AW27596">
        <v>0</v>
      </c>
      <c r="AX27596">
        <v>0</v>
      </c>
      <c r="AZ27596" t="s">
        <v>413</v>
      </c>
      <c r="BA27596">
        <v>100</v>
      </c>
      <c r="BB27596">
        <v>700</v>
      </c>
      <c r="BC27596" t="s">
        <v>148</v>
      </c>
      <c r="BD27596" t="s">
        <v>132</v>
      </c>
      <c r="BE27596">
        <v>100</v>
      </c>
      <c r="BF27596">
        <v>700</v>
      </c>
      <c r="BG27596" t="s">
        <v>148</v>
      </c>
      <c r="CN27596" t="s">
        <v>174</v>
      </c>
      <c r="CO27596">
        <v>1</v>
      </c>
      <c r="CQ27596">
        <v>1</v>
      </c>
      <c r="CS27596">
        <v>1</v>
      </c>
      <c r="CU27596">
        <v>1</v>
      </c>
      <c r="CX27596" t="s">
        <v>72</v>
      </c>
      <c r="CY27596" t="s">
        <v>82</v>
      </c>
      <c r="CZ27596">
        <v>5</v>
      </c>
      <c r="DA27596">
        <v>2056</v>
      </c>
      <c r="DB27596">
        <v>100</v>
      </c>
      <c r="DC27596">
        <v>0</v>
      </c>
      <c r="DD27596">
        <v>0</v>
      </c>
      <c r="DE27596">
        <v>0</v>
      </c>
    </row>
    <row r="27597" spans="1:110" x14ac:dyDescent="0.25">
      <c r="A27597" s="1">
        <v>36727</v>
      </c>
      <c r="B27597" t="s">
        <v>620</v>
      </c>
      <c r="E27597" t="s">
        <v>621</v>
      </c>
      <c r="F27597" t="s">
        <v>622</v>
      </c>
      <c r="P27597">
        <v>350</v>
      </c>
      <c r="Q27597">
        <v>61</v>
      </c>
      <c r="R27597">
        <v>54</v>
      </c>
      <c r="S27597">
        <v>61</v>
      </c>
      <c r="T27597">
        <v>61</v>
      </c>
      <c r="U27597">
        <v>61</v>
      </c>
      <c r="V27597">
        <v>61</v>
      </c>
      <c r="W27597">
        <v>61</v>
      </c>
      <c r="X27597">
        <v>61</v>
      </c>
      <c r="Y27597">
        <v>61</v>
      </c>
      <c r="Z27597">
        <v>61</v>
      </c>
      <c r="AA27597">
        <v>61</v>
      </c>
      <c r="AB27597">
        <v>61</v>
      </c>
      <c r="AC27597">
        <v>61</v>
      </c>
      <c r="AD27597">
        <v>61</v>
      </c>
      <c r="AF27597">
        <v>5</v>
      </c>
      <c r="AG27597">
        <v>2.5</v>
      </c>
      <c r="AH27597">
        <v>0</v>
      </c>
      <c r="AK27597" t="s">
        <v>72</v>
      </c>
      <c r="AL27597" t="s">
        <v>101</v>
      </c>
      <c r="AM27597">
        <v>630</v>
      </c>
      <c r="AN27597">
        <v>3</v>
      </c>
      <c r="AO27597">
        <v>0</v>
      </c>
      <c r="AP27597">
        <v>42</v>
      </c>
      <c r="AQ27597" t="s">
        <v>102</v>
      </c>
      <c r="AR27597" t="s">
        <v>97</v>
      </c>
      <c r="AS27597">
        <v>0</v>
      </c>
      <c r="AT27597">
        <v>0</v>
      </c>
      <c r="AV27597" t="s">
        <v>97</v>
      </c>
      <c r="AW27597">
        <v>0</v>
      </c>
      <c r="AX27597">
        <v>0</v>
      </c>
      <c r="AZ27597" t="s">
        <v>413</v>
      </c>
      <c r="BA27597">
        <v>100</v>
      </c>
      <c r="BB27597">
        <v>700</v>
      </c>
      <c r="BC27597" t="s">
        <v>148</v>
      </c>
      <c r="BD27597" t="s">
        <v>132</v>
      </c>
      <c r="BE27597">
        <v>100</v>
      </c>
      <c r="BF27597">
        <v>700</v>
      </c>
      <c r="BG27597" t="s">
        <v>148</v>
      </c>
      <c r="CN27597" t="s">
        <v>174</v>
      </c>
      <c r="CO27597">
        <v>1</v>
      </c>
      <c r="CQ27597">
        <v>1</v>
      </c>
      <c r="CS27597">
        <v>1</v>
      </c>
      <c r="CU27597">
        <v>1</v>
      </c>
      <c r="CX27597" t="s">
        <v>72</v>
      </c>
      <c r="CY27597" t="s">
        <v>82</v>
      </c>
      <c r="CZ27597">
        <v>5</v>
      </c>
      <c r="DA27597">
        <v>2056</v>
      </c>
      <c r="DB27597">
        <v>100</v>
      </c>
      <c r="DC27597">
        <v>0</v>
      </c>
      <c r="DD27597">
        <v>0</v>
      </c>
      <c r="DE27597">
        <v>0</v>
      </c>
    </row>
    <row r="27598" spans="1:110" x14ac:dyDescent="0.25">
      <c r="A27598" s="1">
        <v>36748</v>
      </c>
      <c r="B27598" t="s">
        <v>620</v>
      </c>
      <c r="E27598" t="s">
        <v>621</v>
      </c>
      <c r="F27598" t="s">
        <v>622</v>
      </c>
      <c r="P27598">
        <v>350</v>
      </c>
      <c r="Q27598">
        <v>61</v>
      </c>
      <c r="R27598">
        <v>54</v>
      </c>
      <c r="S27598">
        <v>61</v>
      </c>
      <c r="T27598">
        <v>61</v>
      </c>
      <c r="U27598">
        <v>61</v>
      </c>
      <c r="V27598">
        <v>61</v>
      </c>
      <c r="W27598">
        <v>61</v>
      </c>
      <c r="X27598">
        <v>61</v>
      </c>
      <c r="Y27598">
        <v>61</v>
      </c>
      <c r="Z27598">
        <v>61</v>
      </c>
      <c r="AA27598">
        <v>61</v>
      </c>
      <c r="AB27598">
        <v>61</v>
      </c>
      <c r="AC27598">
        <v>61</v>
      </c>
      <c r="AD27598">
        <v>61</v>
      </c>
      <c r="AF27598">
        <v>5</v>
      </c>
      <c r="AG27598">
        <v>2.5</v>
      </c>
      <c r="AH27598">
        <v>0</v>
      </c>
      <c r="AK27598" t="s">
        <v>72</v>
      </c>
      <c r="AL27598" t="s">
        <v>101</v>
      </c>
      <c r="AM27598">
        <v>630</v>
      </c>
      <c r="AN27598">
        <v>3</v>
      </c>
      <c r="AO27598">
        <v>0</v>
      </c>
      <c r="AP27598">
        <v>42</v>
      </c>
      <c r="AQ27598" t="s">
        <v>102</v>
      </c>
      <c r="AR27598" t="s">
        <v>97</v>
      </c>
      <c r="AS27598">
        <v>0</v>
      </c>
      <c r="AT27598">
        <v>0</v>
      </c>
      <c r="AV27598" t="s">
        <v>97</v>
      </c>
      <c r="AW27598">
        <v>0</v>
      </c>
      <c r="AX27598">
        <v>0</v>
      </c>
      <c r="AZ27598" t="s">
        <v>413</v>
      </c>
      <c r="BA27598">
        <v>100</v>
      </c>
      <c r="BB27598">
        <v>700</v>
      </c>
      <c r="BC27598" t="s">
        <v>148</v>
      </c>
      <c r="BD27598" t="s">
        <v>132</v>
      </c>
      <c r="BE27598">
        <v>100</v>
      </c>
      <c r="BF27598">
        <v>700</v>
      </c>
      <c r="BG27598" t="s">
        <v>148</v>
      </c>
      <c r="CN27598" t="s">
        <v>174</v>
      </c>
      <c r="CO27598">
        <v>1</v>
      </c>
      <c r="CQ27598">
        <v>1</v>
      </c>
      <c r="CS27598">
        <v>1</v>
      </c>
      <c r="CU27598">
        <v>1</v>
      </c>
      <c r="CX27598" t="s">
        <v>72</v>
      </c>
      <c r="CY27598" t="s">
        <v>82</v>
      </c>
      <c r="CZ27598">
        <v>5</v>
      </c>
      <c r="DA27598">
        <v>2056</v>
      </c>
      <c r="DB27598">
        <v>100</v>
      </c>
      <c r="DC27598">
        <v>0</v>
      </c>
      <c r="DD27598">
        <v>0</v>
      </c>
      <c r="DE27598">
        <v>0</v>
      </c>
    </row>
    <row r="27599" spans="1:110" x14ac:dyDescent="0.25">
      <c r="A27599" s="1">
        <v>36789</v>
      </c>
      <c r="B27599" t="s">
        <v>620</v>
      </c>
      <c r="E27599" t="s">
        <v>621</v>
      </c>
      <c r="F27599" t="s">
        <v>622</v>
      </c>
      <c r="P27599">
        <v>350</v>
      </c>
      <c r="Q27599">
        <v>61</v>
      </c>
      <c r="R27599">
        <v>54</v>
      </c>
      <c r="S27599">
        <v>61</v>
      </c>
      <c r="T27599">
        <v>61</v>
      </c>
      <c r="U27599">
        <v>61</v>
      </c>
      <c r="V27599">
        <v>61</v>
      </c>
      <c r="W27599">
        <v>61</v>
      </c>
      <c r="X27599">
        <v>61</v>
      </c>
      <c r="Y27599">
        <v>61</v>
      </c>
      <c r="Z27599">
        <v>61</v>
      </c>
      <c r="AA27599">
        <v>61</v>
      </c>
      <c r="AB27599">
        <v>61</v>
      </c>
      <c r="AC27599">
        <v>61</v>
      </c>
      <c r="AD27599">
        <v>61</v>
      </c>
      <c r="AF27599">
        <v>5</v>
      </c>
      <c r="AG27599">
        <v>2.5</v>
      </c>
      <c r="AH27599">
        <v>0</v>
      </c>
      <c r="AK27599" t="s">
        <v>72</v>
      </c>
      <c r="AL27599" t="s">
        <v>101</v>
      </c>
      <c r="AM27599">
        <v>630</v>
      </c>
      <c r="AN27599">
        <v>3</v>
      </c>
      <c r="AO27599">
        <v>0</v>
      </c>
      <c r="AP27599">
        <v>42</v>
      </c>
      <c r="AQ27599" t="s">
        <v>102</v>
      </c>
      <c r="AR27599" t="s">
        <v>97</v>
      </c>
      <c r="AS27599">
        <v>0</v>
      </c>
      <c r="AT27599">
        <v>0</v>
      </c>
      <c r="AV27599" t="s">
        <v>97</v>
      </c>
      <c r="AW27599">
        <v>0</v>
      </c>
      <c r="AX27599">
        <v>0</v>
      </c>
      <c r="AZ27599" t="s">
        <v>413</v>
      </c>
      <c r="BA27599">
        <v>100</v>
      </c>
      <c r="BB27599">
        <v>700</v>
      </c>
      <c r="BC27599" t="s">
        <v>148</v>
      </c>
      <c r="BD27599" t="s">
        <v>132</v>
      </c>
      <c r="BE27599">
        <v>100</v>
      </c>
      <c r="BF27599">
        <v>700</v>
      </c>
      <c r="BG27599" t="s">
        <v>148</v>
      </c>
      <c r="CN27599" t="s">
        <v>174</v>
      </c>
      <c r="CO27599">
        <v>1</v>
      </c>
      <c r="CQ27599">
        <v>1</v>
      </c>
      <c r="CS27599">
        <v>1</v>
      </c>
      <c r="CU27599">
        <v>1</v>
      </c>
      <c r="CX27599" t="s">
        <v>72</v>
      </c>
      <c r="CY27599" t="s">
        <v>82</v>
      </c>
      <c r="CZ27599">
        <v>5</v>
      </c>
      <c r="DA27599">
        <v>2056</v>
      </c>
      <c r="DB27599">
        <v>100</v>
      </c>
      <c r="DC27599">
        <v>0</v>
      </c>
      <c r="DD27599">
        <v>0</v>
      </c>
      <c r="DE27599">
        <v>0</v>
      </c>
    </row>
    <row r="27600" spans="1:110" x14ac:dyDescent="0.25">
      <c r="A27600" s="1">
        <v>36846</v>
      </c>
      <c r="B27600" t="s">
        <v>620</v>
      </c>
      <c r="E27600" t="s">
        <v>621</v>
      </c>
      <c r="F27600" t="s">
        <v>622</v>
      </c>
      <c r="P27600">
        <v>350</v>
      </c>
      <c r="Q27600">
        <v>61</v>
      </c>
      <c r="R27600">
        <v>54</v>
      </c>
      <c r="S27600">
        <v>61</v>
      </c>
      <c r="T27600">
        <v>61</v>
      </c>
      <c r="U27600">
        <v>61</v>
      </c>
      <c r="V27600">
        <v>61</v>
      </c>
      <c r="W27600">
        <v>61</v>
      </c>
      <c r="X27600">
        <v>61</v>
      </c>
      <c r="Y27600">
        <v>61</v>
      </c>
      <c r="Z27600">
        <v>61</v>
      </c>
      <c r="AA27600">
        <v>61</v>
      </c>
      <c r="AB27600">
        <v>61</v>
      </c>
      <c r="AC27600">
        <v>61</v>
      </c>
      <c r="AD27600">
        <v>61</v>
      </c>
      <c r="AF27600">
        <v>5</v>
      </c>
      <c r="AG27600">
        <v>2.5</v>
      </c>
      <c r="AH27600">
        <v>0</v>
      </c>
      <c r="AK27600" t="s">
        <v>72</v>
      </c>
      <c r="AL27600" t="s">
        <v>101</v>
      </c>
      <c r="AM27600">
        <v>630</v>
      </c>
      <c r="AN27600">
        <v>3</v>
      </c>
      <c r="AO27600">
        <v>0</v>
      </c>
      <c r="AP27600">
        <v>42</v>
      </c>
      <c r="AQ27600" t="s">
        <v>102</v>
      </c>
      <c r="AR27600" t="s">
        <v>97</v>
      </c>
      <c r="AS27600">
        <v>0</v>
      </c>
      <c r="AT27600">
        <v>0</v>
      </c>
      <c r="AV27600" t="s">
        <v>97</v>
      </c>
      <c r="AW27600">
        <v>0</v>
      </c>
      <c r="AX27600">
        <v>0</v>
      </c>
      <c r="AZ27600" t="s">
        <v>413</v>
      </c>
      <c r="BA27600">
        <v>100</v>
      </c>
      <c r="BB27600">
        <v>700</v>
      </c>
      <c r="BC27600" t="s">
        <v>148</v>
      </c>
      <c r="BD27600" t="s">
        <v>132</v>
      </c>
      <c r="BE27600">
        <v>100</v>
      </c>
      <c r="BF27600">
        <v>700</v>
      </c>
      <c r="BG27600" t="s">
        <v>148</v>
      </c>
      <c r="CN27600" t="s">
        <v>174</v>
      </c>
      <c r="CO27600">
        <v>1</v>
      </c>
      <c r="CQ27600">
        <v>1</v>
      </c>
      <c r="CS27600">
        <v>1</v>
      </c>
      <c r="CU27600">
        <v>1</v>
      </c>
      <c r="CX27600" t="s">
        <v>72</v>
      </c>
      <c r="CY27600" t="s">
        <v>82</v>
      </c>
      <c r="CZ27600">
        <v>5</v>
      </c>
      <c r="DA27600">
        <v>2056</v>
      </c>
      <c r="DB27600">
        <v>100</v>
      </c>
      <c r="DC27600">
        <v>0</v>
      </c>
      <c r="DD27600">
        <v>0</v>
      </c>
      <c r="DE27600">
        <v>0</v>
      </c>
    </row>
    <row r="27601" spans="1:110" x14ac:dyDescent="0.25">
      <c r="A27601" s="1">
        <v>36847</v>
      </c>
      <c r="B27601" t="s">
        <v>620</v>
      </c>
      <c r="E27601" t="s">
        <v>621</v>
      </c>
      <c r="F27601" t="s">
        <v>622</v>
      </c>
      <c r="P27601">
        <v>350</v>
      </c>
      <c r="Q27601">
        <v>61</v>
      </c>
      <c r="R27601">
        <v>54</v>
      </c>
      <c r="S27601">
        <v>61</v>
      </c>
      <c r="T27601">
        <v>61</v>
      </c>
      <c r="U27601">
        <v>61</v>
      </c>
      <c r="V27601">
        <v>61</v>
      </c>
      <c r="W27601">
        <v>61</v>
      </c>
      <c r="X27601">
        <v>61</v>
      </c>
      <c r="Y27601">
        <v>61</v>
      </c>
      <c r="Z27601">
        <v>61</v>
      </c>
      <c r="AA27601">
        <v>61</v>
      </c>
      <c r="AB27601">
        <v>61</v>
      </c>
      <c r="AC27601">
        <v>61</v>
      </c>
      <c r="AD27601">
        <v>61</v>
      </c>
      <c r="AF27601">
        <v>5</v>
      </c>
      <c r="AG27601">
        <v>2.5</v>
      </c>
      <c r="AH27601">
        <v>0</v>
      </c>
      <c r="AK27601" t="s">
        <v>72</v>
      </c>
      <c r="AL27601" t="s">
        <v>101</v>
      </c>
      <c r="AM27601">
        <v>630</v>
      </c>
      <c r="AN27601">
        <v>3</v>
      </c>
      <c r="AO27601">
        <v>0</v>
      </c>
      <c r="AP27601">
        <v>42</v>
      </c>
      <c r="AQ27601" t="s">
        <v>102</v>
      </c>
      <c r="AR27601" t="s">
        <v>97</v>
      </c>
      <c r="AS27601">
        <v>0</v>
      </c>
      <c r="AT27601">
        <v>0</v>
      </c>
      <c r="AV27601" t="s">
        <v>97</v>
      </c>
      <c r="AW27601">
        <v>0</v>
      </c>
      <c r="AX27601">
        <v>0</v>
      </c>
      <c r="AZ27601" t="s">
        <v>413</v>
      </c>
      <c r="BA27601">
        <v>100</v>
      </c>
      <c r="BB27601">
        <v>700</v>
      </c>
      <c r="BC27601" t="s">
        <v>148</v>
      </c>
      <c r="BD27601" t="s">
        <v>132</v>
      </c>
      <c r="BE27601">
        <v>100</v>
      </c>
      <c r="BF27601">
        <v>700</v>
      </c>
      <c r="BG27601" t="s">
        <v>148</v>
      </c>
      <c r="CN27601" t="s">
        <v>174</v>
      </c>
      <c r="CO27601">
        <v>1</v>
      </c>
      <c r="CQ27601">
        <v>1</v>
      </c>
      <c r="CS27601">
        <v>1</v>
      </c>
      <c r="CU27601">
        <v>1</v>
      </c>
      <c r="CX27601" t="s">
        <v>72</v>
      </c>
      <c r="CY27601" t="s">
        <v>82</v>
      </c>
      <c r="CZ27601">
        <v>5</v>
      </c>
      <c r="DA27601">
        <v>2056</v>
      </c>
      <c r="DB27601">
        <v>100</v>
      </c>
      <c r="DC27601">
        <v>0</v>
      </c>
      <c r="DD27601">
        <v>0</v>
      </c>
      <c r="DE27601">
        <v>0</v>
      </c>
    </row>
    <row r="27602" spans="1:110" x14ac:dyDescent="0.25">
      <c r="A27602" s="1">
        <v>36852</v>
      </c>
      <c r="B27602" t="s">
        <v>620</v>
      </c>
      <c r="E27602" t="s">
        <v>621</v>
      </c>
      <c r="F27602" t="s">
        <v>622</v>
      </c>
      <c r="P27602">
        <v>350</v>
      </c>
      <c r="Q27602">
        <v>61</v>
      </c>
      <c r="R27602">
        <v>54</v>
      </c>
      <c r="S27602">
        <v>61</v>
      </c>
      <c r="T27602">
        <v>61</v>
      </c>
      <c r="U27602">
        <v>61</v>
      </c>
      <c r="V27602">
        <v>61</v>
      </c>
      <c r="W27602">
        <v>61</v>
      </c>
      <c r="X27602">
        <v>61</v>
      </c>
      <c r="Y27602">
        <v>61</v>
      </c>
      <c r="Z27602">
        <v>61</v>
      </c>
      <c r="AA27602">
        <v>61</v>
      </c>
      <c r="AB27602">
        <v>61</v>
      </c>
      <c r="AC27602">
        <v>61</v>
      </c>
      <c r="AD27602">
        <v>61</v>
      </c>
      <c r="AF27602">
        <v>5</v>
      </c>
      <c r="AG27602">
        <v>2.5</v>
      </c>
      <c r="AH27602">
        <v>0</v>
      </c>
      <c r="AK27602" t="s">
        <v>72</v>
      </c>
      <c r="AL27602" t="s">
        <v>101</v>
      </c>
      <c r="AM27602">
        <v>630</v>
      </c>
      <c r="AN27602">
        <v>3</v>
      </c>
      <c r="AO27602">
        <v>0</v>
      </c>
      <c r="AP27602">
        <v>42</v>
      </c>
      <c r="AQ27602" t="s">
        <v>102</v>
      </c>
      <c r="AR27602" t="s">
        <v>97</v>
      </c>
      <c r="AS27602">
        <v>0</v>
      </c>
      <c r="AT27602">
        <v>0</v>
      </c>
      <c r="AV27602" t="s">
        <v>97</v>
      </c>
      <c r="AW27602">
        <v>0</v>
      </c>
      <c r="AX27602">
        <v>0</v>
      </c>
      <c r="AZ27602" t="s">
        <v>413</v>
      </c>
      <c r="BA27602">
        <v>100</v>
      </c>
      <c r="BB27602">
        <v>700</v>
      </c>
      <c r="BC27602" t="s">
        <v>148</v>
      </c>
      <c r="BD27602" t="s">
        <v>132</v>
      </c>
      <c r="BE27602">
        <v>100</v>
      </c>
      <c r="BF27602">
        <v>700</v>
      </c>
      <c r="BG27602" t="s">
        <v>148</v>
      </c>
      <c r="CN27602" t="s">
        <v>174</v>
      </c>
      <c r="CO27602">
        <v>1</v>
      </c>
      <c r="CQ27602">
        <v>1</v>
      </c>
      <c r="CS27602">
        <v>1</v>
      </c>
      <c r="CU27602">
        <v>1</v>
      </c>
      <c r="CX27602" t="s">
        <v>72</v>
      </c>
      <c r="CY27602" t="s">
        <v>82</v>
      </c>
      <c r="CZ27602">
        <v>5</v>
      </c>
      <c r="DA27602">
        <v>2056</v>
      </c>
      <c r="DB27602">
        <v>100</v>
      </c>
      <c r="DC27602">
        <v>0</v>
      </c>
      <c r="DD27602">
        <v>0</v>
      </c>
      <c r="DE27602">
        <v>0</v>
      </c>
    </row>
    <row r="27603" spans="1:110" x14ac:dyDescent="0.25">
      <c r="A27603" s="1">
        <v>36860</v>
      </c>
      <c r="B27603" t="s">
        <v>620</v>
      </c>
      <c r="E27603" t="s">
        <v>621</v>
      </c>
      <c r="F27603" t="s">
        <v>622</v>
      </c>
      <c r="P27603">
        <v>350</v>
      </c>
      <c r="Q27603">
        <v>61</v>
      </c>
      <c r="R27603">
        <v>54</v>
      </c>
      <c r="S27603">
        <v>61</v>
      </c>
      <c r="T27603">
        <v>61</v>
      </c>
      <c r="U27603">
        <v>61</v>
      </c>
      <c r="V27603">
        <v>61</v>
      </c>
      <c r="W27603">
        <v>61</v>
      </c>
      <c r="X27603">
        <v>61</v>
      </c>
      <c r="Y27603">
        <v>61</v>
      </c>
      <c r="Z27603">
        <v>61</v>
      </c>
      <c r="AA27603">
        <v>61</v>
      </c>
      <c r="AB27603">
        <v>61</v>
      </c>
      <c r="AC27603">
        <v>61</v>
      </c>
      <c r="AD27603">
        <v>61</v>
      </c>
      <c r="AF27603">
        <v>5</v>
      </c>
      <c r="AG27603">
        <v>2.5</v>
      </c>
      <c r="AH27603">
        <v>0</v>
      </c>
      <c r="AK27603" t="s">
        <v>72</v>
      </c>
      <c r="AL27603" t="s">
        <v>101</v>
      </c>
      <c r="AM27603">
        <v>630</v>
      </c>
      <c r="AN27603">
        <v>3</v>
      </c>
      <c r="AO27603">
        <v>0</v>
      </c>
      <c r="AP27603">
        <v>42</v>
      </c>
      <c r="AQ27603" t="s">
        <v>102</v>
      </c>
      <c r="AR27603" t="s">
        <v>97</v>
      </c>
      <c r="AS27603">
        <v>0</v>
      </c>
      <c r="AT27603">
        <v>0</v>
      </c>
      <c r="AV27603" t="s">
        <v>97</v>
      </c>
      <c r="AW27603">
        <v>0</v>
      </c>
      <c r="AX27603">
        <v>0</v>
      </c>
      <c r="AZ27603" t="s">
        <v>413</v>
      </c>
      <c r="BA27603">
        <v>100</v>
      </c>
      <c r="BB27603">
        <v>700</v>
      </c>
      <c r="BC27603" t="s">
        <v>148</v>
      </c>
      <c r="BD27603" t="s">
        <v>132</v>
      </c>
      <c r="BE27603">
        <v>100</v>
      </c>
      <c r="BF27603">
        <v>700</v>
      </c>
      <c r="BG27603" t="s">
        <v>148</v>
      </c>
      <c r="CN27603" t="s">
        <v>174</v>
      </c>
      <c r="CO27603">
        <v>1</v>
      </c>
      <c r="CQ27603">
        <v>1</v>
      </c>
      <c r="CS27603">
        <v>1</v>
      </c>
      <c r="CU27603">
        <v>1</v>
      </c>
      <c r="CX27603" t="s">
        <v>72</v>
      </c>
      <c r="CY27603" t="s">
        <v>82</v>
      </c>
      <c r="CZ27603">
        <v>5</v>
      </c>
      <c r="DA27603">
        <v>2056</v>
      </c>
      <c r="DB27603">
        <v>100</v>
      </c>
      <c r="DC27603">
        <v>0</v>
      </c>
      <c r="DD27603">
        <v>0</v>
      </c>
      <c r="DE27603">
        <v>0</v>
      </c>
    </row>
    <row r="27604" spans="1:110" x14ac:dyDescent="0.25">
      <c r="A27604" s="1">
        <v>36869</v>
      </c>
      <c r="B27604" t="s">
        <v>620</v>
      </c>
      <c r="E27604" t="s">
        <v>621</v>
      </c>
      <c r="F27604" t="s">
        <v>622</v>
      </c>
      <c r="P27604">
        <v>350</v>
      </c>
      <c r="Q27604">
        <v>61</v>
      </c>
      <c r="R27604">
        <v>54</v>
      </c>
      <c r="S27604">
        <v>61</v>
      </c>
      <c r="T27604">
        <v>61</v>
      </c>
      <c r="U27604">
        <v>61</v>
      </c>
      <c r="V27604">
        <v>61</v>
      </c>
      <c r="W27604">
        <v>61</v>
      </c>
      <c r="X27604">
        <v>61</v>
      </c>
      <c r="Y27604">
        <v>61</v>
      </c>
      <c r="Z27604">
        <v>61</v>
      </c>
      <c r="AA27604">
        <v>61</v>
      </c>
      <c r="AB27604">
        <v>61</v>
      </c>
      <c r="AC27604">
        <v>61</v>
      </c>
      <c r="AD27604">
        <v>61</v>
      </c>
      <c r="AF27604">
        <v>5</v>
      </c>
      <c r="AG27604">
        <v>2.5</v>
      </c>
      <c r="AH27604">
        <v>0</v>
      </c>
      <c r="AK27604" t="s">
        <v>72</v>
      </c>
      <c r="AL27604" t="s">
        <v>101</v>
      </c>
      <c r="AM27604">
        <v>630</v>
      </c>
      <c r="AN27604">
        <v>3</v>
      </c>
      <c r="AO27604">
        <v>0</v>
      </c>
      <c r="AP27604">
        <v>42</v>
      </c>
      <c r="AQ27604" t="s">
        <v>102</v>
      </c>
      <c r="AR27604" t="s">
        <v>97</v>
      </c>
      <c r="AS27604">
        <v>0</v>
      </c>
      <c r="AT27604">
        <v>0</v>
      </c>
      <c r="AV27604" t="s">
        <v>97</v>
      </c>
      <c r="AW27604">
        <v>0</v>
      </c>
      <c r="AX27604">
        <v>0</v>
      </c>
      <c r="AZ27604" t="s">
        <v>413</v>
      </c>
      <c r="BA27604">
        <v>100</v>
      </c>
      <c r="BB27604">
        <v>700</v>
      </c>
      <c r="BC27604" t="s">
        <v>148</v>
      </c>
      <c r="BD27604" t="s">
        <v>132</v>
      </c>
      <c r="BE27604">
        <v>100</v>
      </c>
      <c r="BF27604">
        <v>700</v>
      </c>
      <c r="BG27604" t="s">
        <v>148</v>
      </c>
      <c r="CN27604" t="s">
        <v>174</v>
      </c>
      <c r="CO27604">
        <v>1</v>
      </c>
      <c r="CQ27604">
        <v>1</v>
      </c>
      <c r="CS27604">
        <v>1</v>
      </c>
      <c r="CU27604">
        <v>1</v>
      </c>
      <c r="CX27604" t="s">
        <v>72</v>
      </c>
      <c r="CY27604" t="s">
        <v>82</v>
      </c>
      <c r="CZ27604">
        <v>5</v>
      </c>
      <c r="DA27604">
        <v>2056</v>
      </c>
      <c r="DB27604">
        <v>100</v>
      </c>
      <c r="DC27604">
        <v>0</v>
      </c>
      <c r="DD27604">
        <v>0</v>
      </c>
      <c r="DE27604">
        <v>0</v>
      </c>
    </row>
    <row r="27605" spans="1:110" x14ac:dyDescent="0.25">
      <c r="A27605" s="1">
        <v>36900</v>
      </c>
      <c r="B27605" t="s">
        <v>620</v>
      </c>
      <c r="E27605" t="s">
        <v>621</v>
      </c>
      <c r="F27605" t="s">
        <v>622</v>
      </c>
      <c r="P27605">
        <v>350</v>
      </c>
      <c r="Q27605">
        <v>61</v>
      </c>
      <c r="R27605">
        <v>54</v>
      </c>
      <c r="S27605">
        <v>61</v>
      </c>
      <c r="T27605">
        <v>61</v>
      </c>
      <c r="U27605">
        <v>61</v>
      </c>
      <c r="V27605">
        <v>61</v>
      </c>
      <c r="W27605">
        <v>61</v>
      </c>
      <c r="X27605">
        <v>61</v>
      </c>
      <c r="Y27605">
        <v>61</v>
      </c>
      <c r="Z27605">
        <v>61</v>
      </c>
      <c r="AA27605">
        <v>61</v>
      </c>
      <c r="AB27605">
        <v>61</v>
      </c>
      <c r="AC27605">
        <v>61</v>
      </c>
      <c r="AD27605">
        <v>61</v>
      </c>
      <c r="AF27605">
        <v>5</v>
      </c>
      <c r="AG27605">
        <v>2.5</v>
      </c>
      <c r="AH27605">
        <v>0</v>
      </c>
      <c r="AK27605" t="s">
        <v>72</v>
      </c>
      <c r="AL27605" t="s">
        <v>101</v>
      </c>
      <c r="AM27605">
        <v>630</v>
      </c>
      <c r="AN27605">
        <v>3</v>
      </c>
      <c r="AO27605">
        <v>0</v>
      </c>
      <c r="AP27605">
        <v>42</v>
      </c>
      <c r="AQ27605" t="s">
        <v>102</v>
      </c>
      <c r="AR27605" t="s">
        <v>97</v>
      </c>
      <c r="AS27605">
        <v>0</v>
      </c>
      <c r="AT27605">
        <v>0</v>
      </c>
      <c r="AV27605" t="s">
        <v>97</v>
      </c>
      <c r="AW27605">
        <v>0</v>
      </c>
      <c r="AX27605">
        <v>0</v>
      </c>
      <c r="AZ27605" t="s">
        <v>413</v>
      </c>
      <c r="BA27605">
        <v>100</v>
      </c>
      <c r="BB27605">
        <v>700</v>
      </c>
      <c r="BC27605" t="s">
        <v>148</v>
      </c>
      <c r="BD27605" t="s">
        <v>132</v>
      </c>
      <c r="BE27605">
        <v>100</v>
      </c>
      <c r="BF27605">
        <v>700</v>
      </c>
      <c r="BG27605" t="s">
        <v>148</v>
      </c>
      <c r="CN27605" t="s">
        <v>174</v>
      </c>
      <c r="CO27605">
        <v>1</v>
      </c>
      <c r="CQ27605">
        <v>1</v>
      </c>
      <c r="CS27605">
        <v>1</v>
      </c>
      <c r="CU27605">
        <v>1</v>
      </c>
      <c r="CX27605" t="s">
        <v>72</v>
      </c>
      <c r="CY27605" t="s">
        <v>82</v>
      </c>
      <c r="CZ27605">
        <v>5</v>
      </c>
      <c r="DA27605">
        <v>2056</v>
      </c>
      <c r="DB27605">
        <v>100</v>
      </c>
      <c r="DC27605">
        <v>0</v>
      </c>
      <c r="DD27605">
        <v>0</v>
      </c>
      <c r="DE27605">
        <v>0</v>
      </c>
    </row>
    <row r="27606" spans="1:110" x14ac:dyDescent="0.25">
      <c r="A27606" s="1">
        <v>36923</v>
      </c>
      <c r="B27606" t="s">
        <v>620</v>
      </c>
      <c r="E27606" t="s">
        <v>621</v>
      </c>
      <c r="F27606" t="s">
        <v>622</v>
      </c>
      <c r="P27606">
        <v>350</v>
      </c>
      <c r="Q27606">
        <v>61</v>
      </c>
      <c r="R27606">
        <v>54</v>
      </c>
      <c r="S27606">
        <v>61</v>
      </c>
      <c r="T27606">
        <v>61</v>
      </c>
      <c r="U27606">
        <v>61</v>
      </c>
      <c r="V27606">
        <v>61</v>
      </c>
      <c r="W27606">
        <v>61</v>
      </c>
      <c r="X27606">
        <v>61</v>
      </c>
      <c r="Y27606">
        <v>61</v>
      </c>
      <c r="Z27606">
        <v>61</v>
      </c>
      <c r="AA27606">
        <v>61</v>
      </c>
      <c r="AB27606">
        <v>61</v>
      </c>
      <c r="AC27606">
        <v>61</v>
      </c>
      <c r="AD27606">
        <v>61</v>
      </c>
      <c r="AF27606">
        <v>5</v>
      </c>
      <c r="AG27606">
        <v>2.5</v>
      </c>
      <c r="AH27606">
        <v>0</v>
      </c>
      <c r="AK27606" t="s">
        <v>72</v>
      </c>
      <c r="AL27606" t="s">
        <v>101</v>
      </c>
      <c r="AM27606">
        <v>630</v>
      </c>
      <c r="AN27606">
        <v>3</v>
      </c>
      <c r="AO27606">
        <v>0</v>
      </c>
      <c r="AP27606">
        <v>42</v>
      </c>
      <c r="AQ27606" t="s">
        <v>102</v>
      </c>
      <c r="AR27606" t="s">
        <v>97</v>
      </c>
      <c r="AS27606">
        <v>0</v>
      </c>
      <c r="AT27606">
        <v>0</v>
      </c>
      <c r="AV27606" t="s">
        <v>97</v>
      </c>
      <c r="AW27606">
        <v>0</v>
      </c>
      <c r="AX27606">
        <v>0</v>
      </c>
      <c r="AZ27606" t="s">
        <v>413</v>
      </c>
      <c r="BA27606">
        <v>100</v>
      </c>
      <c r="BB27606">
        <v>700</v>
      </c>
      <c r="BC27606" t="s">
        <v>148</v>
      </c>
      <c r="BD27606" t="s">
        <v>132</v>
      </c>
      <c r="BE27606">
        <v>100</v>
      </c>
      <c r="BF27606">
        <v>700</v>
      </c>
      <c r="BG27606" t="s">
        <v>148</v>
      </c>
      <c r="CN27606" t="s">
        <v>174</v>
      </c>
      <c r="CO27606">
        <v>1</v>
      </c>
      <c r="CQ27606">
        <v>1</v>
      </c>
      <c r="CS27606">
        <v>1</v>
      </c>
      <c r="CU27606">
        <v>1</v>
      </c>
      <c r="CX27606" t="s">
        <v>72</v>
      </c>
      <c r="CY27606" t="s">
        <v>82</v>
      </c>
      <c r="CZ27606">
        <v>5</v>
      </c>
      <c r="DA27606">
        <v>2056</v>
      </c>
      <c r="DB27606">
        <v>100</v>
      </c>
      <c r="DC27606">
        <v>0</v>
      </c>
      <c r="DD27606">
        <v>0</v>
      </c>
      <c r="DE27606">
        <v>0</v>
      </c>
    </row>
    <row r="27607" spans="1:110" x14ac:dyDescent="0.25">
      <c r="A27607" s="1">
        <v>36957</v>
      </c>
      <c r="B27607" t="s">
        <v>620</v>
      </c>
      <c r="E27607" t="s">
        <v>621</v>
      </c>
      <c r="F27607" t="s">
        <v>622</v>
      </c>
      <c r="P27607">
        <v>350</v>
      </c>
      <c r="Q27607">
        <v>61</v>
      </c>
      <c r="R27607">
        <v>54</v>
      </c>
      <c r="S27607">
        <v>61</v>
      </c>
      <c r="T27607">
        <v>61</v>
      </c>
      <c r="U27607">
        <v>61</v>
      </c>
      <c r="V27607">
        <v>61</v>
      </c>
      <c r="W27607">
        <v>61</v>
      </c>
      <c r="X27607">
        <v>61</v>
      </c>
      <c r="Y27607">
        <v>61</v>
      </c>
      <c r="Z27607">
        <v>61</v>
      </c>
      <c r="AA27607">
        <v>61</v>
      </c>
      <c r="AB27607">
        <v>61</v>
      </c>
      <c r="AC27607">
        <v>61</v>
      </c>
      <c r="AD27607">
        <v>61</v>
      </c>
      <c r="AF27607">
        <v>5</v>
      </c>
      <c r="AG27607">
        <v>2.5</v>
      </c>
      <c r="AH27607">
        <v>0</v>
      </c>
      <c r="AK27607" t="s">
        <v>72</v>
      </c>
      <c r="AL27607" t="s">
        <v>101</v>
      </c>
      <c r="AM27607">
        <v>630</v>
      </c>
      <c r="AN27607">
        <v>3</v>
      </c>
      <c r="AO27607">
        <v>0</v>
      </c>
      <c r="AP27607">
        <v>42</v>
      </c>
      <c r="AQ27607" t="s">
        <v>102</v>
      </c>
      <c r="AR27607" t="s">
        <v>97</v>
      </c>
      <c r="AS27607">
        <v>0</v>
      </c>
      <c r="AT27607">
        <v>0</v>
      </c>
      <c r="AV27607" t="s">
        <v>97</v>
      </c>
      <c r="AW27607">
        <v>0</v>
      </c>
      <c r="AX27607">
        <v>0</v>
      </c>
      <c r="AZ27607" t="s">
        <v>413</v>
      </c>
      <c r="BA27607">
        <v>100</v>
      </c>
      <c r="BB27607">
        <v>700</v>
      </c>
      <c r="BC27607" t="s">
        <v>148</v>
      </c>
      <c r="BD27607" t="s">
        <v>132</v>
      </c>
      <c r="BE27607">
        <v>100</v>
      </c>
      <c r="BF27607">
        <v>700</v>
      </c>
      <c r="BG27607" t="s">
        <v>148</v>
      </c>
      <c r="CN27607" t="s">
        <v>174</v>
      </c>
      <c r="CO27607">
        <v>1</v>
      </c>
      <c r="CQ27607">
        <v>1</v>
      </c>
      <c r="CS27607">
        <v>1</v>
      </c>
      <c r="CU27607">
        <v>1</v>
      </c>
      <c r="CX27607" t="s">
        <v>72</v>
      </c>
      <c r="CY27607" t="s">
        <v>82</v>
      </c>
      <c r="CZ27607">
        <v>5</v>
      </c>
      <c r="DA27607">
        <v>2056</v>
      </c>
      <c r="DB27607">
        <v>100</v>
      </c>
      <c r="DC27607">
        <v>0</v>
      </c>
      <c r="DD27607">
        <v>0</v>
      </c>
      <c r="DE27607">
        <v>0</v>
      </c>
    </row>
    <row r="27608" spans="1:110" x14ac:dyDescent="0.25">
      <c r="A27608" s="1">
        <v>36986</v>
      </c>
      <c r="B27608" t="s">
        <v>620</v>
      </c>
      <c r="E27608" t="s">
        <v>621</v>
      </c>
      <c r="F27608" t="s">
        <v>622</v>
      </c>
      <c r="P27608">
        <v>350</v>
      </c>
      <c r="Q27608">
        <v>61</v>
      </c>
      <c r="R27608">
        <v>54</v>
      </c>
      <c r="S27608">
        <v>61</v>
      </c>
      <c r="T27608">
        <v>61</v>
      </c>
      <c r="U27608">
        <v>61</v>
      </c>
      <c r="V27608">
        <v>61</v>
      </c>
      <c r="W27608">
        <v>61</v>
      </c>
      <c r="X27608">
        <v>61</v>
      </c>
      <c r="Y27608">
        <v>61</v>
      </c>
      <c r="Z27608">
        <v>61</v>
      </c>
      <c r="AA27608">
        <v>61</v>
      </c>
      <c r="AB27608">
        <v>61</v>
      </c>
      <c r="AC27608">
        <v>61</v>
      </c>
      <c r="AD27608">
        <v>61</v>
      </c>
      <c r="AF27608">
        <v>5</v>
      </c>
      <c r="AG27608">
        <v>2.5</v>
      </c>
      <c r="AH27608">
        <v>0</v>
      </c>
      <c r="AK27608" t="s">
        <v>72</v>
      </c>
      <c r="AL27608" t="s">
        <v>101</v>
      </c>
      <c r="AM27608">
        <v>630</v>
      </c>
      <c r="AN27608">
        <v>3</v>
      </c>
      <c r="AO27608">
        <v>0</v>
      </c>
      <c r="AP27608">
        <v>42</v>
      </c>
      <c r="AQ27608" t="s">
        <v>102</v>
      </c>
      <c r="AR27608" t="s">
        <v>97</v>
      </c>
      <c r="AS27608">
        <v>0</v>
      </c>
      <c r="AT27608">
        <v>0</v>
      </c>
      <c r="AV27608" t="s">
        <v>97</v>
      </c>
      <c r="AW27608">
        <v>0</v>
      </c>
      <c r="AX27608">
        <v>0</v>
      </c>
      <c r="AZ27608" t="s">
        <v>413</v>
      </c>
      <c r="BA27608">
        <v>100</v>
      </c>
      <c r="BB27608">
        <v>700</v>
      </c>
      <c r="BC27608" t="s">
        <v>148</v>
      </c>
      <c r="BD27608" t="s">
        <v>132</v>
      </c>
      <c r="BE27608">
        <v>100</v>
      </c>
      <c r="BF27608">
        <v>700</v>
      </c>
      <c r="BG27608" t="s">
        <v>148</v>
      </c>
      <c r="CN27608" t="s">
        <v>174</v>
      </c>
      <c r="CO27608">
        <v>1</v>
      </c>
      <c r="CQ27608">
        <v>1</v>
      </c>
      <c r="CS27608">
        <v>1</v>
      </c>
      <c r="CU27608">
        <v>1</v>
      </c>
      <c r="CX27608" t="s">
        <v>72</v>
      </c>
      <c r="CY27608" t="s">
        <v>82</v>
      </c>
      <c r="CZ27608">
        <v>5</v>
      </c>
      <c r="DA27608">
        <v>2056</v>
      </c>
      <c r="DB27608">
        <v>100</v>
      </c>
      <c r="DC27608">
        <v>0</v>
      </c>
      <c r="DD27608">
        <v>0</v>
      </c>
      <c r="DE27608">
        <v>0</v>
      </c>
    </row>
    <row r="27609" spans="1:110" x14ac:dyDescent="0.25">
      <c r="A27609" s="1">
        <v>37125</v>
      </c>
      <c r="B27609" t="s">
        <v>620</v>
      </c>
      <c r="C27609" t="s">
        <v>4811</v>
      </c>
      <c r="D27609" t="s">
        <v>4811</v>
      </c>
      <c r="E27609" t="s">
        <v>621</v>
      </c>
      <c r="F27609" t="s">
        <v>622</v>
      </c>
      <c r="G27609" t="s">
        <v>4811</v>
      </c>
      <c r="H27609" t="s">
        <v>4811</v>
      </c>
      <c r="I27609" t="s">
        <v>4811</v>
      </c>
      <c r="J27609" t="s">
        <v>4811</v>
      </c>
      <c r="K27609" t="s">
        <v>4811</v>
      </c>
      <c r="L27609" t="s">
        <v>4811</v>
      </c>
      <c r="M27609" t="s">
        <v>4811</v>
      </c>
      <c r="N27609" t="s">
        <v>4811</v>
      </c>
      <c r="O27609" t="s">
        <v>4811</v>
      </c>
      <c r="P27609">
        <v>350</v>
      </c>
      <c r="Q27609">
        <v>61</v>
      </c>
      <c r="R27609">
        <v>54</v>
      </c>
      <c r="S27609">
        <v>61</v>
      </c>
      <c r="T27609">
        <v>61</v>
      </c>
      <c r="U27609">
        <v>61</v>
      </c>
      <c r="V27609">
        <v>61</v>
      </c>
      <c r="W27609">
        <v>61</v>
      </c>
      <c r="X27609">
        <v>61</v>
      </c>
      <c r="Y27609">
        <v>61</v>
      </c>
      <c r="Z27609">
        <v>61</v>
      </c>
      <c r="AA27609">
        <v>61</v>
      </c>
      <c r="AB27609">
        <v>61</v>
      </c>
      <c r="AC27609">
        <v>61</v>
      </c>
      <c r="AD27609">
        <v>61</v>
      </c>
      <c r="AE27609">
        <v>61</v>
      </c>
      <c r="AF27609">
        <v>5</v>
      </c>
      <c r="AG27609">
        <v>2.5</v>
      </c>
      <c r="AH27609">
        <v>0</v>
      </c>
      <c r="AI27609" t="s">
        <v>4811</v>
      </c>
      <c r="AJ27609" t="s">
        <v>4811</v>
      </c>
      <c r="AK27609" t="s">
        <v>72</v>
      </c>
      <c r="AL27609" t="s">
        <v>101</v>
      </c>
      <c r="AM27609">
        <v>630</v>
      </c>
      <c r="AN27609">
        <v>3</v>
      </c>
      <c r="AO27609">
        <v>0</v>
      </c>
      <c r="AP27609">
        <v>0</v>
      </c>
      <c r="AQ27609" t="s">
        <v>102</v>
      </c>
      <c r="AR27609" t="s">
        <v>97</v>
      </c>
      <c r="AS27609">
        <v>0</v>
      </c>
      <c r="AT27609">
        <v>0</v>
      </c>
      <c r="AU27609" t="s">
        <v>4811</v>
      </c>
      <c r="AV27609" t="s">
        <v>97</v>
      </c>
      <c r="AW27609">
        <v>0</v>
      </c>
      <c r="AX27609">
        <v>0</v>
      </c>
      <c r="AY27609" t="s">
        <v>4811</v>
      </c>
      <c r="AZ27609" t="s">
        <v>413</v>
      </c>
      <c r="BA27609">
        <v>100</v>
      </c>
      <c r="BB27609">
        <v>700</v>
      </c>
      <c r="BC27609" t="s">
        <v>148</v>
      </c>
      <c r="BD27609" t="s">
        <v>132</v>
      </c>
      <c r="BE27609">
        <v>100</v>
      </c>
      <c r="BF27609">
        <v>700</v>
      </c>
      <c r="BG27609" t="s">
        <v>148</v>
      </c>
      <c r="BH27609" t="s">
        <v>4811</v>
      </c>
      <c r="BI27609">
        <v>0</v>
      </c>
      <c r="BJ27609">
        <v>0</v>
      </c>
      <c r="BK27609" t="s">
        <v>4811</v>
      </c>
      <c r="BL27609" t="s">
        <v>4811</v>
      </c>
      <c r="BM27609">
        <v>0</v>
      </c>
      <c r="BN27609">
        <v>0</v>
      </c>
      <c r="BO27609" t="s">
        <v>4811</v>
      </c>
      <c r="BP27609" t="s">
        <v>4811</v>
      </c>
      <c r="BQ27609">
        <v>0</v>
      </c>
      <c r="BR27609">
        <v>0</v>
      </c>
      <c r="BS27609" t="s">
        <v>4811</v>
      </c>
      <c r="BT27609" t="s">
        <v>4811</v>
      </c>
      <c r="BU27609">
        <v>0</v>
      </c>
      <c r="BV27609">
        <v>0</v>
      </c>
      <c r="BW27609" t="s">
        <v>4811</v>
      </c>
      <c r="BX27609" t="s">
        <v>4811</v>
      </c>
      <c r="BY27609">
        <v>0</v>
      </c>
      <c r="BZ27609">
        <v>0</v>
      </c>
      <c r="CA27609" t="s">
        <v>4811</v>
      </c>
      <c r="CB27609" t="s">
        <v>4811</v>
      </c>
      <c r="CC27609">
        <v>0</v>
      </c>
      <c r="CD27609">
        <v>0</v>
      </c>
      <c r="CE27609" t="s">
        <v>4811</v>
      </c>
      <c r="CF27609" t="s">
        <v>4811</v>
      </c>
      <c r="CG27609">
        <v>0</v>
      </c>
      <c r="CH27609">
        <v>0</v>
      </c>
      <c r="CI27609" t="s">
        <v>4811</v>
      </c>
      <c r="CJ27609" t="s">
        <v>4811</v>
      </c>
      <c r="CK27609">
        <v>0</v>
      </c>
      <c r="CL27609">
        <v>0</v>
      </c>
      <c r="CM27609" t="s">
        <v>4811</v>
      </c>
      <c r="CN27609" t="s">
        <v>174</v>
      </c>
      <c r="CO27609">
        <v>1</v>
      </c>
      <c r="CP27609" t="s">
        <v>4811</v>
      </c>
      <c r="CQ27609">
        <v>1</v>
      </c>
      <c r="CR27609" t="s">
        <v>4811</v>
      </c>
      <c r="CS27609">
        <v>1</v>
      </c>
      <c r="CT27609" t="s">
        <v>4811</v>
      </c>
      <c r="CU27609">
        <v>1</v>
      </c>
      <c r="CV27609" t="s">
        <v>4811</v>
      </c>
      <c r="CW27609" t="s">
        <v>4811</v>
      </c>
      <c r="CX27609" t="s">
        <v>72</v>
      </c>
      <c r="CY27609" t="s">
        <v>82</v>
      </c>
      <c r="CZ27609">
        <v>5</v>
      </c>
      <c r="DA27609">
        <v>2056</v>
      </c>
      <c r="DB27609">
        <v>100</v>
      </c>
      <c r="DC27609">
        <v>0</v>
      </c>
      <c r="DD27609">
        <v>0</v>
      </c>
      <c r="DE27609">
        <v>0</v>
      </c>
      <c r="DF27609">
        <v>1535</v>
      </c>
    </row>
    <row r="27610" spans="1:110" x14ac:dyDescent="0.25">
      <c r="A27610" s="1">
        <v>36186</v>
      </c>
      <c r="B27610" t="s">
        <v>1870</v>
      </c>
      <c r="E27610" t="s">
        <v>4515</v>
      </c>
      <c r="F27610" t="s">
        <v>4516</v>
      </c>
      <c r="P27610">
        <v>315</v>
      </c>
      <c r="Q27610">
        <v>61</v>
      </c>
      <c r="R27610">
        <v>44</v>
      </c>
      <c r="S27610">
        <v>61</v>
      </c>
      <c r="T27610">
        <v>61</v>
      </c>
      <c r="U27610">
        <v>61</v>
      </c>
      <c r="V27610">
        <v>61</v>
      </c>
      <c r="W27610">
        <v>61</v>
      </c>
      <c r="X27610">
        <v>61</v>
      </c>
      <c r="Y27610">
        <v>61</v>
      </c>
      <c r="Z27610">
        <v>61</v>
      </c>
      <c r="AA27610">
        <v>61</v>
      </c>
      <c r="AB27610">
        <v>61</v>
      </c>
      <c r="AC27610">
        <v>61</v>
      </c>
      <c r="AD27610">
        <v>16</v>
      </c>
      <c r="AF27610">
        <v>5</v>
      </c>
      <c r="AG27610">
        <v>2.5</v>
      </c>
      <c r="AH27610">
        <v>0</v>
      </c>
      <c r="AK27610" t="s">
        <v>72</v>
      </c>
      <c r="AL27610" t="s">
        <v>101</v>
      </c>
      <c r="AM27610">
        <v>450</v>
      </c>
      <c r="AN27610">
        <v>3</v>
      </c>
      <c r="AO27610">
        <v>0</v>
      </c>
      <c r="AP27610">
        <v>42</v>
      </c>
      <c r="AQ27610" t="s">
        <v>102</v>
      </c>
      <c r="AR27610" t="s">
        <v>97</v>
      </c>
      <c r="AS27610">
        <v>0</v>
      </c>
      <c r="AT27610">
        <v>0</v>
      </c>
      <c r="AV27610" t="s">
        <v>97</v>
      </c>
      <c r="AW27610">
        <v>0</v>
      </c>
      <c r="AX27610">
        <v>0</v>
      </c>
      <c r="AZ27610" t="s">
        <v>413</v>
      </c>
      <c r="BA27610">
        <v>406</v>
      </c>
      <c r="BB27610">
        <v>525</v>
      </c>
      <c r="BC27610" t="s">
        <v>1873</v>
      </c>
      <c r="BD27610" t="s">
        <v>132</v>
      </c>
      <c r="BE27610">
        <v>406</v>
      </c>
      <c r="BF27610">
        <v>525</v>
      </c>
      <c r="BG27610" t="s">
        <v>1873</v>
      </c>
      <c r="CN27610" t="s">
        <v>174</v>
      </c>
      <c r="CO27610">
        <v>1</v>
      </c>
      <c r="CQ27610">
        <v>1</v>
      </c>
      <c r="CS27610">
        <v>1</v>
      </c>
      <c r="CU27610">
        <v>1</v>
      </c>
      <c r="CX27610" t="s">
        <v>72</v>
      </c>
      <c r="CY27610" t="s">
        <v>82</v>
      </c>
      <c r="CZ27610">
        <v>0</v>
      </c>
      <c r="DA27610">
        <v>2056</v>
      </c>
      <c r="DB27610">
        <v>100</v>
      </c>
      <c r="DC27610">
        <v>0</v>
      </c>
      <c r="DD27610">
        <v>0</v>
      </c>
      <c r="DE27610">
        <v>0</v>
      </c>
    </row>
    <row r="27611" spans="1:110" x14ac:dyDescent="0.25">
      <c r="A27611" s="1">
        <v>36207</v>
      </c>
      <c r="B27611" t="s">
        <v>1870</v>
      </c>
      <c r="E27611" t="s">
        <v>4515</v>
      </c>
      <c r="F27611" t="s">
        <v>4516</v>
      </c>
      <c r="P27611">
        <v>315</v>
      </c>
      <c r="Q27611">
        <v>61</v>
      </c>
      <c r="R27611">
        <v>44</v>
      </c>
      <c r="S27611">
        <v>61</v>
      </c>
      <c r="T27611">
        <v>61</v>
      </c>
      <c r="U27611">
        <v>61</v>
      </c>
      <c r="V27611">
        <v>61</v>
      </c>
      <c r="W27611">
        <v>61</v>
      </c>
      <c r="X27611">
        <v>61</v>
      </c>
      <c r="Y27611">
        <v>61</v>
      </c>
      <c r="Z27611">
        <v>61</v>
      </c>
      <c r="AA27611">
        <v>61</v>
      </c>
      <c r="AB27611">
        <v>61</v>
      </c>
      <c r="AC27611">
        <v>61</v>
      </c>
      <c r="AD27611">
        <v>16</v>
      </c>
      <c r="AF27611">
        <v>5</v>
      </c>
      <c r="AG27611">
        <v>2.5</v>
      </c>
      <c r="AH27611">
        <v>0</v>
      </c>
      <c r="AK27611" t="s">
        <v>72</v>
      </c>
      <c r="AL27611" t="s">
        <v>101</v>
      </c>
      <c r="AM27611">
        <v>540</v>
      </c>
      <c r="AN27611">
        <v>3</v>
      </c>
      <c r="AO27611">
        <v>0</v>
      </c>
      <c r="AP27611">
        <v>42</v>
      </c>
      <c r="AQ27611" t="s">
        <v>102</v>
      </c>
      <c r="AR27611" t="s">
        <v>97</v>
      </c>
      <c r="AS27611">
        <v>0</v>
      </c>
      <c r="AT27611">
        <v>0</v>
      </c>
      <c r="AV27611" t="s">
        <v>97</v>
      </c>
      <c r="AW27611">
        <v>0</v>
      </c>
      <c r="AX27611">
        <v>0</v>
      </c>
      <c r="AZ27611" t="s">
        <v>413</v>
      </c>
      <c r="BA27611">
        <v>406</v>
      </c>
      <c r="BB27611">
        <v>525</v>
      </c>
      <c r="BC27611" t="s">
        <v>1873</v>
      </c>
      <c r="BD27611" t="s">
        <v>132</v>
      </c>
      <c r="BE27611">
        <v>406</v>
      </c>
      <c r="BF27611">
        <v>525</v>
      </c>
      <c r="BG27611" t="s">
        <v>1873</v>
      </c>
      <c r="CN27611" t="s">
        <v>174</v>
      </c>
      <c r="CO27611">
        <v>1</v>
      </c>
      <c r="CQ27611">
        <v>1</v>
      </c>
      <c r="CS27611">
        <v>1</v>
      </c>
      <c r="CU27611">
        <v>1</v>
      </c>
      <c r="CX27611" t="s">
        <v>72</v>
      </c>
      <c r="CY27611" t="s">
        <v>82</v>
      </c>
      <c r="CZ27611">
        <v>0</v>
      </c>
      <c r="DA27611">
        <v>2056</v>
      </c>
      <c r="DB27611">
        <v>100</v>
      </c>
      <c r="DC27611">
        <v>0</v>
      </c>
      <c r="DD27611">
        <v>0</v>
      </c>
      <c r="DE27611">
        <v>0</v>
      </c>
    </row>
    <row r="27612" spans="1:110" x14ac:dyDescent="0.25">
      <c r="A27612" s="1">
        <v>36599</v>
      </c>
      <c r="B27612" t="s">
        <v>1870</v>
      </c>
      <c r="E27612" t="s">
        <v>1871</v>
      </c>
      <c r="F27612" t="s">
        <v>1872</v>
      </c>
      <c r="P27612">
        <v>315</v>
      </c>
      <c r="Q27612">
        <v>61</v>
      </c>
      <c r="R27612">
        <v>44</v>
      </c>
      <c r="S27612">
        <v>61</v>
      </c>
      <c r="T27612">
        <v>61</v>
      </c>
      <c r="U27612">
        <v>61</v>
      </c>
      <c r="V27612">
        <v>61</v>
      </c>
      <c r="W27612">
        <v>61</v>
      </c>
      <c r="X27612">
        <v>61</v>
      </c>
      <c r="Y27612">
        <v>61</v>
      </c>
      <c r="Z27612">
        <v>61</v>
      </c>
      <c r="AA27612">
        <v>61</v>
      </c>
      <c r="AB27612">
        <v>61</v>
      </c>
      <c r="AC27612">
        <v>61</v>
      </c>
      <c r="AD27612">
        <v>61</v>
      </c>
      <c r="AF27612">
        <v>5</v>
      </c>
      <c r="AG27612">
        <v>2.5</v>
      </c>
      <c r="AH27612">
        <v>0</v>
      </c>
      <c r="AK27612" t="s">
        <v>72</v>
      </c>
      <c r="AL27612" t="s">
        <v>101</v>
      </c>
      <c r="AM27612">
        <v>540</v>
      </c>
      <c r="AN27612">
        <v>3</v>
      </c>
      <c r="AO27612">
        <v>0</v>
      </c>
      <c r="AP27612">
        <v>42</v>
      </c>
      <c r="AQ27612" t="s">
        <v>102</v>
      </c>
      <c r="AR27612" t="s">
        <v>97</v>
      </c>
      <c r="AS27612">
        <v>0</v>
      </c>
      <c r="AT27612">
        <v>0</v>
      </c>
      <c r="AV27612" t="s">
        <v>97</v>
      </c>
      <c r="AW27612">
        <v>0</v>
      </c>
      <c r="AX27612">
        <v>0</v>
      </c>
      <c r="AZ27612" t="s">
        <v>413</v>
      </c>
      <c r="BA27612">
        <v>406</v>
      </c>
      <c r="BB27612">
        <v>525</v>
      </c>
      <c r="BC27612" t="s">
        <v>1873</v>
      </c>
      <c r="BD27612" t="s">
        <v>132</v>
      </c>
      <c r="BE27612">
        <v>406</v>
      </c>
      <c r="BF27612">
        <v>525</v>
      </c>
      <c r="BG27612" t="s">
        <v>1873</v>
      </c>
      <c r="CN27612" t="s">
        <v>174</v>
      </c>
      <c r="CO27612">
        <v>1</v>
      </c>
      <c r="CQ27612">
        <v>1</v>
      </c>
      <c r="CS27612">
        <v>1</v>
      </c>
      <c r="CU27612">
        <v>1</v>
      </c>
      <c r="CX27612" t="s">
        <v>72</v>
      </c>
      <c r="CY27612" t="s">
        <v>82</v>
      </c>
      <c r="CZ27612">
        <v>5</v>
      </c>
      <c r="DA27612">
        <v>2056</v>
      </c>
      <c r="DB27612">
        <v>100</v>
      </c>
      <c r="DC27612">
        <v>0</v>
      </c>
      <c r="DD27612">
        <v>0</v>
      </c>
      <c r="DE27612">
        <v>0</v>
      </c>
    </row>
    <row r="27613" spans="1:110" x14ac:dyDescent="0.25">
      <c r="A27613" s="1">
        <v>36606</v>
      </c>
      <c r="B27613" t="s">
        <v>1870</v>
      </c>
      <c r="E27613" t="s">
        <v>1871</v>
      </c>
      <c r="F27613" t="s">
        <v>1872</v>
      </c>
      <c r="P27613">
        <v>315</v>
      </c>
      <c r="Q27613">
        <v>61</v>
      </c>
      <c r="R27613">
        <v>44</v>
      </c>
      <c r="S27613">
        <v>61</v>
      </c>
      <c r="T27613">
        <v>61</v>
      </c>
      <c r="U27613">
        <v>61</v>
      </c>
      <c r="V27613">
        <v>61</v>
      </c>
      <c r="W27613">
        <v>61</v>
      </c>
      <c r="X27613">
        <v>61</v>
      </c>
      <c r="Y27613">
        <v>61</v>
      </c>
      <c r="Z27613">
        <v>61</v>
      </c>
      <c r="AA27613">
        <v>61</v>
      </c>
      <c r="AB27613">
        <v>61</v>
      </c>
      <c r="AC27613">
        <v>61</v>
      </c>
      <c r="AD27613">
        <v>61</v>
      </c>
      <c r="AF27613">
        <v>5</v>
      </c>
      <c r="AG27613">
        <v>2.5</v>
      </c>
      <c r="AH27613">
        <v>0</v>
      </c>
      <c r="AK27613" t="s">
        <v>72</v>
      </c>
      <c r="AL27613" t="s">
        <v>101</v>
      </c>
      <c r="AM27613">
        <v>540</v>
      </c>
      <c r="AN27613">
        <v>3</v>
      </c>
      <c r="AO27613">
        <v>0</v>
      </c>
      <c r="AP27613">
        <v>42</v>
      </c>
      <c r="AQ27613" t="s">
        <v>102</v>
      </c>
      <c r="AR27613" t="s">
        <v>97</v>
      </c>
      <c r="AS27613">
        <v>0</v>
      </c>
      <c r="AT27613">
        <v>0</v>
      </c>
      <c r="AV27613" t="s">
        <v>97</v>
      </c>
      <c r="AW27613">
        <v>0</v>
      </c>
      <c r="AX27613">
        <v>0</v>
      </c>
      <c r="AZ27613" t="s">
        <v>413</v>
      </c>
      <c r="BA27613">
        <v>406</v>
      </c>
      <c r="BB27613">
        <v>525</v>
      </c>
      <c r="BC27613" t="s">
        <v>1873</v>
      </c>
      <c r="BD27613" t="s">
        <v>132</v>
      </c>
      <c r="BE27613">
        <v>406</v>
      </c>
      <c r="BF27613">
        <v>525</v>
      </c>
      <c r="BG27613" t="s">
        <v>1873</v>
      </c>
      <c r="CN27613" t="s">
        <v>174</v>
      </c>
      <c r="CO27613">
        <v>1</v>
      </c>
      <c r="CQ27613">
        <v>1</v>
      </c>
      <c r="CS27613">
        <v>1</v>
      </c>
      <c r="CU27613">
        <v>1</v>
      </c>
      <c r="CX27613" t="s">
        <v>72</v>
      </c>
      <c r="CY27613" t="s">
        <v>82</v>
      </c>
      <c r="CZ27613">
        <v>5</v>
      </c>
      <c r="DA27613">
        <v>2056</v>
      </c>
      <c r="DB27613">
        <v>100</v>
      </c>
      <c r="DC27613">
        <v>0</v>
      </c>
      <c r="DD27613">
        <v>0</v>
      </c>
      <c r="DE27613">
        <v>0</v>
      </c>
    </row>
    <row r="27614" spans="1:110" x14ac:dyDescent="0.25">
      <c r="A27614" s="1">
        <v>36612</v>
      </c>
      <c r="B27614" t="s">
        <v>1870</v>
      </c>
      <c r="E27614" t="s">
        <v>1871</v>
      </c>
      <c r="F27614" t="s">
        <v>1872</v>
      </c>
      <c r="P27614">
        <v>315</v>
      </c>
      <c r="Q27614">
        <v>61</v>
      </c>
      <c r="R27614">
        <v>44</v>
      </c>
      <c r="S27614">
        <v>61</v>
      </c>
      <c r="T27614">
        <v>61</v>
      </c>
      <c r="U27614">
        <v>61</v>
      </c>
      <c r="V27614">
        <v>61</v>
      </c>
      <c r="W27614">
        <v>61</v>
      </c>
      <c r="X27614">
        <v>61</v>
      </c>
      <c r="Y27614">
        <v>61</v>
      </c>
      <c r="Z27614">
        <v>61</v>
      </c>
      <c r="AA27614">
        <v>61</v>
      </c>
      <c r="AB27614">
        <v>61</v>
      </c>
      <c r="AC27614">
        <v>61</v>
      </c>
      <c r="AD27614">
        <v>61</v>
      </c>
      <c r="AF27614">
        <v>5</v>
      </c>
      <c r="AG27614">
        <v>2.5</v>
      </c>
      <c r="AH27614">
        <v>0</v>
      </c>
      <c r="AK27614" t="s">
        <v>72</v>
      </c>
      <c r="AL27614" t="s">
        <v>101</v>
      </c>
      <c r="AM27614">
        <v>540</v>
      </c>
      <c r="AN27614">
        <v>3</v>
      </c>
      <c r="AO27614">
        <v>0</v>
      </c>
      <c r="AP27614">
        <v>42</v>
      </c>
      <c r="AQ27614" t="s">
        <v>102</v>
      </c>
      <c r="AR27614" t="s">
        <v>97</v>
      </c>
      <c r="AS27614">
        <v>0</v>
      </c>
      <c r="AT27614">
        <v>0</v>
      </c>
      <c r="AV27614" t="s">
        <v>97</v>
      </c>
      <c r="AW27614">
        <v>0</v>
      </c>
      <c r="AX27614">
        <v>0</v>
      </c>
      <c r="AZ27614" t="s">
        <v>413</v>
      </c>
      <c r="BA27614">
        <v>406</v>
      </c>
      <c r="BB27614">
        <v>525</v>
      </c>
      <c r="BC27614" t="s">
        <v>1873</v>
      </c>
      <c r="BD27614" t="s">
        <v>132</v>
      </c>
      <c r="BE27614">
        <v>406</v>
      </c>
      <c r="BF27614">
        <v>525</v>
      </c>
      <c r="BG27614" t="s">
        <v>1873</v>
      </c>
      <c r="CN27614" t="s">
        <v>174</v>
      </c>
      <c r="CO27614">
        <v>1</v>
      </c>
      <c r="CQ27614">
        <v>1</v>
      </c>
      <c r="CS27614">
        <v>1</v>
      </c>
      <c r="CU27614">
        <v>1</v>
      </c>
      <c r="CX27614" t="s">
        <v>72</v>
      </c>
      <c r="CY27614" t="s">
        <v>82</v>
      </c>
      <c r="CZ27614">
        <v>5</v>
      </c>
      <c r="DA27614">
        <v>2056</v>
      </c>
      <c r="DB27614">
        <v>100</v>
      </c>
      <c r="DC27614">
        <v>0</v>
      </c>
      <c r="DD27614">
        <v>0</v>
      </c>
      <c r="DE27614">
        <v>0</v>
      </c>
    </row>
    <row r="27615" spans="1:110" x14ac:dyDescent="0.25">
      <c r="A27615" s="1">
        <v>36628</v>
      </c>
      <c r="B27615" t="s">
        <v>1870</v>
      </c>
      <c r="E27615" t="s">
        <v>1871</v>
      </c>
      <c r="F27615" t="s">
        <v>1872</v>
      </c>
      <c r="P27615">
        <v>315</v>
      </c>
      <c r="Q27615">
        <v>61</v>
      </c>
      <c r="R27615">
        <v>44</v>
      </c>
      <c r="S27615">
        <v>58</v>
      </c>
      <c r="T27615">
        <v>61</v>
      </c>
      <c r="U27615">
        <v>61</v>
      </c>
      <c r="V27615">
        <v>61</v>
      </c>
      <c r="W27615">
        <v>61</v>
      </c>
      <c r="X27615">
        <v>61</v>
      </c>
      <c r="Y27615">
        <v>61</v>
      </c>
      <c r="Z27615">
        <v>61</v>
      </c>
      <c r="AA27615">
        <v>61</v>
      </c>
      <c r="AB27615">
        <v>61</v>
      </c>
      <c r="AC27615">
        <v>61</v>
      </c>
      <c r="AD27615">
        <v>61</v>
      </c>
      <c r="AF27615">
        <v>5</v>
      </c>
      <c r="AG27615">
        <v>2.5</v>
      </c>
      <c r="AH27615">
        <v>0</v>
      </c>
      <c r="AK27615" t="s">
        <v>72</v>
      </c>
      <c r="AL27615" t="s">
        <v>101</v>
      </c>
      <c r="AM27615">
        <v>540</v>
      </c>
      <c r="AN27615">
        <v>3</v>
      </c>
      <c r="AO27615">
        <v>0</v>
      </c>
      <c r="AP27615">
        <v>42</v>
      </c>
      <c r="AQ27615" t="s">
        <v>102</v>
      </c>
      <c r="AR27615" t="s">
        <v>97</v>
      </c>
      <c r="AS27615">
        <v>0</v>
      </c>
      <c r="AT27615">
        <v>0</v>
      </c>
      <c r="AV27615" t="s">
        <v>97</v>
      </c>
      <c r="AW27615">
        <v>0</v>
      </c>
      <c r="AX27615">
        <v>0</v>
      </c>
      <c r="AZ27615" t="s">
        <v>413</v>
      </c>
      <c r="BA27615">
        <v>406</v>
      </c>
      <c r="BB27615">
        <v>525</v>
      </c>
      <c r="BC27615" t="s">
        <v>1873</v>
      </c>
      <c r="BD27615" t="s">
        <v>132</v>
      </c>
      <c r="BE27615">
        <v>406</v>
      </c>
      <c r="BF27615">
        <v>525</v>
      </c>
      <c r="BG27615" t="s">
        <v>1873</v>
      </c>
      <c r="CN27615" t="s">
        <v>174</v>
      </c>
      <c r="CO27615">
        <v>1</v>
      </c>
      <c r="CQ27615">
        <v>1</v>
      </c>
      <c r="CS27615">
        <v>1</v>
      </c>
      <c r="CU27615">
        <v>1</v>
      </c>
      <c r="CX27615" t="s">
        <v>72</v>
      </c>
      <c r="CY27615" t="s">
        <v>82</v>
      </c>
      <c r="CZ27615">
        <v>5</v>
      </c>
      <c r="DA27615">
        <v>2056</v>
      </c>
      <c r="DB27615">
        <v>100</v>
      </c>
      <c r="DC27615">
        <v>0</v>
      </c>
      <c r="DD27615">
        <v>0</v>
      </c>
      <c r="DE27615">
        <v>0</v>
      </c>
    </row>
    <row r="27616" spans="1:110" x14ac:dyDescent="0.25">
      <c r="A27616" s="1">
        <v>36663</v>
      </c>
      <c r="B27616" t="s">
        <v>1870</v>
      </c>
      <c r="E27616" t="s">
        <v>1871</v>
      </c>
      <c r="F27616" t="s">
        <v>1872</v>
      </c>
      <c r="P27616">
        <v>315</v>
      </c>
      <c r="Q27616">
        <v>61</v>
      </c>
      <c r="R27616">
        <v>44</v>
      </c>
      <c r="S27616">
        <v>58</v>
      </c>
      <c r="T27616">
        <v>61</v>
      </c>
      <c r="U27616">
        <v>61</v>
      </c>
      <c r="V27616">
        <v>61</v>
      </c>
      <c r="W27616">
        <v>61</v>
      </c>
      <c r="X27616">
        <v>61</v>
      </c>
      <c r="Y27616">
        <v>61</v>
      </c>
      <c r="Z27616">
        <v>61</v>
      </c>
      <c r="AA27616">
        <v>61</v>
      </c>
      <c r="AB27616">
        <v>61</v>
      </c>
      <c r="AC27616">
        <v>61</v>
      </c>
      <c r="AD27616">
        <v>61</v>
      </c>
      <c r="AF27616">
        <v>5</v>
      </c>
      <c r="AG27616">
        <v>2.5</v>
      </c>
      <c r="AH27616">
        <v>0</v>
      </c>
      <c r="AK27616" t="s">
        <v>72</v>
      </c>
      <c r="AL27616" t="s">
        <v>101</v>
      </c>
      <c r="AM27616">
        <v>540</v>
      </c>
      <c r="AN27616">
        <v>3</v>
      </c>
      <c r="AO27616">
        <v>0</v>
      </c>
      <c r="AP27616">
        <v>42</v>
      </c>
      <c r="AQ27616" t="s">
        <v>102</v>
      </c>
      <c r="AR27616" t="s">
        <v>97</v>
      </c>
      <c r="AS27616">
        <v>0</v>
      </c>
      <c r="AT27616">
        <v>0</v>
      </c>
      <c r="AV27616" t="s">
        <v>97</v>
      </c>
      <c r="AW27616">
        <v>0</v>
      </c>
      <c r="AX27616">
        <v>0</v>
      </c>
      <c r="AZ27616" t="s">
        <v>413</v>
      </c>
      <c r="BA27616">
        <v>406</v>
      </c>
      <c r="BB27616">
        <v>525</v>
      </c>
      <c r="BC27616" t="s">
        <v>1873</v>
      </c>
      <c r="BD27616" t="s">
        <v>132</v>
      </c>
      <c r="BE27616">
        <v>406</v>
      </c>
      <c r="BF27616">
        <v>525</v>
      </c>
      <c r="BG27616" t="s">
        <v>1873</v>
      </c>
      <c r="CN27616" t="s">
        <v>174</v>
      </c>
      <c r="CO27616">
        <v>1</v>
      </c>
      <c r="CQ27616">
        <v>1</v>
      </c>
      <c r="CS27616">
        <v>1</v>
      </c>
      <c r="CU27616">
        <v>1</v>
      </c>
      <c r="CX27616" t="s">
        <v>72</v>
      </c>
      <c r="CY27616" t="s">
        <v>82</v>
      </c>
      <c r="CZ27616">
        <v>5</v>
      </c>
      <c r="DA27616">
        <v>2056</v>
      </c>
      <c r="DB27616">
        <v>100</v>
      </c>
      <c r="DC27616">
        <v>0</v>
      </c>
      <c r="DD27616">
        <v>0</v>
      </c>
      <c r="DE27616">
        <v>0</v>
      </c>
    </row>
    <row r="27617" spans="1:110" x14ac:dyDescent="0.25">
      <c r="A27617" s="1">
        <v>36672</v>
      </c>
      <c r="B27617" t="s">
        <v>1870</v>
      </c>
      <c r="E27617" t="s">
        <v>1871</v>
      </c>
      <c r="F27617" t="s">
        <v>1872</v>
      </c>
      <c r="P27617">
        <v>315</v>
      </c>
      <c r="Q27617">
        <v>61</v>
      </c>
      <c r="R27617">
        <v>44</v>
      </c>
      <c r="S27617">
        <v>58</v>
      </c>
      <c r="T27617">
        <v>61</v>
      </c>
      <c r="U27617">
        <v>61</v>
      </c>
      <c r="V27617">
        <v>61</v>
      </c>
      <c r="W27617">
        <v>61</v>
      </c>
      <c r="X27617">
        <v>61</v>
      </c>
      <c r="Y27617">
        <v>61</v>
      </c>
      <c r="Z27617">
        <v>61</v>
      </c>
      <c r="AA27617">
        <v>61</v>
      </c>
      <c r="AB27617">
        <v>61</v>
      </c>
      <c r="AC27617">
        <v>61</v>
      </c>
      <c r="AD27617">
        <v>61</v>
      </c>
      <c r="AF27617">
        <v>5</v>
      </c>
      <c r="AG27617">
        <v>2.5</v>
      </c>
      <c r="AH27617">
        <v>0</v>
      </c>
      <c r="AK27617" t="s">
        <v>72</v>
      </c>
      <c r="AL27617" t="s">
        <v>101</v>
      </c>
      <c r="AM27617">
        <v>540</v>
      </c>
      <c r="AN27617">
        <v>3</v>
      </c>
      <c r="AO27617">
        <v>0</v>
      </c>
      <c r="AP27617">
        <v>42</v>
      </c>
      <c r="AQ27617" t="s">
        <v>102</v>
      </c>
      <c r="AR27617" t="s">
        <v>97</v>
      </c>
      <c r="AS27617">
        <v>0</v>
      </c>
      <c r="AT27617">
        <v>0</v>
      </c>
      <c r="AV27617" t="s">
        <v>97</v>
      </c>
      <c r="AW27617">
        <v>0</v>
      </c>
      <c r="AX27617">
        <v>0</v>
      </c>
      <c r="AZ27617" t="s">
        <v>413</v>
      </c>
      <c r="BA27617">
        <v>406</v>
      </c>
      <c r="BB27617">
        <v>525</v>
      </c>
      <c r="BC27617" t="s">
        <v>1873</v>
      </c>
      <c r="BD27617" t="s">
        <v>132</v>
      </c>
      <c r="BE27617">
        <v>406</v>
      </c>
      <c r="BF27617">
        <v>525</v>
      </c>
      <c r="BG27617" t="s">
        <v>1873</v>
      </c>
      <c r="CN27617" t="s">
        <v>174</v>
      </c>
      <c r="CO27617">
        <v>1</v>
      </c>
      <c r="CQ27617">
        <v>1</v>
      </c>
      <c r="CS27617">
        <v>1</v>
      </c>
      <c r="CU27617">
        <v>1</v>
      </c>
      <c r="CX27617" t="s">
        <v>72</v>
      </c>
      <c r="CY27617" t="s">
        <v>82</v>
      </c>
      <c r="CZ27617">
        <v>5</v>
      </c>
      <c r="DA27617">
        <v>2056</v>
      </c>
      <c r="DB27617">
        <v>100</v>
      </c>
      <c r="DC27617">
        <v>0</v>
      </c>
      <c r="DD27617">
        <v>0</v>
      </c>
      <c r="DE27617">
        <v>0</v>
      </c>
    </row>
    <row r="27618" spans="1:110" x14ac:dyDescent="0.25">
      <c r="A27618" s="1">
        <v>36707</v>
      </c>
      <c r="B27618" t="s">
        <v>1870</v>
      </c>
      <c r="E27618" t="s">
        <v>1871</v>
      </c>
      <c r="F27618" t="s">
        <v>1872</v>
      </c>
      <c r="P27618">
        <v>315</v>
      </c>
      <c r="Q27618">
        <v>61</v>
      </c>
      <c r="R27618">
        <v>44</v>
      </c>
      <c r="S27618">
        <v>58</v>
      </c>
      <c r="T27618">
        <v>61</v>
      </c>
      <c r="U27618">
        <v>61</v>
      </c>
      <c r="V27618">
        <v>61</v>
      </c>
      <c r="W27618">
        <v>61</v>
      </c>
      <c r="X27618">
        <v>61</v>
      </c>
      <c r="Y27618">
        <v>61</v>
      </c>
      <c r="Z27618">
        <v>61</v>
      </c>
      <c r="AA27618">
        <v>61</v>
      </c>
      <c r="AB27618">
        <v>61</v>
      </c>
      <c r="AC27618">
        <v>61</v>
      </c>
      <c r="AD27618">
        <v>61</v>
      </c>
      <c r="AF27618">
        <v>5</v>
      </c>
      <c r="AG27618">
        <v>2.5</v>
      </c>
      <c r="AH27618">
        <v>0</v>
      </c>
      <c r="AK27618" t="s">
        <v>72</v>
      </c>
      <c r="AL27618" t="s">
        <v>101</v>
      </c>
      <c r="AM27618">
        <v>540</v>
      </c>
      <c r="AN27618">
        <v>3</v>
      </c>
      <c r="AO27618">
        <v>0</v>
      </c>
      <c r="AP27618">
        <v>42</v>
      </c>
      <c r="AQ27618" t="s">
        <v>102</v>
      </c>
      <c r="AR27618" t="s">
        <v>97</v>
      </c>
      <c r="AS27618">
        <v>0</v>
      </c>
      <c r="AT27618">
        <v>0</v>
      </c>
      <c r="AV27618" t="s">
        <v>97</v>
      </c>
      <c r="AW27618">
        <v>0</v>
      </c>
      <c r="AX27618">
        <v>0</v>
      </c>
      <c r="AZ27618" t="s">
        <v>413</v>
      </c>
      <c r="BA27618">
        <v>406</v>
      </c>
      <c r="BB27618">
        <v>525</v>
      </c>
      <c r="BC27618" t="s">
        <v>1873</v>
      </c>
      <c r="BD27618" t="s">
        <v>132</v>
      </c>
      <c r="BE27618">
        <v>406</v>
      </c>
      <c r="BF27618">
        <v>525</v>
      </c>
      <c r="BG27618" t="s">
        <v>1873</v>
      </c>
      <c r="CN27618" t="s">
        <v>174</v>
      </c>
      <c r="CO27618">
        <v>1</v>
      </c>
      <c r="CQ27618">
        <v>1</v>
      </c>
      <c r="CS27618">
        <v>1</v>
      </c>
      <c r="CU27618">
        <v>1</v>
      </c>
      <c r="CX27618" t="s">
        <v>72</v>
      </c>
      <c r="CY27618" t="s">
        <v>82</v>
      </c>
      <c r="CZ27618">
        <v>5</v>
      </c>
      <c r="DA27618">
        <v>2056</v>
      </c>
      <c r="DB27618">
        <v>100</v>
      </c>
      <c r="DC27618">
        <v>0</v>
      </c>
      <c r="DD27618">
        <v>0</v>
      </c>
      <c r="DE27618">
        <v>0</v>
      </c>
    </row>
    <row r="27619" spans="1:110" x14ac:dyDescent="0.25">
      <c r="A27619" s="1">
        <v>36727</v>
      </c>
      <c r="B27619" t="s">
        <v>1870</v>
      </c>
      <c r="E27619" t="s">
        <v>1871</v>
      </c>
      <c r="F27619" t="s">
        <v>1872</v>
      </c>
      <c r="P27619">
        <v>315</v>
      </c>
      <c r="Q27619">
        <v>61</v>
      </c>
      <c r="R27619">
        <v>44</v>
      </c>
      <c r="S27619">
        <v>58</v>
      </c>
      <c r="T27619">
        <v>61</v>
      </c>
      <c r="U27619">
        <v>61</v>
      </c>
      <c r="V27619">
        <v>61</v>
      </c>
      <c r="W27619">
        <v>61</v>
      </c>
      <c r="X27619">
        <v>61</v>
      </c>
      <c r="Y27619">
        <v>61</v>
      </c>
      <c r="Z27619">
        <v>61</v>
      </c>
      <c r="AA27619">
        <v>61</v>
      </c>
      <c r="AB27619">
        <v>61</v>
      </c>
      <c r="AC27619">
        <v>61</v>
      </c>
      <c r="AD27619">
        <v>61</v>
      </c>
      <c r="AF27619">
        <v>5</v>
      </c>
      <c r="AG27619">
        <v>2.5</v>
      </c>
      <c r="AH27619">
        <v>0</v>
      </c>
      <c r="AK27619" t="s">
        <v>72</v>
      </c>
      <c r="AL27619" t="s">
        <v>101</v>
      </c>
      <c r="AM27619">
        <v>540</v>
      </c>
      <c r="AN27619">
        <v>3</v>
      </c>
      <c r="AO27619">
        <v>0</v>
      </c>
      <c r="AP27619">
        <v>42</v>
      </c>
      <c r="AQ27619" t="s">
        <v>102</v>
      </c>
      <c r="AR27619" t="s">
        <v>97</v>
      </c>
      <c r="AS27619">
        <v>0</v>
      </c>
      <c r="AT27619">
        <v>0</v>
      </c>
      <c r="AV27619" t="s">
        <v>97</v>
      </c>
      <c r="AW27619">
        <v>0</v>
      </c>
      <c r="AX27619">
        <v>0</v>
      </c>
      <c r="AZ27619" t="s">
        <v>413</v>
      </c>
      <c r="BA27619">
        <v>406</v>
      </c>
      <c r="BB27619">
        <v>525</v>
      </c>
      <c r="BC27619" t="s">
        <v>1873</v>
      </c>
      <c r="BD27619" t="s">
        <v>132</v>
      </c>
      <c r="BE27619">
        <v>406</v>
      </c>
      <c r="BF27619">
        <v>525</v>
      </c>
      <c r="BG27619" t="s">
        <v>1873</v>
      </c>
      <c r="CN27619" t="s">
        <v>174</v>
      </c>
      <c r="CO27619">
        <v>1</v>
      </c>
      <c r="CQ27619">
        <v>1</v>
      </c>
      <c r="CS27619">
        <v>1</v>
      </c>
      <c r="CU27619">
        <v>1</v>
      </c>
      <c r="CX27619" t="s">
        <v>72</v>
      </c>
      <c r="CY27619" t="s">
        <v>82</v>
      </c>
      <c r="CZ27619">
        <v>5</v>
      </c>
      <c r="DA27619">
        <v>2056</v>
      </c>
      <c r="DB27619">
        <v>100</v>
      </c>
      <c r="DC27619">
        <v>0</v>
      </c>
      <c r="DD27619">
        <v>0</v>
      </c>
      <c r="DE27619">
        <v>0</v>
      </c>
    </row>
    <row r="27620" spans="1:110" x14ac:dyDescent="0.25">
      <c r="A27620" s="1">
        <v>36748</v>
      </c>
      <c r="B27620" t="s">
        <v>1870</v>
      </c>
      <c r="E27620" t="s">
        <v>1871</v>
      </c>
      <c r="F27620" t="s">
        <v>1872</v>
      </c>
      <c r="P27620">
        <v>315</v>
      </c>
      <c r="Q27620">
        <v>61</v>
      </c>
      <c r="R27620">
        <v>44</v>
      </c>
      <c r="S27620">
        <v>58</v>
      </c>
      <c r="T27620">
        <v>61</v>
      </c>
      <c r="U27620">
        <v>61</v>
      </c>
      <c r="V27620">
        <v>61</v>
      </c>
      <c r="W27620">
        <v>61</v>
      </c>
      <c r="X27620">
        <v>61</v>
      </c>
      <c r="Y27620">
        <v>61</v>
      </c>
      <c r="Z27620">
        <v>61</v>
      </c>
      <c r="AA27620">
        <v>61</v>
      </c>
      <c r="AB27620">
        <v>61</v>
      </c>
      <c r="AC27620">
        <v>61</v>
      </c>
      <c r="AD27620">
        <v>61</v>
      </c>
      <c r="AF27620">
        <v>5</v>
      </c>
      <c r="AG27620">
        <v>2.5</v>
      </c>
      <c r="AH27620">
        <v>0</v>
      </c>
      <c r="AK27620" t="s">
        <v>72</v>
      </c>
      <c r="AL27620" t="s">
        <v>101</v>
      </c>
      <c r="AM27620">
        <v>540</v>
      </c>
      <c r="AN27620">
        <v>3</v>
      </c>
      <c r="AO27620">
        <v>0</v>
      </c>
      <c r="AP27620">
        <v>42</v>
      </c>
      <c r="AQ27620" t="s">
        <v>102</v>
      </c>
      <c r="AR27620" t="s">
        <v>97</v>
      </c>
      <c r="AS27620">
        <v>0</v>
      </c>
      <c r="AT27620">
        <v>0</v>
      </c>
      <c r="AV27620" t="s">
        <v>97</v>
      </c>
      <c r="AW27620">
        <v>0</v>
      </c>
      <c r="AX27620">
        <v>0</v>
      </c>
      <c r="AZ27620" t="s">
        <v>413</v>
      </c>
      <c r="BA27620">
        <v>406</v>
      </c>
      <c r="BB27620">
        <v>525</v>
      </c>
      <c r="BC27620" t="s">
        <v>1873</v>
      </c>
      <c r="BD27620" t="s">
        <v>132</v>
      </c>
      <c r="BE27620">
        <v>406</v>
      </c>
      <c r="BF27620">
        <v>525</v>
      </c>
      <c r="BG27620" t="s">
        <v>1873</v>
      </c>
      <c r="CN27620" t="s">
        <v>174</v>
      </c>
      <c r="CO27620">
        <v>1</v>
      </c>
      <c r="CQ27620">
        <v>1</v>
      </c>
      <c r="CS27620">
        <v>1</v>
      </c>
      <c r="CU27620">
        <v>1</v>
      </c>
      <c r="CX27620" t="s">
        <v>72</v>
      </c>
      <c r="CY27620" t="s">
        <v>82</v>
      </c>
      <c r="CZ27620">
        <v>5</v>
      </c>
      <c r="DA27620">
        <v>2056</v>
      </c>
      <c r="DB27620">
        <v>100</v>
      </c>
      <c r="DC27620">
        <v>0</v>
      </c>
      <c r="DD27620">
        <v>0</v>
      </c>
      <c r="DE27620">
        <v>0</v>
      </c>
    </row>
    <row r="27621" spans="1:110" x14ac:dyDescent="0.25">
      <c r="A27621" s="1">
        <v>36789</v>
      </c>
      <c r="B27621" t="s">
        <v>1870</v>
      </c>
      <c r="E27621" t="s">
        <v>1871</v>
      </c>
      <c r="F27621" t="s">
        <v>1872</v>
      </c>
      <c r="P27621">
        <v>315</v>
      </c>
      <c r="Q27621">
        <v>61</v>
      </c>
      <c r="R27621">
        <v>44</v>
      </c>
      <c r="S27621">
        <v>58</v>
      </c>
      <c r="T27621">
        <v>61</v>
      </c>
      <c r="U27621">
        <v>61</v>
      </c>
      <c r="V27621">
        <v>61</v>
      </c>
      <c r="W27621">
        <v>61</v>
      </c>
      <c r="X27621">
        <v>61</v>
      </c>
      <c r="Y27621">
        <v>61</v>
      </c>
      <c r="Z27621">
        <v>61</v>
      </c>
      <c r="AA27621">
        <v>61</v>
      </c>
      <c r="AB27621">
        <v>61</v>
      </c>
      <c r="AC27621">
        <v>61</v>
      </c>
      <c r="AD27621">
        <v>61</v>
      </c>
      <c r="AF27621">
        <v>5</v>
      </c>
      <c r="AG27621">
        <v>2.5</v>
      </c>
      <c r="AH27621">
        <v>0</v>
      </c>
      <c r="AK27621" t="s">
        <v>72</v>
      </c>
      <c r="AL27621" t="s">
        <v>101</v>
      </c>
      <c r="AM27621">
        <v>540</v>
      </c>
      <c r="AN27621">
        <v>3</v>
      </c>
      <c r="AO27621">
        <v>0</v>
      </c>
      <c r="AP27621">
        <v>42</v>
      </c>
      <c r="AQ27621" t="s">
        <v>102</v>
      </c>
      <c r="AR27621" t="s">
        <v>97</v>
      </c>
      <c r="AS27621">
        <v>0</v>
      </c>
      <c r="AT27621">
        <v>0</v>
      </c>
      <c r="AV27621" t="s">
        <v>97</v>
      </c>
      <c r="AW27621">
        <v>0</v>
      </c>
      <c r="AX27621">
        <v>0</v>
      </c>
      <c r="AZ27621" t="s">
        <v>413</v>
      </c>
      <c r="BA27621">
        <v>406</v>
      </c>
      <c r="BB27621">
        <v>525</v>
      </c>
      <c r="BC27621" t="s">
        <v>1873</v>
      </c>
      <c r="BD27621" t="s">
        <v>132</v>
      </c>
      <c r="BE27621">
        <v>406</v>
      </c>
      <c r="BF27621">
        <v>525</v>
      </c>
      <c r="BG27621" t="s">
        <v>1873</v>
      </c>
      <c r="CN27621" t="s">
        <v>174</v>
      </c>
      <c r="CO27621">
        <v>1</v>
      </c>
      <c r="CQ27621">
        <v>1</v>
      </c>
      <c r="CS27621">
        <v>1</v>
      </c>
      <c r="CU27621">
        <v>1</v>
      </c>
      <c r="CX27621" t="s">
        <v>72</v>
      </c>
      <c r="CY27621" t="s">
        <v>82</v>
      </c>
      <c r="CZ27621">
        <v>5</v>
      </c>
      <c r="DA27621">
        <v>2056</v>
      </c>
      <c r="DB27621">
        <v>100</v>
      </c>
      <c r="DC27621">
        <v>0</v>
      </c>
      <c r="DD27621">
        <v>0</v>
      </c>
      <c r="DE27621">
        <v>0</v>
      </c>
    </row>
    <row r="27622" spans="1:110" x14ac:dyDescent="0.25">
      <c r="A27622" s="1">
        <v>36846</v>
      </c>
      <c r="B27622" t="s">
        <v>1870</v>
      </c>
      <c r="E27622" t="s">
        <v>1871</v>
      </c>
      <c r="F27622" t="s">
        <v>1872</v>
      </c>
      <c r="P27622">
        <v>315</v>
      </c>
      <c r="Q27622">
        <v>61</v>
      </c>
      <c r="R27622">
        <v>44</v>
      </c>
      <c r="S27622">
        <v>58</v>
      </c>
      <c r="T27622">
        <v>61</v>
      </c>
      <c r="U27622">
        <v>61</v>
      </c>
      <c r="V27622">
        <v>61</v>
      </c>
      <c r="W27622">
        <v>61</v>
      </c>
      <c r="X27622">
        <v>61</v>
      </c>
      <c r="Y27622">
        <v>61</v>
      </c>
      <c r="Z27622">
        <v>61</v>
      </c>
      <c r="AA27622">
        <v>61</v>
      </c>
      <c r="AB27622">
        <v>61</v>
      </c>
      <c r="AC27622">
        <v>61</v>
      </c>
      <c r="AD27622">
        <v>61</v>
      </c>
      <c r="AF27622">
        <v>5</v>
      </c>
      <c r="AG27622">
        <v>2.5</v>
      </c>
      <c r="AH27622">
        <v>0</v>
      </c>
      <c r="AK27622" t="s">
        <v>72</v>
      </c>
      <c r="AL27622" t="s">
        <v>101</v>
      </c>
      <c r="AM27622">
        <v>540</v>
      </c>
      <c r="AN27622">
        <v>3</v>
      </c>
      <c r="AO27622">
        <v>0</v>
      </c>
      <c r="AP27622">
        <v>42</v>
      </c>
      <c r="AQ27622" t="s">
        <v>102</v>
      </c>
      <c r="AR27622" t="s">
        <v>97</v>
      </c>
      <c r="AS27622">
        <v>0</v>
      </c>
      <c r="AT27622">
        <v>0</v>
      </c>
      <c r="AV27622" t="s">
        <v>97</v>
      </c>
      <c r="AW27622">
        <v>0</v>
      </c>
      <c r="AX27622">
        <v>0</v>
      </c>
      <c r="AZ27622" t="s">
        <v>413</v>
      </c>
      <c r="BA27622">
        <v>406</v>
      </c>
      <c r="BB27622">
        <v>525</v>
      </c>
      <c r="BC27622" t="s">
        <v>1873</v>
      </c>
      <c r="BD27622" t="s">
        <v>132</v>
      </c>
      <c r="BE27622">
        <v>406</v>
      </c>
      <c r="BF27622">
        <v>525</v>
      </c>
      <c r="BG27622" t="s">
        <v>1873</v>
      </c>
      <c r="CN27622" t="s">
        <v>174</v>
      </c>
      <c r="CO27622">
        <v>1</v>
      </c>
      <c r="CQ27622">
        <v>1</v>
      </c>
      <c r="CS27622">
        <v>1</v>
      </c>
      <c r="CU27622">
        <v>1</v>
      </c>
      <c r="CX27622" t="s">
        <v>72</v>
      </c>
      <c r="CY27622" t="s">
        <v>82</v>
      </c>
      <c r="CZ27622">
        <v>5</v>
      </c>
      <c r="DA27622">
        <v>2056</v>
      </c>
      <c r="DB27622">
        <v>100</v>
      </c>
      <c r="DC27622">
        <v>0</v>
      </c>
      <c r="DD27622">
        <v>0</v>
      </c>
      <c r="DE27622">
        <v>0</v>
      </c>
    </row>
    <row r="27623" spans="1:110" x14ac:dyDescent="0.25">
      <c r="A27623" s="1">
        <v>36847</v>
      </c>
      <c r="B27623" t="s">
        <v>1870</v>
      </c>
      <c r="E27623" t="s">
        <v>1871</v>
      </c>
      <c r="F27623" t="s">
        <v>1872</v>
      </c>
      <c r="P27623">
        <v>315</v>
      </c>
      <c r="Q27623">
        <v>61</v>
      </c>
      <c r="R27623">
        <v>44</v>
      </c>
      <c r="S27623">
        <v>58</v>
      </c>
      <c r="T27623">
        <v>61</v>
      </c>
      <c r="U27623">
        <v>61</v>
      </c>
      <c r="V27623">
        <v>61</v>
      </c>
      <c r="W27623">
        <v>61</v>
      </c>
      <c r="X27623">
        <v>61</v>
      </c>
      <c r="Y27623">
        <v>61</v>
      </c>
      <c r="Z27623">
        <v>61</v>
      </c>
      <c r="AA27623">
        <v>61</v>
      </c>
      <c r="AB27623">
        <v>61</v>
      </c>
      <c r="AC27623">
        <v>61</v>
      </c>
      <c r="AD27623">
        <v>61</v>
      </c>
      <c r="AF27623">
        <v>5</v>
      </c>
      <c r="AG27623">
        <v>2.5</v>
      </c>
      <c r="AH27623">
        <v>0</v>
      </c>
      <c r="AK27623" t="s">
        <v>72</v>
      </c>
      <c r="AL27623" t="s">
        <v>101</v>
      </c>
      <c r="AM27623">
        <v>540</v>
      </c>
      <c r="AN27623">
        <v>3</v>
      </c>
      <c r="AO27623">
        <v>0</v>
      </c>
      <c r="AP27623">
        <v>42</v>
      </c>
      <c r="AQ27623" t="s">
        <v>102</v>
      </c>
      <c r="AR27623" t="s">
        <v>97</v>
      </c>
      <c r="AS27623">
        <v>0</v>
      </c>
      <c r="AT27623">
        <v>0</v>
      </c>
      <c r="AV27623" t="s">
        <v>97</v>
      </c>
      <c r="AW27623">
        <v>0</v>
      </c>
      <c r="AX27623">
        <v>0</v>
      </c>
      <c r="AZ27623" t="s">
        <v>413</v>
      </c>
      <c r="BA27623">
        <v>406</v>
      </c>
      <c r="BB27623">
        <v>525</v>
      </c>
      <c r="BC27623" t="s">
        <v>1873</v>
      </c>
      <c r="BD27623" t="s">
        <v>132</v>
      </c>
      <c r="BE27623">
        <v>406</v>
      </c>
      <c r="BF27623">
        <v>525</v>
      </c>
      <c r="BG27623" t="s">
        <v>1873</v>
      </c>
      <c r="CN27623" t="s">
        <v>174</v>
      </c>
      <c r="CO27623">
        <v>1</v>
      </c>
      <c r="CQ27623">
        <v>1</v>
      </c>
      <c r="CS27623">
        <v>1</v>
      </c>
      <c r="CU27623">
        <v>1</v>
      </c>
      <c r="CX27623" t="s">
        <v>72</v>
      </c>
      <c r="CY27623" t="s">
        <v>82</v>
      </c>
      <c r="CZ27623">
        <v>5</v>
      </c>
      <c r="DA27623">
        <v>2056</v>
      </c>
      <c r="DB27623">
        <v>100</v>
      </c>
      <c r="DC27623">
        <v>0</v>
      </c>
      <c r="DD27623">
        <v>0</v>
      </c>
      <c r="DE27623">
        <v>0</v>
      </c>
    </row>
    <row r="27624" spans="1:110" x14ac:dyDescent="0.25">
      <c r="A27624" s="1">
        <v>36852</v>
      </c>
      <c r="B27624" t="s">
        <v>1870</v>
      </c>
      <c r="E27624" t="s">
        <v>1871</v>
      </c>
      <c r="F27624" t="s">
        <v>1872</v>
      </c>
      <c r="P27624">
        <v>315</v>
      </c>
      <c r="Q27624">
        <v>61</v>
      </c>
      <c r="R27624">
        <v>44</v>
      </c>
      <c r="S27624">
        <v>58</v>
      </c>
      <c r="T27624">
        <v>61</v>
      </c>
      <c r="U27624">
        <v>61</v>
      </c>
      <c r="V27624">
        <v>61</v>
      </c>
      <c r="W27624">
        <v>61</v>
      </c>
      <c r="X27624">
        <v>61</v>
      </c>
      <c r="Y27624">
        <v>61</v>
      </c>
      <c r="Z27624">
        <v>61</v>
      </c>
      <c r="AA27624">
        <v>61</v>
      </c>
      <c r="AB27624">
        <v>61</v>
      </c>
      <c r="AC27624">
        <v>61</v>
      </c>
      <c r="AD27624">
        <v>61</v>
      </c>
      <c r="AF27624">
        <v>5</v>
      </c>
      <c r="AG27624">
        <v>2.5</v>
      </c>
      <c r="AH27624">
        <v>0</v>
      </c>
      <c r="AK27624" t="s">
        <v>72</v>
      </c>
      <c r="AL27624" t="s">
        <v>101</v>
      </c>
      <c r="AM27624">
        <v>540</v>
      </c>
      <c r="AN27624">
        <v>3</v>
      </c>
      <c r="AO27624">
        <v>0</v>
      </c>
      <c r="AP27624">
        <v>42</v>
      </c>
      <c r="AQ27624" t="s">
        <v>102</v>
      </c>
      <c r="AR27624" t="s">
        <v>97</v>
      </c>
      <c r="AS27624">
        <v>0</v>
      </c>
      <c r="AT27624">
        <v>0</v>
      </c>
      <c r="AV27624" t="s">
        <v>97</v>
      </c>
      <c r="AW27624">
        <v>0</v>
      </c>
      <c r="AX27624">
        <v>0</v>
      </c>
      <c r="AZ27624" t="s">
        <v>413</v>
      </c>
      <c r="BA27624">
        <v>406</v>
      </c>
      <c r="BB27624">
        <v>525</v>
      </c>
      <c r="BC27624" t="s">
        <v>1873</v>
      </c>
      <c r="BD27624" t="s">
        <v>132</v>
      </c>
      <c r="BE27624">
        <v>406</v>
      </c>
      <c r="BF27624">
        <v>525</v>
      </c>
      <c r="BG27624" t="s">
        <v>1873</v>
      </c>
      <c r="CN27624" t="s">
        <v>174</v>
      </c>
      <c r="CO27624">
        <v>1</v>
      </c>
      <c r="CQ27624">
        <v>1</v>
      </c>
      <c r="CS27624">
        <v>1</v>
      </c>
      <c r="CU27624">
        <v>1</v>
      </c>
      <c r="CX27624" t="s">
        <v>72</v>
      </c>
      <c r="CY27624" t="s">
        <v>82</v>
      </c>
      <c r="CZ27624">
        <v>5</v>
      </c>
      <c r="DA27624">
        <v>2056</v>
      </c>
      <c r="DB27624">
        <v>100</v>
      </c>
      <c r="DC27624">
        <v>0</v>
      </c>
      <c r="DD27624">
        <v>0</v>
      </c>
      <c r="DE27624">
        <v>0</v>
      </c>
    </row>
    <row r="27625" spans="1:110" x14ac:dyDescent="0.25">
      <c r="A27625" s="1">
        <v>36860</v>
      </c>
      <c r="B27625" t="s">
        <v>1870</v>
      </c>
      <c r="E27625" t="s">
        <v>1871</v>
      </c>
      <c r="F27625" t="s">
        <v>1872</v>
      </c>
      <c r="P27625">
        <v>315</v>
      </c>
      <c r="Q27625">
        <v>61</v>
      </c>
      <c r="R27625">
        <v>44</v>
      </c>
      <c r="S27625">
        <v>58</v>
      </c>
      <c r="T27625">
        <v>61</v>
      </c>
      <c r="U27625">
        <v>61</v>
      </c>
      <c r="V27625">
        <v>61</v>
      </c>
      <c r="W27625">
        <v>61</v>
      </c>
      <c r="X27625">
        <v>61</v>
      </c>
      <c r="Y27625">
        <v>61</v>
      </c>
      <c r="Z27625">
        <v>61</v>
      </c>
      <c r="AA27625">
        <v>61</v>
      </c>
      <c r="AB27625">
        <v>61</v>
      </c>
      <c r="AC27625">
        <v>61</v>
      </c>
      <c r="AD27625">
        <v>61</v>
      </c>
      <c r="AF27625">
        <v>5</v>
      </c>
      <c r="AG27625">
        <v>2.5</v>
      </c>
      <c r="AH27625">
        <v>0</v>
      </c>
      <c r="AK27625" t="s">
        <v>72</v>
      </c>
      <c r="AL27625" t="s">
        <v>101</v>
      </c>
      <c r="AM27625">
        <v>540</v>
      </c>
      <c r="AN27625">
        <v>3</v>
      </c>
      <c r="AO27625">
        <v>0</v>
      </c>
      <c r="AP27625">
        <v>42</v>
      </c>
      <c r="AQ27625" t="s">
        <v>102</v>
      </c>
      <c r="AR27625" t="s">
        <v>97</v>
      </c>
      <c r="AS27625">
        <v>0</v>
      </c>
      <c r="AT27625">
        <v>0</v>
      </c>
      <c r="AV27625" t="s">
        <v>97</v>
      </c>
      <c r="AW27625">
        <v>0</v>
      </c>
      <c r="AX27625">
        <v>0</v>
      </c>
      <c r="AZ27625" t="s">
        <v>413</v>
      </c>
      <c r="BA27625">
        <v>406</v>
      </c>
      <c r="BB27625">
        <v>525</v>
      </c>
      <c r="BC27625" t="s">
        <v>1873</v>
      </c>
      <c r="BD27625" t="s">
        <v>132</v>
      </c>
      <c r="BE27625">
        <v>406</v>
      </c>
      <c r="BF27625">
        <v>525</v>
      </c>
      <c r="BG27625" t="s">
        <v>1873</v>
      </c>
      <c r="CN27625" t="s">
        <v>174</v>
      </c>
      <c r="CO27625">
        <v>1</v>
      </c>
      <c r="CQ27625">
        <v>1</v>
      </c>
      <c r="CS27625">
        <v>1</v>
      </c>
      <c r="CU27625">
        <v>1</v>
      </c>
      <c r="CX27625" t="s">
        <v>72</v>
      </c>
      <c r="CY27625" t="s">
        <v>82</v>
      </c>
      <c r="CZ27625">
        <v>5</v>
      </c>
      <c r="DA27625">
        <v>2056</v>
      </c>
      <c r="DB27625">
        <v>100</v>
      </c>
      <c r="DC27625">
        <v>0</v>
      </c>
      <c r="DD27625">
        <v>0</v>
      </c>
      <c r="DE27625">
        <v>0</v>
      </c>
    </row>
    <row r="27626" spans="1:110" x14ac:dyDescent="0.25">
      <c r="A27626" s="1">
        <v>36869</v>
      </c>
      <c r="B27626" t="s">
        <v>1870</v>
      </c>
      <c r="E27626" t="s">
        <v>1871</v>
      </c>
      <c r="F27626" t="s">
        <v>1872</v>
      </c>
      <c r="P27626">
        <v>315</v>
      </c>
      <c r="Q27626">
        <v>61</v>
      </c>
      <c r="R27626">
        <v>44</v>
      </c>
      <c r="S27626">
        <v>58</v>
      </c>
      <c r="T27626">
        <v>61</v>
      </c>
      <c r="U27626">
        <v>61</v>
      </c>
      <c r="V27626">
        <v>61</v>
      </c>
      <c r="W27626">
        <v>61</v>
      </c>
      <c r="X27626">
        <v>61</v>
      </c>
      <c r="Y27626">
        <v>61</v>
      </c>
      <c r="Z27626">
        <v>61</v>
      </c>
      <c r="AA27626">
        <v>61</v>
      </c>
      <c r="AB27626">
        <v>61</v>
      </c>
      <c r="AC27626">
        <v>61</v>
      </c>
      <c r="AD27626">
        <v>61</v>
      </c>
      <c r="AF27626">
        <v>5</v>
      </c>
      <c r="AG27626">
        <v>2.5</v>
      </c>
      <c r="AH27626">
        <v>0</v>
      </c>
      <c r="AK27626" t="s">
        <v>72</v>
      </c>
      <c r="AL27626" t="s">
        <v>101</v>
      </c>
      <c r="AM27626">
        <v>540</v>
      </c>
      <c r="AN27626">
        <v>3</v>
      </c>
      <c r="AO27626">
        <v>0</v>
      </c>
      <c r="AP27626">
        <v>42</v>
      </c>
      <c r="AQ27626" t="s">
        <v>102</v>
      </c>
      <c r="AR27626" t="s">
        <v>97</v>
      </c>
      <c r="AS27626">
        <v>0</v>
      </c>
      <c r="AT27626">
        <v>0</v>
      </c>
      <c r="AV27626" t="s">
        <v>97</v>
      </c>
      <c r="AW27626">
        <v>0</v>
      </c>
      <c r="AX27626">
        <v>0</v>
      </c>
      <c r="AZ27626" t="s">
        <v>413</v>
      </c>
      <c r="BA27626">
        <v>406</v>
      </c>
      <c r="BB27626">
        <v>525</v>
      </c>
      <c r="BC27626" t="s">
        <v>1873</v>
      </c>
      <c r="BD27626" t="s">
        <v>132</v>
      </c>
      <c r="BE27626">
        <v>406</v>
      </c>
      <c r="BF27626">
        <v>525</v>
      </c>
      <c r="BG27626" t="s">
        <v>1873</v>
      </c>
      <c r="CN27626" t="s">
        <v>174</v>
      </c>
      <c r="CO27626">
        <v>1</v>
      </c>
      <c r="CQ27626">
        <v>1</v>
      </c>
      <c r="CS27626">
        <v>1</v>
      </c>
      <c r="CU27626">
        <v>1</v>
      </c>
      <c r="CX27626" t="s">
        <v>72</v>
      </c>
      <c r="CY27626" t="s">
        <v>82</v>
      </c>
      <c r="CZ27626">
        <v>5</v>
      </c>
      <c r="DA27626">
        <v>2056</v>
      </c>
      <c r="DB27626">
        <v>100</v>
      </c>
      <c r="DC27626">
        <v>0</v>
      </c>
      <c r="DD27626">
        <v>0</v>
      </c>
      <c r="DE27626">
        <v>0</v>
      </c>
    </row>
    <row r="27627" spans="1:110" x14ac:dyDescent="0.25">
      <c r="A27627" s="1">
        <v>36900</v>
      </c>
      <c r="B27627" t="s">
        <v>1870</v>
      </c>
      <c r="E27627" t="s">
        <v>1871</v>
      </c>
      <c r="F27627" t="s">
        <v>1872</v>
      </c>
      <c r="P27627">
        <v>315</v>
      </c>
      <c r="Q27627">
        <v>61</v>
      </c>
      <c r="R27627">
        <v>44</v>
      </c>
      <c r="S27627">
        <v>58</v>
      </c>
      <c r="T27627">
        <v>61</v>
      </c>
      <c r="U27627">
        <v>61</v>
      </c>
      <c r="V27627">
        <v>61</v>
      </c>
      <c r="W27627">
        <v>61</v>
      </c>
      <c r="X27627">
        <v>61</v>
      </c>
      <c r="Y27627">
        <v>61</v>
      </c>
      <c r="Z27627">
        <v>61</v>
      </c>
      <c r="AA27627">
        <v>61</v>
      </c>
      <c r="AB27627">
        <v>61</v>
      </c>
      <c r="AC27627">
        <v>61</v>
      </c>
      <c r="AD27627">
        <v>61</v>
      </c>
      <c r="AF27627">
        <v>5</v>
      </c>
      <c r="AG27627">
        <v>2.5</v>
      </c>
      <c r="AH27627">
        <v>0</v>
      </c>
      <c r="AK27627" t="s">
        <v>72</v>
      </c>
      <c r="AL27627" t="s">
        <v>101</v>
      </c>
      <c r="AM27627">
        <v>540</v>
      </c>
      <c r="AN27627">
        <v>3</v>
      </c>
      <c r="AO27627">
        <v>0</v>
      </c>
      <c r="AP27627">
        <v>42</v>
      </c>
      <c r="AQ27627" t="s">
        <v>102</v>
      </c>
      <c r="AR27627" t="s">
        <v>97</v>
      </c>
      <c r="AS27627">
        <v>0</v>
      </c>
      <c r="AT27627">
        <v>0</v>
      </c>
      <c r="AV27627" t="s">
        <v>97</v>
      </c>
      <c r="AW27627">
        <v>0</v>
      </c>
      <c r="AX27627">
        <v>0</v>
      </c>
      <c r="AZ27627" t="s">
        <v>413</v>
      </c>
      <c r="BA27627">
        <v>406</v>
      </c>
      <c r="BB27627">
        <v>525</v>
      </c>
      <c r="BC27627" t="s">
        <v>1873</v>
      </c>
      <c r="BD27627" t="s">
        <v>132</v>
      </c>
      <c r="BE27627">
        <v>406</v>
      </c>
      <c r="BF27627">
        <v>525</v>
      </c>
      <c r="BG27627" t="s">
        <v>1873</v>
      </c>
      <c r="CN27627" t="s">
        <v>174</v>
      </c>
      <c r="CO27627">
        <v>1</v>
      </c>
      <c r="CQ27627">
        <v>1</v>
      </c>
      <c r="CS27627">
        <v>1</v>
      </c>
      <c r="CU27627">
        <v>1</v>
      </c>
      <c r="CX27627" t="s">
        <v>72</v>
      </c>
      <c r="CY27627" t="s">
        <v>82</v>
      </c>
      <c r="CZ27627">
        <v>5</v>
      </c>
      <c r="DA27627">
        <v>2056</v>
      </c>
      <c r="DB27627">
        <v>100</v>
      </c>
      <c r="DC27627">
        <v>0</v>
      </c>
      <c r="DD27627">
        <v>0</v>
      </c>
      <c r="DE27627">
        <v>0</v>
      </c>
    </row>
    <row r="27628" spans="1:110" x14ac:dyDescent="0.25">
      <c r="A27628" s="1">
        <v>36923</v>
      </c>
      <c r="B27628" t="s">
        <v>1870</v>
      </c>
      <c r="E27628" t="s">
        <v>1871</v>
      </c>
      <c r="F27628" t="s">
        <v>1872</v>
      </c>
      <c r="P27628">
        <v>315</v>
      </c>
      <c r="Q27628">
        <v>61</v>
      </c>
      <c r="R27628">
        <v>44</v>
      </c>
      <c r="S27628">
        <v>58</v>
      </c>
      <c r="T27628">
        <v>61</v>
      </c>
      <c r="U27628">
        <v>61</v>
      </c>
      <c r="V27628">
        <v>61</v>
      </c>
      <c r="W27628">
        <v>61</v>
      </c>
      <c r="X27628">
        <v>61</v>
      </c>
      <c r="Y27628">
        <v>61</v>
      </c>
      <c r="Z27628">
        <v>61</v>
      </c>
      <c r="AA27628">
        <v>61</v>
      </c>
      <c r="AB27628">
        <v>61</v>
      </c>
      <c r="AC27628">
        <v>61</v>
      </c>
      <c r="AD27628">
        <v>61</v>
      </c>
      <c r="AF27628">
        <v>5</v>
      </c>
      <c r="AG27628">
        <v>2.5</v>
      </c>
      <c r="AH27628">
        <v>0</v>
      </c>
      <c r="AK27628" t="s">
        <v>72</v>
      </c>
      <c r="AL27628" t="s">
        <v>101</v>
      </c>
      <c r="AM27628">
        <v>540</v>
      </c>
      <c r="AN27628">
        <v>3</v>
      </c>
      <c r="AO27628">
        <v>0</v>
      </c>
      <c r="AP27628">
        <v>42</v>
      </c>
      <c r="AQ27628" t="s">
        <v>102</v>
      </c>
      <c r="AR27628" t="s">
        <v>97</v>
      </c>
      <c r="AS27628">
        <v>0</v>
      </c>
      <c r="AT27628">
        <v>0</v>
      </c>
      <c r="AV27628" t="s">
        <v>97</v>
      </c>
      <c r="AW27628">
        <v>0</v>
      </c>
      <c r="AX27628">
        <v>0</v>
      </c>
      <c r="AZ27628" t="s">
        <v>413</v>
      </c>
      <c r="BA27628">
        <v>406</v>
      </c>
      <c r="BB27628">
        <v>525</v>
      </c>
      <c r="BC27628" t="s">
        <v>1873</v>
      </c>
      <c r="BD27628" t="s">
        <v>132</v>
      </c>
      <c r="BE27628">
        <v>406</v>
      </c>
      <c r="BF27628">
        <v>525</v>
      </c>
      <c r="BG27628" t="s">
        <v>1873</v>
      </c>
      <c r="CN27628" t="s">
        <v>174</v>
      </c>
      <c r="CO27628">
        <v>1</v>
      </c>
      <c r="CQ27628">
        <v>1</v>
      </c>
      <c r="CS27628">
        <v>1</v>
      </c>
      <c r="CU27628">
        <v>1</v>
      </c>
      <c r="CX27628" t="s">
        <v>72</v>
      </c>
      <c r="CY27628" t="s">
        <v>82</v>
      </c>
      <c r="CZ27628">
        <v>5</v>
      </c>
      <c r="DA27628">
        <v>2056</v>
      </c>
      <c r="DB27628">
        <v>100</v>
      </c>
      <c r="DC27628">
        <v>0</v>
      </c>
      <c r="DD27628">
        <v>0</v>
      </c>
      <c r="DE27628">
        <v>0</v>
      </c>
    </row>
    <row r="27629" spans="1:110" x14ac:dyDescent="0.25">
      <c r="A27629" s="1">
        <v>36957</v>
      </c>
      <c r="B27629" t="s">
        <v>1870</v>
      </c>
      <c r="E27629" t="s">
        <v>1871</v>
      </c>
      <c r="F27629" t="s">
        <v>1872</v>
      </c>
      <c r="P27629">
        <v>315</v>
      </c>
      <c r="Q27629">
        <v>61</v>
      </c>
      <c r="R27629">
        <v>44</v>
      </c>
      <c r="S27629">
        <v>58</v>
      </c>
      <c r="T27629">
        <v>61</v>
      </c>
      <c r="U27629">
        <v>61</v>
      </c>
      <c r="V27629">
        <v>61</v>
      </c>
      <c r="W27629">
        <v>61</v>
      </c>
      <c r="X27629">
        <v>61</v>
      </c>
      <c r="Y27629">
        <v>61</v>
      </c>
      <c r="Z27629">
        <v>61</v>
      </c>
      <c r="AA27629">
        <v>61</v>
      </c>
      <c r="AB27629">
        <v>61</v>
      </c>
      <c r="AC27629">
        <v>61</v>
      </c>
      <c r="AD27629">
        <v>61</v>
      </c>
      <c r="AF27629">
        <v>5</v>
      </c>
      <c r="AG27629">
        <v>2.5</v>
      </c>
      <c r="AH27629">
        <v>0</v>
      </c>
      <c r="AK27629" t="s">
        <v>72</v>
      </c>
      <c r="AL27629" t="s">
        <v>101</v>
      </c>
      <c r="AM27629">
        <v>540</v>
      </c>
      <c r="AN27629">
        <v>3</v>
      </c>
      <c r="AO27629">
        <v>0</v>
      </c>
      <c r="AP27629">
        <v>42</v>
      </c>
      <c r="AQ27629" t="s">
        <v>102</v>
      </c>
      <c r="AR27629" t="s">
        <v>97</v>
      </c>
      <c r="AS27629">
        <v>0</v>
      </c>
      <c r="AT27629">
        <v>0</v>
      </c>
      <c r="AV27629" t="s">
        <v>97</v>
      </c>
      <c r="AW27629">
        <v>0</v>
      </c>
      <c r="AX27629">
        <v>0</v>
      </c>
      <c r="AZ27629" t="s">
        <v>413</v>
      </c>
      <c r="BA27629">
        <v>406</v>
      </c>
      <c r="BB27629">
        <v>525</v>
      </c>
      <c r="BC27629" t="s">
        <v>1873</v>
      </c>
      <c r="BD27629" t="s">
        <v>132</v>
      </c>
      <c r="BE27629">
        <v>406</v>
      </c>
      <c r="BF27629">
        <v>525</v>
      </c>
      <c r="BG27629" t="s">
        <v>1873</v>
      </c>
      <c r="CN27629" t="s">
        <v>174</v>
      </c>
      <c r="CO27629">
        <v>1</v>
      </c>
      <c r="CQ27629">
        <v>1</v>
      </c>
      <c r="CS27629">
        <v>1</v>
      </c>
      <c r="CU27629">
        <v>1</v>
      </c>
      <c r="CX27629" t="s">
        <v>72</v>
      </c>
      <c r="CY27629" t="s">
        <v>82</v>
      </c>
      <c r="CZ27629">
        <v>5</v>
      </c>
      <c r="DA27629">
        <v>2056</v>
      </c>
      <c r="DB27629">
        <v>100</v>
      </c>
      <c r="DC27629">
        <v>0</v>
      </c>
      <c r="DD27629">
        <v>0</v>
      </c>
      <c r="DE27629">
        <v>0</v>
      </c>
    </row>
    <row r="27630" spans="1:110" x14ac:dyDescent="0.25">
      <c r="A27630" s="1">
        <v>36986</v>
      </c>
      <c r="B27630" t="s">
        <v>1870</v>
      </c>
      <c r="E27630" t="s">
        <v>1871</v>
      </c>
      <c r="F27630" t="s">
        <v>1872</v>
      </c>
      <c r="P27630">
        <v>315</v>
      </c>
      <c r="Q27630">
        <v>61</v>
      </c>
      <c r="R27630">
        <v>44</v>
      </c>
      <c r="S27630">
        <v>58</v>
      </c>
      <c r="T27630">
        <v>61</v>
      </c>
      <c r="U27630">
        <v>61</v>
      </c>
      <c r="V27630">
        <v>61</v>
      </c>
      <c r="W27630">
        <v>61</v>
      </c>
      <c r="X27630">
        <v>61</v>
      </c>
      <c r="Y27630">
        <v>61</v>
      </c>
      <c r="Z27630">
        <v>61</v>
      </c>
      <c r="AA27630">
        <v>61</v>
      </c>
      <c r="AB27630">
        <v>61</v>
      </c>
      <c r="AC27630">
        <v>61</v>
      </c>
      <c r="AD27630">
        <v>61</v>
      </c>
      <c r="AF27630">
        <v>5</v>
      </c>
      <c r="AG27630">
        <v>2.5</v>
      </c>
      <c r="AH27630">
        <v>0</v>
      </c>
      <c r="AK27630" t="s">
        <v>72</v>
      </c>
      <c r="AL27630" t="s">
        <v>101</v>
      </c>
      <c r="AM27630">
        <v>540</v>
      </c>
      <c r="AN27630">
        <v>3</v>
      </c>
      <c r="AO27630">
        <v>0</v>
      </c>
      <c r="AP27630">
        <v>42</v>
      </c>
      <c r="AQ27630" t="s">
        <v>102</v>
      </c>
      <c r="AR27630" t="s">
        <v>97</v>
      </c>
      <c r="AS27630">
        <v>0</v>
      </c>
      <c r="AT27630">
        <v>0</v>
      </c>
      <c r="AV27630" t="s">
        <v>97</v>
      </c>
      <c r="AW27630">
        <v>0</v>
      </c>
      <c r="AX27630">
        <v>0</v>
      </c>
      <c r="AZ27630" t="s">
        <v>413</v>
      </c>
      <c r="BA27630">
        <v>406</v>
      </c>
      <c r="BB27630">
        <v>525</v>
      </c>
      <c r="BC27630" t="s">
        <v>1873</v>
      </c>
      <c r="BD27630" t="s">
        <v>132</v>
      </c>
      <c r="BE27630">
        <v>406</v>
      </c>
      <c r="BF27630">
        <v>525</v>
      </c>
      <c r="BG27630" t="s">
        <v>1873</v>
      </c>
      <c r="CN27630" t="s">
        <v>174</v>
      </c>
      <c r="CO27630">
        <v>1</v>
      </c>
      <c r="CQ27630">
        <v>1</v>
      </c>
      <c r="CS27630">
        <v>1</v>
      </c>
      <c r="CU27630">
        <v>1</v>
      </c>
      <c r="CX27630" t="s">
        <v>72</v>
      </c>
      <c r="CY27630" t="s">
        <v>82</v>
      </c>
      <c r="CZ27630">
        <v>5</v>
      </c>
      <c r="DA27630">
        <v>2056</v>
      </c>
      <c r="DB27630">
        <v>100</v>
      </c>
      <c r="DC27630">
        <v>0</v>
      </c>
      <c r="DD27630">
        <v>0</v>
      </c>
      <c r="DE27630">
        <v>0</v>
      </c>
    </row>
    <row r="27631" spans="1:110" x14ac:dyDescent="0.25">
      <c r="A27631" s="1">
        <v>37125</v>
      </c>
      <c r="B27631" t="s">
        <v>1870</v>
      </c>
      <c r="C27631" t="s">
        <v>4811</v>
      </c>
      <c r="D27631" t="s">
        <v>4811</v>
      </c>
      <c r="E27631" t="s">
        <v>1871</v>
      </c>
      <c r="F27631" t="s">
        <v>1872</v>
      </c>
      <c r="G27631" t="s">
        <v>4811</v>
      </c>
      <c r="H27631" t="s">
        <v>4811</v>
      </c>
      <c r="I27631" t="s">
        <v>4811</v>
      </c>
      <c r="J27631" t="s">
        <v>4811</v>
      </c>
      <c r="K27631" t="s">
        <v>4811</v>
      </c>
      <c r="L27631" t="s">
        <v>4811</v>
      </c>
      <c r="M27631" t="s">
        <v>4811</v>
      </c>
      <c r="N27631" t="s">
        <v>4811</v>
      </c>
      <c r="O27631" t="s">
        <v>4811</v>
      </c>
      <c r="P27631">
        <v>315</v>
      </c>
      <c r="Q27631">
        <v>61</v>
      </c>
      <c r="R27631">
        <v>44</v>
      </c>
      <c r="S27631">
        <v>58</v>
      </c>
      <c r="T27631">
        <v>61</v>
      </c>
      <c r="U27631">
        <v>61</v>
      </c>
      <c r="V27631">
        <v>61</v>
      </c>
      <c r="W27631">
        <v>61</v>
      </c>
      <c r="X27631">
        <v>61</v>
      </c>
      <c r="Y27631">
        <v>61</v>
      </c>
      <c r="Z27631">
        <v>61</v>
      </c>
      <c r="AA27631">
        <v>61</v>
      </c>
      <c r="AB27631">
        <v>61</v>
      </c>
      <c r="AC27631">
        <v>61</v>
      </c>
      <c r="AD27631">
        <v>61</v>
      </c>
      <c r="AE27631">
        <v>61</v>
      </c>
      <c r="AF27631">
        <v>5</v>
      </c>
      <c r="AG27631">
        <v>2.5</v>
      </c>
      <c r="AH27631">
        <v>0</v>
      </c>
      <c r="AI27631" t="s">
        <v>4811</v>
      </c>
      <c r="AJ27631" t="s">
        <v>4811</v>
      </c>
      <c r="AK27631" t="s">
        <v>72</v>
      </c>
      <c r="AL27631" t="s">
        <v>101</v>
      </c>
      <c r="AM27631">
        <v>540</v>
      </c>
      <c r="AN27631">
        <v>3</v>
      </c>
      <c r="AO27631">
        <v>0</v>
      </c>
      <c r="AP27631">
        <v>0</v>
      </c>
      <c r="AQ27631" t="s">
        <v>102</v>
      </c>
      <c r="AR27631" t="s">
        <v>97</v>
      </c>
      <c r="AS27631">
        <v>0</v>
      </c>
      <c r="AT27631">
        <v>0</v>
      </c>
      <c r="AU27631" t="s">
        <v>4811</v>
      </c>
      <c r="AV27631" t="s">
        <v>97</v>
      </c>
      <c r="AW27631">
        <v>0</v>
      </c>
      <c r="AX27631">
        <v>0</v>
      </c>
      <c r="AY27631" t="s">
        <v>4811</v>
      </c>
      <c r="AZ27631" t="s">
        <v>413</v>
      </c>
      <c r="BA27631">
        <v>406</v>
      </c>
      <c r="BB27631">
        <v>525</v>
      </c>
      <c r="BC27631" t="s">
        <v>1873</v>
      </c>
      <c r="BD27631" t="s">
        <v>132</v>
      </c>
      <c r="BE27631">
        <v>406</v>
      </c>
      <c r="BF27631">
        <v>525</v>
      </c>
      <c r="BG27631" t="s">
        <v>1873</v>
      </c>
      <c r="BH27631" t="s">
        <v>4811</v>
      </c>
      <c r="BI27631">
        <v>0</v>
      </c>
      <c r="BJ27631">
        <v>0</v>
      </c>
      <c r="BK27631" t="s">
        <v>4811</v>
      </c>
      <c r="BL27631" t="s">
        <v>4811</v>
      </c>
      <c r="BM27631">
        <v>0</v>
      </c>
      <c r="BN27631">
        <v>0</v>
      </c>
      <c r="BO27631" t="s">
        <v>4811</v>
      </c>
      <c r="BP27631" t="s">
        <v>4811</v>
      </c>
      <c r="BQ27631">
        <v>0</v>
      </c>
      <c r="BR27631">
        <v>0</v>
      </c>
      <c r="BS27631" t="s">
        <v>4811</v>
      </c>
      <c r="BT27631" t="s">
        <v>4811</v>
      </c>
      <c r="BU27631">
        <v>0</v>
      </c>
      <c r="BV27631">
        <v>0</v>
      </c>
      <c r="BW27631" t="s">
        <v>4811</v>
      </c>
      <c r="BX27631" t="s">
        <v>4811</v>
      </c>
      <c r="BY27631">
        <v>0</v>
      </c>
      <c r="BZ27631">
        <v>0</v>
      </c>
      <c r="CA27631" t="s">
        <v>4811</v>
      </c>
      <c r="CB27631" t="s">
        <v>4811</v>
      </c>
      <c r="CC27631">
        <v>0</v>
      </c>
      <c r="CD27631">
        <v>0</v>
      </c>
      <c r="CE27631" t="s">
        <v>4811</v>
      </c>
      <c r="CF27631" t="s">
        <v>4811</v>
      </c>
      <c r="CG27631">
        <v>0</v>
      </c>
      <c r="CH27631">
        <v>0</v>
      </c>
      <c r="CI27631" t="s">
        <v>4811</v>
      </c>
      <c r="CJ27631" t="s">
        <v>4811</v>
      </c>
      <c r="CK27631">
        <v>0</v>
      </c>
      <c r="CL27631">
        <v>0</v>
      </c>
      <c r="CM27631" t="s">
        <v>4811</v>
      </c>
      <c r="CN27631" t="s">
        <v>174</v>
      </c>
      <c r="CO27631">
        <v>1</v>
      </c>
      <c r="CP27631" t="s">
        <v>4811</v>
      </c>
      <c r="CQ27631">
        <v>1</v>
      </c>
      <c r="CR27631" t="s">
        <v>4811</v>
      </c>
      <c r="CS27631">
        <v>1</v>
      </c>
      <c r="CT27631" t="s">
        <v>4811</v>
      </c>
      <c r="CU27631">
        <v>1</v>
      </c>
      <c r="CV27631" t="s">
        <v>4811</v>
      </c>
      <c r="CW27631" t="s">
        <v>4811</v>
      </c>
      <c r="CX27631" t="s">
        <v>72</v>
      </c>
      <c r="CY27631" t="s">
        <v>82</v>
      </c>
      <c r="CZ27631">
        <v>5</v>
      </c>
      <c r="DA27631">
        <v>2056</v>
      </c>
      <c r="DB27631">
        <v>100</v>
      </c>
      <c r="DC27631">
        <v>0</v>
      </c>
      <c r="DD27631">
        <v>0</v>
      </c>
      <c r="DE27631">
        <v>0</v>
      </c>
      <c r="DF27631">
        <v>488</v>
      </c>
    </row>
    <row r="27632" spans="1:110" x14ac:dyDescent="0.25">
      <c r="A27632" s="1">
        <v>36186</v>
      </c>
      <c r="B27632" t="s">
        <v>1874</v>
      </c>
      <c r="E27632" t="s">
        <v>1875</v>
      </c>
      <c r="F27632" t="s">
        <v>1876</v>
      </c>
      <c r="P27632">
        <v>200</v>
      </c>
      <c r="Q27632">
        <v>61</v>
      </c>
      <c r="R27632">
        <v>34</v>
      </c>
      <c r="S27632">
        <v>49</v>
      </c>
      <c r="T27632">
        <v>61</v>
      </c>
      <c r="U27632">
        <v>61</v>
      </c>
      <c r="V27632">
        <v>61</v>
      </c>
      <c r="W27632">
        <v>61</v>
      </c>
      <c r="X27632">
        <v>61</v>
      </c>
      <c r="Y27632">
        <v>61</v>
      </c>
      <c r="Z27632">
        <v>61</v>
      </c>
      <c r="AA27632">
        <v>61</v>
      </c>
      <c r="AB27632">
        <v>61</v>
      </c>
      <c r="AC27632">
        <v>61</v>
      </c>
      <c r="AD27632">
        <v>61</v>
      </c>
      <c r="AF27632">
        <v>4.5</v>
      </c>
      <c r="AG27632">
        <v>2.5</v>
      </c>
      <c r="AH27632">
        <v>0</v>
      </c>
      <c r="AK27632" t="s">
        <v>72</v>
      </c>
      <c r="AL27632" t="s">
        <v>101</v>
      </c>
      <c r="AM27632">
        <v>360</v>
      </c>
      <c r="AN27632">
        <v>3</v>
      </c>
      <c r="AO27632">
        <v>0</v>
      </c>
      <c r="AP27632">
        <v>42</v>
      </c>
      <c r="AQ27632" t="s">
        <v>102</v>
      </c>
      <c r="AR27632" t="s">
        <v>97</v>
      </c>
      <c r="AS27632">
        <v>0</v>
      </c>
      <c r="AT27632">
        <v>0</v>
      </c>
      <c r="AV27632" t="s">
        <v>97</v>
      </c>
      <c r="AW27632">
        <v>0</v>
      </c>
      <c r="AX27632">
        <v>0</v>
      </c>
      <c r="AZ27632" t="s">
        <v>413</v>
      </c>
      <c r="BA27632">
        <v>224</v>
      </c>
      <c r="BB27632">
        <v>307</v>
      </c>
      <c r="BC27632" t="s">
        <v>1877</v>
      </c>
      <c r="BD27632" t="s">
        <v>132</v>
      </c>
      <c r="BE27632">
        <v>224</v>
      </c>
      <c r="BF27632">
        <v>307</v>
      </c>
      <c r="BG27632" t="s">
        <v>1877</v>
      </c>
      <c r="CN27632" t="s">
        <v>1878</v>
      </c>
      <c r="CO27632">
        <v>1</v>
      </c>
      <c r="CQ27632">
        <v>1</v>
      </c>
      <c r="CS27632">
        <v>1</v>
      </c>
      <c r="CU27632">
        <v>1</v>
      </c>
      <c r="CX27632" t="s">
        <v>72</v>
      </c>
      <c r="CY27632" t="s">
        <v>82</v>
      </c>
      <c r="CZ27632">
        <v>25</v>
      </c>
      <c r="DA27632">
        <v>2056</v>
      </c>
      <c r="DB27632">
        <v>100</v>
      </c>
      <c r="DC27632">
        <v>0</v>
      </c>
      <c r="DD27632">
        <v>0</v>
      </c>
      <c r="DE27632">
        <v>0</v>
      </c>
    </row>
    <row r="27633" spans="1:109" x14ac:dyDescent="0.25">
      <c r="A27633" s="1">
        <v>36207</v>
      </c>
      <c r="B27633" t="s">
        <v>1874</v>
      </c>
      <c r="E27633" t="s">
        <v>1875</v>
      </c>
      <c r="F27633" t="s">
        <v>1876</v>
      </c>
      <c r="P27633">
        <v>200</v>
      </c>
      <c r="Q27633">
        <v>61</v>
      </c>
      <c r="R27633">
        <v>34</v>
      </c>
      <c r="S27633">
        <v>49</v>
      </c>
      <c r="T27633">
        <v>61</v>
      </c>
      <c r="U27633">
        <v>61</v>
      </c>
      <c r="V27633">
        <v>61</v>
      </c>
      <c r="W27633">
        <v>61</v>
      </c>
      <c r="X27633">
        <v>61</v>
      </c>
      <c r="Y27633">
        <v>61</v>
      </c>
      <c r="Z27633">
        <v>61</v>
      </c>
      <c r="AA27633">
        <v>61</v>
      </c>
      <c r="AB27633">
        <v>61</v>
      </c>
      <c r="AC27633">
        <v>61</v>
      </c>
      <c r="AD27633">
        <v>61</v>
      </c>
      <c r="AF27633">
        <v>4.5</v>
      </c>
      <c r="AG27633">
        <v>2.5</v>
      </c>
      <c r="AH27633">
        <v>0</v>
      </c>
      <c r="AK27633" t="s">
        <v>72</v>
      </c>
      <c r="AL27633" t="s">
        <v>101</v>
      </c>
      <c r="AM27633">
        <v>450</v>
      </c>
      <c r="AN27633">
        <v>3</v>
      </c>
      <c r="AO27633">
        <v>0</v>
      </c>
      <c r="AP27633">
        <v>42</v>
      </c>
      <c r="AQ27633" t="s">
        <v>102</v>
      </c>
      <c r="AR27633" t="s">
        <v>97</v>
      </c>
      <c r="AS27633">
        <v>0</v>
      </c>
      <c r="AT27633">
        <v>0</v>
      </c>
      <c r="AV27633" t="s">
        <v>97</v>
      </c>
      <c r="AW27633">
        <v>0</v>
      </c>
      <c r="AX27633">
        <v>0</v>
      </c>
      <c r="AZ27633" t="s">
        <v>413</v>
      </c>
      <c r="BA27633">
        <v>224</v>
      </c>
      <c r="BB27633">
        <v>307</v>
      </c>
      <c r="BC27633" t="s">
        <v>1877</v>
      </c>
      <c r="BD27633" t="s">
        <v>132</v>
      </c>
      <c r="BE27633">
        <v>224</v>
      </c>
      <c r="BF27633">
        <v>307</v>
      </c>
      <c r="BG27633" t="s">
        <v>1877</v>
      </c>
      <c r="CN27633" t="s">
        <v>1878</v>
      </c>
      <c r="CO27633">
        <v>1</v>
      </c>
      <c r="CQ27633">
        <v>1</v>
      </c>
      <c r="CS27633">
        <v>1</v>
      </c>
      <c r="CU27633">
        <v>1</v>
      </c>
      <c r="CX27633" t="s">
        <v>72</v>
      </c>
      <c r="CY27633" t="s">
        <v>82</v>
      </c>
      <c r="CZ27633">
        <v>25</v>
      </c>
      <c r="DA27633">
        <v>2056</v>
      </c>
      <c r="DB27633">
        <v>100</v>
      </c>
      <c r="DC27633">
        <v>0</v>
      </c>
      <c r="DD27633">
        <v>0</v>
      </c>
      <c r="DE27633">
        <v>0</v>
      </c>
    </row>
    <row r="27634" spans="1:109" x14ac:dyDescent="0.25">
      <c r="A27634" s="1">
        <v>36599</v>
      </c>
      <c r="B27634" t="s">
        <v>1874</v>
      </c>
      <c r="E27634" t="s">
        <v>1875</v>
      </c>
      <c r="F27634" t="s">
        <v>1876</v>
      </c>
      <c r="P27634">
        <v>200</v>
      </c>
      <c r="Q27634">
        <v>61</v>
      </c>
      <c r="R27634">
        <v>34</v>
      </c>
      <c r="S27634">
        <v>49</v>
      </c>
      <c r="T27634">
        <v>61</v>
      </c>
      <c r="U27634">
        <v>61</v>
      </c>
      <c r="V27634">
        <v>61</v>
      </c>
      <c r="W27634">
        <v>61</v>
      </c>
      <c r="X27634">
        <v>61</v>
      </c>
      <c r="Y27634">
        <v>61</v>
      </c>
      <c r="Z27634">
        <v>61</v>
      </c>
      <c r="AA27634">
        <v>61</v>
      </c>
      <c r="AB27634">
        <v>61</v>
      </c>
      <c r="AC27634">
        <v>61</v>
      </c>
      <c r="AD27634">
        <v>61</v>
      </c>
      <c r="AF27634">
        <v>4.5</v>
      </c>
      <c r="AG27634">
        <v>2.5</v>
      </c>
      <c r="AH27634">
        <v>0</v>
      </c>
      <c r="AK27634" t="s">
        <v>72</v>
      </c>
      <c r="AL27634" t="s">
        <v>101</v>
      </c>
      <c r="AM27634">
        <v>450</v>
      </c>
      <c r="AN27634">
        <v>3</v>
      </c>
      <c r="AO27634">
        <v>0</v>
      </c>
      <c r="AP27634">
        <v>42</v>
      </c>
      <c r="AQ27634" t="s">
        <v>102</v>
      </c>
      <c r="AR27634" t="s">
        <v>97</v>
      </c>
      <c r="AS27634">
        <v>0</v>
      </c>
      <c r="AT27634">
        <v>0</v>
      </c>
      <c r="AV27634" t="s">
        <v>97</v>
      </c>
      <c r="AW27634">
        <v>0</v>
      </c>
      <c r="AX27634">
        <v>0</v>
      </c>
      <c r="AZ27634" t="s">
        <v>413</v>
      </c>
      <c r="BA27634">
        <v>224</v>
      </c>
      <c r="BB27634">
        <v>307</v>
      </c>
      <c r="BC27634" t="s">
        <v>1877</v>
      </c>
      <c r="BD27634" t="s">
        <v>132</v>
      </c>
      <c r="BE27634">
        <v>224</v>
      </c>
      <c r="BF27634">
        <v>307</v>
      </c>
      <c r="BG27634" t="s">
        <v>1877</v>
      </c>
      <c r="CN27634" t="s">
        <v>1878</v>
      </c>
      <c r="CO27634">
        <v>1</v>
      </c>
      <c r="CQ27634">
        <v>1</v>
      </c>
      <c r="CS27634">
        <v>1</v>
      </c>
      <c r="CU27634">
        <v>1</v>
      </c>
      <c r="CX27634" t="s">
        <v>72</v>
      </c>
      <c r="CY27634" t="s">
        <v>82</v>
      </c>
      <c r="CZ27634">
        <v>25</v>
      </c>
      <c r="DA27634">
        <v>2056</v>
      </c>
      <c r="DB27634">
        <v>100</v>
      </c>
      <c r="DC27634">
        <v>0</v>
      </c>
      <c r="DD27634">
        <v>0</v>
      </c>
      <c r="DE27634">
        <v>0</v>
      </c>
    </row>
    <row r="27635" spans="1:109" x14ac:dyDescent="0.25">
      <c r="A27635" s="1">
        <v>36606</v>
      </c>
      <c r="B27635" t="s">
        <v>1874</v>
      </c>
      <c r="E27635" t="s">
        <v>1875</v>
      </c>
      <c r="F27635" t="s">
        <v>1876</v>
      </c>
      <c r="P27635">
        <v>200</v>
      </c>
      <c r="Q27635">
        <v>61</v>
      </c>
      <c r="R27635">
        <v>34</v>
      </c>
      <c r="S27635">
        <v>49</v>
      </c>
      <c r="T27635">
        <v>61</v>
      </c>
      <c r="U27635">
        <v>61</v>
      </c>
      <c r="V27635">
        <v>61</v>
      </c>
      <c r="W27635">
        <v>61</v>
      </c>
      <c r="X27635">
        <v>61</v>
      </c>
      <c r="Y27635">
        <v>61</v>
      </c>
      <c r="Z27635">
        <v>61</v>
      </c>
      <c r="AA27635">
        <v>61</v>
      </c>
      <c r="AB27635">
        <v>61</v>
      </c>
      <c r="AC27635">
        <v>61</v>
      </c>
      <c r="AD27635">
        <v>61</v>
      </c>
      <c r="AF27635">
        <v>4.5</v>
      </c>
      <c r="AG27635">
        <v>2.5</v>
      </c>
      <c r="AH27635">
        <v>0</v>
      </c>
      <c r="AK27635" t="s">
        <v>72</v>
      </c>
      <c r="AL27635" t="s">
        <v>101</v>
      </c>
      <c r="AM27635">
        <v>450</v>
      </c>
      <c r="AN27635">
        <v>3</v>
      </c>
      <c r="AO27635">
        <v>0</v>
      </c>
      <c r="AP27635">
        <v>42</v>
      </c>
      <c r="AQ27635" t="s">
        <v>102</v>
      </c>
      <c r="AR27635" t="s">
        <v>97</v>
      </c>
      <c r="AS27635">
        <v>0</v>
      </c>
      <c r="AT27635">
        <v>0</v>
      </c>
      <c r="AV27635" t="s">
        <v>97</v>
      </c>
      <c r="AW27635">
        <v>0</v>
      </c>
      <c r="AX27635">
        <v>0</v>
      </c>
      <c r="AZ27635" t="s">
        <v>413</v>
      </c>
      <c r="BA27635">
        <v>224</v>
      </c>
      <c r="BB27635">
        <v>307</v>
      </c>
      <c r="BC27635" t="s">
        <v>1877</v>
      </c>
      <c r="BD27635" t="s">
        <v>132</v>
      </c>
      <c r="BE27635">
        <v>224</v>
      </c>
      <c r="BF27635">
        <v>307</v>
      </c>
      <c r="BG27635" t="s">
        <v>1877</v>
      </c>
      <c r="CN27635" t="s">
        <v>1878</v>
      </c>
      <c r="CO27635">
        <v>1</v>
      </c>
      <c r="CQ27635">
        <v>1</v>
      </c>
      <c r="CS27635">
        <v>1</v>
      </c>
      <c r="CU27635">
        <v>1</v>
      </c>
      <c r="CX27635" t="s">
        <v>72</v>
      </c>
      <c r="CY27635" t="s">
        <v>82</v>
      </c>
      <c r="CZ27635">
        <v>25</v>
      </c>
      <c r="DA27635">
        <v>2056</v>
      </c>
      <c r="DB27635">
        <v>100</v>
      </c>
      <c r="DC27635">
        <v>0</v>
      </c>
      <c r="DD27635">
        <v>0</v>
      </c>
      <c r="DE27635">
        <v>0</v>
      </c>
    </row>
    <row r="27636" spans="1:109" x14ac:dyDescent="0.25">
      <c r="A27636" s="1">
        <v>36612</v>
      </c>
      <c r="B27636" t="s">
        <v>1874</v>
      </c>
      <c r="E27636" t="s">
        <v>1875</v>
      </c>
      <c r="F27636" t="s">
        <v>1876</v>
      </c>
      <c r="P27636">
        <v>200</v>
      </c>
      <c r="Q27636">
        <v>61</v>
      </c>
      <c r="R27636">
        <v>34</v>
      </c>
      <c r="S27636">
        <v>49</v>
      </c>
      <c r="T27636">
        <v>61</v>
      </c>
      <c r="U27636">
        <v>61</v>
      </c>
      <c r="V27636">
        <v>61</v>
      </c>
      <c r="W27636">
        <v>61</v>
      </c>
      <c r="X27636">
        <v>61</v>
      </c>
      <c r="Y27636">
        <v>61</v>
      </c>
      <c r="Z27636">
        <v>61</v>
      </c>
      <c r="AA27636">
        <v>61</v>
      </c>
      <c r="AB27636">
        <v>61</v>
      </c>
      <c r="AC27636">
        <v>61</v>
      </c>
      <c r="AD27636">
        <v>61</v>
      </c>
      <c r="AF27636">
        <v>4.5</v>
      </c>
      <c r="AG27636">
        <v>2.5</v>
      </c>
      <c r="AH27636">
        <v>0</v>
      </c>
      <c r="AK27636" t="s">
        <v>72</v>
      </c>
      <c r="AL27636" t="s">
        <v>101</v>
      </c>
      <c r="AM27636">
        <v>450</v>
      </c>
      <c r="AN27636">
        <v>3</v>
      </c>
      <c r="AO27636">
        <v>0</v>
      </c>
      <c r="AP27636">
        <v>42</v>
      </c>
      <c r="AQ27636" t="s">
        <v>102</v>
      </c>
      <c r="AR27636" t="s">
        <v>97</v>
      </c>
      <c r="AS27636">
        <v>0</v>
      </c>
      <c r="AT27636">
        <v>0</v>
      </c>
      <c r="AV27636" t="s">
        <v>97</v>
      </c>
      <c r="AW27636">
        <v>0</v>
      </c>
      <c r="AX27636">
        <v>0</v>
      </c>
      <c r="AZ27636" t="s">
        <v>413</v>
      </c>
      <c r="BA27636">
        <v>224</v>
      </c>
      <c r="BB27636">
        <v>307</v>
      </c>
      <c r="BC27636" t="s">
        <v>1877</v>
      </c>
      <c r="BD27636" t="s">
        <v>132</v>
      </c>
      <c r="BE27636">
        <v>224</v>
      </c>
      <c r="BF27636">
        <v>307</v>
      </c>
      <c r="BG27636" t="s">
        <v>1877</v>
      </c>
      <c r="CN27636" t="s">
        <v>1878</v>
      </c>
      <c r="CO27636">
        <v>1</v>
      </c>
      <c r="CQ27636">
        <v>1</v>
      </c>
      <c r="CS27636">
        <v>1</v>
      </c>
      <c r="CU27636">
        <v>1</v>
      </c>
      <c r="CX27636" t="s">
        <v>72</v>
      </c>
      <c r="CY27636" t="s">
        <v>82</v>
      </c>
      <c r="CZ27636">
        <v>25</v>
      </c>
      <c r="DA27636">
        <v>2056</v>
      </c>
      <c r="DB27636">
        <v>100</v>
      </c>
      <c r="DC27636">
        <v>0</v>
      </c>
      <c r="DD27636">
        <v>0</v>
      </c>
      <c r="DE27636">
        <v>0</v>
      </c>
    </row>
    <row r="27637" spans="1:109" x14ac:dyDescent="0.25">
      <c r="A27637" s="1">
        <v>36628</v>
      </c>
      <c r="B27637" t="s">
        <v>1874</v>
      </c>
      <c r="E27637" t="s">
        <v>1875</v>
      </c>
      <c r="F27637" t="s">
        <v>1876</v>
      </c>
      <c r="P27637">
        <v>200</v>
      </c>
      <c r="Q27637">
        <v>61</v>
      </c>
      <c r="R27637">
        <v>34</v>
      </c>
      <c r="S27637">
        <v>49</v>
      </c>
      <c r="T27637">
        <v>61</v>
      </c>
      <c r="U27637">
        <v>61</v>
      </c>
      <c r="V27637">
        <v>61</v>
      </c>
      <c r="W27637">
        <v>61</v>
      </c>
      <c r="X27637">
        <v>61</v>
      </c>
      <c r="Y27637">
        <v>61</v>
      </c>
      <c r="Z27637">
        <v>61</v>
      </c>
      <c r="AA27637">
        <v>61</v>
      </c>
      <c r="AB27637">
        <v>61</v>
      </c>
      <c r="AC27637">
        <v>61</v>
      </c>
      <c r="AD27637">
        <v>61</v>
      </c>
      <c r="AF27637">
        <v>4.5</v>
      </c>
      <c r="AG27637">
        <v>2.5</v>
      </c>
      <c r="AH27637">
        <v>0</v>
      </c>
      <c r="AK27637" t="s">
        <v>72</v>
      </c>
      <c r="AL27637" t="s">
        <v>101</v>
      </c>
      <c r="AM27637">
        <v>450</v>
      </c>
      <c r="AN27637">
        <v>3</v>
      </c>
      <c r="AO27637">
        <v>0</v>
      </c>
      <c r="AP27637">
        <v>42</v>
      </c>
      <c r="AQ27637" t="s">
        <v>102</v>
      </c>
      <c r="AR27637" t="s">
        <v>97</v>
      </c>
      <c r="AS27637">
        <v>0</v>
      </c>
      <c r="AT27637">
        <v>0</v>
      </c>
      <c r="AV27637" t="s">
        <v>97</v>
      </c>
      <c r="AW27637">
        <v>0</v>
      </c>
      <c r="AX27637">
        <v>0</v>
      </c>
      <c r="AZ27637" t="s">
        <v>413</v>
      </c>
      <c r="BA27637">
        <v>224</v>
      </c>
      <c r="BB27637">
        <v>307</v>
      </c>
      <c r="BC27637" t="s">
        <v>1877</v>
      </c>
      <c r="BD27637" t="s">
        <v>132</v>
      </c>
      <c r="BE27637">
        <v>224</v>
      </c>
      <c r="BF27637">
        <v>307</v>
      </c>
      <c r="BG27637" t="s">
        <v>1877</v>
      </c>
      <c r="CN27637" t="s">
        <v>1878</v>
      </c>
      <c r="CO27637">
        <v>1</v>
      </c>
      <c r="CQ27637">
        <v>1</v>
      </c>
      <c r="CS27637">
        <v>1</v>
      </c>
      <c r="CU27637">
        <v>1</v>
      </c>
      <c r="CX27637" t="s">
        <v>72</v>
      </c>
      <c r="CY27637" t="s">
        <v>82</v>
      </c>
      <c r="CZ27637">
        <v>25</v>
      </c>
      <c r="DA27637">
        <v>2056</v>
      </c>
      <c r="DB27637">
        <v>100</v>
      </c>
      <c r="DC27637">
        <v>0</v>
      </c>
      <c r="DD27637">
        <v>0</v>
      </c>
      <c r="DE27637">
        <v>0</v>
      </c>
    </row>
    <row r="27638" spans="1:109" x14ac:dyDescent="0.25">
      <c r="A27638" s="1">
        <v>36663</v>
      </c>
      <c r="B27638" t="s">
        <v>1874</v>
      </c>
      <c r="E27638" t="s">
        <v>1875</v>
      </c>
      <c r="F27638" t="s">
        <v>1876</v>
      </c>
      <c r="P27638">
        <v>200</v>
      </c>
      <c r="Q27638">
        <v>61</v>
      </c>
      <c r="R27638">
        <v>34</v>
      </c>
      <c r="S27638">
        <v>49</v>
      </c>
      <c r="T27638">
        <v>61</v>
      </c>
      <c r="U27638">
        <v>61</v>
      </c>
      <c r="V27638">
        <v>61</v>
      </c>
      <c r="W27638">
        <v>61</v>
      </c>
      <c r="X27638">
        <v>61</v>
      </c>
      <c r="Y27638">
        <v>61</v>
      </c>
      <c r="Z27638">
        <v>61</v>
      </c>
      <c r="AA27638">
        <v>61</v>
      </c>
      <c r="AB27638">
        <v>61</v>
      </c>
      <c r="AC27638">
        <v>61</v>
      </c>
      <c r="AD27638">
        <v>61</v>
      </c>
      <c r="AF27638">
        <v>4.5</v>
      </c>
      <c r="AG27638">
        <v>2.5</v>
      </c>
      <c r="AH27638">
        <v>0</v>
      </c>
      <c r="AK27638" t="s">
        <v>72</v>
      </c>
      <c r="AL27638" t="s">
        <v>101</v>
      </c>
      <c r="AM27638">
        <v>450</v>
      </c>
      <c r="AN27638">
        <v>3</v>
      </c>
      <c r="AO27638">
        <v>0</v>
      </c>
      <c r="AP27638">
        <v>42</v>
      </c>
      <c r="AQ27638" t="s">
        <v>102</v>
      </c>
      <c r="AR27638" t="s">
        <v>97</v>
      </c>
      <c r="AS27638">
        <v>0</v>
      </c>
      <c r="AT27638">
        <v>0</v>
      </c>
      <c r="AV27638" t="s">
        <v>97</v>
      </c>
      <c r="AW27638">
        <v>0</v>
      </c>
      <c r="AX27638">
        <v>0</v>
      </c>
      <c r="AZ27638" t="s">
        <v>413</v>
      </c>
      <c r="BA27638">
        <v>224</v>
      </c>
      <c r="BB27638">
        <v>307</v>
      </c>
      <c r="BC27638" t="s">
        <v>1877</v>
      </c>
      <c r="BD27638" t="s">
        <v>132</v>
      </c>
      <c r="BE27638">
        <v>224</v>
      </c>
      <c r="BF27638">
        <v>307</v>
      </c>
      <c r="BG27638" t="s">
        <v>1877</v>
      </c>
      <c r="CN27638" t="s">
        <v>1878</v>
      </c>
      <c r="CO27638">
        <v>1</v>
      </c>
      <c r="CQ27638">
        <v>1</v>
      </c>
      <c r="CS27638">
        <v>1</v>
      </c>
      <c r="CU27638">
        <v>1</v>
      </c>
      <c r="CX27638" t="s">
        <v>72</v>
      </c>
      <c r="CY27638" t="s">
        <v>82</v>
      </c>
      <c r="CZ27638">
        <v>25</v>
      </c>
      <c r="DA27638">
        <v>2056</v>
      </c>
      <c r="DB27638">
        <v>100</v>
      </c>
      <c r="DC27638">
        <v>0</v>
      </c>
      <c r="DD27638">
        <v>0</v>
      </c>
      <c r="DE27638">
        <v>0</v>
      </c>
    </row>
    <row r="27639" spans="1:109" x14ac:dyDescent="0.25">
      <c r="A27639" s="1">
        <v>36672</v>
      </c>
      <c r="B27639" t="s">
        <v>1874</v>
      </c>
      <c r="E27639" t="s">
        <v>1875</v>
      </c>
      <c r="F27639" t="s">
        <v>1876</v>
      </c>
      <c r="P27639">
        <v>200</v>
      </c>
      <c r="Q27639">
        <v>61</v>
      </c>
      <c r="R27639">
        <v>34</v>
      </c>
      <c r="S27639">
        <v>49</v>
      </c>
      <c r="T27639">
        <v>61</v>
      </c>
      <c r="U27639">
        <v>61</v>
      </c>
      <c r="V27639">
        <v>61</v>
      </c>
      <c r="W27639">
        <v>61</v>
      </c>
      <c r="X27639">
        <v>61</v>
      </c>
      <c r="Y27639">
        <v>61</v>
      </c>
      <c r="Z27639">
        <v>61</v>
      </c>
      <c r="AA27639">
        <v>61</v>
      </c>
      <c r="AB27639">
        <v>61</v>
      </c>
      <c r="AC27639">
        <v>61</v>
      </c>
      <c r="AD27639">
        <v>61</v>
      </c>
      <c r="AF27639">
        <v>4.5</v>
      </c>
      <c r="AG27639">
        <v>2.5</v>
      </c>
      <c r="AH27639">
        <v>0</v>
      </c>
      <c r="AK27639" t="s">
        <v>72</v>
      </c>
      <c r="AL27639" t="s">
        <v>101</v>
      </c>
      <c r="AM27639">
        <v>450</v>
      </c>
      <c r="AN27639">
        <v>3</v>
      </c>
      <c r="AO27639">
        <v>0</v>
      </c>
      <c r="AP27639">
        <v>42</v>
      </c>
      <c r="AQ27639" t="s">
        <v>102</v>
      </c>
      <c r="AR27639" t="s">
        <v>97</v>
      </c>
      <c r="AS27639">
        <v>0</v>
      </c>
      <c r="AT27639">
        <v>0</v>
      </c>
      <c r="AV27639" t="s">
        <v>97</v>
      </c>
      <c r="AW27639">
        <v>0</v>
      </c>
      <c r="AX27639">
        <v>0</v>
      </c>
      <c r="AZ27639" t="s">
        <v>413</v>
      </c>
      <c r="BA27639">
        <v>224</v>
      </c>
      <c r="BB27639">
        <v>307</v>
      </c>
      <c r="BC27639" t="s">
        <v>1877</v>
      </c>
      <c r="BD27639" t="s">
        <v>132</v>
      </c>
      <c r="BE27639">
        <v>224</v>
      </c>
      <c r="BF27639">
        <v>307</v>
      </c>
      <c r="BG27639" t="s">
        <v>1877</v>
      </c>
      <c r="CN27639" t="s">
        <v>1878</v>
      </c>
      <c r="CO27639">
        <v>1</v>
      </c>
      <c r="CQ27639">
        <v>1</v>
      </c>
      <c r="CS27639">
        <v>1</v>
      </c>
      <c r="CU27639">
        <v>1</v>
      </c>
      <c r="CX27639" t="s">
        <v>72</v>
      </c>
      <c r="CY27639" t="s">
        <v>82</v>
      </c>
      <c r="CZ27639">
        <v>25</v>
      </c>
      <c r="DA27639">
        <v>2056</v>
      </c>
      <c r="DB27639">
        <v>100</v>
      </c>
      <c r="DC27639">
        <v>0</v>
      </c>
      <c r="DD27639">
        <v>0</v>
      </c>
      <c r="DE27639">
        <v>0</v>
      </c>
    </row>
    <row r="27640" spans="1:109" x14ac:dyDescent="0.25">
      <c r="A27640" s="1">
        <v>36707</v>
      </c>
      <c r="B27640" t="s">
        <v>1874</v>
      </c>
      <c r="E27640" t="s">
        <v>1875</v>
      </c>
      <c r="F27640" t="s">
        <v>1876</v>
      </c>
      <c r="P27640">
        <v>200</v>
      </c>
      <c r="Q27640">
        <v>61</v>
      </c>
      <c r="R27640">
        <v>34</v>
      </c>
      <c r="S27640">
        <v>49</v>
      </c>
      <c r="T27640">
        <v>61</v>
      </c>
      <c r="U27640">
        <v>61</v>
      </c>
      <c r="V27640">
        <v>61</v>
      </c>
      <c r="W27640">
        <v>61</v>
      </c>
      <c r="X27640">
        <v>61</v>
      </c>
      <c r="Y27640">
        <v>61</v>
      </c>
      <c r="Z27640">
        <v>61</v>
      </c>
      <c r="AA27640">
        <v>61</v>
      </c>
      <c r="AB27640">
        <v>61</v>
      </c>
      <c r="AC27640">
        <v>61</v>
      </c>
      <c r="AD27640">
        <v>61</v>
      </c>
      <c r="AF27640">
        <v>4.5</v>
      </c>
      <c r="AG27640">
        <v>2.5</v>
      </c>
      <c r="AH27640">
        <v>0</v>
      </c>
      <c r="AK27640" t="s">
        <v>72</v>
      </c>
      <c r="AL27640" t="s">
        <v>101</v>
      </c>
      <c r="AM27640">
        <v>450</v>
      </c>
      <c r="AN27640">
        <v>3</v>
      </c>
      <c r="AO27640">
        <v>0</v>
      </c>
      <c r="AP27640">
        <v>42</v>
      </c>
      <c r="AQ27640" t="s">
        <v>102</v>
      </c>
      <c r="AR27640" t="s">
        <v>97</v>
      </c>
      <c r="AS27640">
        <v>0</v>
      </c>
      <c r="AT27640">
        <v>0</v>
      </c>
      <c r="AV27640" t="s">
        <v>97</v>
      </c>
      <c r="AW27640">
        <v>0</v>
      </c>
      <c r="AX27640">
        <v>0</v>
      </c>
      <c r="AZ27640" t="s">
        <v>413</v>
      </c>
      <c r="BA27640">
        <v>224</v>
      </c>
      <c r="BB27640">
        <v>307</v>
      </c>
      <c r="BC27640" t="s">
        <v>1877</v>
      </c>
      <c r="BD27640" t="s">
        <v>132</v>
      </c>
      <c r="BE27640">
        <v>224</v>
      </c>
      <c r="BF27640">
        <v>307</v>
      </c>
      <c r="BG27640" t="s">
        <v>1877</v>
      </c>
      <c r="CN27640" t="s">
        <v>1878</v>
      </c>
      <c r="CO27640">
        <v>1</v>
      </c>
      <c r="CQ27640">
        <v>1</v>
      </c>
      <c r="CS27640">
        <v>1</v>
      </c>
      <c r="CU27640">
        <v>1</v>
      </c>
      <c r="CX27640" t="s">
        <v>72</v>
      </c>
      <c r="CY27640" t="s">
        <v>82</v>
      </c>
      <c r="CZ27640">
        <v>25</v>
      </c>
      <c r="DA27640">
        <v>2056</v>
      </c>
      <c r="DB27640">
        <v>100</v>
      </c>
      <c r="DC27640">
        <v>0</v>
      </c>
      <c r="DD27640">
        <v>0</v>
      </c>
      <c r="DE27640">
        <v>0</v>
      </c>
    </row>
    <row r="27641" spans="1:109" x14ac:dyDescent="0.25">
      <c r="A27641" s="1">
        <v>36727</v>
      </c>
      <c r="B27641" t="s">
        <v>1874</v>
      </c>
      <c r="E27641" t="s">
        <v>1875</v>
      </c>
      <c r="F27641" t="s">
        <v>1876</v>
      </c>
      <c r="P27641">
        <v>200</v>
      </c>
      <c r="Q27641">
        <v>61</v>
      </c>
      <c r="R27641">
        <v>34</v>
      </c>
      <c r="S27641">
        <v>49</v>
      </c>
      <c r="T27641">
        <v>61</v>
      </c>
      <c r="U27641">
        <v>61</v>
      </c>
      <c r="V27641">
        <v>61</v>
      </c>
      <c r="W27641">
        <v>61</v>
      </c>
      <c r="X27641">
        <v>61</v>
      </c>
      <c r="Y27641">
        <v>61</v>
      </c>
      <c r="Z27641">
        <v>61</v>
      </c>
      <c r="AA27641">
        <v>61</v>
      </c>
      <c r="AB27641">
        <v>61</v>
      </c>
      <c r="AC27641">
        <v>61</v>
      </c>
      <c r="AD27641">
        <v>61</v>
      </c>
      <c r="AF27641">
        <v>4.5</v>
      </c>
      <c r="AG27641">
        <v>2.5</v>
      </c>
      <c r="AH27641">
        <v>0</v>
      </c>
      <c r="AK27641" t="s">
        <v>72</v>
      </c>
      <c r="AL27641" t="s">
        <v>101</v>
      </c>
      <c r="AM27641">
        <v>450</v>
      </c>
      <c r="AN27641">
        <v>3</v>
      </c>
      <c r="AO27641">
        <v>0</v>
      </c>
      <c r="AP27641">
        <v>42</v>
      </c>
      <c r="AQ27641" t="s">
        <v>102</v>
      </c>
      <c r="AR27641" t="s">
        <v>97</v>
      </c>
      <c r="AS27641">
        <v>0</v>
      </c>
      <c r="AT27641">
        <v>0</v>
      </c>
      <c r="AV27641" t="s">
        <v>97</v>
      </c>
      <c r="AW27641">
        <v>0</v>
      </c>
      <c r="AX27641">
        <v>0</v>
      </c>
      <c r="AZ27641" t="s">
        <v>413</v>
      </c>
      <c r="BA27641">
        <v>224</v>
      </c>
      <c r="BB27641">
        <v>307</v>
      </c>
      <c r="BC27641" t="s">
        <v>1877</v>
      </c>
      <c r="BD27641" t="s">
        <v>132</v>
      </c>
      <c r="BE27641">
        <v>224</v>
      </c>
      <c r="BF27641">
        <v>307</v>
      </c>
      <c r="BG27641" t="s">
        <v>1877</v>
      </c>
      <c r="CN27641" t="s">
        <v>1878</v>
      </c>
      <c r="CO27641">
        <v>1</v>
      </c>
      <c r="CQ27641">
        <v>1</v>
      </c>
      <c r="CS27641">
        <v>1</v>
      </c>
      <c r="CU27641">
        <v>1</v>
      </c>
      <c r="CX27641" t="s">
        <v>72</v>
      </c>
      <c r="CY27641" t="s">
        <v>82</v>
      </c>
      <c r="CZ27641">
        <v>25</v>
      </c>
      <c r="DA27641">
        <v>2056</v>
      </c>
      <c r="DB27641">
        <v>100</v>
      </c>
      <c r="DC27641">
        <v>0</v>
      </c>
      <c r="DD27641">
        <v>0</v>
      </c>
      <c r="DE27641">
        <v>0</v>
      </c>
    </row>
    <row r="27642" spans="1:109" x14ac:dyDescent="0.25">
      <c r="A27642" s="1">
        <v>36748</v>
      </c>
      <c r="B27642" t="s">
        <v>1874</v>
      </c>
      <c r="E27642" t="s">
        <v>1875</v>
      </c>
      <c r="F27642" t="s">
        <v>1876</v>
      </c>
      <c r="P27642">
        <v>200</v>
      </c>
      <c r="Q27642">
        <v>61</v>
      </c>
      <c r="R27642">
        <v>34</v>
      </c>
      <c r="S27642">
        <v>49</v>
      </c>
      <c r="T27642">
        <v>61</v>
      </c>
      <c r="U27642">
        <v>61</v>
      </c>
      <c r="V27642">
        <v>61</v>
      </c>
      <c r="W27642">
        <v>61</v>
      </c>
      <c r="X27642">
        <v>61</v>
      </c>
      <c r="Y27642">
        <v>61</v>
      </c>
      <c r="Z27642">
        <v>61</v>
      </c>
      <c r="AA27642">
        <v>61</v>
      </c>
      <c r="AB27642">
        <v>61</v>
      </c>
      <c r="AC27642">
        <v>61</v>
      </c>
      <c r="AD27642">
        <v>61</v>
      </c>
      <c r="AF27642">
        <v>4.5</v>
      </c>
      <c r="AG27642">
        <v>2.5</v>
      </c>
      <c r="AH27642">
        <v>0</v>
      </c>
      <c r="AK27642" t="s">
        <v>72</v>
      </c>
      <c r="AL27642" t="s">
        <v>101</v>
      </c>
      <c r="AM27642">
        <v>450</v>
      </c>
      <c r="AN27642">
        <v>3</v>
      </c>
      <c r="AO27642">
        <v>0</v>
      </c>
      <c r="AP27642">
        <v>42</v>
      </c>
      <c r="AQ27642" t="s">
        <v>102</v>
      </c>
      <c r="AR27642" t="s">
        <v>97</v>
      </c>
      <c r="AS27642">
        <v>0</v>
      </c>
      <c r="AT27642">
        <v>0</v>
      </c>
      <c r="AV27642" t="s">
        <v>97</v>
      </c>
      <c r="AW27642">
        <v>0</v>
      </c>
      <c r="AX27642">
        <v>0</v>
      </c>
      <c r="AZ27642" t="s">
        <v>413</v>
      </c>
      <c r="BA27642">
        <v>224</v>
      </c>
      <c r="BB27642">
        <v>307</v>
      </c>
      <c r="BC27642" t="s">
        <v>1877</v>
      </c>
      <c r="BD27642" t="s">
        <v>132</v>
      </c>
      <c r="BE27642">
        <v>224</v>
      </c>
      <c r="BF27642">
        <v>307</v>
      </c>
      <c r="BG27642" t="s">
        <v>1877</v>
      </c>
      <c r="CN27642" t="s">
        <v>1878</v>
      </c>
      <c r="CO27642">
        <v>1</v>
      </c>
      <c r="CQ27642">
        <v>1</v>
      </c>
      <c r="CS27642">
        <v>1</v>
      </c>
      <c r="CU27642">
        <v>1</v>
      </c>
      <c r="CX27642" t="s">
        <v>72</v>
      </c>
      <c r="CY27642" t="s">
        <v>82</v>
      </c>
      <c r="CZ27642">
        <v>25</v>
      </c>
      <c r="DA27642">
        <v>2056</v>
      </c>
      <c r="DB27642">
        <v>100</v>
      </c>
      <c r="DC27642">
        <v>0</v>
      </c>
      <c r="DD27642">
        <v>0</v>
      </c>
      <c r="DE27642">
        <v>0</v>
      </c>
    </row>
    <row r="27643" spans="1:109" x14ac:dyDescent="0.25">
      <c r="A27643" s="1">
        <v>36789</v>
      </c>
      <c r="B27643" t="s">
        <v>1874</v>
      </c>
      <c r="E27643" t="s">
        <v>1875</v>
      </c>
      <c r="F27643" t="s">
        <v>1876</v>
      </c>
      <c r="P27643">
        <v>200</v>
      </c>
      <c r="Q27643">
        <v>61</v>
      </c>
      <c r="R27643">
        <v>34</v>
      </c>
      <c r="S27643">
        <v>49</v>
      </c>
      <c r="T27643">
        <v>61</v>
      </c>
      <c r="U27643">
        <v>61</v>
      </c>
      <c r="V27643">
        <v>61</v>
      </c>
      <c r="W27643">
        <v>61</v>
      </c>
      <c r="X27643">
        <v>61</v>
      </c>
      <c r="Y27643">
        <v>61</v>
      </c>
      <c r="Z27643">
        <v>61</v>
      </c>
      <c r="AA27643">
        <v>61</v>
      </c>
      <c r="AB27643">
        <v>61</v>
      </c>
      <c r="AC27643">
        <v>61</v>
      </c>
      <c r="AD27643">
        <v>61</v>
      </c>
      <c r="AF27643">
        <v>4.5</v>
      </c>
      <c r="AG27643">
        <v>2.5</v>
      </c>
      <c r="AH27643">
        <v>0</v>
      </c>
      <c r="AK27643" t="s">
        <v>72</v>
      </c>
      <c r="AL27643" t="s">
        <v>101</v>
      </c>
      <c r="AM27643">
        <v>450</v>
      </c>
      <c r="AN27643">
        <v>3</v>
      </c>
      <c r="AO27643">
        <v>0</v>
      </c>
      <c r="AP27643">
        <v>42</v>
      </c>
      <c r="AQ27643" t="s">
        <v>102</v>
      </c>
      <c r="AR27643" t="s">
        <v>97</v>
      </c>
      <c r="AS27643">
        <v>0</v>
      </c>
      <c r="AT27643">
        <v>0</v>
      </c>
      <c r="AV27643" t="s">
        <v>97</v>
      </c>
      <c r="AW27643">
        <v>0</v>
      </c>
      <c r="AX27643">
        <v>0</v>
      </c>
      <c r="AZ27643" t="s">
        <v>413</v>
      </c>
      <c r="BA27643">
        <v>224</v>
      </c>
      <c r="BB27643">
        <v>307</v>
      </c>
      <c r="BC27643" t="s">
        <v>1877</v>
      </c>
      <c r="BD27643" t="s">
        <v>132</v>
      </c>
      <c r="BE27643">
        <v>224</v>
      </c>
      <c r="BF27643">
        <v>307</v>
      </c>
      <c r="BG27643" t="s">
        <v>1877</v>
      </c>
      <c r="CN27643" t="s">
        <v>1878</v>
      </c>
      <c r="CO27643">
        <v>1</v>
      </c>
      <c r="CQ27643">
        <v>1</v>
      </c>
      <c r="CS27643">
        <v>1</v>
      </c>
      <c r="CU27643">
        <v>1</v>
      </c>
      <c r="CX27643" t="s">
        <v>72</v>
      </c>
      <c r="CY27643" t="s">
        <v>82</v>
      </c>
      <c r="CZ27643">
        <v>25</v>
      </c>
      <c r="DA27643">
        <v>2056</v>
      </c>
      <c r="DB27643">
        <v>100</v>
      </c>
      <c r="DC27643">
        <v>0</v>
      </c>
      <c r="DD27643">
        <v>0</v>
      </c>
      <c r="DE27643">
        <v>0</v>
      </c>
    </row>
    <row r="27644" spans="1:109" x14ac:dyDescent="0.25">
      <c r="A27644" s="1">
        <v>36846</v>
      </c>
      <c r="B27644" t="s">
        <v>1874</v>
      </c>
      <c r="E27644" t="s">
        <v>1875</v>
      </c>
      <c r="F27644" t="s">
        <v>1876</v>
      </c>
      <c r="P27644">
        <v>200</v>
      </c>
      <c r="Q27644">
        <v>61</v>
      </c>
      <c r="R27644">
        <v>34</v>
      </c>
      <c r="S27644">
        <v>49</v>
      </c>
      <c r="T27644">
        <v>61</v>
      </c>
      <c r="U27644">
        <v>61</v>
      </c>
      <c r="V27644">
        <v>61</v>
      </c>
      <c r="W27644">
        <v>61</v>
      </c>
      <c r="X27644">
        <v>61</v>
      </c>
      <c r="Y27644">
        <v>61</v>
      </c>
      <c r="Z27644">
        <v>61</v>
      </c>
      <c r="AA27644">
        <v>61</v>
      </c>
      <c r="AB27644">
        <v>61</v>
      </c>
      <c r="AC27644">
        <v>61</v>
      </c>
      <c r="AD27644">
        <v>61</v>
      </c>
      <c r="AF27644">
        <v>4.5</v>
      </c>
      <c r="AG27644">
        <v>2.5</v>
      </c>
      <c r="AH27644">
        <v>0</v>
      </c>
      <c r="AK27644" t="s">
        <v>72</v>
      </c>
      <c r="AL27644" t="s">
        <v>101</v>
      </c>
      <c r="AM27644">
        <v>450</v>
      </c>
      <c r="AN27644">
        <v>3</v>
      </c>
      <c r="AO27644">
        <v>0</v>
      </c>
      <c r="AP27644">
        <v>42</v>
      </c>
      <c r="AQ27644" t="s">
        <v>102</v>
      </c>
      <c r="AR27644" t="s">
        <v>97</v>
      </c>
      <c r="AS27644">
        <v>0</v>
      </c>
      <c r="AT27644">
        <v>0</v>
      </c>
      <c r="AV27644" t="s">
        <v>97</v>
      </c>
      <c r="AW27644">
        <v>0</v>
      </c>
      <c r="AX27644">
        <v>0</v>
      </c>
      <c r="AZ27644" t="s">
        <v>413</v>
      </c>
      <c r="BA27644">
        <v>224</v>
      </c>
      <c r="BB27644">
        <v>307</v>
      </c>
      <c r="BC27644" t="s">
        <v>1877</v>
      </c>
      <c r="BD27644" t="s">
        <v>132</v>
      </c>
      <c r="BE27644">
        <v>224</v>
      </c>
      <c r="BF27644">
        <v>307</v>
      </c>
      <c r="BG27644" t="s">
        <v>1877</v>
      </c>
      <c r="CN27644" t="s">
        <v>1878</v>
      </c>
      <c r="CO27644">
        <v>1</v>
      </c>
      <c r="CQ27644">
        <v>1</v>
      </c>
      <c r="CS27644">
        <v>1</v>
      </c>
      <c r="CU27644">
        <v>1</v>
      </c>
      <c r="CX27644" t="s">
        <v>72</v>
      </c>
      <c r="CY27644" t="s">
        <v>82</v>
      </c>
      <c r="CZ27644">
        <v>25</v>
      </c>
      <c r="DA27644">
        <v>2056</v>
      </c>
      <c r="DB27644">
        <v>100</v>
      </c>
      <c r="DC27644">
        <v>0</v>
      </c>
      <c r="DD27644">
        <v>0</v>
      </c>
      <c r="DE27644">
        <v>0</v>
      </c>
    </row>
    <row r="27645" spans="1:109" x14ac:dyDescent="0.25">
      <c r="A27645" s="1">
        <v>36847</v>
      </c>
      <c r="B27645" t="s">
        <v>1874</v>
      </c>
      <c r="E27645" t="s">
        <v>1875</v>
      </c>
      <c r="F27645" t="s">
        <v>1876</v>
      </c>
      <c r="P27645">
        <v>200</v>
      </c>
      <c r="Q27645">
        <v>61</v>
      </c>
      <c r="R27645">
        <v>34</v>
      </c>
      <c r="S27645">
        <v>49</v>
      </c>
      <c r="T27645">
        <v>61</v>
      </c>
      <c r="U27645">
        <v>61</v>
      </c>
      <c r="V27645">
        <v>61</v>
      </c>
      <c r="W27645">
        <v>61</v>
      </c>
      <c r="X27645">
        <v>61</v>
      </c>
      <c r="Y27645">
        <v>61</v>
      </c>
      <c r="Z27645">
        <v>61</v>
      </c>
      <c r="AA27645">
        <v>61</v>
      </c>
      <c r="AB27645">
        <v>61</v>
      </c>
      <c r="AC27645">
        <v>61</v>
      </c>
      <c r="AD27645">
        <v>61</v>
      </c>
      <c r="AF27645">
        <v>4.5</v>
      </c>
      <c r="AG27645">
        <v>2.5</v>
      </c>
      <c r="AH27645">
        <v>0</v>
      </c>
      <c r="AK27645" t="s">
        <v>72</v>
      </c>
      <c r="AL27645" t="s">
        <v>101</v>
      </c>
      <c r="AM27645">
        <v>450</v>
      </c>
      <c r="AN27645">
        <v>3</v>
      </c>
      <c r="AO27645">
        <v>0</v>
      </c>
      <c r="AP27645">
        <v>42</v>
      </c>
      <c r="AQ27645" t="s">
        <v>102</v>
      </c>
      <c r="AR27645" t="s">
        <v>97</v>
      </c>
      <c r="AS27645">
        <v>0</v>
      </c>
      <c r="AT27645">
        <v>0</v>
      </c>
      <c r="AV27645" t="s">
        <v>97</v>
      </c>
      <c r="AW27645">
        <v>0</v>
      </c>
      <c r="AX27645">
        <v>0</v>
      </c>
      <c r="AZ27645" t="s">
        <v>413</v>
      </c>
      <c r="BA27645">
        <v>224</v>
      </c>
      <c r="BB27645">
        <v>307</v>
      </c>
      <c r="BC27645" t="s">
        <v>1877</v>
      </c>
      <c r="BD27645" t="s">
        <v>132</v>
      </c>
      <c r="BE27645">
        <v>224</v>
      </c>
      <c r="BF27645">
        <v>307</v>
      </c>
      <c r="BG27645" t="s">
        <v>1877</v>
      </c>
      <c r="CN27645" t="s">
        <v>1878</v>
      </c>
      <c r="CO27645">
        <v>1</v>
      </c>
      <c r="CQ27645">
        <v>1</v>
      </c>
      <c r="CS27645">
        <v>1</v>
      </c>
      <c r="CU27645">
        <v>1</v>
      </c>
      <c r="CX27645" t="s">
        <v>72</v>
      </c>
      <c r="CY27645" t="s">
        <v>82</v>
      </c>
      <c r="CZ27645">
        <v>25</v>
      </c>
      <c r="DA27645">
        <v>2056</v>
      </c>
      <c r="DB27645">
        <v>100</v>
      </c>
      <c r="DC27645">
        <v>0</v>
      </c>
      <c r="DD27645">
        <v>0</v>
      </c>
      <c r="DE27645">
        <v>0</v>
      </c>
    </row>
    <row r="27646" spans="1:109" x14ac:dyDescent="0.25">
      <c r="A27646" s="1">
        <v>36852</v>
      </c>
      <c r="B27646" t="s">
        <v>1874</v>
      </c>
      <c r="E27646" t="s">
        <v>1875</v>
      </c>
      <c r="F27646" t="s">
        <v>1876</v>
      </c>
      <c r="P27646">
        <v>200</v>
      </c>
      <c r="Q27646">
        <v>61</v>
      </c>
      <c r="R27646">
        <v>34</v>
      </c>
      <c r="S27646">
        <v>49</v>
      </c>
      <c r="T27646">
        <v>61</v>
      </c>
      <c r="U27646">
        <v>61</v>
      </c>
      <c r="V27646">
        <v>61</v>
      </c>
      <c r="W27646">
        <v>61</v>
      </c>
      <c r="X27646">
        <v>61</v>
      </c>
      <c r="Y27646">
        <v>61</v>
      </c>
      <c r="Z27646">
        <v>61</v>
      </c>
      <c r="AA27646">
        <v>61</v>
      </c>
      <c r="AB27646">
        <v>61</v>
      </c>
      <c r="AC27646">
        <v>61</v>
      </c>
      <c r="AD27646">
        <v>61</v>
      </c>
      <c r="AF27646">
        <v>4.5</v>
      </c>
      <c r="AG27646">
        <v>2.5</v>
      </c>
      <c r="AH27646">
        <v>0</v>
      </c>
      <c r="AK27646" t="s">
        <v>72</v>
      </c>
      <c r="AL27646" t="s">
        <v>101</v>
      </c>
      <c r="AM27646">
        <v>450</v>
      </c>
      <c r="AN27646">
        <v>3</v>
      </c>
      <c r="AO27646">
        <v>0</v>
      </c>
      <c r="AP27646">
        <v>42</v>
      </c>
      <c r="AQ27646" t="s">
        <v>102</v>
      </c>
      <c r="AR27646" t="s">
        <v>97</v>
      </c>
      <c r="AS27646">
        <v>0</v>
      </c>
      <c r="AT27646">
        <v>0</v>
      </c>
      <c r="AV27646" t="s">
        <v>97</v>
      </c>
      <c r="AW27646">
        <v>0</v>
      </c>
      <c r="AX27646">
        <v>0</v>
      </c>
      <c r="AZ27646" t="s">
        <v>413</v>
      </c>
      <c r="BA27646">
        <v>224</v>
      </c>
      <c r="BB27646">
        <v>307</v>
      </c>
      <c r="BC27646" t="s">
        <v>1877</v>
      </c>
      <c r="BD27646" t="s">
        <v>132</v>
      </c>
      <c r="BE27646">
        <v>224</v>
      </c>
      <c r="BF27646">
        <v>307</v>
      </c>
      <c r="BG27646" t="s">
        <v>1877</v>
      </c>
      <c r="CN27646" t="s">
        <v>1878</v>
      </c>
      <c r="CO27646">
        <v>1</v>
      </c>
      <c r="CQ27646">
        <v>1</v>
      </c>
      <c r="CS27646">
        <v>1</v>
      </c>
      <c r="CU27646">
        <v>1</v>
      </c>
      <c r="CX27646" t="s">
        <v>72</v>
      </c>
      <c r="CY27646" t="s">
        <v>82</v>
      </c>
      <c r="CZ27646">
        <v>25</v>
      </c>
      <c r="DA27646">
        <v>2056</v>
      </c>
      <c r="DB27646">
        <v>100</v>
      </c>
      <c r="DC27646">
        <v>0</v>
      </c>
      <c r="DD27646">
        <v>0</v>
      </c>
      <c r="DE27646">
        <v>0</v>
      </c>
    </row>
    <row r="27647" spans="1:109" x14ac:dyDescent="0.25">
      <c r="A27647" s="1">
        <v>36860</v>
      </c>
      <c r="B27647" t="s">
        <v>1874</v>
      </c>
      <c r="E27647" t="s">
        <v>1875</v>
      </c>
      <c r="F27647" t="s">
        <v>1876</v>
      </c>
      <c r="P27647">
        <v>200</v>
      </c>
      <c r="Q27647">
        <v>61</v>
      </c>
      <c r="R27647">
        <v>34</v>
      </c>
      <c r="S27647">
        <v>49</v>
      </c>
      <c r="T27647">
        <v>61</v>
      </c>
      <c r="U27647">
        <v>61</v>
      </c>
      <c r="V27647">
        <v>61</v>
      </c>
      <c r="W27647">
        <v>61</v>
      </c>
      <c r="X27647">
        <v>61</v>
      </c>
      <c r="Y27647">
        <v>61</v>
      </c>
      <c r="Z27647">
        <v>61</v>
      </c>
      <c r="AA27647">
        <v>61</v>
      </c>
      <c r="AB27647">
        <v>61</v>
      </c>
      <c r="AC27647">
        <v>61</v>
      </c>
      <c r="AD27647">
        <v>61</v>
      </c>
      <c r="AF27647">
        <v>4.5</v>
      </c>
      <c r="AG27647">
        <v>2.5</v>
      </c>
      <c r="AH27647">
        <v>0</v>
      </c>
      <c r="AK27647" t="s">
        <v>72</v>
      </c>
      <c r="AL27647" t="s">
        <v>101</v>
      </c>
      <c r="AM27647">
        <v>450</v>
      </c>
      <c r="AN27647">
        <v>3</v>
      </c>
      <c r="AO27647">
        <v>0</v>
      </c>
      <c r="AP27647">
        <v>42</v>
      </c>
      <c r="AQ27647" t="s">
        <v>102</v>
      </c>
      <c r="AR27647" t="s">
        <v>97</v>
      </c>
      <c r="AS27647">
        <v>0</v>
      </c>
      <c r="AT27647">
        <v>0</v>
      </c>
      <c r="AV27647" t="s">
        <v>97</v>
      </c>
      <c r="AW27647">
        <v>0</v>
      </c>
      <c r="AX27647">
        <v>0</v>
      </c>
      <c r="AZ27647" t="s">
        <v>413</v>
      </c>
      <c r="BA27647">
        <v>224</v>
      </c>
      <c r="BB27647">
        <v>307</v>
      </c>
      <c r="BC27647" t="s">
        <v>1877</v>
      </c>
      <c r="BD27647" t="s">
        <v>132</v>
      </c>
      <c r="BE27647">
        <v>224</v>
      </c>
      <c r="BF27647">
        <v>307</v>
      </c>
      <c r="BG27647" t="s">
        <v>1877</v>
      </c>
      <c r="CN27647" t="s">
        <v>1878</v>
      </c>
      <c r="CO27647">
        <v>1</v>
      </c>
      <c r="CQ27647">
        <v>1</v>
      </c>
      <c r="CS27647">
        <v>1</v>
      </c>
      <c r="CU27647">
        <v>1</v>
      </c>
      <c r="CX27647" t="s">
        <v>72</v>
      </c>
      <c r="CY27647" t="s">
        <v>82</v>
      </c>
      <c r="CZ27647">
        <v>25</v>
      </c>
      <c r="DA27647">
        <v>2056</v>
      </c>
      <c r="DB27647">
        <v>100</v>
      </c>
      <c r="DC27647">
        <v>0</v>
      </c>
      <c r="DD27647">
        <v>0</v>
      </c>
      <c r="DE27647">
        <v>0</v>
      </c>
    </row>
    <row r="27648" spans="1:109" x14ac:dyDescent="0.25">
      <c r="A27648" s="1">
        <v>36869</v>
      </c>
      <c r="B27648" t="s">
        <v>1874</v>
      </c>
      <c r="E27648" t="s">
        <v>1875</v>
      </c>
      <c r="F27648" t="s">
        <v>1876</v>
      </c>
      <c r="P27648">
        <v>200</v>
      </c>
      <c r="Q27648">
        <v>61</v>
      </c>
      <c r="R27648">
        <v>34</v>
      </c>
      <c r="S27648">
        <v>49</v>
      </c>
      <c r="T27648">
        <v>61</v>
      </c>
      <c r="U27648">
        <v>61</v>
      </c>
      <c r="V27648">
        <v>61</v>
      </c>
      <c r="W27648">
        <v>61</v>
      </c>
      <c r="X27648">
        <v>61</v>
      </c>
      <c r="Y27648">
        <v>61</v>
      </c>
      <c r="Z27648">
        <v>61</v>
      </c>
      <c r="AA27648">
        <v>61</v>
      </c>
      <c r="AB27648">
        <v>61</v>
      </c>
      <c r="AC27648">
        <v>61</v>
      </c>
      <c r="AD27648">
        <v>61</v>
      </c>
      <c r="AF27648">
        <v>4.5</v>
      </c>
      <c r="AG27648">
        <v>2.5</v>
      </c>
      <c r="AH27648">
        <v>0</v>
      </c>
      <c r="AK27648" t="s">
        <v>72</v>
      </c>
      <c r="AL27648" t="s">
        <v>101</v>
      </c>
      <c r="AM27648">
        <v>450</v>
      </c>
      <c r="AN27648">
        <v>3</v>
      </c>
      <c r="AO27648">
        <v>0</v>
      </c>
      <c r="AP27648">
        <v>42</v>
      </c>
      <c r="AQ27648" t="s">
        <v>102</v>
      </c>
      <c r="AR27648" t="s">
        <v>97</v>
      </c>
      <c r="AS27648">
        <v>0</v>
      </c>
      <c r="AT27648">
        <v>0</v>
      </c>
      <c r="AV27648" t="s">
        <v>97</v>
      </c>
      <c r="AW27648">
        <v>0</v>
      </c>
      <c r="AX27648">
        <v>0</v>
      </c>
      <c r="AZ27648" t="s">
        <v>413</v>
      </c>
      <c r="BA27648">
        <v>224</v>
      </c>
      <c r="BB27648">
        <v>307</v>
      </c>
      <c r="BC27648" t="s">
        <v>1877</v>
      </c>
      <c r="BD27648" t="s">
        <v>132</v>
      </c>
      <c r="BE27648">
        <v>224</v>
      </c>
      <c r="BF27648">
        <v>307</v>
      </c>
      <c r="BG27648" t="s">
        <v>1877</v>
      </c>
      <c r="CN27648" t="s">
        <v>1878</v>
      </c>
      <c r="CO27648">
        <v>1</v>
      </c>
      <c r="CQ27648">
        <v>1</v>
      </c>
      <c r="CS27648">
        <v>1</v>
      </c>
      <c r="CU27648">
        <v>1</v>
      </c>
      <c r="CX27648" t="s">
        <v>72</v>
      </c>
      <c r="CY27648" t="s">
        <v>82</v>
      </c>
      <c r="CZ27648">
        <v>25</v>
      </c>
      <c r="DA27648">
        <v>2056</v>
      </c>
      <c r="DB27648">
        <v>100</v>
      </c>
      <c r="DC27648">
        <v>0</v>
      </c>
      <c r="DD27648">
        <v>0</v>
      </c>
      <c r="DE27648">
        <v>0</v>
      </c>
    </row>
    <row r="27649" spans="1:110" x14ac:dyDescent="0.25">
      <c r="A27649" s="1">
        <v>36900</v>
      </c>
      <c r="B27649" t="s">
        <v>1874</v>
      </c>
      <c r="E27649" t="s">
        <v>1875</v>
      </c>
      <c r="F27649" t="s">
        <v>1876</v>
      </c>
      <c r="P27649">
        <v>200</v>
      </c>
      <c r="Q27649">
        <v>61</v>
      </c>
      <c r="R27649">
        <v>34</v>
      </c>
      <c r="S27649">
        <v>49</v>
      </c>
      <c r="T27649">
        <v>61</v>
      </c>
      <c r="U27649">
        <v>61</v>
      </c>
      <c r="V27649">
        <v>61</v>
      </c>
      <c r="W27649">
        <v>61</v>
      </c>
      <c r="X27649">
        <v>61</v>
      </c>
      <c r="Y27649">
        <v>61</v>
      </c>
      <c r="Z27649">
        <v>61</v>
      </c>
      <c r="AA27649">
        <v>61</v>
      </c>
      <c r="AB27649">
        <v>61</v>
      </c>
      <c r="AC27649">
        <v>61</v>
      </c>
      <c r="AD27649">
        <v>61</v>
      </c>
      <c r="AF27649">
        <v>4.5</v>
      </c>
      <c r="AG27649">
        <v>2.5</v>
      </c>
      <c r="AH27649">
        <v>0</v>
      </c>
      <c r="AK27649" t="s">
        <v>72</v>
      </c>
      <c r="AL27649" t="s">
        <v>101</v>
      </c>
      <c r="AM27649">
        <v>450</v>
      </c>
      <c r="AN27649">
        <v>3</v>
      </c>
      <c r="AO27649">
        <v>0</v>
      </c>
      <c r="AP27649">
        <v>42</v>
      </c>
      <c r="AQ27649" t="s">
        <v>102</v>
      </c>
      <c r="AR27649" t="s">
        <v>97</v>
      </c>
      <c r="AS27649">
        <v>0</v>
      </c>
      <c r="AT27649">
        <v>0</v>
      </c>
      <c r="AV27649" t="s">
        <v>97</v>
      </c>
      <c r="AW27649">
        <v>0</v>
      </c>
      <c r="AX27649">
        <v>0</v>
      </c>
      <c r="AZ27649" t="s">
        <v>413</v>
      </c>
      <c r="BA27649">
        <v>224</v>
      </c>
      <c r="BB27649">
        <v>307</v>
      </c>
      <c r="BC27649" t="s">
        <v>1877</v>
      </c>
      <c r="BD27649" t="s">
        <v>132</v>
      </c>
      <c r="BE27649">
        <v>224</v>
      </c>
      <c r="BF27649">
        <v>307</v>
      </c>
      <c r="BG27649" t="s">
        <v>1877</v>
      </c>
      <c r="CN27649" t="s">
        <v>1878</v>
      </c>
      <c r="CO27649">
        <v>1</v>
      </c>
      <c r="CQ27649">
        <v>1</v>
      </c>
      <c r="CS27649">
        <v>1</v>
      </c>
      <c r="CU27649">
        <v>1</v>
      </c>
      <c r="CX27649" t="s">
        <v>72</v>
      </c>
      <c r="CY27649" t="s">
        <v>82</v>
      </c>
      <c r="CZ27649">
        <v>25</v>
      </c>
      <c r="DA27649">
        <v>2056</v>
      </c>
      <c r="DB27649">
        <v>100</v>
      </c>
      <c r="DC27649">
        <v>0</v>
      </c>
      <c r="DD27649">
        <v>0</v>
      </c>
      <c r="DE27649">
        <v>0</v>
      </c>
    </row>
    <row r="27650" spans="1:110" x14ac:dyDescent="0.25">
      <c r="A27650" s="1">
        <v>36923</v>
      </c>
      <c r="B27650" t="s">
        <v>1874</v>
      </c>
      <c r="E27650" t="s">
        <v>1875</v>
      </c>
      <c r="F27650" t="s">
        <v>1876</v>
      </c>
      <c r="P27650">
        <v>200</v>
      </c>
      <c r="Q27650">
        <v>61</v>
      </c>
      <c r="R27650">
        <v>34</v>
      </c>
      <c r="S27650">
        <v>49</v>
      </c>
      <c r="T27650">
        <v>61</v>
      </c>
      <c r="U27650">
        <v>61</v>
      </c>
      <c r="V27650">
        <v>61</v>
      </c>
      <c r="W27650">
        <v>61</v>
      </c>
      <c r="X27650">
        <v>61</v>
      </c>
      <c r="Y27650">
        <v>61</v>
      </c>
      <c r="Z27650">
        <v>61</v>
      </c>
      <c r="AA27650">
        <v>61</v>
      </c>
      <c r="AB27650">
        <v>61</v>
      </c>
      <c r="AC27650">
        <v>61</v>
      </c>
      <c r="AD27650">
        <v>61</v>
      </c>
      <c r="AF27650">
        <v>4.5</v>
      </c>
      <c r="AG27650">
        <v>2.5</v>
      </c>
      <c r="AH27650">
        <v>0</v>
      </c>
      <c r="AK27650" t="s">
        <v>72</v>
      </c>
      <c r="AL27650" t="s">
        <v>101</v>
      </c>
      <c r="AM27650">
        <v>450</v>
      </c>
      <c r="AN27650">
        <v>3</v>
      </c>
      <c r="AO27650">
        <v>0</v>
      </c>
      <c r="AP27650">
        <v>42</v>
      </c>
      <c r="AQ27650" t="s">
        <v>102</v>
      </c>
      <c r="AR27650" t="s">
        <v>97</v>
      </c>
      <c r="AS27650">
        <v>0</v>
      </c>
      <c r="AT27650">
        <v>0</v>
      </c>
      <c r="AV27650" t="s">
        <v>97</v>
      </c>
      <c r="AW27650">
        <v>0</v>
      </c>
      <c r="AX27650">
        <v>0</v>
      </c>
      <c r="AZ27650" t="s">
        <v>413</v>
      </c>
      <c r="BA27650">
        <v>224</v>
      </c>
      <c r="BB27650">
        <v>307</v>
      </c>
      <c r="BC27650" t="s">
        <v>1877</v>
      </c>
      <c r="BD27650" t="s">
        <v>132</v>
      </c>
      <c r="BE27650">
        <v>224</v>
      </c>
      <c r="BF27650">
        <v>307</v>
      </c>
      <c r="BG27650" t="s">
        <v>1877</v>
      </c>
      <c r="CN27650" t="s">
        <v>1878</v>
      </c>
      <c r="CO27650">
        <v>1</v>
      </c>
      <c r="CQ27650">
        <v>1</v>
      </c>
      <c r="CS27650">
        <v>1</v>
      </c>
      <c r="CU27650">
        <v>1</v>
      </c>
      <c r="CX27650" t="s">
        <v>72</v>
      </c>
      <c r="CY27650" t="s">
        <v>82</v>
      </c>
      <c r="CZ27650">
        <v>25</v>
      </c>
      <c r="DA27650">
        <v>2056</v>
      </c>
      <c r="DB27650">
        <v>100</v>
      </c>
      <c r="DC27650">
        <v>0</v>
      </c>
      <c r="DD27650">
        <v>0</v>
      </c>
      <c r="DE27650">
        <v>0</v>
      </c>
    </row>
    <row r="27651" spans="1:110" x14ac:dyDescent="0.25">
      <c r="A27651" s="1">
        <v>36957</v>
      </c>
      <c r="B27651" t="s">
        <v>1874</v>
      </c>
      <c r="E27651" t="s">
        <v>1875</v>
      </c>
      <c r="F27651" t="s">
        <v>1876</v>
      </c>
      <c r="P27651">
        <v>200</v>
      </c>
      <c r="Q27651">
        <v>61</v>
      </c>
      <c r="R27651">
        <v>34</v>
      </c>
      <c r="S27651">
        <v>49</v>
      </c>
      <c r="T27651">
        <v>61</v>
      </c>
      <c r="U27651">
        <v>61</v>
      </c>
      <c r="V27651">
        <v>61</v>
      </c>
      <c r="W27651">
        <v>61</v>
      </c>
      <c r="X27651">
        <v>61</v>
      </c>
      <c r="Y27651">
        <v>61</v>
      </c>
      <c r="Z27651">
        <v>61</v>
      </c>
      <c r="AA27651">
        <v>61</v>
      </c>
      <c r="AB27651">
        <v>61</v>
      </c>
      <c r="AC27651">
        <v>61</v>
      </c>
      <c r="AD27651">
        <v>61</v>
      </c>
      <c r="AF27651">
        <v>4.5</v>
      </c>
      <c r="AG27651">
        <v>2.5</v>
      </c>
      <c r="AH27651">
        <v>0</v>
      </c>
      <c r="AK27651" t="s">
        <v>72</v>
      </c>
      <c r="AL27651" t="s">
        <v>101</v>
      </c>
      <c r="AM27651">
        <v>450</v>
      </c>
      <c r="AN27651">
        <v>3</v>
      </c>
      <c r="AO27651">
        <v>0</v>
      </c>
      <c r="AP27651">
        <v>42</v>
      </c>
      <c r="AQ27651" t="s">
        <v>102</v>
      </c>
      <c r="AR27651" t="s">
        <v>97</v>
      </c>
      <c r="AS27651">
        <v>0</v>
      </c>
      <c r="AT27651">
        <v>0</v>
      </c>
      <c r="AV27651" t="s">
        <v>97</v>
      </c>
      <c r="AW27651">
        <v>0</v>
      </c>
      <c r="AX27651">
        <v>0</v>
      </c>
      <c r="AZ27651" t="s">
        <v>413</v>
      </c>
      <c r="BA27651">
        <v>224</v>
      </c>
      <c r="BB27651">
        <v>307</v>
      </c>
      <c r="BC27651" t="s">
        <v>1877</v>
      </c>
      <c r="BD27651" t="s">
        <v>132</v>
      </c>
      <c r="BE27651">
        <v>224</v>
      </c>
      <c r="BF27651">
        <v>307</v>
      </c>
      <c r="BG27651" t="s">
        <v>1877</v>
      </c>
      <c r="CN27651" t="s">
        <v>1878</v>
      </c>
      <c r="CO27651">
        <v>1</v>
      </c>
      <c r="CQ27651">
        <v>1</v>
      </c>
      <c r="CS27651">
        <v>1</v>
      </c>
      <c r="CU27651">
        <v>1</v>
      </c>
      <c r="CX27651" t="s">
        <v>72</v>
      </c>
      <c r="CY27651" t="s">
        <v>82</v>
      </c>
      <c r="CZ27651">
        <v>25</v>
      </c>
      <c r="DA27651">
        <v>2056</v>
      </c>
      <c r="DB27651">
        <v>100</v>
      </c>
      <c r="DC27651">
        <v>0</v>
      </c>
      <c r="DD27651">
        <v>0</v>
      </c>
      <c r="DE27651">
        <v>0</v>
      </c>
    </row>
    <row r="27652" spans="1:110" x14ac:dyDescent="0.25">
      <c r="A27652" s="1">
        <v>36986</v>
      </c>
      <c r="B27652" t="s">
        <v>1874</v>
      </c>
      <c r="E27652" t="s">
        <v>1875</v>
      </c>
      <c r="F27652" t="s">
        <v>1876</v>
      </c>
      <c r="P27652">
        <v>200</v>
      </c>
      <c r="Q27652">
        <v>61</v>
      </c>
      <c r="R27652">
        <v>34</v>
      </c>
      <c r="S27652">
        <v>49</v>
      </c>
      <c r="T27652">
        <v>61</v>
      </c>
      <c r="U27652">
        <v>61</v>
      </c>
      <c r="V27652">
        <v>61</v>
      </c>
      <c r="W27652">
        <v>61</v>
      </c>
      <c r="X27652">
        <v>61</v>
      </c>
      <c r="Y27652">
        <v>61</v>
      </c>
      <c r="Z27652">
        <v>61</v>
      </c>
      <c r="AA27652">
        <v>61</v>
      </c>
      <c r="AB27652">
        <v>61</v>
      </c>
      <c r="AC27652">
        <v>61</v>
      </c>
      <c r="AD27652">
        <v>61</v>
      </c>
      <c r="AF27652">
        <v>4.5</v>
      </c>
      <c r="AG27652">
        <v>2.5</v>
      </c>
      <c r="AH27652">
        <v>0</v>
      </c>
      <c r="AK27652" t="s">
        <v>72</v>
      </c>
      <c r="AL27652" t="s">
        <v>101</v>
      </c>
      <c r="AM27652">
        <v>450</v>
      </c>
      <c r="AN27652">
        <v>3</v>
      </c>
      <c r="AO27652">
        <v>0</v>
      </c>
      <c r="AP27652">
        <v>42</v>
      </c>
      <c r="AQ27652" t="s">
        <v>102</v>
      </c>
      <c r="AR27652" t="s">
        <v>97</v>
      </c>
      <c r="AS27652">
        <v>0</v>
      </c>
      <c r="AT27652">
        <v>0</v>
      </c>
      <c r="AV27652" t="s">
        <v>97</v>
      </c>
      <c r="AW27652">
        <v>0</v>
      </c>
      <c r="AX27652">
        <v>0</v>
      </c>
      <c r="AZ27652" t="s">
        <v>413</v>
      </c>
      <c r="BA27652">
        <v>224</v>
      </c>
      <c r="BB27652">
        <v>307</v>
      </c>
      <c r="BC27652" t="s">
        <v>1877</v>
      </c>
      <c r="BD27652" t="s">
        <v>132</v>
      </c>
      <c r="BE27652">
        <v>224</v>
      </c>
      <c r="BF27652">
        <v>307</v>
      </c>
      <c r="BG27652" t="s">
        <v>1877</v>
      </c>
      <c r="CN27652" t="s">
        <v>1878</v>
      </c>
      <c r="CO27652">
        <v>1</v>
      </c>
      <c r="CQ27652">
        <v>1</v>
      </c>
      <c r="CS27652">
        <v>1</v>
      </c>
      <c r="CU27652">
        <v>1</v>
      </c>
      <c r="CX27652" t="s">
        <v>72</v>
      </c>
      <c r="CY27652" t="s">
        <v>82</v>
      </c>
      <c r="CZ27652">
        <v>25</v>
      </c>
      <c r="DA27652">
        <v>2056</v>
      </c>
      <c r="DB27652">
        <v>100</v>
      </c>
      <c r="DC27652">
        <v>0</v>
      </c>
      <c r="DD27652">
        <v>0</v>
      </c>
      <c r="DE27652">
        <v>0</v>
      </c>
    </row>
    <row r="27653" spans="1:110" x14ac:dyDescent="0.25">
      <c r="A27653" s="1">
        <v>37125</v>
      </c>
      <c r="B27653" t="s">
        <v>1874</v>
      </c>
      <c r="C27653" t="s">
        <v>4811</v>
      </c>
      <c r="D27653" t="s">
        <v>4811</v>
      </c>
      <c r="E27653" t="s">
        <v>1875</v>
      </c>
      <c r="F27653" t="s">
        <v>1876</v>
      </c>
      <c r="G27653" t="s">
        <v>4811</v>
      </c>
      <c r="H27653" t="s">
        <v>4811</v>
      </c>
      <c r="I27653" t="s">
        <v>4811</v>
      </c>
      <c r="J27653" t="s">
        <v>4811</v>
      </c>
      <c r="K27653" t="s">
        <v>4811</v>
      </c>
      <c r="L27653" t="s">
        <v>4811</v>
      </c>
      <c r="M27653" t="s">
        <v>4811</v>
      </c>
      <c r="N27653" t="s">
        <v>4811</v>
      </c>
      <c r="O27653" t="s">
        <v>4811</v>
      </c>
      <c r="P27653">
        <v>200</v>
      </c>
      <c r="Q27653">
        <v>61</v>
      </c>
      <c r="R27653">
        <v>34</v>
      </c>
      <c r="S27653">
        <v>49</v>
      </c>
      <c r="T27653">
        <v>61</v>
      </c>
      <c r="U27653">
        <v>61</v>
      </c>
      <c r="V27653">
        <v>61</v>
      </c>
      <c r="W27653">
        <v>61</v>
      </c>
      <c r="X27653">
        <v>61</v>
      </c>
      <c r="Y27653">
        <v>61</v>
      </c>
      <c r="Z27653">
        <v>61</v>
      </c>
      <c r="AA27653">
        <v>61</v>
      </c>
      <c r="AB27653">
        <v>61</v>
      </c>
      <c r="AC27653">
        <v>61</v>
      </c>
      <c r="AD27653">
        <v>61</v>
      </c>
      <c r="AE27653">
        <v>61</v>
      </c>
      <c r="AF27653">
        <v>4.5</v>
      </c>
      <c r="AG27653">
        <v>2.5</v>
      </c>
      <c r="AH27653">
        <v>0</v>
      </c>
      <c r="AI27653" t="s">
        <v>4811</v>
      </c>
      <c r="AJ27653" t="s">
        <v>4811</v>
      </c>
      <c r="AK27653" t="s">
        <v>72</v>
      </c>
      <c r="AL27653" t="s">
        <v>101</v>
      </c>
      <c r="AM27653">
        <v>450</v>
      </c>
      <c r="AN27653">
        <v>3</v>
      </c>
      <c r="AO27653">
        <v>0</v>
      </c>
      <c r="AP27653">
        <v>0</v>
      </c>
      <c r="AQ27653" t="s">
        <v>102</v>
      </c>
      <c r="AR27653" t="s">
        <v>97</v>
      </c>
      <c r="AS27653">
        <v>0</v>
      </c>
      <c r="AT27653">
        <v>0</v>
      </c>
      <c r="AU27653" t="s">
        <v>4811</v>
      </c>
      <c r="AV27653" t="s">
        <v>97</v>
      </c>
      <c r="AW27653">
        <v>0</v>
      </c>
      <c r="AX27653">
        <v>0</v>
      </c>
      <c r="AY27653" t="s">
        <v>4811</v>
      </c>
      <c r="AZ27653" t="s">
        <v>413</v>
      </c>
      <c r="BA27653">
        <v>224</v>
      </c>
      <c r="BB27653">
        <v>307</v>
      </c>
      <c r="BC27653" t="s">
        <v>1877</v>
      </c>
      <c r="BD27653" t="s">
        <v>132</v>
      </c>
      <c r="BE27653">
        <v>224</v>
      </c>
      <c r="BF27653">
        <v>307</v>
      </c>
      <c r="BG27653" t="s">
        <v>1877</v>
      </c>
      <c r="BH27653" t="s">
        <v>4811</v>
      </c>
      <c r="BI27653">
        <v>0</v>
      </c>
      <c r="BJ27653">
        <v>0</v>
      </c>
      <c r="BK27653" t="s">
        <v>4811</v>
      </c>
      <c r="BL27653" t="s">
        <v>4811</v>
      </c>
      <c r="BM27653">
        <v>0</v>
      </c>
      <c r="BN27653">
        <v>0</v>
      </c>
      <c r="BO27653" t="s">
        <v>4811</v>
      </c>
      <c r="BP27653" t="s">
        <v>4811</v>
      </c>
      <c r="BQ27653">
        <v>0</v>
      </c>
      <c r="BR27653">
        <v>0</v>
      </c>
      <c r="BS27653" t="s">
        <v>4811</v>
      </c>
      <c r="BT27653" t="s">
        <v>4811</v>
      </c>
      <c r="BU27653">
        <v>0</v>
      </c>
      <c r="BV27653">
        <v>0</v>
      </c>
      <c r="BW27653" t="s">
        <v>4811</v>
      </c>
      <c r="BX27653" t="s">
        <v>4811</v>
      </c>
      <c r="BY27653">
        <v>0</v>
      </c>
      <c r="BZ27653">
        <v>0</v>
      </c>
      <c r="CA27653" t="s">
        <v>4811</v>
      </c>
      <c r="CB27653" t="s">
        <v>4811</v>
      </c>
      <c r="CC27653">
        <v>0</v>
      </c>
      <c r="CD27653">
        <v>0</v>
      </c>
      <c r="CE27653" t="s">
        <v>4811</v>
      </c>
      <c r="CF27653" t="s">
        <v>4811</v>
      </c>
      <c r="CG27653">
        <v>0</v>
      </c>
      <c r="CH27653">
        <v>0</v>
      </c>
      <c r="CI27653" t="s">
        <v>4811</v>
      </c>
      <c r="CJ27653" t="s">
        <v>4811</v>
      </c>
      <c r="CK27653">
        <v>0</v>
      </c>
      <c r="CL27653">
        <v>0</v>
      </c>
      <c r="CM27653" t="s">
        <v>4811</v>
      </c>
      <c r="CN27653" t="s">
        <v>1878</v>
      </c>
      <c r="CO27653">
        <v>1</v>
      </c>
      <c r="CP27653" t="s">
        <v>4811</v>
      </c>
      <c r="CQ27653">
        <v>1</v>
      </c>
      <c r="CR27653" t="s">
        <v>4811</v>
      </c>
      <c r="CS27653">
        <v>1</v>
      </c>
      <c r="CT27653" t="s">
        <v>4811</v>
      </c>
      <c r="CU27653">
        <v>1</v>
      </c>
      <c r="CV27653" t="s">
        <v>4811</v>
      </c>
      <c r="CW27653" t="s">
        <v>4811</v>
      </c>
      <c r="CX27653" t="s">
        <v>72</v>
      </c>
      <c r="CY27653" t="s">
        <v>82</v>
      </c>
      <c r="CZ27653">
        <v>25</v>
      </c>
      <c r="DA27653">
        <v>2056</v>
      </c>
      <c r="DB27653">
        <v>100</v>
      </c>
      <c r="DC27653">
        <v>0</v>
      </c>
      <c r="DD27653">
        <v>0</v>
      </c>
      <c r="DE27653">
        <v>0</v>
      </c>
      <c r="DF27653">
        <v>487</v>
      </c>
    </row>
    <row r="27654" spans="1:110" x14ac:dyDescent="0.25">
      <c r="A27654" s="1">
        <v>36186</v>
      </c>
      <c r="B27654" t="s">
        <v>1879</v>
      </c>
      <c r="E27654" t="s">
        <v>1880</v>
      </c>
      <c r="F27654" t="s">
        <v>1881</v>
      </c>
      <c r="P27654">
        <v>111</v>
      </c>
      <c r="Q27654">
        <v>61</v>
      </c>
      <c r="R27654">
        <v>24</v>
      </c>
      <c r="S27654">
        <v>39</v>
      </c>
      <c r="T27654">
        <v>61</v>
      </c>
      <c r="U27654">
        <v>61</v>
      </c>
      <c r="V27654">
        <v>61</v>
      </c>
      <c r="W27654">
        <v>61</v>
      </c>
      <c r="X27654">
        <v>61</v>
      </c>
      <c r="Y27654">
        <v>61</v>
      </c>
      <c r="Z27654">
        <v>61</v>
      </c>
      <c r="AA27654">
        <v>61</v>
      </c>
      <c r="AB27654">
        <v>61</v>
      </c>
      <c r="AC27654">
        <v>61</v>
      </c>
      <c r="AD27654">
        <v>61</v>
      </c>
      <c r="AF27654">
        <v>4</v>
      </c>
      <c r="AG27654">
        <v>2.5</v>
      </c>
      <c r="AH27654">
        <v>0</v>
      </c>
      <c r="AK27654" t="s">
        <v>72</v>
      </c>
      <c r="AL27654" t="s">
        <v>101</v>
      </c>
      <c r="AM27654">
        <v>270</v>
      </c>
      <c r="AN27654">
        <v>3</v>
      </c>
      <c r="AO27654">
        <v>0</v>
      </c>
      <c r="AP27654">
        <v>42</v>
      </c>
      <c r="AQ27654" t="s">
        <v>102</v>
      </c>
      <c r="AR27654" t="s">
        <v>97</v>
      </c>
      <c r="AS27654">
        <v>0</v>
      </c>
      <c r="AT27654">
        <v>0</v>
      </c>
      <c r="AV27654" t="s">
        <v>97</v>
      </c>
      <c r="AW27654">
        <v>0</v>
      </c>
      <c r="AX27654">
        <v>0</v>
      </c>
      <c r="AZ27654" t="s">
        <v>413</v>
      </c>
      <c r="BA27654">
        <v>94</v>
      </c>
      <c r="BB27654">
        <v>158</v>
      </c>
      <c r="BC27654" t="s">
        <v>1882</v>
      </c>
      <c r="BD27654" t="s">
        <v>132</v>
      </c>
      <c r="BE27654">
        <v>94</v>
      </c>
      <c r="BF27654">
        <v>158</v>
      </c>
      <c r="BG27654" t="s">
        <v>1882</v>
      </c>
      <c r="CN27654" t="s">
        <v>1883</v>
      </c>
      <c r="CO27654">
        <v>1</v>
      </c>
      <c r="CQ27654">
        <v>1</v>
      </c>
      <c r="CS27654">
        <v>1</v>
      </c>
      <c r="CU27654">
        <v>1</v>
      </c>
      <c r="CX27654" t="s">
        <v>72</v>
      </c>
      <c r="CY27654" t="s">
        <v>82</v>
      </c>
      <c r="CZ27654">
        <v>25</v>
      </c>
      <c r="DA27654">
        <v>2056</v>
      </c>
      <c r="DB27654">
        <v>100</v>
      </c>
      <c r="DC27654">
        <v>0</v>
      </c>
      <c r="DD27654">
        <v>0</v>
      </c>
      <c r="DE27654">
        <v>0</v>
      </c>
    </row>
    <row r="27655" spans="1:110" x14ac:dyDescent="0.25">
      <c r="A27655" s="1">
        <v>36207</v>
      </c>
      <c r="B27655" t="s">
        <v>1879</v>
      </c>
      <c r="E27655" t="s">
        <v>1880</v>
      </c>
      <c r="F27655" t="s">
        <v>1881</v>
      </c>
      <c r="P27655">
        <v>111</v>
      </c>
      <c r="Q27655">
        <v>61</v>
      </c>
      <c r="R27655">
        <v>24</v>
      </c>
      <c r="S27655">
        <v>39</v>
      </c>
      <c r="T27655">
        <v>61</v>
      </c>
      <c r="U27655">
        <v>61</v>
      </c>
      <c r="V27655">
        <v>61</v>
      </c>
      <c r="W27655">
        <v>61</v>
      </c>
      <c r="X27655">
        <v>61</v>
      </c>
      <c r="Y27655">
        <v>61</v>
      </c>
      <c r="Z27655">
        <v>61</v>
      </c>
      <c r="AA27655">
        <v>61</v>
      </c>
      <c r="AB27655">
        <v>61</v>
      </c>
      <c r="AC27655">
        <v>61</v>
      </c>
      <c r="AD27655">
        <v>61</v>
      </c>
      <c r="AF27655">
        <v>4</v>
      </c>
      <c r="AG27655">
        <v>2.5</v>
      </c>
      <c r="AH27655">
        <v>0</v>
      </c>
      <c r="AK27655" t="s">
        <v>72</v>
      </c>
      <c r="AL27655" t="s">
        <v>101</v>
      </c>
      <c r="AM27655">
        <v>360</v>
      </c>
      <c r="AN27655">
        <v>3</v>
      </c>
      <c r="AO27655">
        <v>0</v>
      </c>
      <c r="AP27655">
        <v>42</v>
      </c>
      <c r="AQ27655" t="s">
        <v>102</v>
      </c>
      <c r="AR27655" t="s">
        <v>97</v>
      </c>
      <c r="AS27655">
        <v>0</v>
      </c>
      <c r="AT27655">
        <v>0</v>
      </c>
      <c r="AV27655" t="s">
        <v>97</v>
      </c>
      <c r="AW27655">
        <v>0</v>
      </c>
      <c r="AX27655">
        <v>0</v>
      </c>
      <c r="AZ27655" t="s">
        <v>413</v>
      </c>
      <c r="BA27655">
        <v>94</v>
      </c>
      <c r="BB27655">
        <v>158</v>
      </c>
      <c r="BC27655" t="s">
        <v>1882</v>
      </c>
      <c r="BD27655" t="s">
        <v>132</v>
      </c>
      <c r="BE27655">
        <v>94</v>
      </c>
      <c r="BF27655">
        <v>158</v>
      </c>
      <c r="BG27655" t="s">
        <v>1882</v>
      </c>
      <c r="CN27655" t="s">
        <v>1883</v>
      </c>
      <c r="CO27655">
        <v>1</v>
      </c>
      <c r="CQ27655">
        <v>1</v>
      </c>
      <c r="CS27655">
        <v>1</v>
      </c>
      <c r="CU27655">
        <v>1</v>
      </c>
      <c r="CX27655" t="s">
        <v>72</v>
      </c>
      <c r="CY27655" t="s">
        <v>82</v>
      </c>
      <c r="CZ27655">
        <v>25</v>
      </c>
      <c r="DA27655">
        <v>2056</v>
      </c>
      <c r="DB27655">
        <v>100</v>
      </c>
      <c r="DC27655">
        <v>0</v>
      </c>
      <c r="DD27655">
        <v>0</v>
      </c>
      <c r="DE27655">
        <v>0</v>
      </c>
    </row>
    <row r="27656" spans="1:110" x14ac:dyDescent="0.25">
      <c r="A27656" s="1">
        <v>36599</v>
      </c>
      <c r="B27656" t="s">
        <v>1879</v>
      </c>
      <c r="E27656" t="s">
        <v>1880</v>
      </c>
      <c r="F27656" t="s">
        <v>1881</v>
      </c>
      <c r="P27656">
        <v>111</v>
      </c>
      <c r="Q27656">
        <v>61</v>
      </c>
      <c r="R27656">
        <v>24</v>
      </c>
      <c r="S27656">
        <v>39</v>
      </c>
      <c r="T27656">
        <v>61</v>
      </c>
      <c r="U27656">
        <v>61</v>
      </c>
      <c r="V27656">
        <v>61</v>
      </c>
      <c r="W27656">
        <v>61</v>
      </c>
      <c r="X27656">
        <v>61</v>
      </c>
      <c r="Y27656">
        <v>61</v>
      </c>
      <c r="Z27656">
        <v>61</v>
      </c>
      <c r="AA27656">
        <v>61</v>
      </c>
      <c r="AB27656">
        <v>61</v>
      </c>
      <c r="AC27656">
        <v>61</v>
      </c>
      <c r="AD27656">
        <v>61</v>
      </c>
      <c r="AF27656">
        <v>4</v>
      </c>
      <c r="AG27656">
        <v>2.5</v>
      </c>
      <c r="AH27656">
        <v>0</v>
      </c>
      <c r="AK27656" t="s">
        <v>72</v>
      </c>
      <c r="AL27656" t="s">
        <v>101</v>
      </c>
      <c r="AM27656">
        <v>360</v>
      </c>
      <c r="AN27656">
        <v>3</v>
      </c>
      <c r="AO27656">
        <v>0</v>
      </c>
      <c r="AP27656">
        <v>42</v>
      </c>
      <c r="AQ27656" t="s">
        <v>102</v>
      </c>
      <c r="AR27656" t="s">
        <v>97</v>
      </c>
      <c r="AS27656">
        <v>0</v>
      </c>
      <c r="AT27656">
        <v>0</v>
      </c>
      <c r="AV27656" t="s">
        <v>97</v>
      </c>
      <c r="AW27656">
        <v>0</v>
      </c>
      <c r="AX27656">
        <v>0</v>
      </c>
      <c r="AZ27656" t="s">
        <v>413</v>
      </c>
      <c r="BA27656">
        <v>94</v>
      </c>
      <c r="BB27656">
        <v>158</v>
      </c>
      <c r="BC27656" t="s">
        <v>1882</v>
      </c>
      <c r="BD27656" t="s">
        <v>132</v>
      </c>
      <c r="BE27656">
        <v>94</v>
      </c>
      <c r="BF27656">
        <v>158</v>
      </c>
      <c r="BG27656" t="s">
        <v>1882</v>
      </c>
      <c r="CN27656" t="s">
        <v>1883</v>
      </c>
      <c r="CO27656">
        <v>1</v>
      </c>
      <c r="CQ27656">
        <v>1</v>
      </c>
      <c r="CS27656">
        <v>1</v>
      </c>
      <c r="CU27656">
        <v>1</v>
      </c>
      <c r="CX27656" t="s">
        <v>72</v>
      </c>
      <c r="CY27656" t="s">
        <v>82</v>
      </c>
      <c r="CZ27656">
        <v>25</v>
      </c>
      <c r="DA27656">
        <v>2056</v>
      </c>
      <c r="DB27656">
        <v>100</v>
      </c>
      <c r="DC27656">
        <v>0</v>
      </c>
      <c r="DD27656">
        <v>0</v>
      </c>
      <c r="DE27656">
        <v>0</v>
      </c>
    </row>
    <row r="27657" spans="1:110" x14ac:dyDescent="0.25">
      <c r="A27657" s="1">
        <v>36606</v>
      </c>
      <c r="B27657" t="s">
        <v>1879</v>
      </c>
      <c r="E27657" t="s">
        <v>1880</v>
      </c>
      <c r="F27657" t="s">
        <v>1881</v>
      </c>
      <c r="P27657">
        <v>111</v>
      </c>
      <c r="Q27657">
        <v>61</v>
      </c>
      <c r="R27657">
        <v>24</v>
      </c>
      <c r="S27657">
        <v>39</v>
      </c>
      <c r="T27657">
        <v>61</v>
      </c>
      <c r="U27657">
        <v>61</v>
      </c>
      <c r="V27657">
        <v>61</v>
      </c>
      <c r="W27657">
        <v>61</v>
      </c>
      <c r="X27657">
        <v>61</v>
      </c>
      <c r="Y27657">
        <v>61</v>
      </c>
      <c r="Z27657">
        <v>61</v>
      </c>
      <c r="AA27657">
        <v>61</v>
      </c>
      <c r="AB27657">
        <v>61</v>
      </c>
      <c r="AC27657">
        <v>61</v>
      </c>
      <c r="AD27657">
        <v>61</v>
      </c>
      <c r="AF27657">
        <v>4</v>
      </c>
      <c r="AG27657">
        <v>2.5</v>
      </c>
      <c r="AH27657">
        <v>0</v>
      </c>
      <c r="AK27657" t="s">
        <v>72</v>
      </c>
      <c r="AL27657" t="s">
        <v>101</v>
      </c>
      <c r="AM27657">
        <v>360</v>
      </c>
      <c r="AN27657">
        <v>3</v>
      </c>
      <c r="AO27657">
        <v>0</v>
      </c>
      <c r="AP27657">
        <v>42</v>
      </c>
      <c r="AQ27657" t="s">
        <v>102</v>
      </c>
      <c r="AR27657" t="s">
        <v>97</v>
      </c>
      <c r="AS27657">
        <v>0</v>
      </c>
      <c r="AT27657">
        <v>0</v>
      </c>
      <c r="AV27657" t="s">
        <v>97</v>
      </c>
      <c r="AW27657">
        <v>0</v>
      </c>
      <c r="AX27657">
        <v>0</v>
      </c>
      <c r="AZ27657" t="s">
        <v>413</v>
      </c>
      <c r="BA27657">
        <v>94</v>
      </c>
      <c r="BB27657">
        <v>158</v>
      </c>
      <c r="BC27657" t="s">
        <v>1882</v>
      </c>
      <c r="BD27657" t="s">
        <v>132</v>
      </c>
      <c r="BE27657">
        <v>94</v>
      </c>
      <c r="BF27657">
        <v>158</v>
      </c>
      <c r="BG27657" t="s">
        <v>1882</v>
      </c>
      <c r="CN27657" t="s">
        <v>1883</v>
      </c>
      <c r="CO27657">
        <v>1</v>
      </c>
      <c r="CQ27657">
        <v>1</v>
      </c>
      <c r="CS27657">
        <v>1</v>
      </c>
      <c r="CU27657">
        <v>1</v>
      </c>
      <c r="CX27657" t="s">
        <v>72</v>
      </c>
      <c r="CY27657" t="s">
        <v>82</v>
      </c>
      <c r="CZ27657">
        <v>25</v>
      </c>
      <c r="DA27657">
        <v>2056</v>
      </c>
      <c r="DB27657">
        <v>100</v>
      </c>
      <c r="DC27657">
        <v>0</v>
      </c>
      <c r="DD27657">
        <v>0</v>
      </c>
      <c r="DE27657">
        <v>0</v>
      </c>
    </row>
    <row r="27658" spans="1:110" x14ac:dyDescent="0.25">
      <c r="A27658" s="1">
        <v>36612</v>
      </c>
      <c r="B27658" t="s">
        <v>1879</v>
      </c>
      <c r="E27658" t="s">
        <v>1880</v>
      </c>
      <c r="F27658" t="s">
        <v>1881</v>
      </c>
      <c r="P27658">
        <v>111</v>
      </c>
      <c r="Q27658">
        <v>61</v>
      </c>
      <c r="R27658">
        <v>24</v>
      </c>
      <c r="S27658">
        <v>39</v>
      </c>
      <c r="T27658">
        <v>61</v>
      </c>
      <c r="U27658">
        <v>61</v>
      </c>
      <c r="V27658">
        <v>61</v>
      </c>
      <c r="W27658">
        <v>61</v>
      </c>
      <c r="X27658">
        <v>61</v>
      </c>
      <c r="Y27658">
        <v>61</v>
      </c>
      <c r="Z27658">
        <v>61</v>
      </c>
      <c r="AA27658">
        <v>61</v>
      </c>
      <c r="AB27658">
        <v>61</v>
      </c>
      <c r="AC27658">
        <v>61</v>
      </c>
      <c r="AD27658">
        <v>61</v>
      </c>
      <c r="AF27658">
        <v>4</v>
      </c>
      <c r="AG27658">
        <v>2.5</v>
      </c>
      <c r="AH27658">
        <v>0</v>
      </c>
      <c r="AK27658" t="s">
        <v>72</v>
      </c>
      <c r="AL27658" t="s">
        <v>101</v>
      </c>
      <c r="AM27658">
        <v>360</v>
      </c>
      <c r="AN27658">
        <v>3</v>
      </c>
      <c r="AO27658">
        <v>0</v>
      </c>
      <c r="AP27658">
        <v>42</v>
      </c>
      <c r="AQ27658" t="s">
        <v>102</v>
      </c>
      <c r="AR27658" t="s">
        <v>97</v>
      </c>
      <c r="AS27658">
        <v>0</v>
      </c>
      <c r="AT27658">
        <v>0</v>
      </c>
      <c r="AV27658" t="s">
        <v>97</v>
      </c>
      <c r="AW27658">
        <v>0</v>
      </c>
      <c r="AX27658">
        <v>0</v>
      </c>
      <c r="AZ27658" t="s">
        <v>413</v>
      </c>
      <c r="BA27658">
        <v>94</v>
      </c>
      <c r="BB27658">
        <v>158</v>
      </c>
      <c r="BC27658" t="s">
        <v>1882</v>
      </c>
      <c r="BD27658" t="s">
        <v>132</v>
      </c>
      <c r="BE27658">
        <v>94</v>
      </c>
      <c r="BF27658">
        <v>158</v>
      </c>
      <c r="BG27658" t="s">
        <v>1882</v>
      </c>
      <c r="CN27658" t="s">
        <v>1883</v>
      </c>
      <c r="CO27658">
        <v>1</v>
      </c>
      <c r="CQ27658">
        <v>1</v>
      </c>
      <c r="CS27658">
        <v>1</v>
      </c>
      <c r="CU27658">
        <v>1</v>
      </c>
      <c r="CX27658" t="s">
        <v>72</v>
      </c>
      <c r="CY27658" t="s">
        <v>82</v>
      </c>
      <c r="CZ27658">
        <v>25</v>
      </c>
      <c r="DA27658">
        <v>2056</v>
      </c>
      <c r="DB27658">
        <v>100</v>
      </c>
      <c r="DC27658">
        <v>0</v>
      </c>
      <c r="DD27658">
        <v>0</v>
      </c>
      <c r="DE27658">
        <v>0</v>
      </c>
    </row>
    <row r="27659" spans="1:110" x14ac:dyDescent="0.25">
      <c r="A27659" s="1">
        <v>36628</v>
      </c>
      <c r="B27659" t="s">
        <v>1879</v>
      </c>
      <c r="E27659" t="s">
        <v>1880</v>
      </c>
      <c r="F27659" t="s">
        <v>1881</v>
      </c>
      <c r="P27659">
        <v>111</v>
      </c>
      <c r="Q27659">
        <v>61</v>
      </c>
      <c r="R27659">
        <v>24</v>
      </c>
      <c r="S27659">
        <v>39</v>
      </c>
      <c r="T27659">
        <v>61</v>
      </c>
      <c r="U27659">
        <v>61</v>
      </c>
      <c r="V27659">
        <v>61</v>
      </c>
      <c r="W27659">
        <v>61</v>
      </c>
      <c r="X27659">
        <v>61</v>
      </c>
      <c r="Y27659">
        <v>61</v>
      </c>
      <c r="Z27659">
        <v>61</v>
      </c>
      <c r="AA27659">
        <v>61</v>
      </c>
      <c r="AB27659">
        <v>61</v>
      </c>
      <c r="AC27659">
        <v>61</v>
      </c>
      <c r="AD27659">
        <v>61</v>
      </c>
      <c r="AF27659">
        <v>4</v>
      </c>
      <c r="AG27659">
        <v>2.5</v>
      </c>
      <c r="AH27659">
        <v>0</v>
      </c>
      <c r="AK27659" t="s">
        <v>72</v>
      </c>
      <c r="AL27659" t="s">
        <v>101</v>
      </c>
      <c r="AM27659">
        <v>360</v>
      </c>
      <c r="AN27659">
        <v>3</v>
      </c>
      <c r="AO27659">
        <v>0</v>
      </c>
      <c r="AP27659">
        <v>42</v>
      </c>
      <c r="AQ27659" t="s">
        <v>102</v>
      </c>
      <c r="AR27659" t="s">
        <v>97</v>
      </c>
      <c r="AS27659">
        <v>0</v>
      </c>
      <c r="AT27659">
        <v>0</v>
      </c>
      <c r="AV27659" t="s">
        <v>97</v>
      </c>
      <c r="AW27659">
        <v>0</v>
      </c>
      <c r="AX27659">
        <v>0</v>
      </c>
      <c r="AZ27659" t="s">
        <v>413</v>
      </c>
      <c r="BA27659">
        <v>94</v>
      </c>
      <c r="BB27659">
        <v>158</v>
      </c>
      <c r="BC27659" t="s">
        <v>1882</v>
      </c>
      <c r="BD27659" t="s">
        <v>132</v>
      </c>
      <c r="BE27659">
        <v>94</v>
      </c>
      <c r="BF27659">
        <v>158</v>
      </c>
      <c r="BG27659" t="s">
        <v>1882</v>
      </c>
      <c r="CN27659" t="s">
        <v>1883</v>
      </c>
      <c r="CO27659">
        <v>1</v>
      </c>
      <c r="CQ27659">
        <v>1</v>
      </c>
      <c r="CS27659">
        <v>1</v>
      </c>
      <c r="CU27659">
        <v>1</v>
      </c>
      <c r="CX27659" t="s">
        <v>72</v>
      </c>
      <c r="CY27659" t="s">
        <v>82</v>
      </c>
      <c r="CZ27659">
        <v>25</v>
      </c>
      <c r="DA27659">
        <v>2056</v>
      </c>
      <c r="DB27659">
        <v>100</v>
      </c>
      <c r="DC27659">
        <v>0</v>
      </c>
      <c r="DD27659">
        <v>0</v>
      </c>
      <c r="DE27659">
        <v>0</v>
      </c>
    </row>
    <row r="27660" spans="1:110" x14ac:dyDescent="0.25">
      <c r="A27660" s="1">
        <v>36663</v>
      </c>
      <c r="B27660" t="s">
        <v>1879</v>
      </c>
      <c r="E27660" t="s">
        <v>1880</v>
      </c>
      <c r="F27660" t="s">
        <v>1881</v>
      </c>
      <c r="P27660">
        <v>111</v>
      </c>
      <c r="Q27660">
        <v>61</v>
      </c>
      <c r="R27660">
        <v>24</v>
      </c>
      <c r="S27660">
        <v>39</v>
      </c>
      <c r="T27660">
        <v>61</v>
      </c>
      <c r="U27660">
        <v>61</v>
      </c>
      <c r="V27660">
        <v>61</v>
      </c>
      <c r="W27660">
        <v>61</v>
      </c>
      <c r="X27660">
        <v>61</v>
      </c>
      <c r="Y27660">
        <v>61</v>
      </c>
      <c r="Z27660">
        <v>61</v>
      </c>
      <c r="AA27660">
        <v>61</v>
      </c>
      <c r="AB27660">
        <v>61</v>
      </c>
      <c r="AC27660">
        <v>61</v>
      </c>
      <c r="AD27660">
        <v>61</v>
      </c>
      <c r="AF27660">
        <v>4</v>
      </c>
      <c r="AG27660">
        <v>2.5</v>
      </c>
      <c r="AH27660">
        <v>0</v>
      </c>
      <c r="AK27660" t="s">
        <v>72</v>
      </c>
      <c r="AL27660" t="s">
        <v>101</v>
      </c>
      <c r="AM27660">
        <v>360</v>
      </c>
      <c r="AN27660">
        <v>3</v>
      </c>
      <c r="AO27660">
        <v>0</v>
      </c>
      <c r="AP27660">
        <v>42</v>
      </c>
      <c r="AQ27660" t="s">
        <v>102</v>
      </c>
      <c r="AR27660" t="s">
        <v>97</v>
      </c>
      <c r="AS27660">
        <v>0</v>
      </c>
      <c r="AT27660">
        <v>0</v>
      </c>
      <c r="AV27660" t="s">
        <v>97</v>
      </c>
      <c r="AW27660">
        <v>0</v>
      </c>
      <c r="AX27660">
        <v>0</v>
      </c>
      <c r="AZ27660" t="s">
        <v>413</v>
      </c>
      <c r="BA27660">
        <v>94</v>
      </c>
      <c r="BB27660">
        <v>158</v>
      </c>
      <c r="BC27660" t="s">
        <v>1882</v>
      </c>
      <c r="BD27660" t="s">
        <v>132</v>
      </c>
      <c r="BE27660">
        <v>94</v>
      </c>
      <c r="BF27660">
        <v>158</v>
      </c>
      <c r="BG27660" t="s">
        <v>1882</v>
      </c>
      <c r="CN27660" t="s">
        <v>1883</v>
      </c>
      <c r="CO27660">
        <v>1</v>
      </c>
      <c r="CQ27660">
        <v>1</v>
      </c>
      <c r="CS27660">
        <v>1</v>
      </c>
      <c r="CU27660">
        <v>1</v>
      </c>
      <c r="CX27660" t="s">
        <v>72</v>
      </c>
      <c r="CY27660" t="s">
        <v>82</v>
      </c>
      <c r="CZ27660">
        <v>25</v>
      </c>
      <c r="DA27660">
        <v>2056</v>
      </c>
      <c r="DB27660">
        <v>100</v>
      </c>
      <c r="DC27660">
        <v>0</v>
      </c>
      <c r="DD27660">
        <v>0</v>
      </c>
      <c r="DE27660">
        <v>0</v>
      </c>
    </row>
    <row r="27661" spans="1:110" x14ac:dyDescent="0.25">
      <c r="A27661" s="1">
        <v>36672</v>
      </c>
      <c r="B27661" t="s">
        <v>1879</v>
      </c>
      <c r="E27661" t="s">
        <v>1880</v>
      </c>
      <c r="F27661" t="s">
        <v>1881</v>
      </c>
      <c r="P27661">
        <v>111</v>
      </c>
      <c r="Q27661">
        <v>61</v>
      </c>
      <c r="R27661">
        <v>24</v>
      </c>
      <c r="S27661">
        <v>39</v>
      </c>
      <c r="T27661">
        <v>61</v>
      </c>
      <c r="U27661">
        <v>61</v>
      </c>
      <c r="V27661">
        <v>61</v>
      </c>
      <c r="W27661">
        <v>61</v>
      </c>
      <c r="X27661">
        <v>61</v>
      </c>
      <c r="Y27661">
        <v>61</v>
      </c>
      <c r="Z27661">
        <v>61</v>
      </c>
      <c r="AA27661">
        <v>61</v>
      </c>
      <c r="AB27661">
        <v>61</v>
      </c>
      <c r="AC27661">
        <v>61</v>
      </c>
      <c r="AD27661">
        <v>61</v>
      </c>
      <c r="AF27661">
        <v>4</v>
      </c>
      <c r="AG27661">
        <v>2.5</v>
      </c>
      <c r="AH27661">
        <v>0</v>
      </c>
      <c r="AK27661" t="s">
        <v>72</v>
      </c>
      <c r="AL27661" t="s">
        <v>101</v>
      </c>
      <c r="AM27661">
        <v>360</v>
      </c>
      <c r="AN27661">
        <v>3</v>
      </c>
      <c r="AO27661">
        <v>0</v>
      </c>
      <c r="AP27661">
        <v>42</v>
      </c>
      <c r="AQ27661" t="s">
        <v>102</v>
      </c>
      <c r="AR27661" t="s">
        <v>97</v>
      </c>
      <c r="AS27661">
        <v>0</v>
      </c>
      <c r="AT27661">
        <v>0</v>
      </c>
      <c r="AV27661" t="s">
        <v>97</v>
      </c>
      <c r="AW27661">
        <v>0</v>
      </c>
      <c r="AX27661">
        <v>0</v>
      </c>
      <c r="AZ27661" t="s">
        <v>413</v>
      </c>
      <c r="BA27661">
        <v>94</v>
      </c>
      <c r="BB27661">
        <v>158</v>
      </c>
      <c r="BC27661" t="s">
        <v>1882</v>
      </c>
      <c r="BD27661" t="s">
        <v>132</v>
      </c>
      <c r="BE27661">
        <v>94</v>
      </c>
      <c r="BF27661">
        <v>158</v>
      </c>
      <c r="BG27661" t="s">
        <v>1882</v>
      </c>
      <c r="CN27661" t="s">
        <v>1883</v>
      </c>
      <c r="CO27661">
        <v>1</v>
      </c>
      <c r="CQ27661">
        <v>1</v>
      </c>
      <c r="CS27661">
        <v>1</v>
      </c>
      <c r="CU27661">
        <v>1</v>
      </c>
      <c r="CX27661" t="s">
        <v>72</v>
      </c>
      <c r="CY27661" t="s">
        <v>82</v>
      </c>
      <c r="CZ27661">
        <v>25</v>
      </c>
      <c r="DA27661">
        <v>2056</v>
      </c>
      <c r="DB27661">
        <v>100</v>
      </c>
      <c r="DC27661">
        <v>0</v>
      </c>
      <c r="DD27661">
        <v>0</v>
      </c>
      <c r="DE27661">
        <v>0</v>
      </c>
    </row>
    <row r="27662" spans="1:110" x14ac:dyDescent="0.25">
      <c r="A27662" s="1">
        <v>36707</v>
      </c>
      <c r="B27662" t="s">
        <v>1879</v>
      </c>
      <c r="E27662" t="s">
        <v>1880</v>
      </c>
      <c r="F27662" t="s">
        <v>1881</v>
      </c>
      <c r="P27662">
        <v>111</v>
      </c>
      <c r="Q27662">
        <v>61</v>
      </c>
      <c r="R27662">
        <v>24</v>
      </c>
      <c r="S27662">
        <v>39</v>
      </c>
      <c r="T27662">
        <v>61</v>
      </c>
      <c r="U27662">
        <v>61</v>
      </c>
      <c r="V27662">
        <v>61</v>
      </c>
      <c r="W27662">
        <v>61</v>
      </c>
      <c r="X27662">
        <v>61</v>
      </c>
      <c r="Y27662">
        <v>61</v>
      </c>
      <c r="Z27662">
        <v>61</v>
      </c>
      <c r="AA27662">
        <v>61</v>
      </c>
      <c r="AB27662">
        <v>61</v>
      </c>
      <c r="AC27662">
        <v>61</v>
      </c>
      <c r="AD27662">
        <v>61</v>
      </c>
      <c r="AF27662">
        <v>4</v>
      </c>
      <c r="AG27662">
        <v>2.5</v>
      </c>
      <c r="AH27662">
        <v>0</v>
      </c>
      <c r="AK27662" t="s">
        <v>72</v>
      </c>
      <c r="AL27662" t="s">
        <v>101</v>
      </c>
      <c r="AM27662">
        <v>360</v>
      </c>
      <c r="AN27662">
        <v>3</v>
      </c>
      <c r="AO27662">
        <v>0</v>
      </c>
      <c r="AP27662">
        <v>42</v>
      </c>
      <c r="AQ27662" t="s">
        <v>102</v>
      </c>
      <c r="AR27662" t="s">
        <v>97</v>
      </c>
      <c r="AS27662">
        <v>0</v>
      </c>
      <c r="AT27662">
        <v>0</v>
      </c>
      <c r="AV27662" t="s">
        <v>97</v>
      </c>
      <c r="AW27662">
        <v>0</v>
      </c>
      <c r="AX27662">
        <v>0</v>
      </c>
      <c r="AZ27662" t="s">
        <v>413</v>
      </c>
      <c r="BA27662">
        <v>94</v>
      </c>
      <c r="BB27662">
        <v>158</v>
      </c>
      <c r="BC27662" t="s">
        <v>1882</v>
      </c>
      <c r="BD27662" t="s">
        <v>132</v>
      </c>
      <c r="BE27662">
        <v>94</v>
      </c>
      <c r="BF27662">
        <v>158</v>
      </c>
      <c r="BG27662" t="s">
        <v>1882</v>
      </c>
      <c r="CN27662" t="s">
        <v>1883</v>
      </c>
      <c r="CO27662">
        <v>1</v>
      </c>
      <c r="CQ27662">
        <v>1</v>
      </c>
      <c r="CS27662">
        <v>1</v>
      </c>
      <c r="CU27662">
        <v>1</v>
      </c>
      <c r="CX27662" t="s">
        <v>72</v>
      </c>
      <c r="CY27662" t="s">
        <v>82</v>
      </c>
      <c r="CZ27662">
        <v>25</v>
      </c>
      <c r="DA27662">
        <v>2056</v>
      </c>
      <c r="DB27662">
        <v>100</v>
      </c>
      <c r="DC27662">
        <v>0</v>
      </c>
      <c r="DD27662">
        <v>0</v>
      </c>
      <c r="DE27662">
        <v>0</v>
      </c>
    </row>
    <row r="27663" spans="1:110" x14ac:dyDescent="0.25">
      <c r="A27663" s="1">
        <v>36727</v>
      </c>
      <c r="B27663" t="s">
        <v>1879</v>
      </c>
      <c r="E27663" t="s">
        <v>1880</v>
      </c>
      <c r="F27663" t="s">
        <v>1881</v>
      </c>
      <c r="P27663">
        <v>111</v>
      </c>
      <c r="Q27663">
        <v>61</v>
      </c>
      <c r="R27663">
        <v>24</v>
      </c>
      <c r="S27663">
        <v>39</v>
      </c>
      <c r="T27663">
        <v>61</v>
      </c>
      <c r="U27663">
        <v>61</v>
      </c>
      <c r="V27663">
        <v>61</v>
      </c>
      <c r="W27663">
        <v>61</v>
      </c>
      <c r="X27663">
        <v>61</v>
      </c>
      <c r="Y27663">
        <v>61</v>
      </c>
      <c r="Z27663">
        <v>61</v>
      </c>
      <c r="AA27663">
        <v>61</v>
      </c>
      <c r="AB27663">
        <v>61</v>
      </c>
      <c r="AC27663">
        <v>61</v>
      </c>
      <c r="AD27663">
        <v>61</v>
      </c>
      <c r="AF27663">
        <v>4</v>
      </c>
      <c r="AG27663">
        <v>2.5</v>
      </c>
      <c r="AH27663">
        <v>0</v>
      </c>
      <c r="AK27663" t="s">
        <v>72</v>
      </c>
      <c r="AL27663" t="s">
        <v>101</v>
      </c>
      <c r="AM27663">
        <v>360</v>
      </c>
      <c r="AN27663">
        <v>3</v>
      </c>
      <c r="AO27663">
        <v>0</v>
      </c>
      <c r="AP27663">
        <v>42</v>
      </c>
      <c r="AQ27663" t="s">
        <v>102</v>
      </c>
      <c r="AR27663" t="s">
        <v>97</v>
      </c>
      <c r="AS27663">
        <v>0</v>
      </c>
      <c r="AT27663">
        <v>0</v>
      </c>
      <c r="AV27663" t="s">
        <v>97</v>
      </c>
      <c r="AW27663">
        <v>0</v>
      </c>
      <c r="AX27663">
        <v>0</v>
      </c>
      <c r="AZ27663" t="s">
        <v>413</v>
      </c>
      <c r="BA27663">
        <v>94</v>
      </c>
      <c r="BB27663">
        <v>158</v>
      </c>
      <c r="BC27663" t="s">
        <v>1882</v>
      </c>
      <c r="BD27663" t="s">
        <v>132</v>
      </c>
      <c r="BE27663">
        <v>94</v>
      </c>
      <c r="BF27663">
        <v>158</v>
      </c>
      <c r="BG27663" t="s">
        <v>1882</v>
      </c>
      <c r="CN27663" t="s">
        <v>1883</v>
      </c>
      <c r="CO27663">
        <v>1</v>
      </c>
      <c r="CQ27663">
        <v>1</v>
      </c>
      <c r="CS27663">
        <v>1</v>
      </c>
      <c r="CU27663">
        <v>1</v>
      </c>
      <c r="CX27663" t="s">
        <v>72</v>
      </c>
      <c r="CY27663" t="s">
        <v>82</v>
      </c>
      <c r="CZ27663">
        <v>25</v>
      </c>
      <c r="DA27663">
        <v>2056</v>
      </c>
      <c r="DB27663">
        <v>100</v>
      </c>
      <c r="DC27663">
        <v>0</v>
      </c>
      <c r="DD27663">
        <v>0</v>
      </c>
      <c r="DE27663">
        <v>0</v>
      </c>
    </row>
    <row r="27664" spans="1:110" x14ac:dyDescent="0.25">
      <c r="A27664" s="1">
        <v>36748</v>
      </c>
      <c r="B27664" t="s">
        <v>1879</v>
      </c>
      <c r="E27664" t="s">
        <v>1880</v>
      </c>
      <c r="F27664" t="s">
        <v>1881</v>
      </c>
      <c r="P27664">
        <v>111</v>
      </c>
      <c r="Q27664">
        <v>61</v>
      </c>
      <c r="R27664">
        <v>24</v>
      </c>
      <c r="S27664">
        <v>39</v>
      </c>
      <c r="T27664">
        <v>61</v>
      </c>
      <c r="U27664">
        <v>61</v>
      </c>
      <c r="V27664">
        <v>61</v>
      </c>
      <c r="W27664">
        <v>61</v>
      </c>
      <c r="X27664">
        <v>61</v>
      </c>
      <c r="Y27664">
        <v>61</v>
      </c>
      <c r="Z27664">
        <v>61</v>
      </c>
      <c r="AA27664">
        <v>61</v>
      </c>
      <c r="AB27664">
        <v>61</v>
      </c>
      <c r="AC27664">
        <v>61</v>
      </c>
      <c r="AD27664">
        <v>61</v>
      </c>
      <c r="AF27664">
        <v>4</v>
      </c>
      <c r="AG27664">
        <v>2.5</v>
      </c>
      <c r="AH27664">
        <v>0</v>
      </c>
      <c r="AK27664" t="s">
        <v>72</v>
      </c>
      <c r="AL27664" t="s">
        <v>101</v>
      </c>
      <c r="AM27664">
        <v>360</v>
      </c>
      <c r="AN27664">
        <v>3</v>
      </c>
      <c r="AO27664">
        <v>0</v>
      </c>
      <c r="AP27664">
        <v>42</v>
      </c>
      <c r="AQ27664" t="s">
        <v>102</v>
      </c>
      <c r="AR27664" t="s">
        <v>97</v>
      </c>
      <c r="AS27664">
        <v>0</v>
      </c>
      <c r="AT27664">
        <v>0</v>
      </c>
      <c r="AV27664" t="s">
        <v>97</v>
      </c>
      <c r="AW27664">
        <v>0</v>
      </c>
      <c r="AX27664">
        <v>0</v>
      </c>
      <c r="AZ27664" t="s">
        <v>413</v>
      </c>
      <c r="BA27664">
        <v>94</v>
      </c>
      <c r="BB27664">
        <v>158</v>
      </c>
      <c r="BC27664" t="s">
        <v>1882</v>
      </c>
      <c r="BD27664" t="s">
        <v>132</v>
      </c>
      <c r="BE27664">
        <v>94</v>
      </c>
      <c r="BF27664">
        <v>158</v>
      </c>
      <c r="BG27664" t="s">
        <v>1882</v>
      </c>
      <c r="CN27664" t="s">
        <v>1883</v>
      </c>
      <c r="CO27664">
        <v>1</v>
      </c>
      <c r="CQ27664">
        <v>1</v>
      </c>
      <c r="CS27664">
        <v>1</v>
      </c>
      <c r="CU27664">
        <v>1</v>
      </c>
      <c r="CX27664" t="s">
        <v>72</v>
      </c>
      <c r="CY27664" t="s">
        <v>82</v>
      </c>
      <c r="CZ27664">
        <v>25</v>
      </c>
      <c r="DA27664">
        <v>2056</v>
      </c>
      <c r="DB27664">
        <v>100</v>
      </c>
      <c r="DC27664">
        <v>0</v>
      </c>
      <c r="DD27664">
        <v>0</v>
      </c>
      <c r="DE27664">
        <v>0</v>
      </c>
    </row>
    <row r="27665" spans="1:110" x14ac:dyDescent="0.25">
      <c r="A27665" s="1">
        <v>36789</v>
      </c>
      <c r="B27665" t="s">
        <v>1879</v>
      </c>
      <c r="E27665" t="s">
        <v>1880</v>
      </c>
      <c r="F27665" t="s">
        <v>1881</v>
      </c>
      <c r="P27665">
        <v>111</v>
      </c>
      <c r="Q27665">
        <v>61</v>
      </c>
      <c r="R27665">
        <v>24</v>
      </c>
      <c r="S27665">
        <v>39</v>
      </c>
      <c r="T27665">
        <v>61</v>
      </c>
      <c r="U27665">
        <v>61</v>
      </c>
      <c r="V27665">
        <v>61</v>
      </c>
      <c r="W27665">
        <v>61</v>
      </c>
      <c r="X27665">
        <v>61</v>
      </c>
      <c r="Y27665">
        <v>61</v>
      </c>
      <c r="Z27665">
        <v>61</v>
      </c>
      <c r="AA27665">
        <v>61</v>
      </c>
      <c r="AB27665">
        <v>61</v>
      </c>
      <c r="AC27665">
        <v>61</v>
      </c>
      <c r="AD27665">
        <v>61</v>
      </c>
      <c r="AF27665">
        <v>4</v>
      </c>
      <c r="AG27665">
        <v>2.5</v>
      </c>
      <c r="AH27665">
        <v>0</v>
      </c>
      <c r="AK27665" t="s">
        <v>72</v>
      </c>
      <c r="AL27665" t="s">
        <v>101</v>
      </c>
      <c r="AM27665">
        <v>360</v>
      </c>
      <c r="AN27665">
        <v>3</v>
      </c>
      <c r="AO27665">
        <v>0</v>
      </c>
      <c r="AP27665">
        <v>42</v>
      </c>
      <c r="AQ27665" t="s">
        <v>102</v>
      </c>
      <c r="AR27665" t="s">
        <v>97</v>
      </c>
      <c r="AS27665">
        <v>0</v>
      </c>
      <c r="AT27665">
        <v>0</v>
      </c>
      <c r="AV27665" t="s">
        <v>97</v>
      </c>
      <c r="AW27665">
        <v>0</v>
      </c>
      <c r="AX27665">
        <v>0</v>
      </c>
      <c r="AZ27665" t="s">
        <v>413</v>
      </c>
      <c r="BA27665">
        <v>94</v>
      </c>
      <c r="BB27665">
        <v>158</v>
      </c>
      <c r="BC27665" t="s">
        <v>1882</v>
      </c>
      <c r="BD27665" t="s">
        <v>132</v>
      </c>
      <c r="BE27665">
        <v>94</v>
      </c>
      <c r="BF27665">
        <v>158</v>
      </c>
      <c r="BG27665" t="s">
        <v>1882</v>
      </c>
      <c r="CN27665" t="s">
        <v>1883</v>
      </c>
      <c r="CO27665">
        <v>1</v>
      </c>
      <c r="CQ27665">
        <v>1</v>
      </c>
      <c r="CS27665">
        <v>1</v>
      </c>
      <c r="CU27665">
        <v>1</v>
      </c>
      <c r="CX27665" t="s">
        <v>72</v>
      </c>
      <c r="CY27665" t="s">
        <v>82</v>
      </c>
      <c r="CZ27665">
        <v>25</v>
      </c>
      <c r="DA27665">
        <v>2056</v>
      </c>
      <c r="DB27665">
        <v>100</v>
      </c>
      <c r="DC27665">
        <v>0</v>
      </c>
      <c r="DD27665">
        <v>0</v>
      </c>
      <c r="DE27665">
        <v>0</v>
      </c>
    </row>
    <row r="27666" spans="1:110" x14ac:dyDescent="0.25">
      <c r="A27666" s="1">
        <v>36846</v>
      </c>
      <c r="B27666" t="s">
        <v>1879</v>
      </c>
      <c r="E27666" t="s">
        <v>1880</v>
      </c>
      <c r="F27666" t="s">
        <v>1881</v>
      </c>
      <c r="P27666">
        <v>111</v>
      </c>
      <c r="Q27666">
        <v>61</v>
      </c>
      <c r="R27666">
        <v>24</v>
      </c>
      <c r="S27666">
        <v>39</v>
      </c>
      <c r="T27666">
        <v>61</v>
      </c>
      <c r="U27666">
        <v>61</v>
      </c>
      <c r="V27666">
        <v>61</v>
      </c>
      <c r="W27666">
        <v>61</v>
      </c>
      <c r="X27666">
        <v>61</v>
      </c>
      <c r="Y27666">
        <v>61</v>
      </c>
      <c r="Z27666">
        <v>61</v>
      </c>
      <c r="AA27666">
        <v>61</v>
      </c>
      <c r="AB27666">
        <v>61</v>
      </c>
      <c r="AC27666">
        <v>61</v>
      </c>
      <c r="AD27666">
        <v>61</v>
      </c>
      <c r="AF27666">
        <v>4</v>
      </c>
      <c r="AG27666">
        <v>2.5</v>
      </c>
      <c r="AH27666">
        <v>0</v>
      </c>
      <c r="AK27666" t="s">
        <v>72</v>
      </c>
      <c r="AL27666" t="s">
        <v>101</v>
      </c>
      <c r="AM27666">
        <v>360</v>
      </c>
      <c r="AN27666">
        <v>3</v>
      </c>
      <c r="AO27666">
        <v>0</v>
      </c>
      <c r="AP27666">
        <v>42</v>
      </c>
      <c r="AQ27666" t="s">
        <v>102</v>
      </c>
      <c r="AR27666" t="s">
        <v>97</v>
      </c>
      <c r="AS27666">
        <v>0</v>
      </c>
      <c r="AT27666">
        <v>0</v>
      </c>
      <c r="AV27666" t="s">
        <v>97</v>
      </c>
      <c r="AW27666">
        <v>0</v>
      </c>
      <c r="AX27666">
        <v>0</v>
      </c>
      <c r="AZ27666" t="s">
        <v>413</v>
      </c>
      <c r="BA27666">
        <v>94</v>
      </c>
      <c r="BB27666">
        <v>158</v>
      </c>
      <c r="BC27666" t="s">
        <v>1882</v>
      </c>
      <c r="BD27666" t="s">
        <v>132</v>
      </c>
      <c r="BE27666">
        <v>94</v>
      </c>
      <c r="BF27666">
        <v>158</v>
      </c>
      <c r="BG27666" t="s">
        <v>1882</v>
      </c>
      <c r="CN27666" t="s">
        <v>1883</v>
      </c>
      <c r="CO27666">
        <v>1</v>
      </c>
      <c r="CQ27666">
        <v>1</v>
      </c>
      <c r="CS27666">
        <v>1</v>
      </c>
      <c r="CU27666">
        <v>1</v>
      </c>
      <c r="CX27666" t="s">
        <v>72</v>
      </c>
      <c r="CY27666" t="s">
        <v>82</v>
      </c>
      <c r="CZ27666">
        <v>25</v>
      </c>
      <c r="DA27666">
        <v>2056</v>
      </c>
      <c r="DB27666">
        <v>100</v>
      </c>
      <c r="DC27666">
        <v>0</v>
      </c>
      <c r="DD27666">
        <v>0</v>
      </c>
      <c r="DE27666">
        <v>0</v>
      </c>
    </row>
    <row r="27667" spans="1:110" x14ac:dyDescent="0.25">
      <c r="A27667" s="1">
        <v>36847</v>
      </c>
      <c r="B27667" t="s">
        <v>1879</v>
      </c>
      <c r="E27667" t="s">
        <v>1880</v>
      </c>
      <c r="F27667" t="s">
        <v>1881</v>
      </c>
      <c r="P27667">
        <v>111</v>
      </c>
      <c r="Q27667">
        <v>61</v>
      </c>
      <c r="R27667">
        <v>24</v>
      </c>
      <c r="S27667">
        <v>39</v>
      </c>
      <c r="T27667">
        <v>61</v>
      </c>
      <c r="U27667">
        <v>61</v>
      </c>
      <c r="V27667">
        <v>61</v>
      </c>
      <c r="W27667">
        <v>61</v>
      </c>
      <c r="X27667">
        <v>61</v>
      </c>
      <c r="Y27667">
        <v>61</v>
      </c>
      <c r="Z27667">
        <v>61</v>
      </c>
      <c r="AA27667">
        <v>61</v>
      </c>
      <c r="AB27667">
        <v>61</v>
      </c>
      <c r="AC27667">
        <v>61</v>
      </c>
      <c r="AD27667">
        <v>61</v>
      </c>
      <c r="AF27667">
        <v>4</v>
      </c>
      <c r="AG27667">
        <v>2.5</v>
      </c>
      <c r="AH27667">
        <v>0</v>
      </c>
      <c r="AK27667" t="s">
        <v>72</v>
      </c>
      <c r="AL27667" t="s">
        <v>101</v>
      </c>
      <c r="AM27667">
        <v>360</v>
      </c>
      <c r="AN27667">
        <v>3</v>
      </c>
      <c r="AO27667">
        <v>0</v>
      </c>
      <c r="AP27667">
        <v>42</v>
      </c>
      <c r="AQ27667" t="s">
        <v>102</v>
      </c>
      <c r="AR27667" t="s">
        <v>97</v>
      </c>
      <c r="AS27667">
        <v>0</v>
      </c>
      <c r="AT27667">
        <v>0</v>
      </c>
      <c r="AV27667" t="s">
        <v>97</v>
      </c>
      <c r="AW27667">
        <v>0</v>
      </c>
      <c r="AX27667">
        <v>0</v>
      </c>
      <c r="AZ27667" t="s">
        <v>413</v>
      </c>
      <c r="BA27667">
        <v>94</v>
      </c>
      <c r="BB27667">
        <v>158</v>
      </c>
      <c r="BC27667" t="s">
        <v>1882</v>
      </c>
      <c r="BD27667" t="s">
        <v>132</v>
      </c>
      <c r="BE27667">
        <v>94</v>
      </c>
      <c r="BF27667">
        <v>158</v>
      </c>
      <c r="BG27667" t="s">
        <v>1882</v>
      </c>
      <c r="CN27667" t="s">
        <v>1883</v>
      </c>
      <c r="CO27667">
        <v>1</v>
      </c>
      <c r="CQ27667">
        <v>1</v>
      </c>
      <c r="CS27667">
        <v>1</v>
      </c>
      <c r="CU27667">
        <v>1</v>
      </c>
      <c r="CX27667" t="s">
        <v>72</v>
      </c>
      <c r="CY27667" t="s">
        <v>82</v>
      </c>
      <c r="CZ27667">
        <v>25</v>
      </c>
      <c r="DA27667">
        <v>2056</v>
      </c>
      <c r="DB27667">
        <v>100</v>
      </c>
      <c r="DC27667">
        <v>0</v>
      </c>
      <c r="DD27667">
        <v>0</v>
      </c>
      <c r="DE27667">
        <v>0</v>
      </c>
    </row>
    <row r="27668" spans="1:110" x14ac:dyDescent="0.25">
      <c r="A27668" s="1">
        <v>36852</v>
      </c>
      <c r="B27668" t="s">
        <v>1879</v>
      </c>
      <c r="E27668" t="s">
        <v>1880</v>
      </c>
      <c r="F27668" t="s">
        <v>1881</v>
      </c>
      <c r="P27668">
        <v>111</v>
      </c>
      <c r="Q27668">
        <v>61</v>
      </c>
      <c r="R27668">
        <v>24</v>
      </c>
      <c r="S27668">
        <v>39</v>
      </c>
      <c r="T27668">
        <v>61</v>
      </c>
      <c r="U27668">
        <v>61</v>
      </c>
      <c r="V27668">
        <v>61</v>
      </c>
      <c r="W27668">
        <v>61</v>
      </c>
      <c r="X27668">
        <v>61</v>
      </c>
      <c r="Y27668">
        <v>61</v>
      </c>
      <c r="Z27668">
        <v>61</v>
      </c>
      <c r="AA27668">
        <v>61</v>
      </c>
      <c r="AB27668">
        <v>61</v>
      </c>
      <c r="AC27668">
        <v>61</v>
      </c>
      <c r="AD27668">
        <v>61</v>
      </c>
      <c r="AF27668">
        <v>4</v>
      </c>
      <c r="AG27668">
        <v>2.5</v>
      </c>
      <c r="AH27668">
        <v>0</v>
      </c>
      <c r="AK27668" t="s">
        <v>72</v>
      </c>
      <c r="AL27668" t="s">
        <v>101</v>
      </c>
      <c r="AM27668">
        <v>360</v>
      </c>
      <c r="AN27668">
        <v>3</v>
      </c>
      <c r="AO27668">
        <v>0</v>
      </c>
      <c r="AP27668">
        <v>42</v>
      </c>
      <c r="AQ27668" t="s">
        <v>102</v>
      </c>
      <c r="AR27668" t="s">
        <v>97</v>
      </c>
      <c r="AS27668">
        <v>0</v>
      </c>
      <c r="AT27668">
        <v>0</v>
      </c>
      <c r="AV27668" t="s">
        <v>97</v>
      </c>
      <c r="AW27668">
        <v>0</v>
      </c>
      <c r="AX27668">
        <v>0</v>
      </c>
      <c r="AZ27668" t="s">
        <v>413</v>
      </c>
      <c r="BA27668">
        <v>94</v>
      </c>
      <c r="BB27668">
        <v>158</v>
      </c>
      <c r="BC27668" t="s">
        <v>1882</v>
      </c>
      <c r="BD27668" t="s">
        <v>132</v>
      </c>
      <c r="BE27668">
        <v>94</v>
      </c>
      <c r="BF27668">
        <v>158</v>
      </c>
      <c r="BG27668" t="s">
        <v>1882</v>
      </c>
      <c r="CN27668" t="s">
        <v>1883</v>
      </c>
      <c r="CO27668">
        <v>1</v>
      </c>
      <c r="CQ27668">
        <v>1</v>
      </c>
      <c r="CS27668">
        <v>1</v>
      </c>
      <c r="CU27668">
        <v>1</v>
      </c>
      <c r="CX27668" t="s">
        <v>72</v>
      </c>
      <c r="CY27668" t="s">
        <v>82</v>
      </c>
      <c r="CZ27668">
        <v>25</v>
      </c>
      <c r="DA27668">
        <v>2056</v>
      </c>
      <c r="DB27668">
        <v>100</v>
      </c>
      <c r="DC27668">
        <v>0</v>
      </c>
      <c r="DD27668">
        <v>0</v>
      </c>
      <c r="DE27668">
        <v>0</v>
      </c>
    </row>
    <row r="27669" spans="1:110" x14ac:dyDescent="0.25">
      <c r="A27669" s="1">
        <v>36860</v>
      </c>
      <c r="B27669" t="s">
        <v>1879</v>
      </c>
      <c r="E27669" t="s">
        <v>1880</v>
      </c>
      <c r="F27669" t="s">
        <v>1881</v>
      </c>
      <c r="P27669">
        <v>111</v>
      </c>
      <c r="Q27669">
        <v>61</v>
      </c>
      <c r="R27669">
        <v>24</v>
      </c>
      <c r="S27669">
        <v>39</v>
      </c>
      <c r="T27669">
        <v>61</v>
      </c>
      <c r="U27669">
        <v>61</v>
      </c>
      <c r="V27669">
        <v>61</v>
      </c>
      <c r="W27669">
        <v>61</v>
      </c>
      <c r="X27669">
        <v>61</v>
      </c>
      <c r="Y27669">
        <v>61</v>
      </c>
      <c r="Z27669">
        <v>61</v>
      </c>
      <c r="AA27669">
        <v>61</v>
      </c>
      <c r="AB27669">
        <v>61</v>
      </c>
      <c r="AC27669">
        <v>61</v>
      </c>
      <c r="AD27669">
        <v>61</v>
      </c>
      <c r="AF27669">
        <v>4</v>
      </c>
      <c r="AG27669">
        <v>2.5</v>
      </c>
      <c r="AH27669">
        <v>0</v>
      </c>
      <c r="AK27669" t="s">
        <v>72</v>
      </c>
      <c r="AL27669" t="s">
        <v>101</v>
      </c>
      <c r="AM27669">
        <v>360</v>
      </c>
      <c r="AN27669">
        <v>3</v>
      </c>
      <c r="AO27669">
        <v>0</v>
      </c>
      <c r="AP27669">
        <v>42</v>
      </c>
      <c r="AQ27669" t="s">
        <v>102</v>
      </c>
      <c r="AR27669" t="s">
        <v>97</v>
      </c>
      <c r="AS27669">
        <v>0</v>
      </c>
      <c r="AT27669">
        <v>0</v>
      </c>
      <c r="AV27669" t="s">
        <v>97</v>
      </c>
      <c r="AW27669">
        <v>0</v>
      </c>
      <c r="AX27669">
        <v>0</v>
      </c>
      <c r="AZ27669" t="s">
        <v>413</v>
      </c>
      <c r="BA27669">
        <v>94</v>
      </c>
      <c r="BB27669">
        <v>158</v>
      </c>
      <c r="BC27669" t="s">
        <v>1882</v>
      </c>
      <c r="BD27669" t="s">
        <v>132</v>
      </c>
      <c r="BE27669">
        <v>94</v>
      </c>
      <c r="BF27669">
        <v>158</v>
      </c>
      <c r="BG27669" t="s">
        <v>1882</v>
      </c>
      <c r="CN27669" t="s">
        <v>1883</v>
      </c>
      <c r="CO27669">
        <v>1</v>
      </c>
      <c r="CQ27669">
        <v>1</v>
      </c>
      <c r="CS27669">
        <v>1</v>
      </c>
      <c r="CU27669">
        <v>1</v>
      </c>
      <c r="CX27669" t="s">
        <v>72</v>
      </c>
      <c r="CY27669" t="s">
        <v>82</v>
      </c>
      <c r="CZ27669">
        <v>25</v>
      </c>
      <c r="DA27669">
        <v>2056</v>
      </c>
      <c r="DB27669">
        <v>100</v>
      </c>
      <c r="DC27669">
        <v>0</v>
      </c>
      <c r="DD27669">
        <v>0</v>
      </c>
      <c r="DE27669">
        <v>0</v>
      </c>
    </row>
    <row r="27670" spans="1:110" x14ac:dyDescent="0.25">
      <c r="A27670" s="1">
        <v>36869</v>
      </c>
      <c r="B27670" t="s">
        <v>1879</v>
      </c>
      <c r="E27670" t="s">
        <v>1880</v>
      </c>
      <c r="F27670" t="s">
        <v>1881</v>
      </c>
      <c r="P27670">
        <v>111</v>
      </c>
      <c r="Q27670">
        <v>61</v>
      </c>
      <c r="R27670">
        <v>24</v>
      </c>
      <c r="S27670">
        <v>39</v>
      </c>
      <c r="T27670">
        <v>61</v>
      </c>
      <c r="U27670">
        <v>61</v>
      </c>
      <c r="V27670">
        <v>61</v>
      </c>
      <c r="W27670">
        <v>61</v>
      </c>
      <c r="X27670">
        <v>61</v>
      </c>
      <c r="Y27670">
        <v>61</v>
      </c>
      <c r="Z27670">
        <v>61</v>
      </c>
      <c r="AA27670">
        <v>61</v>
      </c>
      <c r="AB27670">
        <v>61</v>
      </c>
      <c r="AC27670">
        <v>61</v>
      </c>
      <c r="AD27670">
        <v>61</v>
      </c>
      <c r="AF27670">
        <v>4</v>
      </c>
      <c r="AG27670">
        <v>2.5</v>
      </c>
      <c r="AH27670">
        <v>0</v>
      </c>
      <c r="AK27670" t="s">
        <v>72</v>
      </c>
      <c r="AL27670" t="s">
        <v>101</v>
      </c>
      <c r="AM27670">
        <v>360</v>
      </c>
      <c r="AN27670">
        <v>3</v>
      </c>
      <c r="AO27670">
        <v>0</v>
      </c>
      <c r="AP27670">
        <v>42</v>
      </c>
      <c r="AQ27670" t="s">
        <v>102</v>
      </c>
      <c r="AR27670" t="s">
        <v>97</v>
      </c>
      <c r="AS27670">
        <v>0</v>
      </c>
      <c r="AT27670">
        <v>0</v>
      </c>
      <c r="AV27670" t="s">
        <v>97</v>
      </c>
      <c r="AW27670">
        <v>0</v>
      </c>
      <c r="AX27670">
        <v>0</v>
      </c>
      <c r="AZ27670" t="s">
        <v>413</v>
      </c>
      <c r="BA27670">
        <v>94</v>
      </c>
      <c r="BB27670">
        <v>158</v>
      </c>
      <c r="BC27670" t="s">
        <v>1882</v>
      </c>
      <c r="BD27670" t="s">
        <v>132</v>
      </c>
      <c r="BE27670">
        <v>94</v>
      </c>
      <c r="BF27670">
        <v>158</v>
      </c>
      <c r="BG27670" t="s">
        <v>1882</v>
      </c>
      <c r="CN27670" t="s">
        <v>1883</v>
      </c>
      <c r="CO27670">
        <v>1</v>
      </c>
      <c r="CQ27670">
        <v>1</v>
      </c>
      <c r="CS27670">
        <v>1</v>
      </c>
      <c r="CU27670">
        <v>1</v>
      </c>
      <c r="CX27670" t="s">
        <v>72</v>
      </c>
      <c r="CY27670" t="s">
        <v>82</v>
      </c>
      <c r="CZ27670">
        <v>25</v>
      </c>
      <c r="DA27670">
        <v>2056</v>
      </c>
      <c r="DB27670">
        <v>100</v>
      </c>
      <c r="DC27670">
        <v>0</v>
      </c>
      <c r="DD27670">
        <v>0</v>
      </c>
      <c r="DE27670">
        <v>0</v>
      </c>
    </row>
    <row r="27671" spans="1:110" x14ac:dyDescent="0.25">
      <c r="A27671" s="1">
        <v>36900</v>
      </c>
      <c r="B27671" t="s">
        <v>1879</v>
      </c>
      <c r="E27671" t="s">
        <v>1880</v>
      </c>
      <c r="F27671" t="s">
        <v>1881</v>
      </c>
      <c r="P27671">
        <v>111</v>
      </c>
      <c r="Q27671">
        <v>61</v>
      </c>
      <c r="R27671">
        <v>24</v>
      </c>
      <c r="S27671">
        <v>39</v>
      </c>
      <c r="T27671">
        <v>61</v>
      </c>
      <c r="U27671">
        <v>61</v>
      </c>
      <c r="V27671">
        <v>61</v>
      </c>
      <c r="W27671">
        <v>61</v>
      </c>
      <c r="X27671">
        <v>61</v>
      </c>
      <c r="Y27671">
        <v>61</v>
      </c>
      <c r="Z27671">
        <v>61</v>
      </c>
      <c r="AA27671">
        <v>61</v>
      </c>
      <c r="AB27671">
        <v>61</v>
      </c>
      <c r="AC27671">
        <v>61</v>
      </c>
      <c r="AD27671">
        <v>61</v>
      </c>
      <c r="AF27671">
        <v>4</v>
      </c>
      <c r="AG27671">
        <v>2.5</v>
      </c>
      <c r="AH27671">
        <v>0</v>
      </c>
      <c r="AK27671" t="s">
        <v>72</v>
      </c>
      <c r="AL27671" t="s">
        <v>101</v>
      </c>
      <c r="AM27671">
        <v>360</v>
      </c>
      <c r="AN27671">
        <v>3</v>
      </c>
      <c r="AO27671">
        <v>0</v>
      </c>
      <c r="AP27671">
        <v>42</v>
      </c>
      <c r="AQ27671" t="s">
        <v>102</v>
      </c>
      <c r="AR27671" t="s">
        <v>97</v>
      </c>
      <c r="AS27671">
        <v>0</v>
      </c>
      <c r="AT27671">
        <v>0</v>
      </c>
      <c r="AV27671" t="s">
        <v>97</v>
      </c>
      <c r="AW27671">
        <v>0</v>
      </c>
      <c r="AX27671">
        <v>0</v>
      </c>
      <c r="AZ27671" t="s">
        <v>413</v>
      </c>
      <c r="BA27671">
        <v>94</v>
      </c>
      <c r="BB27671">
        <v>158</v>
      </c>
      <c r="BC27671" t="s">
        <v>1882</v>
      </c>
      <c r="BD27671" t="s">
        <v>132</v>
      </c>
      <c r="BE27671">
        <v>94</v>
      </c>
      <c r="BF27671">
        <v>158</v>
      </c>
      <c r="BG27671" t="s">
        <v>1882</v>
      </c>
      <c r="CN27671" t="s">
        <v>1883</v>
      </c>
      <c r="CO27671">
        <v>1</v>
      </c>
      <c r="CQ27671">
        <v>1</v>
      </c>
      <c r="CS27671">
        <v>1</v>
      </c>
      <c r="CU27671">
        <v>1</v>
      </c>
      <c r="CX27671" t="s">
        <v>72</v>
      </c>
      <c r="CY27671" t="s">
        <v>82</v>
      </c>
      <c r="CZ27671">
        <v>25</v>
      </c>
      <c r="DA27671">
        <v>2056</v>
      </c>
      <c r="DB27671">
        <v>100</v>
      </c>
      <c r="DC27671">
        <v>0</v>
      </c>
      <c r="DD27671">
        <v>0</v>
      </c>
      <c r="DE27671">
        <v>0</v>
      </c>
    </row>
    <row r="27672" spans="1:110" x14ac:dyDescent="0.25">
      <c r="A27672" s="1">
        <v>36923</v>
      </c>
      <c r="B27672" t="s">
        <v>1879</v>
      </c>
      <c r="E27672" t="s">
        <v>1880</v>
      </c>
      <c r="F27672" t="s">
        <v>1881</v>
      </c>
      <c r="P27672">
        <v>111</v>
      </c>
      <c r="Q27672">
        <v>61</v>
      </c>
      <c r="R27672">
        <v>24</v>
      </c>
      <c r="S27672">
        <v>39</v>
      </c>
      <c r="T27672">
        <v>61</v>
      </c>
      <c r="U27672">
        <v>61</v>
      </c>
      <c r="V27672">
        <v>61</v>
      </c>
      <c r="W27672">
        <v>61</v>
      </c>
      <c r="X27672">
        <v>61</v>
      </c>
      <c r="Y27672">
        <v>61</v>
      </c>
      <c r="Z27672">
        <v>61</v>
      </c>
      <c r="AA27672">
        <v>61</v>
      </c>
      <c r="AB27672">
        <v>61</v>
      </c>
      <c r="AC27672">
        <v>61</v>
      </c>
      <c r="AD27672">
        <v>61</v>
      </c>
      <c r="AF27672">
        <v>4</v>
      </c>
      <c r="AG27672">
        <v>2.5</v>
      </c>
      <c r="AH27672">
        <v>0</v>
      </c>
      <c r="AK27672" t="s">
        <v>72</v>
      </c>
      <c r="AL27672" t="s">
        <v>101</v>
      </c>
      <c r="AM27672">
        <v>360</v>
      </c>
      <c r="AN27672">
        <v>3</v>
      </c>
      <c r="AO27672">
        <v>0</v>
      </c>
      <c r="AP27672">
        <v>42</v>
      </c>
      <c r="AQ27672" t="s">
        <v>102</v>
      </c>
      <c r="AR27672" t="s">
        <v>97</v>
      </c>
      <c r="AS27672">
        <v>0</v>
      </c>
      <c r="AT27672">
        <v>0</v>
      </c>
      <c r="AV27672" t="s">
        <v>97</v>
      </c>
      <c r="AW27672">
        <v>0</v>
      </c>
      <c r="AX27672">
        <v>0</v>
      </c>
      <c r="AZ27672" t="s">
        <v>413</v>
      </c>
      <c r="BA27672">
        <v>94</v>
      </c>
      <c r="BB27672">
        <v>158</v>
      </c>
      <c r="BC27672" t="s">
        <v>1882</v>
      </c>
      <c r="BD27672" t="s">
        <v>132</v>
      </c>
      <c r="BE27672">
        <v>94</v>
      </c>
      <c r="BF27672">
        <v>158</v>
      </c>
      <c r="BG27672" t="s">
        <v>1882</v>
      </c>
      <c r="CN27672" t="s">
        <v>1883</v>
      </c>
      <c r="CO27672">
        <v>1</v>
      </c>
      <c r="CQ27672">
        <v>1</v>
      </c>
      <c r="CS27672">
        <v>1</v>
      </c>
      <c r="CU27672">
        <v>1</v>
      </c>
      <c r="CX27672" t="s">
        <v>72</v>
      </c>
      <c r="CY27672" t="s">
        <v>82</v>
      </c>
      <c r="CZ27672">
        <v>25</v>
      </c>
      <c r="DA27672">
        <v>2056</v>
      </c>
      <c r="DB27672">
        <v>100</v>
      </c>
      <c r="DC27672">
        <v>0</v>
      </c>
      <c r="DD27672">
        <v>0</v>
      </c>
      <c r="DE27672">
        <v>0</v>
      </c>
    </row>
    <row r="27673" spans="1:110" x14ac:dyDescent="0.25">
      <c r="A27673" s="1">
        <v>36957</v>
      </c>
      <c r="B27673" t="s">
        <v>1879</v>
      </c>
      <c r="E27673" t="s">
        <v>1880</v>
      </c>
      <c r="F27673" t="s">
        <v>1881</v>
      </c>
      <c r="P27673">
        <v>111</v>
      </c>
      <c r="Q27673">
        <v>61</v>
      </c>
      <c r="R27673">
        <v>24</v>
      </c>
      <c r="S27673">
        <v>39</v>
      </c>
      <c r="T27673">
        <v>61</v>
      </c>
      <c r="U27673">
        <v>61</v>
      </c>
      <c r="V27673">
        <v>61</v>
      </c>
      <c r="W27673">
        <v>61</v>
      </c>
      <c r="X27673">
        <v>61</v>
      </c>
      <c r="Y27673">
        <v>61</v>
      </c>
      <c r="Z27673">
        <v>61</v>
      </c>
      <c r="AA27673">
        <v>61</v>
      </c>
      <c r="AB27673">
        <v>61</v>
      </c>
      <c r="AC27673">
        <v>61</v>
      </c>
      <c r="AD27673">
        <v>61</v>
      </c>
      <c r="AF27673">
        <v>4</v>
      </c>
      <c r="AG27673">
        <v>2.5</v>
      </c>
      <c r="AH27673">
        <v>0</v>
      </c>
      <c r="AK27673" t="s">
        <v>72</v>
      </c>
      <c r="AL27673" t="s">
        <v>101</v>
      </c>
      <c r="AM27673">
        <v>360</v>
      </c>
      <c r="AN27673">
        <v>3</v>
      </c>
      <c r="AO27673">
        <v>0</v>
      </c>
      <c r="AP27673">
        <v>42</v>
      </c>
      <c r="AQ27673" t="s">
        <v>102</v>
      </c>
      <c r="AR27673" t="s">
        <v>97</v>
      </c>
      <c r="AS27673">
        <v>0</v>
      </c>
      <c r="AT27673">
        <v>0</v>
      </c>
      <c r="AV27673" t="s">
        <v>97</v>
      </c>
      <c r="AW27673">
        <v>0</v>
      </c>
      <c r="AX27673">
        <v>0</v>
      </c>
      <c r="AZ27673" t="s">
        <v>413</v>
      </c>
      <c r="BA27673">
        <v>94</v>
      </c>
      <c r="BB27673">
        <v>158</v>
      </c>
      <c r="BC27673" t="s">
        <v>1882</v>
      </c>
      <c r="BD27673" t="s">
        <v>132</v>
      </c>
      <c r="BE27673">
        <v>94</v>
      </c>
      <c r="BF27673">
        <v>158</v>
      </c>
      <c r="BG27673" t="s">
        <v>1882</v>
      </c>
      <c r="CN27673" t="s">
        <v>1883</v>
      </c>
      <c r="CO27673">
        <v>1</v>
      </c>
      <c r="CQ27673">
        <v>1</v>
      </c>
      <c r="CS27673">
        <v>1</v>
      </c>
      <c r="CU27673">
        <v>1</v>
      </c>
      <c r="CX27673" t="s">
        <v>72</v>
      </c>
      <c r="CY27673" t="s">
        <v>82</v>
      </c>
      <c r="CZ27673">
        <v>25</v>
      </c>
      <c r="DA27673">
        <v>2056</v>
      </c>
      <c r="DB27673">
        <v>100</v>
      </c>
      <c r="DC27673">
        <v>0</v>
      </c>
      <c r="DD27673">
        <v>0</v>
      </c>
      <c r="DE27673">
        <v>0</v>
      </c>
    </row>
    <row r="27674" spans="1:110" x14ac:dyDescent="0.25">
      <c r="A27674" s="1">
        <v>36986</v>
      </c>
      <c r="B27674" t="s">
        <v>1879</v>
      </c>
      <c r="E27674" t="s">
        <v>1880</v>
      </c>
      <c r="F27674" t="s">
        <v>1881</v>
      </c>
      <c r="P27674">
        <v>111</v>
      </c>
      <c r="Q27674">
        <v>61</v>
      </c>
      <c r="R27674">
        <v>24</v>
      </c>
      <c r="S27674">
        <v>39</v>
      </c>
      <c r="T27674">
        <v>61</v>
      </c>
      <c r="U27674">
        <v>61</v>
      </c>
      <c r="V27674">
        <v>61</v>
      </c>
      <c r="W27674">
        <v>61</v>
      </c>
      <c r="X27674">
        <v>61</v>
      </c>
      <c r="Y27674">
        <v>61</v>
      </c>
      <c r="Z27674">
        <v>61</v>
      </c>
      <c r="AA27674">
        <v>61</v>
      </c>
      <c r="AB27674">
        <v>61</v>
      </c>
      <c r="AC27674">
        <v>61</v>
      </c>
      <c r="AD27674">
        <v>61</v>
      </c>
      <c r="AF27674">
        <v>4</v>
      </c>
      <c r="AG27674">
        <v>2.5</v>
      </c>
      <c r="AH27674">
        <v>0</v>
      </c>
      <c r="AK27674" t="s">
        <v>72</v>
      </c>
      <c r="AL27674" t="s">
        <v>101</v>
      </c>
      <c r="AM27674">
        <v>360</v>
      </c>
      <c r="AN27674">
        <v>3</v>
      </c>
      <c r="AO27674">
        <v>0</v>
      </c>
      <c r="AP27674">
        <v>42</v>
      </c>
      <c r="AQ27674" t="s">
        <v>102</v>
      </c>
      <c r="AR27674" t="s">
        <v>97</v>
      </c>
      <c r="AS27674">
        <v>0</v>
      </c>
      <c r="AT27674">
        <v>0</v>
      </c>
      <c r="AV27674" t="s">
        <v>97</v>
      </c>
      <c r="AW27674">
        <v>0</v>
      </c>
      <c r="AX27674">
        <v>0</v>
      </c>
      <c r="AZ27674" t="s">
        <v>413</v>
      </c>
      <c r="BA27674">
        <v>94</v>
      </c>
      <c r="BB27674">
        <v>158</v>
      </c>
      <c r="BC27674" t="s">
        <v>1882</v>
      </c>
      <c r="BD27674" t="s">
        <v>132</v>
      </c>
      <c r="BE27674">
        <v>94</v>
      </c>
      <c r="BF27674">
        <v>158</v>
      </c>
      <c r="BG27674" t="s">
        <v>1882</v>
      </c>
      <c r="CN27674" t="s">
        <v>1883</v>
      </c>
      <c r="CO27674">
        <v>1</v>
      </c>
      <c r="CQ27674">
        <v>1</v>
      </c>
      <c r="CS27674">
        <v>1</v>
      </c>
      <c r="CU27674">
        <v>1</v>
      </c>
      <c r="CX27674" t="s">
        <v>72</v>
      </c>
      <c r="CY27674" t="s">
        <v>82</v>
      </c>
      <c r="CZ27674">
        <v>25</v>
      </c>
      <c r="DA27674">
        <v>2056</v>
      </c>
      <c r="DB27674">
        <v>100</v>
      </c>
      <c r="DC27674">
        <v>0</v>
      </c>
      <c r="DD27674">
        <v>0</v>
      </c>
      <c r="DE27674">
        <v>0</v>
      </c>
    </row>
    <row r="27675" spans="1:110" x14ac:dyDescent="0.25">
      <c r="A27675" s="1">
        <v>37125</v>
      </c>
      <c r="B27675" t="s">
        <v>1879</v>
      </c>
      <c r="C27675" t="s">
        <v>4811</v>
      </c>
      <c r="D27675" t="s">
        <v>4811</v>
      </c>
      <c r="E27675" t="s">
        <v>1880</v>
      </c>
      <c r="F27675" t="s">
        <v>1881</v>
      </c>
      <c r="G27675" t="s">
        <v>4811</v>
      </c>
      <c r="H27675" t="s">
        <v>4811</v>
      </c>
      <c r="I27675" t="s">
        <v>4811</v>
      </c>
      <c r="J27675" t="s">
        <v>4811</v>
      </c>
      <c r="K27675" t="s">
        <v>4811</v>
      </c>
      <c r="L27675" t="s">
        <v>4811</v>
      </c>
      <c r="M27675" t="s">
        <v>4811</v>
      </c>
      <c r="N27675" t="s">
        <v>4811</v>
      </c>
      <c r="O27675" t="s">
        <v>4811</v>
      </c>
      <c r="P27675">
        <v>111</v>
      </c>
      <c r="Q27675">
        <v>61</v>
      </c>
      <c r="R27675">
        <v>24</v>
      </c>
      <c r="S27675">
        <v>39</v>
      </c>
      <c r="T27675">
        <v>61</v>
      </c>
      <c r="U27675">
        <v>61</v>
      </c>
      <c r="V27675">
        <v>61</v>
      </c>
      <c r="W27675">
        <v>61</v>
      </c>
      <c r="X27675">
        <v>61</v>
      </c>
      <c r="Y27675">
        <v>61</v>
      </c>
      <c r="Z27675">
        <v>61</v>
      </c>
      <c r="AA27675">
        <v>61</v>
      </c>
      <c r="AB27675">
        <v>61</v>
      </c>
      <c r="AC27675">
        <v>61</v>
      </c>
      <c r="AD27675">
        <v>61</v>
      </c>
      <c r="AE27675">
        <v>61</v>
      </c>
      <c r="AF27675">
        <v>4</v>
      </c>
      <c r="AG27675">
        <v>2.5</v>
      </c>
      <c r="AH27675">
        <v>0</v>
      </c>
      <c r="AI27675" t="s">
        <v>4811</v>
      </c>
      <c r="AJ27675" t="s">
        <v>4811</v>
      </c>
      <c r="AK27675" t="s">
        <v>72</v>
      </c>
      <c r="AL27675" t="s">
        <v>101</v>
      </c>
      <c r="AM27675">
        <v>360</v>
      </c>
      <c r="AN27675">
        <v>3</v>
      </c>
      <c r="AO27675">
        <v>0</v>
      </c>
      <c r="AP27675">
        <v>0</v>
      </c>
      <c r="AQ27675" t="s">
        <v>102</v>
      </c>
      <c r="AR27675" t="s">
        <v>97</v>
      </c>
      <c r="AS27675">
        <v>0</v>
      </c>
      <c r="AT27675">
        <v>0</v>
      </c>
      <c r="AU27675" t="s">
        <v>4811</v>
      </c>
      <c r="AV27675" t="s">
        <v>97</v>
      </c>
      <c r="AW27675">
        <v>0</v>
      </c>
      <c r="AX27675">
        <v>0</v>
      </c>
      <c r="AY27675" t="s">
        <v>4811</v>
      </c>
      <c r="AZ27675" t="s">
        <v>413</v>
      </c>
      <c r="BA27675">
        <v>94</v>
      </c>
      <c r="BB27675">
        <v>158</v>
      </c>
      <c r="BC27675" t="s">
        <v>1882</v>
      </c>
      <c r="BD27675" t="s">
        <v>132</v>
      </c>
      <c r="BE27675">
        <v>94</v>
      </c>
      <c r="BF27675">
        <v>158</v>
      </c>
      <c r="BG27675" t="s">
        <v>1882</v>
      </c>
      <c r="BH27675" t="s">
        <v>4811</v>
      </c>
      <c r="BI27675">
        <v>0</v>
      </c>
      <c r="BJ27675">
        <v>0</v>
      </c>
      <c r="BK27675" t="s">
        <v>4811</v>
      </c>
      <c r="BL27675" t="s">
        <v>4811</v>
      </c>
      <c r="BM27675">
        <v>0</v>
      </c>
      <c r="BN27675">
        <v>0</v>
      </c>
      <c r="BO27675" t="s">
        <v>4811</v>
      </c>
      <c r="BP27675" t="s">
        <v>4811</v>
      </c>
      <c r="BQ27675">
        <v>0</v>
      </c>
      <c r="BR27675">
        <v>0</v>
      </c>
      <c r="BS27675" t="s">
        <v>4811</v>
      </c>
      <c r="BT27675" t="s">
        <v>4811</v>
      </c>
      <c r="BU27675">
        <v>0</v>
      </c>
      <c r="BV27675">
        <v>0</v>
      </c>
      <c r="BW27675" t="s">
        <v>4811</v>
      </c>
      <c r="BX27675" t="s">
        <v>4811</v>
      </c>
      <c r="BY27675">
        <v>0</v>
      </c>
      <c r="BZ27675">
        <v>0</v>
      </c>
      <c r="CA27675" t="s">
        <v>4811</v>
      </c>
      <c r="CB27675" t="s">
        <v>4811</v>
      </c>
      <c r="CC27675">
        <v>0</v>
      </c>
      <c r="CD27675">
        <v>0</v>
      </c>
      <c r="CE27675" t="s">
        <v>4811</v>
      </c>
      <c r="CF27675" t="s">
        <v>4811</v>
      </c>
      <c r="CG27675">
        <v>0</v>
      </c>
      <c r="CH27675">
        <v>0</v>
      </c>
      <c r="CI27675" t="s">
        <v>4811</v>
      </c>
      <c r="CJ27675" t="s">
        <v>4811</v>
      </c>
      <c r="CK27675">
        <v>0</v>
      </c>
      <c r="CL27675">
        <v>0</v>
      </c>
      <c r="CM27675" t="s">
        <v>4811</v>
      </c>
      <c r="CN27675" t="s">
        <v>1883</v>
      </c>
      <c r="CO27675">
        <v>1</v>
      </c>
      <c r="CP27675" t="s">
        <v>4811</v>
      </c>
      <c r="CQ27675">
        <v>1</v>
      </c>
      <c r="CR27675" t="s">
        <v>4811</v>
      </c>
      <c r="CS27675">
        <v>1</v>
      </c>
      <c r="CT27675" t="s">
        <v>4811</v>
      </c>
      <c r="CU27675">
        <v>1</v>
      </c>
      <c r="CV27675" t="s">
        <v>4811</v>
      </c>
      <c r="CW27675" t="s">
        <v>4811</v>
      </c>
      <c r="CX27675" t="s">
        <v>72</v>
      </c>
      <c r="CY27675" t="s">
        <v>82</v>
      </c>
      <c r="CZ27675">
        <v>25</v>
      </c>
      <c r="DA27675">
        <v>2056</v>
      </c>
      <c r="DB27675">
        <v>100</v>
      </c>
      <c r="DC27675">
        <v>0</v>
      </c>
      <c r="DD27675">
        <v>0</v>
      </c>
      <c r="DE27675">
        <v>0</v>
      </c>
      <c r="DF27675">
        <v>486</v>
      </c>
    </row>
    <row r="27676" spans="1:110" x14ac:dyDescent="0.25">
      <c r="A27676" s="1">
        <v>36186</v>
      </c>
      <c r="B27676" t="s">
        <v>1884</v>
      </c>
      <c r="E27676" t="s">
        <v>1885</v>
      </c>
      <c r="F27676" t="s">
        <v>1886</v>
      </c>
      <c r="P27676">
        <v>55</v>
      </c>
      <c r="Q27676">
        <v>61</v>
      </c>
      <c r="R27676">
        <v>14</v>
      </c>
      <c r="S27676">
        <v>30</v>
      </c>
      <c r="T27676">
        <v>61</v>
      </c>
      <c r="U27676">
        <v>61</v>
      </c>
      <c r="V27676">
        <v>61</v>
      </c>
      <c r="W27676">
        <v>61</v>
      </c>
      <c r="X27676">
        <v>61</v>
      </c>
      <c r="Y27676">
        <v>61</v>
      </c>
      <c r="Z27676">
        <v>61</v>
      </c>
      <c r="AA27676">
        <v>61</v>
      </c>
      <c r="AB27676">
        <v>61</v>
      </c>
      <c r="AC27676">
        <v>61</v>
      </c>
      <c r="AD27676">
        <v>61</v>
      </c>
      <c r="AF27676">
        <v>3.5</v>
      </c>
      <c r="AG27676">
        <v>2.5</v>
      </c>
      <c r="AH27676">
        <v>0</v>
      </c>
      <c r="AK27676" t="s">
        <v>72</v>
      </c>
      <c r="AL27676" t="s">
        <v>101</v>
      </c>
      <c r="AM27676">
        <v>210</v>
      </c>
      <c r="AN27676">
        <v>3</v>
      </c>
      <c r="AO27676">
        <v>0</v>
      </c>
      <c r="AP27676">
        <v>42</v>
      </c>
      <c r="AQ27676" t="s">
        <v>102</v>
      </c>
      <c r="AR27676" t="s">
        <v>97</v>
      </c>
      <c r="AS27676">
        <v>0</v>
      </c>
      <c r="AT27676">
        <v>0</v>
      </c>
      <c r="AV27676" t="s">
        <v>97</v>
      </c>
      <c r="AW27676">
        <v>0</v>
      </c>
      <c r="AX27676">
        <v>0</v>
      </c>
      <c r="AZ27676" t="s">
        <v>413</v>
      </c>
      <c r="BA27676">
        <v>34</v>
      </c>
      <c r="BB27676">
        <v>73</v>
      </c>
      <c r="BC27676" t="s">
        <v>1037</v>
      </c>
      <c r="BD27676" t="s">
        <v>132</v>
      </c>
      <c r="BE27676">
        <v>34</v>
      </c>
      <c r="BF27676">
        <v>73</v>
      </c>
      <c r="BG27676" t="s">
        <v>1037</v>
      </c>
      <c r="CN27676" t="s">
        <v>256</v>
      </c>
      <c r="CO27676">
        <v>1</v>
      </c>
      <c r="CQ27676">
        <v>1</v>
      </c>
      <c r="CS27676">
        <v>1</v>
      </c>
      <c r="CU27676">
        <v>1</v>
      </c>
      <c r="CX27676" t="s">
        <v>72</v>
      </c>
      <c r="CY27676" t="s">
        <v>82</v>
      </c>
      <c r="CZ27676">
        <v>25</v>
      </c>
      <c r="DA27676">
        <v>2056</v>
      </c>
      <c r="DB27676">
        <v>100</v>
      </c>
      <c r="DC27676">
        <v>0</v>
      </c>
      <c r="DD27676">
        <v>0</v>
      </c>
      <c r="DE27676">
        <v>0</v>
      </c>
    </row>
    <row r="27677" spans="1:110" x14ac:dyDescent="0.25">
      <c r="A27677" s="1">
        <v>36207</v>
      </c>
      <c r="B27677" t="s">
        <v>1884</v>
      </c>
      <c r="E27677" t="s">
        <v>1885</v>
      </c>
      <c r="F27677" t="s">
        <v>1886</v>
      </c>
      <c r="P27677">
        <v>55</v>
      </c>
      <c r="Q27677">
        <v>61</v>
      </c>
      <c r="R27677">
        <v>14</v>
      </c>
      <c r="S27677">
        <v>30</v>
      </c>
      <c r="T27677">
        <v>61</v>
      </c>
      <c r="U27677">
        <v>61</v>
      </c>
      <c r="V27677">
        <v>61</v>
      </c>
      <c r="W27677">
        <v>61</v>
      </c>
      <c r="X27677">
        <v>61</v>
      </c>
      <c r="Y27677">
        <v>61</v>
      </c>
      <c r="Z27677">
        <v>61</v>
      </c>
      <c r="AA27677">
        <v>61</v>
      </c>
      <c r="AB27677">
        <v>61</v>
      </c>
      <c r="AC27677">
        <v>61</v>
      </c>
      <c r="AD27677">
        <v>61</v>
      </c>
      <c r="AF27677">
        <v>3.5</v>
      </c>
      <c r="AG27677">
        <v>2.5</v>
      </c>
      <c r="AH27677">
        <v>0</v>
      </c>
      <c r="AK27677" t="s">
        <v>72</v>
      </c>
      <c r="AL27677" t="s">
        <v>101</v>
      </c>
      <c r="AM27677">
        <v>270</v>
      </c>
      <c r="AN27677">
        <v>3</v>
      </c>
      <c r="AO27677">
        <v>0</v>
      </c>
      <c r="AP27677">
        <v>42</v>
      </c>
      <c r="AQ27677" t="s">
        <v>102</v>
      </c>
      <c r="AR27677" t="s">
        <v>97</v>
      </c>
      <c r="AS27677">
        <v>0</v>
      </c>
      <c r="AT27677">
        <v>0</v>
      </c>
      <c r="AV27677" t="s">
        <v>97</v>
      </c>
      <c r="AW27677">
        <v>0</v>
      </c>
      <c r="AX27677">
        <v>0</v>
      </c>
      <c r="AZ27677" t="s">
        <v>413</v>
      </c>
      <c r="BA27677">
        <v>34</v>
      </c>
      <c r="BB27677">
        <v>73</v>
      </c>
      <c r="BC27677" t="s">
        <v>1037</v>
      </c>
      <c r="BD27677" t="s">
        <v>132</v>
      </c>
      <c r="BE27677">
        <v>34</v>
      </c>
      <c r="BF27677">
        <v>73</v>
      </c>
      <c r="BG27677" t="s">
        <v>1037</v>
      </c>
      <c r="CN27677" t="s">
        <v>256</v>
      </c>
      <c r="CO27677">
        <v>1</v>
      </c>
      <c r="CQ27677">
        <v>1</v>
      </c>
      <c r="CS27677">
        <v>1</v>
      </c>
      <c r="CU27677">
        <v>1</v>
      </c>
      <c r="CX27677" t="s">
        <v>72</v>
      </c>
      <c r="CY27677" t="s">
        <v>82</v>
      </c>
      <c r="CZ27677">
        <v>25</v>
      </c>
      <c r="DA27677">
        <v>2056</v>
      </c>
      <c r="DB27677">
        <v>100</v>
      </c>
      <c r="DC27677">
        <v>0</v>
      </c>
      <c r="DD27677">
        <v>0</v>
      </c>
      <c r="DE27677">
        <v>0</v>
      </c>
    </row>
    <row r="27678" spans="1:110" x14ac:dyDescent="0.25">
      <c r="A27678" s="1">
        <v>36599</v>
      </c>
      <c r="B27678" t="s">
        <v>1884</v>
      </c>
      <c r="E27678" t="s">
        <v>1885</v>
      </c>
      <c r="F27678" t="s">
        <v>1886</v>
      </c>
      <c r="P27678">
        <v>55</v>
      </c>
      <c r="Q27678">
        <v>61</v>
      </c>
      <c r="R27678">
        <v>14</v>
      </c>
      <c r="S27678">
        <v>30</v>
      </c>
      <c r="T27678">
        <v>61</v>
      </c>
      <c r="U27678">
        <v>61</v>
      </c>
      <c r="V27678">
        <v>61</v>
      </c>
      <c r="W27678">
        <v>61</v>
      </c>
      <c r="X27678">
        <v>61</v>
      </c>
      <c r="Y27678">
        <v>61</v>
      </c>
      <c r="Z27678">
        <v>61</v>
      </c>
      <c r="AA27678">
        <v>61</v>
      </c>
      <c r="AB27678">
        <v>61</v>
      </c>
      <c r="AC27678">
        <v>61</v>
      </c>
      <c r="AD27678">
        <v>61</v>
      </c>
      <c r="AF27678">
        <v>3.5</v>
      </c>
      <c r="AG27678">
        <v>2.5</v>
      </c>
      <c r="AH27678">
        <v>0</v>
      </c>
      <c r="AK27678" t="s">
        <v>72</v>
      </c>
      <c r="AL27678" t="s">
        <v>101</v>
      </c>
      <c r="AM27678">
        <v>270</v>
      </c>
      <c r="AN27678">
        <v>3</v>
      </c>
      <c r="AO27678">
        <v>0</v>
      </c>
      <c r="AP27678">
        <v>42</v>
      </c>
      <c r="AQ27678" t="s">
        <v>102</v>
      </c>
      <c r="AR27678" t="s">
        <v>97</v>
      </c>
      <c r="AS27678">
        <v>0</v>
      </c>
      <c r="AT27678">
        <v>0</v>
      </c>
      <c r="AV27678" t="s">
        <v>97</v>
      </c>
      <c r="AW27678">
        <v>0</v>
      </c>
      <c r="AX27678">
        <v>0</v>
      </c>
      <c r="AZ27678" t="s">
        <v>413</v>
      </c>
      <c r="BA27678">
        <v>34</v>
      </c>
      <c r="BB27678">
        <v>73</v>
      </c>
      <c r="BC27678" t="s">
        <v>1037</v>
      </c>
      <c r="BD27678" t="s">
        <v>132</v>
      </c>
      <c r="BE27678">
        <v>34</v>
      </c>
      <c r="BF27678">
        <v>73</v>
      </c>
      <c r="BG27678" t="s">
        <v>1037</v>
      </c>
      <c r="CN27678" t="s">
        <v>256</v>
      </c>
      <c r="CO27678">
        <v>1</v>
      </c>
      <c r="CQ27678">
        <v>1</v>
      </c>
      <c r="CS27678">
        <v>1</v>
      </c>
      <c r="CU27678">
        <v>1</v>
      </c>
      <c r="CX27678" t="s">
        <v>72</v>
      </c>
      <c r="CY27678" t="s">
        <v>82</v>
      </c>
      <c r="CZ27678">
        <v>25</v>
      </c>
      <c r="DA27678">
        <v>2056</v>
      </c>
      <c r="DB27678">
        <v>100</v>
      </c>
      <c r="DC27678">
        <v>0</v>
      </c>
      <c r="DD27678">
        <v>0</v>
      </c>
      <c r="DE27678">
        <v>0</v>
      </c>
    </row>
    <row r="27679" spans="1:110" x14ac:dyDescent="0.25">
      <c r="A27679" s="1">
        <v>36606</v>
      </c>
      <c r="B27679" t="s">
        <v>1884</v>
      </c>
      <c r="E27679" t="s">
        <v>1885</v>
      </c>
      <c r="F27679" t="s">
        <v>1886</v>
      </c>
      <c r="P27679">
        <v>55</v>
      </c>
      <c r="Q27679">
        <v>61</v>
      </c>
      <c r="R27679">
        <v>14</v>
      </c>
      <c r="S27679">
        <v>30</v>
      </c>
      <c r="T27679">
        <v>61</v>
      </c>
      <c r="U27679">
        <v>61</v>
      </c>
      <c r="V27679">
        <v>61</v>
      </c>
      <c r="W27679">
        <v>61</v>
      </c>
      <c r="X27679">
        <v>61</v>
      </c>
      <c r="Y27679">
        <v>61</v>
      </c>
      <c r="Z27679">
        <v>61</v>
      </c>
      <c r="AA27679">
        <v>61</v>
      </c>
      <c r="AB27679">
        <v>61</v>
      </c>
      <c r="AC27679">
        <v>61</v>
      </c>
      <c r="AD27679">
        <v>61</v>
      </c>
      <c r="AF27679">
        <v>3.5</v>
      </c>
      <c r="AG27679">
        <v>2.5</v>
      </c>
      <c r="AH27679">
        <v>0</v>
      </c>
      <c r="AK27679" t="s">
        <v>72</v>
      </c>
      <c r="AL27679" t="s">
        <v>101</v>
      </c>
      <c r="AM27679">
        <v>270</v>
      </c>
      <c r="AN27679">
        <v>3</v>
      </c>
      <c r="AO27679">
        <v>0</v>
      </c>
      <c r="AP27679">
        <v>42</v>
      </c>
      <c r="AQ27679" t="s">
        <v>102</v>
      </c>
      <c r="AR27679" t="s">
        <v>97</v>
      </c>
      <c r="AS27679">
        <v>0</v>
      </c>
      <c r="AT27679">
        <v>0</v>
      </c>
      <c r="AV27679" t="s">
        <v>97</v>
      </c>
      <c r="AW27679">
        <v>0</v>
      </c>
      <c r="AX27679">
        <v>0</v>
      </c>
      <c r="AZ27679" t="s">
        <v>413</v>
      </c>
      <c r="BA27679">
        <v>34</v>
      </c>
      <c r="BB27679">
        <v>73</v>
      </c>
      <c r="BC27679" t="s">
        <v>1037</v>
      </c>
      <c r="BD27679" t="s">
        <v>132</v>
      </c>
      <c r="BE27679">
        <v>34</v>
      </c>
      <c r="BF27679">
        <v>73</v>
      </c>
      <c r="BG27679" t="s">
        <v>1037</v>
      </c>
      <c r="CN27679" t="s">
        <v>256</v>
      </c>
      <c r="CO27679">
        <v>1</v>
      </c>
      <c r="CQ27679">
        <v>1</v>
      </c>
      <c r="CS27679">
        <v>1</v>
      </c>
      <c r="CU27679">
        <v>1</v>
      </c>
      <c r="CX27679" t="s">
        <v>72</v>
      </c>
      <c r="CY27679" t="s">
        <v>82</v>
      </c>
      <c r="CZ27679">
        <v>25</v>
      </c>
      <c r="DA27679">
        <v>2056</v>
      </c>
      <c r="DB27679">
        <v>100</v>
      </c>
      <c r="DC27679">
        <v>0</v>
      </c>
      <c r="DD27679">
        <v>0</v>
      </c>
      <c r="DE27679">
        <v>0</v>
      </c>
    </row>
    <row r="27680" spans="1:110" x14ac:dyDescent="0.25">
      <c r="A27680" s="1">
        <v>36612</v>
      </c>
      <c r="B27680" t="s">
        <v>1884</v>
      </c>
      <c r="E27680" t="s">
        <v>1885</v>
      </c>
      <c r="F27680" t="s">
        <v>1886</v>
      </c>
      <c r="P27680">
        <v>55</v>
      </c>
      <c r="Q27680">
        <v>61</v>
      </c>
      <c r="R27680">
        <v>14</v>
      </c>
      <c r="S27680">
        <v>30</v>
      </c>
      <c r="T27680">
        <v>61</v>
      </c>
      <c r="U27680">
        <v>61</v>
      </c>
      <c r="V27680">
        <v>61</v>
      </c>
      <c r="W27680">
        <v>61</v>
      </c>
      <c r="X27680">
        <v>61</v>
      </c>
      <c r="Y27680">
        <v>61</v>
      </c>
      <c r="Z27680">
        <v>61</v>
      </c>
      <c r="AA27680">
        <v>61</v>
      </c>
      <c r="AB27680">
        <v>61</v>
      </c>
      <c r="AC27680">
        <v>61</v>
      </c>
      <c r="AD27680">
        <v>61</v>
      </c>
      <c r="AF27680">
        <v>3.5</v>
      </c>
      <c r="AG27680">
        <v>2.5</v>
      </c>
      <c r="AH27680">
        <v>0</v>
      </c>
      <c r="AK27680" t="s">
        <v>72</v>
      </c>
      <c r="AL27680" t="s">
        <v>101</v>
      </c>
      <c r="AM27680">
        <v>270</v>
      </c>
      <c r="AN27680">
        <v>3</v>
      </c>
      <c r="AO27680">
        <v>0</v>
      </c>
      <c r="AP27680">
        <v>42</v>
      </c>
      <c r="AQ27680" t="s">
        <v>102</v>
      </c>
      <c r="AR27680" t="s">
        <v>97</v>
      </c>
      <c r="AS27680">
        <v>0</v>
      </c>
      <c r="AT27680">
        <v>0</v>
      </c>
      <c r="AV27680" t="s">
        <v>97</v>
      </c>
      <c r="AW27680">
        <v>0</v>
      </c>
      <c r="AX27680">
        <v>0</v>
      </c>
      <c r="AZ27680" t="s">
        <v>413</v>
      </c>
      <c r="BA27680">
        <v>34</v>
      </c>
      <c r="BB27680">
        <v>73</v>
      </c>
      <c r="BC27680" t="s">
        <v>1037</v>
      </c>
      <c r="BD27680" t="s">
        <v>132</v>
      </c>
      <c r="BE27680">
        <v>34</v>
      </c>
      <c r="BF27680">
        <v>73</v>
      </c>
      <c r="BG27680" t="s">
        <v>1037</v>
      </c>
      <c r="CN27680" t="s">
        <v>256</v>
      </c>
      <c r="CO27680">
        <v>1</v>
      </c>
      <c r="CQ27680">
        <v>1</v>
      </c>
      <c r="CS27680">
        <v>1</v>
      </c>
      <c r="CU27680">
        <v>1</v>
      </c>
      <c r="CX27680" t="s">
        <v>72</v>
      </c>
      <c r="CY27680" t="s">
        <v>82</v>
      </c>
      <c r="CZ27680">
        <v>25</v>
      </c>
      <c r="DA27680">
        <v>2056</v>
      </c>
      <c r="DB27680">
        <v>100</v>
      </c>
      <c r="DC27680">
        <v>0</v>
      </c>
      <c r="DD27680">
        <v>0</v>
      </c>
      <c r="DE27680">
        <v>0</v>
      </c>
    </row>
    <row r="27681" spans="1:109" x14ac:dyDescent="0.25">
      <c r="A27681" s="1">
        <v>36628</v>
      </c>
      <c r="B27681" t="s">
        <v>1884</v>
      </c>
      <c r="E27681" t="s">
        <v>1885</v>
      </c>
      <c r="F27681" t="s">
        <v>1886</v>
      </c>
      <c r="P27681">
        <v>55</v>
      </c>
      <c r="Q27681">
        <v>61</v>
      </c>
      <c r="R27681">
        <v>14</v>
      </c>
      <c r="S27681">
        <v>30</v>
      </c>
      <c r="T27681">
        <v>61</v>
      </c>
      <c r="U27681">
        <v>61</v>
      </c>
      <c r="V27681">
        <v>61</v>
      </c>
      <c r="W27681">
        <v>61</v>
      </c>
      <c r="X27681">
        <v>61</v>
      </c>
      <c r="Y27681">
        <v>61</v>
      </c>
      <c r="Z27681">
        <v>61</v>
      </c>
      <c r="AA27681">
        <v>61</v>
      </c>
      <c r="AB27681">
        <v>61</v>
      </c>
      <c r="AC27681">
        <v>61</v>
      </c>
      <c r="AD27681">
        <v>61</v>
      </c>
      <c r="AF27681">
        <v>3.5</v>
      </c>
      <c r="AG27681">
        <v>2.5</v>
      </c>
      <c r="AH27681">
        <v>0</v>
      </c>
      <c r="AK27681" t="s">
        <v>72</v>
      </c>
      <c r="AL27681" t="s">
        <v>101</v>
      </c>
      <c r="AM27681">
        <v>270</v>
      </c>
      <c r="AN27681">
        <v>3</v>
      </c>
      <c r="AO27681">
        <v>0</v>
      </c>
      <c r="AP27681">
        <v>42</v>
      </c>
      <c r="AQ27681" t="s">
        <v>102</v>
      </c>
      <c r="AR27681" t="s">
        <v>97</v>
      </c>
      <c r="AS27681">
        <v>0</v>
      </c>
      <c r="AT27681">
        <v>0</v>
      </c>
      <c r="AV27681" t="s">
        <v>97</v>
      </c>
      <c r="AW27681">
        <v>0</v>
      </c>
      <c r="AX27681">
        <v>0</v>
      </c>
      <c r="AZ27681" t="s">
        <v>413</v>
      </c>
      <c r="BA27681">
        <v>34</v>
      </c>
      <c r="BB27681">
        <v>73</v>
      </c>
      <c r="BC27681" t="s">
        <v>1037</v>
      </c>
      <c r="BD27681" t="s">
        <v>132</v>
      </c>
      <c r="BE27681">
        <v>34</v>
      </c>
      <c r="BF27681">
        <v>73</v>
      </c>
      <c r="BG27681" t="s">
        <v>1037</v>
      </c>
      <c r="CN27681" t="s">
        <v>256</v>
      </c>
      <c r="CO27681">
        <v>1</v>
      </c>
      <c r="CQ27681">
        <v>1</v>
      </c>
      <c r="CS27681">
        <v>1</v>
      </c>
      <c r="CU27681">
        <v>1</v>
      </c>
      <c r="CX27681" t="s">
        <v>72</v>
      </c>
      <c r="CY27681" t="s">
        <v>82</v>
      </c>
      <c r="CZ27681">
        <v>25</v>
      </c>
      <c r="DA27681">
        <v>2056</v>
      </c>
      <c r="DB27681">
        <v>100</v>
      </c>
      <c r="DC27681">
        <v>0</v>
      </c>
      <c r="DD27681">
        <v>0</v>
      </c>
      <c r="DE27681">
        <v>0</v>
      </c>
    </row>
    <row r="27682" spans="1:109" x14ac:dyDescent="0.25">
      <c r="A27682" s="1">
        <v>36663</v>
      </c>
      <c r="B27682" t="s">
        <v>1884</v>
      </c>
      <c r="E27682" t="s">
        <v>1885</v>
      </c>
      <c r="F27682" t="s">
        <v>1886</v>
      </c>
      <c r="P27682">
        <v>55</v>
      </c>
      <c r="Q27682">
        <v>61</v>
      </c>
      <c r="R27682">
        <v>14</v>
      </c>
      <c r="S27682">
        <v>30</v>
      </c>
      <c r="T27682">
        <v>61</v>
      </c>
      <c r="U27682">
        <v>61</v>
      </c>
      <c r="V27682">
        <v>61</v>
      </c>
      <c r="W27682">
        <v>61</v>
      </c>
      <c r="X27682">
        <v>61</v>
      </c>
      <c r="Y27682">
        <v>61</v>
      </c>
      <c r="Z27682">
        <v>61</v>
      </c>
      <c r="AA27682">
        <v>61</v>
      </c>
      <c r="AB27682">
        <v>61</v>
      </c>
      <c r="AC27682">
        <v>61</v>
      </c>
      <c r="AD27682">
        <v>61</v>
      </c>
      <c r="AF27682">
        <v>3.5</v>
      </c>
      <c r="AG27682">
        <v>2.5</v>
      </c>
      <c r="AH27682">
        <v>0</v>
      </c>
      <c r="AK27682" t="s">
        <v>72</v>
      </c>
      <c r="AL27682" t="s">
        <v>101</v>
      </c>
      <c r="AM27682">
        <v>270</v>
      </c>
      <c r="AN27682">
        <v>3</v>
      </c>
      <c r="AO27682">
        <v>0</v>
      </c>
      <c r="AP27682">
        <v>42</v>
      </c>
      <c r="AQ27682" t="s">
        <v>102</v>
      </c>
      <c r="AR27682" t="s">
        <v>97</v>
      </c>
      <c r="AS27682">
        <v>0</v>
      </c>
      <c r="AT27682">
        <v>0</v>
      </c>
      <c r="AV27682" t="s">
        <v>97</v>
      </c>
      <c r="AW27682">
        <v>0</v>
      </c>
      <c r="AX27682">
        <v>0</v>
      </c>
      <c r="AZ27682" t="s">
        <v>413</v>
      </c>
      <c r="BA27682">
        <v>34</v>
      </c>
      <c r="BB27682">
        <v>73</v>
      </c>
      <c r="BC27682" t="s">
        <v>1037</v>
      </c>
      <c r="BD27682" t="s">
        <v>132</v>
      </c>
      <c r="BE27682">
        <v>34</v>
      </c>
      <c r="BF27682">
        <v>73</v>
      </c>
      <c r="BG27682" t="s">
        <v>1037</v>
      </c>
      <c r="CN27682" t="s">
        <v>256</v>
      </c>
      <c r="CO27682">
        <v>1</v>
      </c>
      <c r="CQ27682">
        <v>1</v>
      </c>
      <c r="CS27682">
        <v>1</v>
      </c>
      <c r="CU27682">
        <v>1</v>
      </c>
      <c r="CX27682" t="s">
        <v>72</v>
      </c>
      <c r="CY27682" t="s">
        <v>82</v>
      </c>
      <c r="CZ27682">
        <v>25</v>
      </c>
      <c r="DA27682">
        <v>2056</v>
      </c>
      <c r="DB27682">
        <v>100</v>
      </c>
      <c r="DC27682">
        <v>0</v>
      </c>
      <c r="DD27682">
        <v>0</v>
      </c>
      <c r="DE27682">
        <v>0</v>
      </c>
    </row>
    <row r="27683" spans="1:109" x14ac:dyDescent="0.25">
      <c r="A27683" s="1">
        <v>36672</v>
      </c>
      <c r="B27683" t="s">
        <v>1884</v>
      </c>
      <c r="E27683" t="s">
        <v>1885</v>
      </c>
      <c r="F27683" t="s">
        <v>1886</v>
      </c>
      <c r="P27683">
        <v>55</v>
      </c>
      <c r="Q27683">
        <v>61</v>
      </c>
      <c r="R27683">
        <v>14</v>
      </c>
      <c r="S27683">
        <v>30</v>
      </c>
      <c r="T27683">
        <v>61</v>
      </c>
      <c r="U27683">
        <v>61</v>
      </c>
      <c r="V27683">
        <v>61</v>
      </c>
      <c r="W27683">
        <v>61</v>
      </c>
      <c r="X27683">
        <v>61</v>
      </c>
      <c r="Y27683">
        <v>61</v>
      </c>
      <c r="Z27683">
        <v>61</v>
      </c>
      <c r="AA27683">
        <v>61</v>
      </c>
      <c r="AB27683">
        <v>61</v>
      </c>
      <c r="AC27683">
        <v>61</v>
      </c>
      <c r="AD27683">
        <v>61</v>
      </c>
      <c r="AF27683">
        <v>3.5</v>
      </c>
      <c r="AG27683">
        <v>2.5</v>
      </c>
      <c r="AH27683">
        <v>0</v>
      </c>
      <c r="AK27683" t="s">
        <v>72</v>
      </c>
      <c r="AL27683" t="s">
        <v>101</v>
      </c>
      <c r="AM27683">
        <v>270</v>
      </c>
      <c r="AN27683">
        <v>3</v>
      </c>
      <c r="AO27683">
        <v>0</v>
      </c>
      <c r="AP27683">
        <v>42</v>
      </c>
      <c r="AQ27683" t="s">
        <v>102</v>
      </c>
      <c r="AR27683" t="s">
        <v>97</v>
      </c>
      <c r="AS27683">
        <v>0</v>
      </c>
      <c r="AT27683">
        <v>0</v>
      </c>
      <c r="AV27683" t="s">
        <v>97</v>
      </c>
      <c r="AW27683">
        <v>0</v>
      </c>
      <c r="AX27683">
        <v>0</v>
      </c>
      <c r="AZ27683" t="s">
        <v>413</v>
      </c>
      <c r="BA27683">
        <v>34</v>
      </c>
      <c r="BB27683">
        <v>73</v>
      </c>
      <c r="BC27683" t="s">
        <v>1037</v>
      </c>
      <c r="BD27683" t="s">
        <v>132</v>
      </c>
      <c r="BE27683">
        <v>34</v>
      </c>
      <c r="BF27683">
        <v>73</v>
      </c>
      <c r="BG27683" t="s">
        <v>1037</v>
      </c>
      <c r="CN27683" t="s">
        <v>256</v>
      </c>
      <c r="CO27683">
        <v>1</v>
      </c>
      <c r="CQ27683">
        <v>1</v>
      </c>
      <c r="CS27683">
        <v>1</v>
      </c>
      <c r="CU27683">
        <v>1</v>
      </c>
      <c r="CX27683" t="s">
        <v>72</v>
      </c>
      <c r="CY27683" t="s">
        <v>82</v>
      </c>
      <c r="CZ27683">
        <v>25</v>
      </c>
      <c r="DA27683">
        <v>2056</v>
      </c>
      <c r="DB27683">
        <v>100</v>
      </c>
      <c r="DC27683">
        <v>0</v>
      </c>
      <c r="DD27683">
        <v>0</v>
      </c>
      <c r="DE27683">
        <v>0</v>
      </c>
    </row>
    <row r="27684" spans="1:109" x14ac:dyDescent="0.25">
      <c r="A27684" s="1">
        <v>36707</v>
      </c>
      <c r="B27684" t="s">
        <v>1884</v>
      </c>
      <c r="E27684" t="s">
        <v>1885</v>
      </c>
      <c r="F27684" t="s">
        <v>1886</v>
      </c>
      <c r="P27684">
        <v>55</v>
      </c>
      <c r="Q27684">
        <v>61</v>
      </c>
      <c r="R27684">
        <v>14</v>
      </c>
      <c r="S27684">
        <v>30</v>
      </c>
      <c r="T27684">
        <v>61</v>
      </c>
      <c r="U27684">
        <v>61</v>
      </c>
      <c r="V27684">
        <v>61</v>
      </c>
      <c r="W27684">
        <v>61</v>
      </c>
      <c r="X27684">
        <v>61</v>
      </c>
      <c r="Y27684">
        <v>61</v>
      </c>
      <c r="Z27684">
        <v>61</v>
      </c>
      <c r="AA27684">
        <v>61</v>
      </c>
      <c r="AB27684">
        <v>61</v>
      </c>
      <c r="AC27684">
        <v>61</v>
      </c>
      <c r="AD27684">
        <v>61</v>
      </c>
      <c r="AF27684">
        <v>3.5</v>
      </c>
      <c r="AG27684">
        <v>2.5</v>
      </c>
      <c r="AH27684">
        <v>0</v>
      </c>
      <c r="AK27684" t="s">
        <v>72</v>
      </c>
      <c r="AL27684" t="s">
        <v>101</v>
      </c>
      <c r="AM27684">
        <v>270</v>
      </c>
      <c r="AN27684">
        <v>3</v>
      </c>
      <c r="AO27684">
        <v>0</v>
      </c>
      <c r="AP27684">
        <v>42</v>
      </c>
      <c r="AQ27684" t="s">
        <v>102</v>
      </c>
      <c r="AR27684" t="s">
        <v>97</v>
      </c>
      <c r="AS27684">
        <v>0</v>
      </c>
      <c r="AT27684">
        <v>0</v>
      </c>
      <c r="AV27684" t="s">
        <v>97</v>
      </c>
      <c r="AW27684">
        <v>0</v>
      </c>
      <c r="AX27684">
        <v>0</v>
      </c>
      <c r="AZ27684" t="s">
        <v>413</v>
      </c>
      <c r="BA27684">
        <v>34</v>
      </c>
      <c r="BB27684">
        <v>73</v>
      </c>
      <c r="BC27684" t="s">
        <v>1037</v>
      </c>
      <c r="BD27684" t="s">
        <v>132</v>
      </c>
      <c r="BE27684">
        <v>34</v>
      </c>
      <c r="BF27684">
        <v>73</v>
      </c>
      <c r="BG27684" t="s">
        <v>1037</v>
      </c>
      <c r="CN27684" t="s">
        <v>256</v>
      </c>
      <c r="CO27684">
        <v>1</v>
      </c>
      <c r="CQ27684">
        <v>1</v>
      </c>
      <c r="CS27684">
        <v>1</v>
      </c>
      <c r="CU27684">
        <v>1</v>
      </c>
      <c r="CX27684" t="s">
        <v>72</v>
      </c>
      <c r="CY27684" t="s">
        <v>82</v>
      </c>
      <c r="CZ27684">
        <v>25</v>
      </c>
      <c r="DA27684">
        <v>2056</v>
      </c>
      <c r="DB27684">
        <v>100</v>
      </c>
      <c r="DC27684">
        <v>0</v>
      </c>
      <c r="DD27684">
        <v>0</v>
      </c>
      <c r="DE27684">
        <v>0</v>
      </c>
    </row>
    <row r="27685" spans="1:109" x14ac:dyDescent="0.25">
      <c r="A27685" s="1">
        <v>36727</v>
      </c>
      <c r="B27685" t="s">
        <v>1884</v>
      </c>
      <c r="E27685" t="s">
        <v>1885</v>
      </c>
      <c r="F27685" t="s">
        <v>1886</v>
      </c>
      <c r="P27685">
        <v>55</v>
      </c>
      <c r="Q27685">
        <v>61</v>
      </c>
      <c r="R27685">
        <v>14</v>
      </c>
      <c r="S27685">
        <v>30</v>
      </c>
      <c r="T27685">
        <v>61</v>
      </c>
      <c r="U27685">
        <v>61</v>
      </c>
      <c r="V27685">
        <v>61</v>
      </c>
      <c r="W27685">
        <v>61</v>
      </c>
      <c r="X27685">
        <v>61</v>
      </c>
      <c r="Y27685">
        <v>61</v>
      </c>
      <c r="Z27685">
        <v>61</v>
      </c>
      <c r="AA27685">
        <v>61</v>
      </c>
      <c r="AB27685">
        <v>61</v>
      </c>
      <c r="AC27685">
        <v>61</v>
      </c>
      <c r="AD27685">
        <v>61</v>
      </c>
      <c r="AF27685">
        <v>3.5</v>
      </c>
      <c r="AG27685">
        <v>2.5</v>
      </c>
      <c r="AH27685">
        <v>0</v>
      </c>
      <c r="AK27685" t="s">
        <v>72</v>
      </c>
      <c r="AL27685" t="s">
        <v>101</v>
      </c>
      <c r="AM27685">
        <v>270</v>
      </c>
      <c r="AN27685">
        <v>3</v>
      </c>
      <c r="AO27685">
        <v>0</v>
      </c>
      <c r="AP27685">
        <v>42</v>
      </c>
      <c r="AQ27685" t="s">
        <v>102</v>
      </c>
      <c r="AR27685" t="s">
        <v>97</v>
      </c>
      <c r="AS27685">
        <v>0</v>
      </c>
      <c r="AT27685">
        <v>0</v>
      </c>
      <c r="AV27685" t="s">
        <v>97</v>
      </c>
      <c r="AW27685">
        <v>0</v>
      </c>
      <c r="AX27685">
        <v>0</v>
      </c>
      <c r="AZ27685" t="s">
        <v>413</v>
      </c>
      <c r="BA27685">
        <v>34</v>
      </c>
      <c r="BB27685">
        <v>73</v>
      </c>
      <c r="BC27685" t="s">
        <v>1037</v>
      </c>
      <c r="BD27685" t="s">
        <v>132</v>
      </c>
      <c r="BE27685">
        <v>34</v>
      </c>
      <c r="BF27685">
        <v>73</v>
      </c>
      <c r="BG27685" t="s">
        <v>1037</v>
      </c>
      <c r="CN27685" t="s">
        <v>256</v>
      </c>
      <c r="CO27685">
        <v>1</v>
      </c>
      <c r="CQ27685">
        <v>1</v>
      </c>
      <c r="CS27685">
        <v>1</v>
      </c>
      <c r="CU27685">
        <v>1</v>
      </c>
      <c r="CX27685" t="s">
        <v>72</v>
      </c>
      <c r="CY27685" t="s">
        <v>82</v>
      </c>
      <c r="CZ27685">
        <v>25</v>
      </c>
      <c r="DA27685">
        <v>2056</v>
      </c>
      <c r="DB27685">
        <v>100</v>
      </c>
      <c r="DC27685">
        <v>0</v>
      </c>
      <c r="DD27685">
        <v>0</v>
      </c>
      <c r="DE27685">
        <v>0</v>
      </c>
    </row>
    <row r="27686" spans="1:109" x14ac:dyDescent="0.25">
      <c r="A27686" s="1">
        <v>36748</v>
      </c>
      <c r="B27686" t="s">
        <v>1884</v>
      </c>
      <c r="E27686" t="s">
        <v>1885</v>
      </c>
      <c r="F27686" t="s">
        <v>1886</v>
      </c>
      <c r="P27686">
        <v>55</v>
      </c>
      <c r="Q27686">
        <v>61</v>
      </c>
      <c r="R27686">
        <v>14</v>
      </c>
      <c r="S27686">
        <v>30</v>
      </c>
      <c r="T27686">
        <v>61</v>
      </c>
      <c r="U27686">
        <v>61</v>
      </c>
      <c r="V27686">
        <v>61</v>
      </c>
      <c r="W27686">
        <v>61</v>
      </c>
      <c r="X27686">
        <v>61</v>
      </c>
      <c r="Y27686">
        <v>61</v>
      </c>
      <c r="Z27686">
        <v>61</v>
      </c>
      <c r="AA27686">
        <v>61</v>
      </c>
      <c r="AB27686">
        <v>61</v>
      </c>
      <c r="AC27686">
        <v>61</v>
      </c>
      <c r="AD27686">
        <v>61</v>
      </c>
      <c r="AF27686">
        <v>3.5</v>
      </c>
      <c r="AG27686">
        <v>2.5</v>
      </c>
      <c r="AH27686">
        <v>0</v>
      </c>
      <c r="AK27686" t="s">
        <v>72</v>
      </c>
      <c r="AL27686" t="s">
        <v>101</v>
      </c>
      <c r="AM27686">
        <v>270</v>
      </c>
      <c r="AN27686">
        <v>3</v>
      </c>
      <c r="AO27686">
        <v>0</v>
      </c>
      <c r="AP27686">
        <v>42</v>
      </c>
      <c r="AQ27686" t="s">
        <v>102</v>
      </c>
      <c r="AR27686" t="s">
        <v>97</v>
      </c>
      <c r="AS27686">
        <v>0</v>
      </c>
      <c r="AT27686">
        <v>0</v>
      </c>
      <c r="AV27686" t="s">
        <v>97</v>
      </c>
      <c r="AW27686">
        <v>0</v>
      </c>
      <c r="AX27686">
        <v>0</v>
      </c>
      <c r="AZ27686" t="s">
        <v>413</v>
      </c>
      <c r="BA27686">
        <v>34</v>
      </c>
      <c r="BB27686">
        <v>73</v>
      </c>
      <c r="BC27686" t="s">
        <v>1037</v>
      </c>
      <c r="BD27686" t="s">
        <v>132</v>
      </c>
      <c r="BE27686">
        <v>34</v>
      </c>
      <c r="BF27686">
        <v>73</v>
      </c>
      <c r="BG27686" t="s">
        <v>1037</v>
      </c>
      <c r="CN27686" t="s">
        <v>256</v>
      </c>
      <c r="CO27686">
        <v>1</v>
      </c>
      <c r="CQ27686">
        <v>1</v>
      </c>
      <c r="CS27686">
        <v>1</v>
      </c>
      <c r="CU27686">
        <v>1</v>
      </c>
      <c r="CX27686" t="s">
        <v>72</v>
      </c>
      <c r="CY27686" t="s">
        <v>82</v>
      </c>
      <c r="CZ27686">
        <v>25</v>
      </c>
      <c r="DA27686">
        <v>2056</v>
      </c>
      <c r="DB27686">
        <v>100</v>
      </c>
      <c r="DC27686">
        <v>0</v>
      </c>
      <c r="DD27686">
        <v>0</v>
      </c>
      <c r="DE27686">
        <v>0</v>
      </c>
    </row>
    <row r="27687" spans="1:109" x14ac:dyDescent="0.25">
      <c r="A27687" s="1">
        <v>36789</v>
      </c>
      <c r="B27687" t="s">
        <v>1884</v>
      </c>
      <c r="E27687" t="s">
        <v>1885</v>
      </c>
      <c r="F27687" t="s">
        <v>1886</v>
      </c>
      <c r="P27687">
        <v>55</v>
      </c>
      <c r="Q27687">
        <v>61</v>
      </c>
      <c r="R27687">
        <v>14</v>
      </c>
      <c r="S27687">
        <v>30</v>
      </c>
      <c r="T27687">
        <v>61</v>
      </c>
      <c r="U27687">
        <v>61</v>
      </c>
      <c r="V27687">
        <v>61</v>
      </c>
      <c r="W27687">
        <v>61</v>
      </c>
      <c r="X27687">
        <v>61</v>
      </c>
      <c r="Y27687">
        <v>61</v>
      </c>
      <c r="Z27687">
        <v>61</v>
      </c>
      <c r="AA27687">
        <v>61</v>
      </c>
      <c r="AB27687">
        <v>61</v>
      </c>
      <c r="AC27687">
        <v>61</v>
      </c>
      <c r="AD27687">
        <v>61</v>
      </c>
      <c r="AF27687">
        <v>3.5</v>
      </c>
      <c r="AG27687">
        <v>2.5</v>
      </c>
      <c r="AH27687">
        <v>0</v>
      </c>
      <c r="AK27687" t="s">
        <v>72</v>
      </c>
      <c r="AL27687" t="s">
        <v>101</v>
      </c>
      <c r="AM27687">
        <v>270</v>
      </c>
      <c r="AN27687">
        <v>3</v>
      </c>
      <c r="AO27687">
        <v>0</v>
      </c>
      <c r="AP27687">
        <v>42</v>
      </c>
      <c r="AQ27687" t="s">
        <v>102</v>
      </c>
      <c r="AR27687" t="s">
        <v>97</v>
      </c>
      <c r="AS27687">
        <v>0</v>
      </c>
      <c r="AT27687">
        <v>0</v>
      </c>
      <c r="AV27687" t="s">
        <v>97</v>
      </c>
      <c r="AW27687">
        <v>0</v>
      </c>
      <c r="AX27687">
        <v>0</v>
      </c>
      <c r="AZ27687" t="s">
        <v>413</v>
      </c>
      <c r="BA27687">
        <v>34</v>
      </c>
      <c r="BB27687">
        <v>73</v>
      </c>
      <c r="BC27687" t="s">
        <v>1037</v>
      </c>
      <c r="BD27687" t="s">
        <v>132</v>
      </c>
      <c r="BE27687">
        <v>34</v>
      </c>
      <c r="BF27687">
        <v>73</v>
      </c>
      <c r="BG27687" t="s">
        <v>1037</v>
      </c>
      <c r="CN27687" t="s">
        <v>256</v>
      </c>
      <c r="CO27687">
        <v>1</v>
      </c>
      <c r="CQ27687">
        <v>1</v>
      </c>
      <c r="CS27687">
        <v>1</v>
      </c>
      <c r="CU27687">
        <v>1</v>
      </c>
      <c r="CX27687" t="s">
        <v>72</v>
      </c>
      <c r="CY27687" t="s">
        <v>82</v>
      </c>
      <c r="CZ27687">
        <v>25</v>
      </c>
      <c r="DA27687">
        <v>2056</v>
      </c>
      <c r="DB27687">
        <v>100</v>
      </c>
      <c r="DC27687">
        <v>0</v>
      </c>
      <c r="DD27687">
        <v>0</v>
      </c>
      <c r="DE27687">
        <v>0</v>
      </c>
    </row>
    <row r="27688" spans="1:109" x14ac:dyDescent="0.25">
      <c r="A27688" s="1">
        <v>36846</v>
      </c>
      <c r="B27688" t="s">
        <v>1884</v>
      </c>
      <c r="E27688" t="s">
        <v>1885</v>
      </c>
      <c r="F27688" t="s">
        <v>1886</v>
      </c>
      <c r="P27688">
        <v>55</v>
      </c>
      <c r="Q27688">
        <v>61</v>
      </c>
      <c r="R27688">
        <v>14</v>
      </c>
      <c r="S27688">
        <v>30</v>
      </c>
      <c r="T27688">
        <v>61</v>
      </c>
      <c r="U27688">
        <v>61</v>
      </c>
      <c r="V27688">
        <v>61</v>
      </c>
      <c r="W27688">
        <v>61</v>
      </c>
      <c r="X27688">
        <v>61</v>
      </c>
      <c r="Y27688">
        <v>61</v>
      </c>
      <c r="Z27688">
        <v>61</v>
      </c>
      <c r="AA27688">
        <v>61</v>
      </c>
      <c r="AB27688">
        <v>61</v>
      </c>
      <c r="AC27688">
        <v>61</v>
      </c>
      <c r="AD27688">
        <v>61</v>
      </c>
      <c r="AF27688">
        <v>3.5</v>
      </c>
      <c r="AG27688">
        <v>2.5</v>
      </c>
      <c r="AH27688">
        <v>0</v>
      </c>
      <c r="AK27688" t="s">
        <v>72</v>
      </c>
      <c r="AL27688" t="s">
        <v>101</v>
      </c>
      <c r="AM27688">
        <v>270</v>
      </c>
      <c r="AN27688">
        <v>3</v>
      </c>
      <c r="AO27688">
        <v>0</v>
      </c>
      <c r="AP27688">
        <v>42</v>
      </c>
      <c r="AQ27688" t="s">
        <v>102</v>
      </c>
      <c r="AR27688" t="s">
        <v>97</v>
      </c>
      <c r="AS27688">
        <v>0</v>
      </c>
      <c r="AT27688">
        <v>0</v>
      </c>
      <c r="AV27688" t="s">
        <v>97</v>
      </c>
      <c r="AW27688">
        <v>0</v>
      </c>
      <c r="AX27688">
        <v>0</v>
      </c>
      <c r="AZ27688" t="s">
        <v>413</v>
      </c>
      <c r="BA27688">
        <v>34</v>
      </c>
      <c r="BB27688">
        <v>73</v>
      </c>
      <c r="BC27688" t="s">
        <v>1037</v>
      </c>
      <c r="BD27688" t="s">
        <v>132</v>
      </c>
      <c r="BE27688">
        <v>34</v>
      </c>
      <c r="BF27688">
        <v>73</v>
      </c>
      <c r="BG27688" t="s">
        <v>1037</v>
      </c>
      <c r="CN27688" t="s">
        <v>256</v>
      </c>
      <c r="CO27688">
        <v>1</v>
      </c>
      <c r="CQ27688">
        <v>1</v>
      </c>
      <c r="CS27688">
        <v>1</v>
      </c>
      <c r="CU27688">
        <v>1</v>
      </c>
      <c r="CX27688" t="s">
        <v>72</v>
      </c>
      <c r="CY27688" t="s">
        <v>82</v>
      </c>
      <c r="CZ27688">
        <v>25</v>
      </c>
      <c r="DA27688">
        <v>2056</v>
      </c>
      <c r="DB27688">
        <v>100</v>
      </c>
      <c r="DC27688">
        <v>0</v>
      </c>
      <c r="DD27688">
        <v>0</v>
      </c>
      <c r="DE27688">
        <v>0</v>
      </c>
    </row>
    <row r="27689" spans="1:109" x14ac:dyDescent="0.25">
      <c r="A27689" s="1">
        <v>36847</v>
      </c>
      <c r="B27689" t="s">
        <v>1884</v>
      </c>
      <c r="E27689" t="s">
        <v>1885</v>
      </c>
      <c r="F27689" t="s">
        <v>1886</v>
      </c>
      <c r="P27689">
        <v>55</v>
      </c>
      <c r="Q27689">
        <v>61</v>
      </c>
      <c r="R27689">
        <v>14</v>
      </c>
      <c r="S27689">
        <v>30</v>
      </c>
      <c r="T27689">
        <v>61</v>
      </c>
      <c r="U27689">
        <v>61</v>
      </c>
      <c r="V27689">
        <v>61</v>
      </c>
      <c r="W27689">
        <v>61</v>
      </c>
      <c r="X27689">
        <v>61</v>
      </c>
      <c r="Y27689">
        <v>61</v>
      </c>
      <c r="Z27689">
        <v>61</v>
      </c>
      <c r="AA27689">
        <v>61</v>
      </c>
      <c r="AB27689">
        <v>61</v>
      </c>
      <c r="AC27689">
        <v>61</v>
      </c>
      <c r="AD27689">
        <v>61</v>
      </c>
      <c r="AF27689">
        <v>3.5</v>
      </c>
      <c r="AG27689">
        <v>2.5</v>
      </c>
      <c r="AH27689">
        <v>0</v>
      </c>
      <c r="AK27689" t="s">
        <v>72</v>
      </c>
      <c r="AL27689" t="s">
        <v>101</v>
      </c>
      <c r="AM27689">
        <v>270</v>
      </c>
      <c r="AN27689">
        <v>3</v>
      </c>
      <c r="AO27689">
        <v>0</v>
      </c>
      <c r="AP27689">
        <v>42</v>
      </c>
      <c r="AQ27689" t="s">
        <v>102</v>
      </c>
      <c r="AR27689" t="s">
        <v>97</v>
      </c>
      <c r="AS27689">
        <v>0</v>
      </c>
      <c r="AT27689">
        <v>0</v>
      </c>
      <c r="AV27689" t="s">
        <v>97</v>
      </c>
      <c r="AW27689">
        <v>0</v>
      </c>
      <c r="AX27689">
        <v>0</v>
      </c>
      <c r="AZ27689" t="s">
        <v>413</v>
      </c>
      <c r="BA27689">
        <v>34</v>
      </c>
      <c r="BB27689">
        <v>73</v>
      </c>
      <c r="BC27689" t="s">
        <v>1037</v>
      </c>
      <c r="BD27689" t="s">
        <v>132</v>
      </c>
      <c r="BE27689">
        <v>34</v>
      </c>
      <c r="BF27689">
        <v>73</v>
      </c>
      <c r="BG27689" t="s">
        <v>1037</v>
      </c>
      <c r="CN27689" t="s">
        <v>256</v>
      </c>
      <c r="CO27689">
        <v>1</v>
      </c>
      <c r="CQ27689">
        <v>1</v>
      </c>
      <c r="CS27689">
        <v>1</v>
      </c>
      <c r="CU27689">
        <v>1</v>
      </c>
      <c r="CX27689" t="s">
        <v>72</v>
      </c>
      <c r="CY27689" t="s">
        <v>82</v>
      </c>
      <c r="CZ27689">
        <v>25</v>
      </c>
      <c r="DA27689">
        <v>2056</v>
      </c>
      <c r="DB27689">
        <v>100</v>
      </c>
      <c r="DC27689">
        <v>0</v>
      </c>
      <c r="DD27689">
        <v>0</v>
      </c>
      <c r="DE27689">
        <v>0</v>
      </c>
    </row>
    <row r="27690" spans="1:109" x14ac:dyDescent="0.25">
      <c r="A27690" s="1">
        <v>36852</v>
      </c>
      <c r="B27690" t="s">
        <v>1884</v>
      </c>
      <c r="E27690" t="s">
        <v>1885</v>
      </c>
      <c r="F27690" t="s">
        <v>1886</v>
      </c>
      <c r="P27690">
        <v>55</v>
      </c>
      <c r="Q27690">
        <v>61</v>
      </c>
      <c r="R27690">
        <v>14</v>
      </c>
      <c r="S27690">
        <v>30</v>
      </c>
      <c r="T27690">
        <v>61</v>
      </c>
      <c r="U27690">
        <v>61</v>
      </c>
      <c r="V27690">
        <v>61</v>
      </c>
      <c r="W27690">
        <v>61</v>
      </c>
      <c r="X27690">
        <v>61</v>
      </c>
      <c r="Y27690">
        <v>61</v>
      </c>
      <c r="Z27690">
        <v>61</v>
      </c>
      <c r="AA27690">
        <v>61</v>
      </c>
      <c r="AB27690">
        <v>61</v>
      </c>
      <c r="AC27690">
        <v>61</v>
      </c>
      <c r="AD27690">
        <v>61</v>
      </c>
      <c r="AF27690">
        <v>3.5</v>
      </c>
      <c r="AG27690">
        <v>2.5</v>
      </c>
      <c r="AH27690">
        <v>0</v>
      </c>
      <c r="AK27690" t="s">
        <v>72</v>
      </c>
      <c r="AL27690" t="s">
        <v>101</v>
      </c>
      <c r="AM27690">
        <v>270</v>
      </c>
      <c r="AN27690">
        <v>3</v>
      </c>
      <c r="AO27690">
        <v>0</v>
      </c>
      <c r="AP27690">
        <v>42</v>
      </c>
      <c r="AQ27690" t="s">
        <v>102</v>
      </c>
      <c r="AR27690" t="s">
        <v>97</v>
      </c>
      <c r="AS27690">
        <v>0</v>
      </c>
      <c r="AT27690">
        <v>0</v>
      </c>
      <c r="AV27690" t="s">
        <v>97</v>
      </c>
      <c r="AW27690">
        <v>0</v>
      </c>
      <c r="AX27690">
        <v>0</v>
      </c>
      <c r="AZ27690" t="s">
        <v>413</v>
      </c>
      <c r="BA27690">
        <v>34</v>
      </c>
      <c r="BB27690">
        <v>73</v>
      </c>
      <c r="BC27690" t="s">
        <v>1037</v>
      </c>
      <c r="BD27690" t="s">
        <v>132</v>
      </c>
      <c r="BE27690">
        <v>34</v>
      </c>
      <c r="BF27690">
        <v>73</v>
      </c>
      <c r="BG27690" t="s">
        <v>1037</v>
      </c>
      <c r="CN27690" t="s">
        <v>256</v>
      </c>
      <c r="CO27690">
        <v>1</v>
      </c>
      <c r="CQ27690">
        <v>1</v>
      </c>
      <c r="CS27690">
        <v>1</v>
      </c>
      <c r="CU27690">
        <v>1</v>
      </c>
      <c r="CX27690" t="s">
        <v>72</v>
      </c>
      <c r="CY27690" t="s">
        <v>82</v>
      </c>
      <c r="CZ27690">
        <v>25</v>
      </c>
      <c r="DA27690">
        <v>2056</v>
      </c>
      <c r="DB27690">
        <v>100</v>
      </c>
      <c r="DC27690">
        <v>0</v>
      </c>
      <c r="DD27690">
        <v>0</v>
      </c>
      <c r="DE27690">
        <v>0</v>
      </c>
    </row>
    <row r="27691" spans="1:109" x14ac:dyDescent="0.25">
      <c r="A27691" s="1">
        <v>36860</v>
      </c>
      <c r="B27691" t="s">
        <v>1884</v>
      </c>
      <c r="E27691" t="s">
        <v>1885</v>
      </c>
      <c r="F27691" t="s">
        <v>1886</v>
      </c>
      <c r="P27691">
        <v>55</v>
      </c>
      <c r="Q27691">
        <v>61</v>
      </c>
      <c r="R27691">
        <v>14</v>
      </c>
      <c r="S27691">
        <v>30</v>
      </c>
      <c r="T27691">
        <v>61</v>
      </c>
      <c r="U27691">
        <v>61</v>
      </c>
      <c r="V27691">
        <v>61</v>
      </c>
      <c r="W27691">
        <v>61</v>
      </c>
      <c r="X27691">
        <v>61</v>
      </c>
      <c r="Y27691">
        <v>61</v>
      </c>
      <c r="Z27691">
        <v>61</v>
      </c>
      <c r="AA27691">
        <v>61</v>
      </c>
      <c r="AB27691">
        <v>61</v>
      </c>
      <c r="AC27691">
        <v>61</v>
      </c>
      <c r="AD27691">
        <v>61</v>
      </c>
      <c r="AF27691">
        <v>3.5</v>
      </c>
      <c r="AG27691">
        <v>2.5</v>
      </c>
      <c r="AH27691">
        <v>0</v>
      </c>
      <c r="AK27691" t="s">
        <v>72</v>
      </c>
      <c r="AL27691" t="s">
        <v>101</v>
      </c>
      <c r="AM27691">
        <v>270</v>
      </c>
      <c r="AN27691">
        <v>3</v>
      </c>
      <c r="AO27691">
        <v>0</v>
      </c>
      <c r="AP27691">
        <v>42</v>
      </c>
      <c r="AQ27691" t="s">
        <v>102</v>
      </c>
      <c r="AR27691" t="s">
        <v>97</v>
      </c>
      <c r="AS27691">
        <v>0</v>
      </c>
      <c r="AT27691">
        <v>0</v>
      </c>
      <c r="AV27691" t="s">
        <v>97</v>
      </c>
      <c r="AW27691">
        <v>0</v>
      </c>
      <c r="AX27691">
        <v>0</v>
      </c>
      <c r="AZ27691" t="s">
        <v>413</v>
      </c>
      <c r="BA27691">
        <v>34</v>
      </c>
      <c r="BB27691">
        <v>73</v>
      </c>
      <c r="BC27691" t="s">
        <v>1037</v>
      </c>
      <c r="BD27691" t="s">
        <v>132</v>
      </c>
      <c r="BE27691">
        <v>34</v>
      </c>
      <c r="BF27691">
        <v>73</v>
      </c>
      <c r="BG27691" t="s">
        <v>1037</v>
      </c>
      <c r="CN27691" t="s">
        <v>256</v>
      </c>
      <c r="CO27691">
        <v>1</v>
      </c>
      <c r="CQ27691">
        <v>1</v>
      </c>
      <c r="CS27691">
        <v>1</v>
      </c>
      <c r="CU27691">
        <v>1</v>
      </c>
      <c r="CX27691" t="s">
        <v>72</v>
      </c>
      <c r="CY27691" t="s">
        <v>82</v>
      </c>
      <c r="CZ27691">
        <v>25</v>
      </c>
      <c r="DA27691">
        <v>2056</v>
      </c>
      <c r="DB27691">
        <v>100</v>
      </c>
      <c r="DC27691">
        <v>0</v>
      </c>
      <c r="DD27691">
        <v>0</v>
      </c>
      <c r="DE27691">
        <v>0</v>
      </c>
    </row>
    <row r="27692" spans="1:109" x14ac:dyDescent="0.25">
      <c r="A27692" s="1">
        <v>36869</v>
      </c>
      <c r="B27692" t="s">
        <v>1884</v>
      </c>
      <c r="E27692" t="s">
        <v>1885</v>
      </c>
      <c r="F27692" t="s">
        <v>1886</v>
      </c>
      <c r="P27692">
        <v>55</v>
      </c>
      <c r="Q27692">
        <v>61</v>
      </c>
      <c r="R27692">
        <v>14</v>
      </c>
      <c r="S27692">
        <v>30</v>
      </c>
      <c r="T27692">
        <v>61</v>
      </c>
      <c r="U27692">
        <v>61</v>
      </c>
      <c r="V27692">
        <v>61</v>
      </c>
      <c r="W27692">
        <v>61</v>
      </c>
      <c r="X27692">
        <v>61</v>
      </c>
      <c r="Y27692">
        <v>61</v>
      </c>
      <c r="Z27692">
        <v>61</v>
      </c>
      <c r="AA27692">
        <v>61</v>
      </c>
      <c r="AB27692">
        <v>61</v>
      </c>
      <c r="AC27692">
        <v>61</v>
      </c>
      <c r="AD27692">
        <v>61</v>
      </c>
      <c r="AF27692">
        <v>3.5</v>
      </c>
      <c r="AG27692">
        <v>2.5</v>
      </c>
      <c r="AH27692">
        <v>0</v>
      </c>
      <c r="AK27692" t="s">
        <v>72</v>
      </c>
      <c r="AL27692" t="s">
        <v>101</v>
      </c>
      <c r="AM27692">
        <v>270</v>
      </c>
      <c r="AN27692">
        <v>3</v>
      </c>
      <c r="AO27692">
        <v>0</v>
      </c>
      <c r="AP27692">
        <v>42</v>
      </c>
      <c r="AQ27692" t="s">
        <v>102</v>
      </c>
      <c r="AR27692" t="s">
        <v>97</v>
      </c>
      <c r="AS27692">
        <v>0</v>
      </c>
      <c r="AT27692">
        <v>0</v>
      </c>
      <c r="AV27692" t="s">
        <v>97</v>
      </c>
      <c r="AW27692">
        <v>0</v>
      </c>
      <c r="AX27692">
        <v>0</v>
      </c>
      <c r="AZ27692" t="s">
        <v>413</v>
      </c>
      <c r="BA27692">
        <v>34</v>
      </c>
      <c r="BB27692">
        <v>73</v>
      </c>
      <c r="BC27692" t="s">
        <v>1037</v>
      </c>
      <c r="BD27692" t="s">
        <v>132</v>
      </c>
      <c r="BE27692">
        <v>34</v>
      </c>
      <c r="BF27692">
        <v>73</v>
      </c>
      <c r="BG27692" t="s">
        <v>1037</v>
      </c>
      <c r="CN27692" t="s">
        <v>256</v>
      </c>
      <c r="CO27692">
        <v>1</v>
      </c>
      <c r="CQ27692">
        <v>1</v>
      </c>
      <c r="CS27692">
        <v>1</v>
      </c>
      <c r="CU27692">
        <v>1</v>
      </c>
      <c r="CX27692" t="s">
        <v>72</v>
      </c>
      <c r="CY27692" t="s">
        <v>82</v>
      </c>
      <c r="CZ27692">
        <v>25</v>
      </c>
      <c r="DA27692">
        <v>2056</v>
      </c>
      <c r="DB27692">
        <v>100</v>
      </c>
      <c r="DC27692">
        <v>0</v>
      </c>
      <c r="DD27692">
        <v>0</v>
      </c>
      <c r="DE27692">
        <v>0</v>
      </c>
    </row>
    <row r="27693" spans="1:109" x14ac:dyDescent="0.25">
      <c r="A27693" s="1">
        <v>36900</v>
      </c>
      <c r="B27693" t="s">
        <v>1884</v>
      </c>
      <c r="E27693" t="s">
        <v>1885</v>
      </c>
      <c r="F27693" t="s">
        <v>1886</v>
      </c>
      <c r="P27693">
        <v>55</v>
      </c>
      <c r="Q27693">
        <v>61</v>
      </c>
      <c r="R27693">
        <v>14</v>
      </c>
      <c r="S27693">
        <v>30</v>
      </c>
      <c r="T27693">
        <v>61</v>
      </c>
      <c r="U27693">
        <v>61</v>
      </c>
      <c r="V27693">
        <v>61</v>
      </c>
      <c r="W27693">
        <v>61</v>
      </c>
      <c r="X27693">
        <v>61</v>
      </c>
      <c r="Y27693">
        <v>61</v>
      </c>
      <c r="Z27693">
        <v>61</v>
      </c>
      <c r="AA27693">
        <v>61</v>
      </c>
      <c r="AB27693">
        <v>61</v>
      </c>
      <c r="AC27693">
        <v>61</v>
      </c>
      <c r="AD27693">
        <v>61</v>
      </c>
      <c r="AF27693">
        <v>3.5</v>
      </c>
      <c r="AG27693">
        <v>2.5</v>
      </c>
      <c r="AH27693">
        <v>0</v>
      </c>
      <c r="AK27693" t="s">
        <v>72</v>
      </c>
      <c r="AL27693" t="s">
        <v>101</v>
      </c>
      <c r="AM27693">
        <v>270</v>
      </c>
      <c r="AN27693">
        <v>3</v>
      </c>
      <c r="AO27693">
        <v>0</v>
      </c>
      <c r="AP27693">
        <v>42</v>
      </c>
      <c r="AQ27693" t="s">
        <v>102</v>
      </c>
      <c r="AR27693" t="s">
        <v>97</v>
      </c>
      <c r="AS27693">
        <v>0</v>
      </c>
      <c r="AT27693">
        <v>0</v>
      </c>
      <c r="AV27693" t="s">
        <v>97</v>
      </c>
      <c r="AW27693">
        <v>0</v>
      </c>
      <c r="AX27693">
        <v>0</v>
      </c>
      <c r="AZ27693" t="s">
        <v>413</v>
      </c>
      <c r="BA27693">
        <v>34</v>
      </c>
      <c r="BB27693">
        <v>73</v>
      </c>
      <c r="BC27693" t="s">
        <v>1037</v>
      </c>
      <c r="BD27693" t="s">
        <v>132</v>
      </c>
      <c r="BE27693">
        <v>34</v>
      </c>
      <c r="BF27693">
        <v>73</v>
      </c>
      <c r="BG27693" t="s">
        <v>1037</v>
      </c>
      <c r="CN27693" t="s">
        <v>256</v>
      </c>
      <c r="CO27693">
        <v>1</v>
      </c>
      <c r="CQ27693">
        <v>1</v>
      </c>
      <c r="CS27693">
        <v>1</v>
      </c>
      <c r="CU27693">
        <v>1</v>
      </c>
      <c r="CX27693" t="s">
        <v>72</v>
      </c>
      <c r="CY27693" t="s">
        <v>82</v>
      </c>
      <c r="CZ27693">
        <v>25</v>
      </c>
      <c r="DA27693">
        <v>2056</v>
      </c>
      <c r="DB27693">
        <v>100</v>
      </c>
      <c r="DC27693">
        <v>0</v>
      </c>
      <c r="DD27693">
        <v>0</v>
      </c>
      <c r="DE27693">
        <v>0</v>
      </c>
    </row>
    <row r="27694" spans="1:109" x14ac:dyDescent="0.25">
      <c r="A27694" s="1">
        <v>36923</v>
      </c>
      <c r="B27694" t="s">
        <v>1884</v>
      </c>
      <c r="E27694" t="s">
        <v>1885</v>
      </c>
      <c r="F27694" t="s">
        <v>1886</v>
      </c>
      <c r="P27694">
        <v>55</v>
      </c>
      <c r="Q27694">
        <v>61</v>
      </c>
      <c r="R27694">
        <v>14</v>
      </c>
      <c r="S27694">
        <v>30</v>
      </c>
      <c r="T27694">
        <v>61</v>
      </c>
      <c r="U27694">
        <v>61</v>
      </c>
      <c r="V27694">
        <v>61</v>
      </c>
      <c r="W27694">
        <v>61</v>
      </c>
      <c r="X27694">
        <v>61</v>
      </c>
      <c r="Y27694">
        <v>61</v>
      </c>
      <c r="Z27694">
        <v>61</v>
      </c>
      <c r="AA27694">
        <v>61</v>
      </c>
      <c r="AB27694">
        <v>61</v>
      </c>
      <c r="AC27694">
        <v>61</v>
      </c>
      <c r="AD27694">
        <v>61</v>
      </c>
      <c r="AF27694">
        <v>3.5</v>
      </c>
      <c r="AG27694">
        <v>2.5</v>
      </c>
      <c r="AH27694">
        <v>0</v>
      </c>
      <c r="AK27694" t="s">
        <v>72</v>
      </c>
      <c r="AL27694" t="s">
        <v>101</v>
      </c>
      <c r="AM27694">
        <v>270</v>
      </c>
      <c r="AN27694">
        <v>3</v>
      </c>
      <c r="AO27694">
        <v>0</v>
      </c>
      <c r="AP27694">
        <v>42</v>
      </c>
      <c r="AQ27694" t="s">
        <v>102</v>
      </c>
      <c r="AR27694" t="s">
        <v>97</v>
      </c>
      <c r="AS27694">
        <v>0</v>
      </c>
      <c r="AT27694">
        <v>0</v>
      </c>
      <c r="AV27694" t="s">
        <v>97</v>
      </c>
      <c r="AW27694">
        <v>0</v>
      </c>
      <c r="AX27694">
        <v>0</v>
      </c>
      <c r="AZ27694" t="s">
        <v>413</v>
      </c>
      <c r="BA27694">
        <v>34</v>
      </c>
      <c r="BB27694">
        <v>73</v>
      </c>
      <c r="BC27694" t="s">
        <v>1037</v>
      </c>
      <c r="BD27694" t="s">
        <v>132</v>
      </c>
      <c r="BE27694">
        <v>34</v>
      </c>
      <c r="BF27694">
        <v>73</v>
      </c>
      <c r="BG27694" t="s">
        <v>1037</v>
      </c>
      <c r="CN27694" t="s">
        <v>256</v>
      </c>
      <c r="CO27694">
        <v>1</v>
      </c>
      <c r="CQ27694">
        <v>1</v>
      </c>
      <c r="CS27694">
        <v>1</v>
      </c>
      <c r="CU27694">
        <v>1</v>
      </c>
      <c r="CX27694" t="s">
        <v>72</v>
      </c>
      <c r="CY27694" t="s">
        <v>82</v>
      </c>
      <c r="CZ27694">
        <v>25</v>
      </c>
      <c r="DA27694">
        <v>2056</v>
      </c>
      <c r="DB27694">
        <v>100</v>
      </c>
      <c r="DC27694">
        <v>0</v>
      </c>
      <c r="DD27694">
        <v>0</v>
      </c>
      <c r="DE27694">
        <v>0</v>
      </c>
    </row>
    <row r="27695" spans="1:109" x14ac:dyDescent="0.25">
      <c r="A27695" s="1">
        <v>36957</v>
      </c>
      <c r="B27695" t="s">
        <v>1884</v>
      </c>
      <c r="E27695" t="s">
        <v>1885</v>
      </c>
      <c r="F27695" t="s">
        <v>1886</v>
      </c>
      <c r="P27695">
        <v>55</v>
      </c>
      <c r="Q27695">
        <v>61</v>
      </c>
      <c r="R27695">
        <v>14</v>
      </c>
      <c r="S27695">
        <v>30</v>
      </c>
      <c r="T27695">
        <v>61</v>
      </c>
      <c r="U27695">
        <v>61</v>
      </c>
      <c r="V27695">
        <v>61</v>
      </c>
      <c r="W27695">
        <v>61</v>
      </c>
      <c r="X27695">
        <v>61</v>
      </c>
      <c r="Y27695">
        <v>61</v>
      </c>
      <c r="Z27695">
        <v>61</v>
      </c>
      <c r="AA27695">
        <v>61</v>
      </c>
      <c r="AB27695">
        <v>61</v>
      </c>
      <c r="AC27695">
        <v>61</v>
      </c>
      <c r="AD27695">
        <v>61</v>
      </c>
      <c r="AF27695">
        <v>3.5</v>
      </c>
      <c r="AG27695">
        <v>2.5</v>
      </c>
      <c r="AH27695">
        <v>0</v>
      </c>
      <c r="AK27695" t="s">
        <v>72</v>
      </c>
      <c r="AL27695" t="s">
        <v>101</v>
      </c>
      <c r="AM27695">
        <v>270</v>
      </c>
      <c r="AN27695">
        <v>3</v>
      </c>
      <c r="AO27695">
        <v>0</v>
      </c>
      <c r="AP27695">
        <v>42</v>
      </c>
      <c r="AQ27695" t="s">
        <v>102</v>
      </c>
      <c r="AR27695" t="s">
        <v>97</v>
      </c>
      <c r="AS27695">
        <v>0</v>
      </c>
      <c r="AT27695">
        <v>0</v>
      </c>
      <c r="AV27695" t="s">
        <v>97</v>
      </c>
      <c r="AW27695">
        <v>0</v>
      </c>
      <c r="AX27695">
        <v>0</v>
      </c>
      <c r="AZ27695" t="s">
        <v>413</v>
      </c>
      <c r="BA27695">
        <v>34</v>
      </c>
      <c r="BB27695">
        <v>73</v>
      </c>
      <c r="BC27695" t="s">
        <v>1037</v>
      </c>
      <c r="BD27695" t="s">
        <v>132</v>
      </c>
      <c r="BE27695">
        <v>34</v>
      </c>
      <c r="BF27695">
        <v>73</v>
      </c>
      <c r="BG27695" t="s">
        <v>1037</v>
      </c>
      <c r="CN27695" t="s">
        <v>256</v>
      </c>
      <c r="CO27695">
        <v>1</v>
      </c>
      <c r="CQ27695">
        <v>1</v>
      </c>
      <c r="CS27695">
        <v>1</v>
      </c>
      <c r="CU27695">
        <v>1</v>
      </c>
      <c r="CX27695" t="s">
        <v>72</v>
      </c>
      <c r="CY27695" t="s">
        <v>82</v>
      </c>
      <c r="CZ27695">
        <v>25</v>
      </c>
      <c r="DA27695">
        <v>2056</v>
      </c>
      <c r="DB27695">
        <v>100</v>
      </c>
      <c r="DC27695">
        <v>0</v>
      </c>
      <c r="DD27695">
        <v>0</v>
      </c>
      <c r="DE27695">
        <v>0</v>
      </c>
    </row>
    <row r="27696" spans="1:109" x14ac:dyDescent="0.25">
      <c r="A27696" s="1">
        <v>36986</v>
      </c>
      <c r="B27696" t="s">
        <v>1884</v>
      </c>
      <c r="E27696" t="s">
        <v>1885</v>
      </c>
      <c r="F27696" t="s">
        <v>1886</v>
      </c>
      <c r="P27696">
        <v>55</v>
      </c>
      <c r="Q27696">
        <v>61</v>
      </c>
      <c r="R27696">
        <v>14</v>
      </c>
      <c r="S27696">
        <v>30</v>
      </c>
      <c r="T27696">
        <v>61</v>
      </c>
      <c r="U27696">
        <v>61</v>
      </c>
      <c r="V27696">
        <v>61</v>
      </c>
      <c r="W27696">
        <v>61</v>
      </c>
      <c r="X27696">
        <v>61</v>
      </c>
      <c r="Y27696">
        <v>61</v>
      </c>
      <c r="Z27696">
        <v>61</v>
      </c>
      <c r="AA27696">
        <v>61</v>
      </c>
      <c r="AB27696">
        <v>61</v>
      </c>
      <c r="AC27696">
        <v>61</v>
      </c>
      <c r="AD27696">
        <v>61</v>
      </c>
      <c r="AF27696">
        <v>3.5</v>
      </c>
      <c r="AG27696">
        <v>2.5</v>
      </c>
      <c r="AH27696">
        <v>0</v>
      </c>
      <c r="AK27696" t="s">
        <v>72</v>
      </c>
      <c r="AL27696" t="s">
        <v>101</v>
      </c>
      <c r="AM27696">
        <v>270</v>
      </c>
      <c r="AN27696">
        <v>3</v>
      </c>
      <c r="AO27696">
        <v>0</v>
      </c>
      <c r="AP27696">
        <v>42</v>
      </c>
      <c r="AQ27696" t="s">
        <v>102</v>
      </c>
      <c r="AR27696" t="s">
        <v>97</v>
      </c>
      <c r="AS27696">
        <v>0</v>
      </c>
      <c r="AT27696">
        <v>0</v>
      </c>
      <c r="AV27696" t="s">
        <v>97</v>
      </c>
      <c r="AW27696">
        <v>0</v>
      </c>
      <c r="AX27696">
        <v>0</v>
      </c>
      <c r="AZ27696" t="s">
        <v>413</v>
      </c>
      <c r="BA27696">
        <v>34</v>
      </c>
      <c r="BB27696">
        <v>73</v>
      </c>
      <c r="BC27696" t="s">
        <v>1037</v>
      </c>
      <c r="BD27696" t="s">
        <v>132</v>
      </c>
      <c r="BE27696">
        <v>34</v>
      </c>
      <c r="BF27696">
        <v>73</v>
      </c>
      <c r="BG27696" t="s">
        <v>1037</v>
      </c>
      <c r="CN27696" t="s">
        <v>256</v>
      </c>
      <c r="CO27696">
        <v>1</v>
      </c>
      <c r="CQ27696">
        <v>1</v>
      </c>
      <c r="CS27696">
        <v>1</v>
      </c>
      <c r="CU27696">
        <v>1</v>
      </c>
      <c r="CX27696" t="s">
        <v>72</v>
      </c>
      <c r="CY27696" t="s">
        <v>82</v>
      </c>
      <c r="CZ27696">
        <v>25</v>
      </c>
      <c r="DA27696">
        <v>2056</v>
      </c>
      <c r="DB27696">
        <v>100</v>
      </c>
      <c r="DC27696">
        <v>0</v>
      </c>
      <c r="DD27696">
        <v>0</v>
      </c>
      <c r="DE27696">
        <v>0</v>
      </c>
    </row>
    <row r="27697" spans="1:110" x14ac:dyDescent="0.25">
      <c r="A27697" s="1">
        <v>37125</v>
      </c>
      <c r="B27697" t="s">
        <v>1884</v>
      </c>
      <c r="C27697" t="s">
        <v>4811</v>
      </c>
      <c r="D27697" t="s">
        <v>4811</v>
      </c>
      <c r="E27697" t="s">
        <v>1885</v>
      </c>
      <c r="F27697" t="s">
        <v>1886</v>
      </c>
      <c r="G27697" t="s">
        <v>4811</v>
      </c>
      <c r="H27697" t="s">
        <v>4811</v>
      </c>
      <c r="I27697" t="s">
        <v>4811</v>
      </c>
      <c r="J27697" t="s">
        <v>4811</v>
      </c>
      <c r="K27697" t="s">
        <v>4811</v>
      </c>
      <c r="L27697" t="s">
        <v>4811</v>
      </c>
      <c r="M27697" t="s">
        <v>4811</v>
      </c>
      <c r="N27697" t="s">
        <v>4811</v>
      </c>
      <c r="O27697" t="s">
        <v>4811</v>
      </c>
      <c r="P27697">
        <v>55</v>
      </c>
      <c r="Q27697">
        <v>61</v>
      </c>
      <c r="R27697">
        <v>14</v>
      </c>
      <c r="S27697">
        <v>30</v>
      </c>
      <c r="T27697">
        <v>61</v>
      </c>
      <c r="U27697">
        <v>61</v>
      </c>
      <c r="V27697">
        <v>61</v>
      </c>
      <c r="W27697">
        <v>61</v>
      </c>
      <c r="X27697">
        <v>61</v>
      </c>
      <c r="Y27697">
        <v>61</v>
      </c>
      <c r="Z27697">
        <v>61</v>
      </c>
      <c r="AA27697">
        <v>61</v>
      </c>
      <c r="AB27697">
        <v>61</v>
      </c>
      <c r="AC27697">
        <v>61</v>
      </c>
      <c r="AD27697">
        <v>61</v>
      </c>
      <c r="AE27697">
        <v>61</v>
      </c>
      <c r="AF27697">
        <v>3.5</v>
      </c>
      <c r="AG27697">
        <v>2.5</v>
      </c>
      <c r="AH27697">
        <v>0</v>
      </c>
      <c r="AI27697" t="s">
        <v>4811</v>
      </c>
      <c r="AJ27697" t="s">
        <v>4811</v>
      </c>
      <c r="AK27697" t="s">
        <v>72</v>
      </c>
      <c r="AL27697" t="s">
        <v>101</v>
      </c>
      <c r="AM27697">
        <v>270</v>
      </c>
      <c r="AN27697">
        <v>3</v>
      </c>
      <c r="AO27697">
        <v>0</v>
      </c>
      <c r="AP27697">
        <v>0</v>
      </c>
      <c r="AQ27697" t="s">
        <v>102</v>
      </c>
      <c r="AR27697" t="s">
        <v>97</v>
      </c>
      <c r="AS27697">
        <v>0</v>
      </c>
      <c r="AT27697">
        <v>0</v>
      </c>
      <c r="AU27697" t="s">
        <v>4811</v>
      </c>
      <c r="AV27697" t="s">
        <v>97</v>
      </c>
      <c r="AW27697">
        <v>0</v>
      </c>
      <c r="AX27697">
        <v>0</v>
      </c>
      <c r="AY27697" t="s">
        <v>4811</v>
      </c>
      <c r="AZ27697" t="s">
        <v>413</v>
      </c>
      <c r="BA27697">
        <v>34</v>
      </c>
      <c r="BB27697">
        <v>73</v>
      </c>
      <c r="BC27697" t="s">
        <v>1037</v>
      </c>
      <c r="BD27697" t="s">
        <v>132</v>
      </c>
      <c r="BE27697">
        <v>34</v>
      </c>
      <c r="BF27697">
        <v>73</v>
      </c>
      <c r="BG27697" t="s">
        <v>1037</v>
      </c>
      <c r="BH27697" t="s">
        <v>4811</v>
      </c>
      <c r="BI27697">
        <v>0</v>
      </c>
      <c r="BJ27697">
        <v>0</v>
      </c>
      <c r="BK27697" t="s">
        <v>4811</v>
      </c>
      <c r="BL27697" t="s">
        <v>4811</v>
      </c>
      <c r="BM27697">
        <v>0</v>
      </c>
      <c r="BN27697">
        <v>0</v>
      </c>
      <c r="BO27697" t="s">
        <v>4811</v>
      </c>
      <c r="BP27697" t="s">
        <v>4811</v>
      </c>
      <c r="BQ27697">
        <v>0</v>
      </c>
      <c r="BR27697">
        <v>0</v>
      </c>
      <c r="BS27697" t="s">
        <v>4811</v>
      </c>
      <c r="BT27697" t="s">
        <v>4811</v>
      </c>
      <c r="BU27697">
        <v>0</v>
      </c>
      <c r="BV27697">
        <v>0</v>
      </c>
      <c r="BW27697" t="s">
        <v>4811</v>
      </c>
      <c r="BX27697" t="s">
        <v>4811</v>
      </c>
      <c r="BY27697">
        <v>0</v>
      </c>
      <c r="BZ27697">
        <v>0</v>
      </c>
      <c r="CA27697" t="s">
        <v>4811</v>
      </c>
      <c r="CB27697" t="s">
        <v>4811</v>
      </c>
      <c r="CC27697">
        <v>0</v>
      </c>
      <c r="CD27697">
        <v>0</v>
      </c>
      <c r="CE27697" t="s">
        <v>4811</v>
      </c>
      <c r="CF27697" t="s">
        <v>4811</v>
      </c>
      <c r="CG27697">
        <v>0</v>
      </c>
      <c r="CH27697">
        <v>0</v>
      </c>
      <c r="CI27697" t="s">
        <v>4811</v>
      </c>
      <c r="CJ27697" t="s">
        <v>4811</v>
      </c>
      <c r="CK27697">
        <v>0</v>
      </c>
      <c r="CL27697">
        <v>0</v>
      </c>
      <c r="CM27697" t="s">
        <v>4811</v>
      </c>
      <c r="CN27697" t="s">
        <v>256</v>
      </c>
      <c r="CO27697">
        <v>1</v>
      </c>
      <c r="CP27697" t="s">
        <v>4811</v>
      </c>
      <c r="CQ27697">
        <v>1</v>
      </c>
      <c r="CR27697" t="s">
        <v>4811</v>
      </c>
      <c r="CS27697">
        <v>1</v>
      </c>
      <c r="CT27697" t="s">
        <v>4811</v>
      </c>
      <c r="CU27697">
        <v>1</v>
      </c>
      <c r="CV27697" t="s">
        <v>4811</v>
      </c>
      <c r="CW27697" t="s">
        <v>4811</v>
      </c>
      <c r="CX27697" t="s">
        <v>72</v>
      </c>
      <c r="CY27697" t="s">
        <v>82</v>
      </c>
      <c r="CZ27697">
        <v>25</v>
      </c>
      <c r="DA27697">
        <v>2056</v>
      </c>
      <c r="DB27697">
        <v>100</v>
      </c>
      <c r="DC27697">
        <v>0</v>
      </c>
      <c r="DD27697">
        <v>0</v>
      </c>
      <c r="DE27697">
        <v>0</v>
      </c>
      <c r="DF27697">
        <v>485</v>
      </c>
    </row>
    <row r="27698" spans="1:110" x14ac:dyDescent="0.25">
      <c r="A27698" s="1">
        <v>36186</v>
      </c>
      <c r="B27698" t="s">
        <v>1868</v>
      </c>
      <c r="C27698" t="s">
        <v>4669</v>
      </c>
      <c r="P27698">
        <v>40</v>
      </c>
      <c r="Q27698">
        <v>61</v>
      </c>
      <c r="R27698">
        <v>61</v>
      </c>
      <c r="S27698">
        <v>61</v>
      </c>
      <c r="T27698">
        <v>61</v>
      </c>
      <c r="U27698">
        <v>61</v>
      </c>
      <c r="V27698">
        <v>61</v>
      </c>
      <c r="W27698">
        <v>61</v>
      </c>
      <c r="X27698">
        <v>61</v>
      </c>
      <c r="Y27698">
        <v>61</v>
      </c>
      <c r="Z27698">
        <v>61</v>
      </c>
      <c r="AA27698">
        <v>61</v>
      </c>
      <c r="AB27698">
        <v>61</v>
      </c>
      <c r="AC27698">
        <v>61</v>
      </c>
      <c r="AD27698">
        <v>20</v>
      </c>
      <c r="AF27698">
        <v>5</v>
      </c>
      <c r="AG27698">
        <v>2.25</v>
      </c>
      <c r="AH27698">
        <v>7.5</v>
      </c>
      <c r="AK27698" t="s">
        <v>72</v>
      </c>
      <c r="AL27698" t="s">
        <v>85</v>
      </c>
      <c r="AM27698">
        <v>360</v>
      </c>
      <c r="AN27698">
        <v>3</v>
      </c>
      <c r="AO27698">
        <v>0</v>
      </c>
      <c r="AP27698">
        <v>43</v>
      </c>
      <c r="AQ27698" t="s">
        <v>91</v>
      </c>
      <c r="AR27698" t="s">
        <v>97</v>
      </c>
      <c r="AS27698">
        <v>5</v>
      </c>
      <c r="AT27698">
        <v>20</v>
      </c>
      <c r="AU27698" t="s">
        <v>124</v>
      </c>
      <c r="AW27698">
        <v>0</v>
      </c>
      <c r="AX27698">
        <v>0</v>
      </c>
      <c r="BA27698">
        <v>0</v>
      </c>
      <c r="BB27698">
        <v>0</v>
      </c>
      <c r="BE27698">
        <v>0</v>
      </c>
      <c r="BF27698">
        <v>0</v>
      </c>
      <c r="CO27698">
        <v>1</v>
      </c>
      <c r="CQ27698">
        <v>1</v>
      </c>
      <c r="CS27698">
        <v>1</v>
      </c>
      <c r="CU27698">
        <v>1</v>
      </c>
      <c r="CX27698" t="s">
        <v>72</v>
      </c>
      <c r="CY27698" t="s">
        <v>82</v>
      </c>
      <c r="CZ27698">
        <v>25</v>
      </c>
      <c r="DA27698">
        <v>2124</v>
      </c>
      <c r="DB27698">
        <v>100</v>
      </c>
      <c r="DC27698">
        <v>0</v>
      </c>
      <c r="DD27698">
        <v>0</v>
      </c>
      <c r="DE27698">
        <v>0</v>
      </c>
    </row>
    <row r="27699" spans="1:110" x14ac:dyDescent="0.25">
      <c r="A27699" s="1">
        <v>36207</v>
      </c>
      <c r="B27699" t="s">
        <v>1868</v>
      </c>
      <c r="C27699" t="s">
        <v>1869</v>
      </c>
      <c r="P27699">
        <v>40</v>
      </c>
      <c r="Q27699">
        <v>61</v>
      </c>
      <c r="R27699">
        <v>61</v>
      </c>
      <c r="S27699">
        <v>61</v>
      </c>
      <c r="T27699">
        <v>61</v>
      </c>
      <c r="U27699">
        <v>61</v>
      </c>
      <c r="V27699">
        <v>61</v>
      </c>
      <c r="W27699">
        <v>61</v>
      </c>
      <c r="X27699">
        <v>61</v>
      </c>
      <c r="Y27699">
        <v>61</v>
      </c>
      <c r="Z27699">
        <v>61</v>
      </c>
      <c r="AA27699">
        <v>61</v>
      </c>
      <c r="AB27699">
        <v>61</v>
      </c>
      <c r="AC27699">
        <v>61</v>
      </c>
      <c r="AD27699">
        <v>20</v>
      </c>
      <c r="AF27699">
        <v>5</v>
      </c>
      <c r="AG27699">
        <v>2.25</v>
      </c>
      <c r="AH27699">
        <v>7.5</v>
      </c>
      <c r="AK27699" t="s">
        <v>72</v>
      </c>
      <c r="AL27699" t="s">
        <v>85</v>
      </c>
      <c r="AM27699">
        <v>360</v>
      </c>
      <c r="AN27699">
        <v>3</v>
      </c>
      <c r="AO27699">
        <v>0</v>
      </c>
      <c r="AP27699">
        <v>43</v>
      </c>
      <c r="AQ27699" t="s">
        <v>91</v>
      </c>
      <c r="AR27699" t="s">
        <v>97</v>
      </c>
      <c r="AS27699">
        <v>6</v>
      </c>
      <c r="AT27699">
        <v>18</v>
      </c>
      <c r="AU27699" t="s">
        <v>124</v>
      </c>
      <c r="AW27699">
        <v>0</v>
      </c>
      <c r="AX27699">
        <v>0</v>
      </c>
      <c r="BA27699">
        <v>0</v>
      </c>
      <c r="BB27699">
        <v>0</v>
      </c>
      <c r="BE27699">
        <v>0</v>
      </c>
      <c r="BF27699">
        <v>0</v>
      </c>
      <c r="CO27699">
        <v>1</v>
      </c>
      <c r="CQ27699">
        <v>1</v>
      </c>
      <c r="CS27699">
        <v>1</v>
      </c>
      <c r="CU27699">
        <v>1</v>
      </c>
      <c r="CX27699" t="s">
        <v>72</v>
      </c>
      <c r="CY27699" t="s">
        <v>82</v>
      </c>
      <c r="CZ27699">
        <v>25</v>
      </c>
      <c r="DA27699">
        <v>2124</v>
      </c>
      <c r="DB27699">
        <v>100</v>
      </c>
      <c r="DC27699">
        <v>0</v>
      </c>
      <c r="DD27699">
        <v>0</v>
      </c>
      <c r="DE27699">
        <v>0</v>
      </c>
    </row>
    <row r="27700" spans="1:110" x14ac:dyDescent="0.25">
      <c r="A27700" s="1">
        <v>36599</v>
      </c>
      <c r="B27700" t="s">
        <v>1868</v>
      </c>
      <c r="C27700" t="s">
        <v>1869</v>
      </c>
      <c r="P27700">
        <v>40</v>
      </c>
      <c r="Q27700">
        <v>61</v>
      </c>
      <c r="R27700">
        <v>61</v>
      </c>
      <c r="S27700">
        <v>61</v>
      </c>
      <c r="T27700">
        <v>61</v>
      </c>
      <c r="U27700">
        <v>61</v>
      </c>
      <c r="V27700">
        <v>61</v>
      </c>
      <c r="W27700">
        <v>61</v>
      </c>
      <c r="X27700">
        <v>61</v>
      </c>
      <c r="Y27700">
        <v>61</v>
      </c>
      <c r="Z27700">
        <v>61</v>
      </c>
      <c r="AA27700">
        <v>61</v>
      </c>
      <c r="AB27700">
        <v>61</v>
      </c>
      <c r="AC27700">
        <v>61</v>
      </c>
      <c r="AD27700">
        <v>20</v>
      </c>
      <c r="AF27700">
        <v>5</v>
      </c>
      <c r="AG27700">
        <v>2.25</v>
      </c>
      <c r="AH27700">
        <v>0</v>
      </c>
      <c r="AK27700" t="s">
        <v>72</v>
      </c>
      <c r="AL27700" t="s">
        <v>85</v>
      </c>
      <c r="AM27700">
        <v>360</v>
      </c>
      <c r="AN27700">
        <v>3</v>
      </c>
      <c r="AO27700">
        <v>0</v>
      </c>
      <c r="AP27700">
        <v>43</v>
      </c>
      <c r="AQ27700" t="s">
        <v>91</v>
      </c>
      <c r="AR27700" t="s">
        <v>97</v>
      </c>
      <c r="AS27700">
        <v>6</v>
      </c>
      <c r="AT27700">
        <v>18</v>
      </c>
      <c r="AU27700" t="s">
        <v>124</v>
      </c>
      <c r="AW27700">
        <v>0</v>
      </c>
      <c r="AX27700">
        <v>0</v>
      </c>
      <c r="BA27700">
        <v>0</v>
      </c>
      <c r="BB27700">
        <v>0</v>
      </c>
      <c r="BE27700">
        <v>0</v>
      </c>
      <c r="BF27700">
        <v>0</v>
      </c>
      <c r="CO27700">
        <v>1</v>
      </c>
      <c r="CQ27700">
        <v>1</v>
      </c>
      <c r="CS27700">
        <v>1</v>
      </c>
      <c r="CU27700">
        <v>1</v>
      </c>
      <c r="CX27700" t="s">
        <v>72</v>
      </c>
      <c r="CY27700" t="s">
        <v>82</v>
      </c>
      <c r="CZ27700">
        <v>25</v>
      </c>
      <c r="DA27700">
        <v>2124</v>
      </c>
      <c r="DB27700">
        <v>100</v>
      </c>
      <c r="DC27700">
        <v>0</v>
      </c>
      <c r="DD27700">
        <v>0</v>
      </c>
      <c r="DE27700">
        <v>0</v>
      </c>
    </row>
    <row r="27701" spans="1:110" x14ac:dyDescent="0.25">
      <c r="A27701" s="1">
        <v>36606</v>
      </c>
      <c r="B27701" t="s">
        <v>1868</v>
      </c>
      <c r="C27701" t="s">
        <v>1869</v>
      </c>
      <c r="P27701">
        <v>40</v>
      </c>
      <c r="Q27701">
        <v>61</v>
      </c>
      <c r="R27701">
        <v>61</v>
      </c>
      <c r="S27701">
        <v>61</v>
      </c>
      <c r="T27701">
        <v>61</v>
      </c>
      <c r="U27701">
        <v>61</v>
      </c>
      <c r="V27701">
        <v>61</v>
      </c>
      <c r="W27701">
        <v>61</v>
      </c>
      <c r="X27701">
        <v>61</v>
      </c>
      <c r="Y27701">
        <v>61</v>
      </c>
      <c r="Z27701">
        <v>61</v>
      </c>
      <c r="AA27701">
        <v>61</v>
      </c>
      <c r="AB27701">
        <v>61</v>
      </c>
      <c r="AC27701">
        <v>61</v>
      </c>
      <c r="AD27701">
        <v>20</v>
      </c>
      <c r="AF27701">
        <v>5</v>
      </c>
      <c r="AG27701">
        <v>2.25</v>
      </c>
      <c r="AH27701">
        <v>0</v>
      </c>
      <c r="AK27701" t="s">
        <v>72</v>
      </c>
      <c r="AL27701" t="s">
        <v>85</v>
      </c>
      <c r="AM27701">
        <v>360</v>
      </c>
      <c r="AN27701">
        <v>3</v>
      </c>
      <c r="AO27701">
        <v>0</v>
      </c>
      <c r="AP27701">
        <v>43</v>
      </c>
      <c r="AQ27701" t="s">
        <v>91</v>
      </c>
      <c r="AR27701" t="s">
        <v>97</v>
      </c>
      <c r="AS27701">
        <v>6</v>
      </c>
      <c r="AT27701">
        <v>18</v>
      </c>
      <c r="AU27701" t="s">
        <v>124</v>
      </c>
      <c r="AW27701">
        <v>0</v>
      </c>
      <c r="AX27701">
        <v>0</v>
      </c>
      <c r="BA27701">
        <v>0</v>
      </c>
      <c r="BB27701">
        <v>0</v>
      </c>
      <c r="BE27701">
        <v>0</v>
      </c>
      <c r="BF27701">
        <v>0</v>
      </c>
      <c r="CO27701">
        <v>1</v>
      </c>
      <c r="CQ27701">
        <v>1</v>
      </c>
      <c r="CS27701">
        <v>1</v>
      </c>
      <c r="CU27701">
        <v>1</v>
      </c>
      <c r="CX27701" t="s">
        <v>72</v>
      </c>
      <c r="CY27701" t="s">
        <v>82</v>
      </c>
      <c r="CZ27701">
        <v>25</v>
      </c>
      <c r="DA27701">
        <v>2124</v>
      </c>
      <c r="DB27701">
        <v>100</v>
      </c>
      <c r="DC27701">
        <v>0</v>
      </c>
      <c r="DD27701">
        <v>0</v>
      </c>
      <c r="DE27701">
        <v>0</v>
      </c>
    </row>
    <row r="27702" spans="1:110" x14ac:dyDescent="0.25">
      <c r="A27702" s="1">
        <v>36612</v>
      </c>
      <c r="B27702" t="s">
        <v>1868</v>
      </c>
      <c r="C27702" t="s">
        <v>1869</v>
      </c>
      <c r="P27702">
        <v>40</v>
      </c>
      <c r="Q27702">
        <v>61</v>
      </c>
      <c r="R27702">
        <v>61</v>
      </c>
      <c r="S27702">
        <v>61</v>
      </c>
      <c r="T27702">
        <v>61</v>
      </c>
      <c r="U27702">
        <v>61</v>
      </c>
      <c r="V27702">
        <v>61</v>
      </c>
      <c r="W27702">
        <v>61</v>
      </c>
      <c r="X27702">
        <v>61</v>
      </c>
      <c r="Y27702">
        <v>61</v>
      </c>
      <c r="Z27702">
        <v>61</v>
      </c>
      <c r="AA27702">
        <v>61</v>
      </c>
      <c r="AB27702">
        <v>61</v>
      </c>
      <c r="AC27702">
        <v>61</v>
      </c>
      <c r="AD27702">
        <v>20</v>
      </c>
      <c r="AF27702">
        <v>5</v>
      </c>
      <c r="AG27702">
        <v>2.25</v>
      </c>
      <c r="AH27702">
        <v>0</v>
      </c>
      <c r="AK27702" t="s">
        <v>72</v>
      </c>
      <c r="AL27702" t="s">
        <v>85</v>
      </c>
      <c r="AM27702">
        <v>360</v>
      </c>
      <c r="AN27702">
        <v>3</v>
      </c>
      <c r="AO27702">
        <v>0</v>
      </c>
      <c r="AP27702">
        <v>43</v>
      </c>
      <c r="AQ27702" t="s">
        <v>91</v>
      </c>
      <c r="AR27702" t="s">
        <v>97</v>
      </c>
      <c r="AS27702">
        <v>6</v>
      </c>
      <c r="AT27702">
        <v>18</v>
      </c>
      <c r="AU27702" t="s">
        <v>124</v>
      </c>
      <c r="AW27702">
        <v>0</v>
      </c>
      <c r="AX27702">
        <v>0</v>
      </c>
      <c r="BA27702">
        <v>0</v>
      </c>
      <c r="BB27702">
        <v>0</v>
      </c>
      <c r="BE27702">
        <v>0</v>
      </c>
      <c r="BF27702">
        <v>0</v>
      </c>
      <c r="CO27702">
        <v>1</v>
      </c>
      <c r="CQ27702">
        <v>1</v>
      </c>
      <c r="CS27702">
        <v>1</v>
      </c>
      <c r="CU27702">
        <v>1</v>
      </c>
      <c r="CX27702" t="s">
        <v>72</v>
      </c>
      <c r="CY27702" t="s">
        <v>82</v>
      </c>
      <c r="CZ27702">
        <v>25</v>
      </c>
      <c r="DA27702">
        <v>2124</v>
      </c>
      <c r="DB27702">
        <v>100</v>
      </c>
      <c r="DC27702">
        <v>0</v>
      </c>
      <c r="DD27702">
        <v>0</v>
      </c>
      <c r="DE27702">
        <v>0</v>
      </c>
    </row>
    <row r="27703" spans="1:110" x14ac:dyDescent="0.25">
      <c r="A27703" s="1">
        <v>36628</v>
      </c>
      <c r="B27703" t="s">
        <v>1868</v>
      </c>
      <c r="C27703" t="s">
        <v>1869</v>
      </c>
      <c r="P27703">
        <v>40</v>
      </c>
      <c r="Q27703">
        <v>61</v>
      </c>
      <c r="R27703">
        <v>61</v>
      </c>
      <c r="S27703">
        <v>61</v>
      </c>
      <c r="T27703">
        <v>61</v>
      </c>
      <c r="U27703">
        <v>61</v>
      </c>
      <c r="V27703">
        <v>61</v>
      </c>
      <c r="W27703">
        <v>61</v>
      </c>
      <c r="X27703">
        <v>61</v>
      </c>
      <c r="Y27703">
        <v>61</v>
      </c>
      <c r="Z27703">
        <v>61</v>
      </c>
      <c r="AA27703">
        <v>61</v>
      </c>
      <c r="AB27703">
        <v>61</v>
      </c>
      <c r="AC27703">
        <v>61</v>
      </c>
      <c r="AD27703">
        <v>20</v>
      </c>
      <c r="AF27703">
        <v>5</v>
      </c>
      <c r="AG27703">
        <v>2.25</v>
      </c>
      <c r="AH27703">
        <v>0</v>
      </c>
      <c r="AK27703" t="s">
        <v>72</v>
      </c>
      <c r="AL27703" t="s">
        <v>85</v>
      </c>
      <c r="AM27703">
        <v>360</v>
      </c>
      <c r="AN27703">
        <v>3</v>
      </c>
      <c r="AO27703">
        <v>0</v>
      </c>
      <c r="AP27703">
        <v>43</v>
      </c>
      <c r="AQ27703" t="s">
        <v>91</v>
      </c>
      <c r="AR27703" t="s">
        <v>97</v>
      </c>
      <c r="AS27703">
        <v>6</v>
      </c>
      <c r="AT27703">
        <v>18</v>
      </c>
      <c r="AU27703" t="s">
        <v>124</v>
      </c>
      <c r="AW27703">
        <v>0</v>
      </c>
      <c r="AX27703">
        <v>0</v>
      </c>
      <c r="BA27703">
        <v>0</v>
      </c>
      <c r="BB27703">
        <v>0</v>
      </c>
      <c r="BE27703">
        <v>0</v>
      </c>
      <c r="BF27703">
        <v>0</v>
      </c>
      <c r="CO27703">
        <v>1</v>
      </c>
      <c r="CQ27703">
        <v>1</v>
      </c>
      <c r="CS27703">
        <v>1</v>
      </c>
      <c r="CU27703">
        <v>1</v>
      </c>
      <c r="CX27703" t="s">
        <v>72</v>
      </c>
      <c r="CY27703" t="s">
        <v>82</v>
      </c>
      <c r="CZ27703">
        <v>25</v>
      </c>
      <c r="DA27703">
        <v>2124</v>
      </c>
      <c r="DB27703">
        <v>100</v>
      </c>
      <c r="DC27703">
        <v>0</v>
      </c>
      <c r="DD27703">
        <v>0</v>
      </c>
      <c r="DE27703">
        <v>0</v>
      </c>
    </row>
    <row r="27704" spans="1:110" x14ac:dyDescent="0.25">
      <c r="A27704" s="1">
        <v>36663</v>
      </c>
      <c r="B27704" t="s">
        <v>1868</v>
      </c>
      <c r="C27704" t="s">
        <v>1869</v>
      </c>
      <c r="P27704">
        <v>40</v>
      </c>
      <c r="Q27704">
        <v>61</v>
      </c>
      <c r="R27704">
        <v>61</v>
      </c>
      <c r="S27704">
        <v>61</v>
      </c>
      <c r="T27704">
        <v>61</v>
      </c>
      <c r="U27704">
        <v>61</v>
      </c>
      <c r="V27704">
        <v>61</v>
      </c>
      <c r="W27704">
        <v>61</v>
      </c>
      <c r="X27704">
        <v>61</v>
      </c>
      <c r="Y27704">
        <v>61</v>
      </c>
      <c r="Z27704">
        <v>61</v>
      </c>
      <c r="AA27704">
        <v>61</v>
      </c>
      <c r="AB27704">
        <v>61</v>
      </c>
      <c r="AC27704">
        <v>61</v>
      </c>
      <c r="AD27704">
        <v>20</v>
      </c>
      <c r="AF27704">
        <v>5</v>
      </c>
      <c r="AG27704">
        <v>2.25</v>
      </c>
      <c r="AH27704">
        <v>0</v>
      </c>
      <c r="AK27704" t="s">
        <v>72</v>
      </c>
      <c r="AL27704" t="s">
        <v>85</v>
      </c>
      <c r="AM27704">
        <v>360</v>
      </c>
      <c r="AN27704">
        <v>3</v>
      </c>
      <c r="AO27704">
        <v>0</v>
      </c>
      <c r="AP27704">
        <v>43</v>
      </c>
      <c r="AQ27704" t="s">
        <v>91</v>
      </c>
      <c r="AR27704" t="s">
        <v>97</v>
      </c>
      <c r="AS27704">
        <v>6</v>
      </c>
      <c r="AT27704">
        <v>18</v>
      </c>
      <c r="AU27704" t="s">
        <v>124</v>
      </c>
      <c r="AW27704">
        <v>0</v>
      </c>
      <c r="AX27704">
        <v>0</v>
      </c>
      <c r="BA27704">
        <v>0</v>
      </c>
      <c r="BB27704">
        <v>0</v>
      </c>
      <c r="BE27704">
        <v>0</v>
      </c>
      <c r="BF27704">
        <v>0</v>
      </c>
      <c r="CO27704">
        <v>1</v>
      </c>
      <c r="CQ27704">
        <v>1</v>
      </c>
      <c r="CS27704">
        <v>1</v>
      </c>
      <c r="CU27704">
        <v>1</v>
      </c>
      <c r="CX27704" t="s">
        <v>72</v>
      </c>
      <c r="CY27704" t="s">
        <v>82</v>
      </c>
      <c r="CZ27704">
        <v>25</v>
      </c>
      <c r="DA27704">
        <v>2124</v>
      </c>
      <c r="DB27704">
        <v>100</v>
      </c>
      <c r="DC27704">
        <v>0</v>
      </c>
      <c r="DD27704">
        <v>0</v>
      </c>
      <c r="DE27704">
        <v>0</v>
      </c>
    </row>
    <row r="27705" spans="1:110" x14ac:dyDescent="0.25">
      <c r="A27705" s="1">
        <v>36672</v>
      </c>
      <c r="B27705" t="s">
        <v>1868</v>
      </c>
      <c r="C27705" t="s">
        <v>1869</v>
      </c>
      <c r="P27705">
        <v>40</v>
      </c>
      <c r="Q27705">
        <v>61</v>
      </c>
      <c r="R27705">
        <v>61</v>
      </c>
      <c r="S27705">
        <v>61</v>
      </c>
      <c r="T27705">
        <v>61</v>
      </c>
      <c r="U27705">
        <v>61</v>
      </c>
      <c r="V27705">
        <v>61</v>
      </c>
      <c r="W27705">
        <v>61</v>
      </c>
      <c r="X27705">
        <v>61</v>
      </c>
      <c r="Y27705">
        <v>61</v>
      </c>
      <c r="Z27705">
        <v>61</v>
      </c>
      <c r="AA27705">
        <v>61</v>
      </c>
      <c r="AB27705">
        <v>61</v>
      </c>
      <c r="AC27705">
        <v>61</v>
      </c>
      <c r="AD27705">
        <v>20</v>
      </c>
      <c r="AF27705">
        <v>5</v>
      </c>
      <c r="AG27705">
        <v>2.25</v>
      </c>
      <c r="AH27705">
        <v>0</v>
      </c>
      <c r="AK27705" t="s">
        <v>72</v>
      </c>
      <c r="AL27705" t="s">
        <v>85</v>
      </c>
      <c r="AM27705">
        <v>360</v>
      </c>
      <c r="AN27705">
        <v>3</v>
      </c>
      <c r="AO27705">
        <v>0</v>
      </c>
      <c r="AP27705">
        <v>43</v>
      </c>
      <c r="AQ27705" t="s">
        <v>91</v>
      </c>
      <c r="AR27705" t="s">
        <v>97</v>
      </c>
      <c r="AS27705">
        <v>6</v>
      </c>
      <c r="AT27705">
        <v>18</v>
      </c>
      <c r="AU27705" t="s">
        <v>124</v>
      </c>
      <c r="AW27705">
        <v>0</v>
      </c>
      <c r="AX27705">
        <v>0</v>
      </c>
      <c r="BA27705">
        <v>0</v>
      </c>
      <c r="BB27705">
        <v>0</v>
      </c>
      <c r="BE27705">
        <v>0</v>
      </c>
      <c r="BF27705">
        <v>0</v>
      </c>
      <c r="CO27705">
        <v>1</v>
      </c>
      <c r="CQ27705">
        <v>1</v>
      </c>
      <c r="CS27705">
        <v>1</v>
      </c>
      <c r="CU27705">
        <v>1</v>
      </c>
      <c r="CX27705" t="s">
        <v>72</v>
      </c>
      <c r="CY27705" t="s">
        <v>82</v>
      </c>
      <c r="CZ27705">
        <v>25</v>
      </c>
      <c r="DA27705">
        <v>2124</v>
      </c>
      <c r="DB27705">
        <v>100</v>
      </c>
      <c r="DC27705">
        <v>0</v>
      </c>
      <c r="DD27705">
        <v>0</v>
      </c>
      <c r="DE27705">
        <v>0</v>
      </c>
    </row>
    <row r="27706" spans="1:110" x14ac:dyDescent="0.25">
      <c r="A27706" s="1">
        <v>36707</v>
      </c>
      <c r="B27706" t="s">
        <v>1868</v>
      </c>
      <c r="C27706" t="s">
        <v>1869</v>
      </c>
      <c r="P27706">
        <v>40</v>
      </c>
      <c r="Q27706">
        <v>61</v>
      </c>
      <c r="R27706">
        <v>61</v>
      </c>
      <c r="S27706">
        <v>61</v>
      </c>
      <c r="T27706">
        <v>61</v>
      </c>
      <c r="U27706">
        <v>61</v>
      </c>
      <c r="V27706">
        <v>61</v>
      </c>
      <c r="W27706">
        <v>61</v>
      </c>
      <c r="X27706">
        <v>61</v>
      </c>
      <c r="Y27706">
        <v>61</v>
      </c>
      <c r="Z27706">
        <v>61</v>
      </c>
      <c r="AA27706">
        <v>61</v>
      </c>
      <c r="AB27706">
        <v>61</v>
      </c>
      <c r="AC27706">
        <v>61</v>
      </c>
      <c r="AD27706">
        <v>20</v>
      </c>
      <c r="AF27706">
        <v>5</v>
      </c>
      <c r="AG27706">
        <v>2.25</v>
      </c>
      <c r="AH27706">
        <v>0</v>
      </c>
      <c r="AK27706" t="s">
        <v>72</v>
      </c>
      <c r="AL27706" t="s">
        <v>85</v>
      </c>
      <c r="AM27706">
        <v>360</v>
      </c>
      <c r="AN27706">
        <v>3</v>
      </c>
      <c r="AO27706">
        <v>0</v>
      </c>
      <c r="AP27706">
        <v>43</v>
      </c>
      <c r="AQ27706" t="s">
        <v>91</v>
      </c>
      <c r="AR27706" t="s">
        <v>97</v>
      </c>
      <c r="AS27706">
        <v>6</v>
      </c>
      <c r="AT27706">
        <v>18</v>
      </c>
      <c r="AU27706" t="s">
        <v>124</v>
      </c>
      <c r="AW27706">
        <v>0</v>
      </c>
      <c r="AX27706">
        <v>0</v>
      </c>
      <c r="BA27706">
        <v>0</v>
      </c>
      <c r="BB27706">
        <v>0</v>
      </c>
      <c r="BE27706">
        <v>0</v>
      </c>
      <c r="BF27706">
        <v>0</v>
      </c>
      <c r="CO27706">
        <v>1</v>
      </c>
      <c r="CQ27706">
        <v>1</v>
      </c>
      <c r="CS27706">
        <v>1</v>
      </c>
      <c r="CU27706">
        <v>1</v>
      </c>
      <c r="CX27706" t="s">
        <v>72</v>
      </c>
      <c r="CY27706" t="s">
        <v>82</v>
      </c>
      <c r="CZ27706">
        <v>25</v>
      </c>
      <c r="DA27706">
        <v>2124</v>
      </c>
      <c r="DB27706">
        <v>100</v>
      </c>
      <c r="DC27706">
        <v>0</v>
      </c>
      <c r="DD27706">
        <v>0</v>
      </c>
      <c r="DE27706">
        <v>0</v>
      </c>
    </row>
    <row r="27707" spans="1:110" x14ac:dyDescent="0.25">
      <c r="A27707" s="1">
        <v>36727</v>
      </c>
      <c r="B27707" t="s">
        <v>1868</v>
      </c>
      <c r="C27707" t="s">
        <v>1869</v>
      </c>
      <c r="P27707">
        <v>40</v>
      </c>
      <c r="Q27707">
        <v>61</v>
      </c>
      <c r="R27707">
        <v>61</v>
      </c>
      <c r="S27707">
        <v>61</v>
      </c>
      <c r="T27707">
        <v>61</v>
      </c>
      <c r="U27707">
        <v>61</v>
      </c>
      <c r="V27707">
        <v>61</v>
      </c>
      <c r="W27707">
        <v>61</v>
      </c>
      <c r="X27707">
        <v>61</v>
      </c>
      <c r="Y27707">
        <v>61</v>
      </c>
      <c r="Z27707">
        <v>61</v>
      </c>
      <c r="AA27707">
        <v>61</v>
      </c>
      <c r="AB27707">
        <v>61</v>
      </c>
      <c r="AC27707">
        <v>61</v>
      </c>
      <c r="AD27707">
        <v>20</v>
      </c>
      <c r="AF27707">
        <v>5</v>
      </c>
      <c r="AG27707">
        <v>2.25</v>
      </c>
      <c r="AH27707">
        <v>0</v>
      </c>
      <c r="AK27707" t="s">
        <v>72</v>
      </c>
      <c r="AL27707" t="s">
        <v>85</v>
      </c>
      <c r="AM27707">
        <v>360</v>
      </c>
      <c r="AN27707">
        <v>3</v>
      </c>
      <c r="AO27707">
        <v>0</v>
      </c>
      <c r="AP27707">
        <v>43</v>
      </c>
      <c r="AQ27707" t="s">
        <v>91</v>
      </c>
      <c r="AR27707" t="s">
        <v>97</v>
      </c>
      <c r="AS27707">
        <v>6</v>
      </c>
      <c r="AT27707">
        <v>18</v>
      </c>
      <c r="AU27707" t="s">
        <v>124</v>
      </c>
      <c r="AW27707">
        <v>0</v>
      </c>
      <c r="AX27707">
        <v>0</v>
      </c>
      <c r="BA27707">
        <v>0</v>
      </c>
      <c r="BB27707">
        <v>0</v>
      </c>
      <c r="BE27707">
        <v>0</v>
      </c>
      <c r="BF27707">
        <v>0</v>
      </c>
      <c r="CO27707">
        <v>1</v>
      </c>
      <c r="CQ27707">
        <v>1</v>
      </c>
      <c r="CS27707">
        <v>1</v>
      </c>
      <c r="CU27707">
        <v>1</v>
      </c>
      <c r="CX27707" t="s">
        <v>72</v>
      </c>
      <c r="CY27707" t="s">
        <v>82</v>
      </c>
      <c r="CZ27707">
        <v>25</v>
      </c>
      <c r="DA27707">
        <v>2124</v>
      </c>
      <c r="DB27707">
        <v>100</v>
      </c>
      <c r="DC27707">
        <v>0</v>
      </c>
      <c r="DD27707">
        <v>0</v>
      </c>
      <c r="DE27707">
        <v>0</v>
      </c>
    </row>
    <row r="27708" spans="1:110" x14ac:dyDescent="0.25">
      <c r="A27708" s="1">
        <v>36748</v>
      </c>
      <c r="B27708" t="s">
        <v>1868</v>
      </c>
      <c r="C27708" t="s">
        <v>1869</v>
      </c>
      <c r="P27708">
        <v>40</v>
      </c>
      <c r="Q27708">
        <v>61</v>
      </c>
      <c r="R27708">
        <v>61</v>
      </c>
      <c r="S27708">
        <v>61</v>
      </c>
      <c r="T27708">
        <v>61</v>
      </c>
      <c r="U27708">
        <v>61</v>
      </c>
      <c r="V27708">
        <v>61</v>
      </c>
      <c r="W27708">
        <v>61</v>
      </c>
      <c r="X27708">
        <v>61</v>
      </c>
      <c r="Y27708">
        <v>61</v>
      </c>
      <c r="Z27708">
        <v>61</v>
      </c>
      <c r="AA27708">
        <v>61</v>
      </c>
      <c r="AB27708">
        <v>61</v>
      </c>
      <c r="AC27708">
        <v>61</v>
      </c>
      <c r="AD27708">
        <v>20</v>
      </c>
      <c r="AF27708">
        <v>5</v>
      </c>
      <c r="AG27708">
        <v>2.25</v>
      </c>
      <c r="AH27708">
        <v>0</v>
      </c>
      <c r="AK27708" t="s">
        <v>72</v>
      </c>
      <c r="AL27708" t="s">
        <v>85</v>
      </c>
      <c r="AM27708">
        <v>360</v>
      </c>
      <c r="AN27708">
        <v>3</v>
      </c>
      <c r="AO27708">
        <v>0</v>
      </c>
      <c r="AP27708">
        <v>43</v>
      </c>
      <c r="AQ27708" t="s">
        <v>91</v>
      </c>
      <c r="AR27708" t="s">
        <v>97</v>
      </c>
      <c r="AS27708">
        <v>6</v>
      </c>
      <c r="AT27708">
        <v>18</v>
      </c>
      <c r="AU27708" t="s">
        <v>124</v>
      </c>
      <c r="AW27708">
        <v>0</v>
      </c>
      <c r="AX27708">
        <v>0</v>
      </c>
      <c r="BA27708">
        <v>0</v>
      </c>
      <c r="BB27708">
        <v>0</v>
      </c>
      <c r="BE27708">
        <v>0</v>
      </c>
      <c r="BF27708">
        <v>0</v>
      </c>
      <c r="CO27708">
        <v>1</v>
      </c>
      <c r="CQ27708">
        <v>1</v>
      </c>
      <c r="CS27708">
        <v>1</v>
      </c>
      <c r="CU27708">
        <v>1</v>
      </c>
      <c r="CX27708" t="s">
        <v>72</v>
      </c>
      <c r="CY27708" t="s">
        <v>82</v>
      </c>
      <c r="CZ27708">
        <v>25</v>
      </c>
      <c r="DA27708">
        <v>2124</v>
      </c>
      <c r="DB27708">
        <v>100</v>
      </c>
      <c r="DC27708">
        <v>0</v>
      </c>
      <c r="DD27708">
        <v>0</v>
      </c>
      <c r="DE27708">
        <v>0</v>
      </c>
    </row>
    <row r="27709" spans="1:110" x14ac:dyDescent="0.25">
      <c r="A27709" s="1">
        <v>36789</v>
      </c>
      <c r="B27709" t="s">
        <v>1868</v>
      </c>
      <c r="C27709" t="s">
        <v>1869</v>
      </c>
      <c r="P27709">
        <v>40</v>
      </c>
      <c r="Q27709">
        <v>61</v>
      </c>
      <c r="R27709">
        <v>61</v>
      </c>
      <c r="S27709">
        <v>61</v>
      </c>
      <c r="T27709">
        <v>61</v>
      </c>
      <c r="U27709">
        <v>61</v>
      </c>
      <c r="V27709">
        <v>61</v>
      </c>
      <c r="W27709">
        <v>61</v>
      </c>
      <c r="X27709">
        <v>61</v>
      </c>
      <c r="Y27709">
        <v>61</v>
      </c>
      <c r="Z27709">
        <v>61</v>
      </c>
      <c r="AA27709">
        <v>61</v>
      </c>
      <c r="AB27709">
        <v>61</v>
      </c>
      <c r="AC27709">
        <v>61</v>
      </c>
      <c r="AD27709">
        <v>20</v>
      </c>
      <c r="AF27709">
        <v>5</v>
      </c>
      <c r="AG27709">
        <v>2.25</v>
      </c>
      <c r="AH27709">
        <v>0</v>
      </c>
      <c r="AK27709" t="s">
        <v>72</v>
      </c>
      <c r="AL27709" t="s">
        <v>85</v>
      </c>
      <c r="AM27709">
        <v>360</v>
      </c>
      <c r="AN27709">
        <v>3</v>
      </c>
      <c r="AO27709">
        <v>0</v>
      </c>
      <c r="AP27709">
        <v>43</v>
      </c>
      <c r="AQ27709" t="s">
        <v>91</v>
      </c>
      <c r="AR27709" t="s">
        <v>97</v>
      </c>
      <c r="AS27709">
        <v>6</v>
      </c>
      <c r="AT27709">
        <v>18</v>
      </c>
      <c r="AU27709" t="s">
        <v>124</v>
      </c>
      <c r="AW27709">
        <v>0</v>
      </c>
      <c r="AX27709">
        <v>0</v>
      </c>
      <c r="BA27709">
        <v>0</v>
      </c>
      <c r="BB27709">
        <v>0</v>
      </c>
      <c r="BE27709">
        <v>0</v>
      </c>
      <c r="BF27709">
        <v>0</v>
      </c>
      <c r="CO27709">
        <v>1</v>
      </c>
      <c r="CQ27709">
        <v>1</v>
      </c>
      <c r="CS27709">
        <v>1</v>
      </c>
      <c r="CU27709">
        <v>1</v>
      </c>
      <c r="CX27709" t="s">
        <v>72</v>
      </c>
      <c r="CY27709" t="s">
        <v>82</v>
      </c>
      <c r="CZ27709">
        <v>25</v>
      </c>
      <c r="DA27709">
        <v>2124</v>
      </c>
      <c r="DB27709">
        <v>100</v>
      </c>
      <c r="DC27709">
        <v>0</v>
      </c>
      <c r="DD27709">
        <v>0</v>
      </c>
      <c r="DE27709">
        <v>0</v>
      </c>
    </row>
    <row r="27710" spans="1:110" x14ac:dyDescent="0.25">
      <c r="A27710" s="1">
        <v>36846</v>
      </c>
      <c r="B27710" t="s">
        <v>1868</v>
      </c>
      <c r="C27710" t="s">
        <v>1869</v>
      </c>
      <c r="P27710">
        <v>40</v>
      </c>
      <c r="Q27710">
        <v>61</v>
      </c>
      <c r="R27710">
        <v>61</v>
      </c>
      <c r="S27710">
        <v>61</v>
      </c>
      <c r="T27710">
        <v>61</v>
      </c>
      <c r="U27710">
        <v>61</v>
      </c>
      <c r="V27710">
        <v>61</v>
      </c>
      <c r="W27710">
        <v>61</v>
      </c>
      <c r="X27710">
        <v>61</v>
      </c>
      <c r="Y27710">
        <v>61</v>
      </c>
      <c r="Z27710">
        <v>61</v>
      </c>
      <c r="AA27710">
        <v>61</v>
      </c>
      <c r="AB27710">
        <v>61</v>
      </c>
      <c r="AC27710">
        <v>61</v>
      </c>
      <c r="AD27710">
        <v>20</v>
      </c>
      <c r="AF27710">
        <v>5</v>
      </c>
      <c r="AG27710">
        <v>2.25</v>
      </c>
      <c r="AH27710">
        <v>0</v>
      </c>
      <c r="AK27710" t="s">
        <v>72</v>
      </c>
      <c r="AL27710" t="s">
        <v>85</v>
      </c>
      <c r="AM27710">
        <v>360</v>
      </c>
      <c r="AN27710">
        <v>3</v>
      </c>
      <c r="AO27710">
        <v>0</v>
      </c>
      <c r="AP27710">
        <v>43</v>
      </c>
      <c r="AQ27710" t="s">
        <v>91</v>
      </c>
      <c r="AR27710" t="s">
        <v>97</v>
      </c>
      <c r="AS27710">
        <v>6</v>
      </c>
      <c r="AT27710">
        <v>18</v>
      </c>
      <c r="AU27710" t="s">
        <v>124</v>
      </c>
      <c r="AW27710">
        <v>0</v>
      </c>
      <c r="AX27710">
        <v>0</v>
      </c>
      <c r="BA27710">
        <v>0</v>
      </c>
      <c r="BB27710">
        <v>0</v>
      </c>
      <c r="BE27710">
        <v>0</v>
      </c>
      <c r="BF27710">
        <v>0</v>
      </c>
      <c r="CO27710">
        <v>1</v>
      </c>
      <c r="CQ27710">
        <v>1</v>
      </c>
      <c r="CS27710">
        <v>1</v>
      </c>
      <c r="CU27710">
        <v>1</v>
      </c>
      <c r="CX27710" t="s">
        <v>72</v>
      </c>
      <c r="CY27710" t="s">
        <v>82</v>
      </c>
      <c r="CZ27710">
        <v>25</v>
      </c>
      <c r="DA27710">
        <v>2124</v>
      </c>
      <c r="DB27710">
        <v>100</v>
      </c>
      <c r="DC27710">
        <v>0</v>
      </c>
      <c r="DD27710">
        <v>0</v>
      </c>
      <c r="DE27710">
        <v>0</v>
      </c>
    </row>
    <row r="27711" spans="1:110" x14ac:dyDescent="0.25">
      <c r="A27711" s="1">
        <v>36847</v>
      </c>
      <c r="B27711" t="s">
        <v>1868</v>
      </c>
      <c r="C27711" t="s">
        <v>1869</v>
      </c>
      <c r="P27711">
        <v>40</v>
      </c>
      <c r="Q27711">
        <v>61</v>
      </c>
      <c r="R27711">
        <v>61</v>
      </c>
      <c r="S27711">
        <v>61</v>
      </c>
      <c r="T27711">
        <v>61</v>
      </c>
      <c r="U27711">
        <v>61</v>
      </c>
      <c r="V27711">
        <v>61</v>
      </c>
      <c r="W27711">
        <v>61</v>
      </c>
      <c r="X27711">
        <v>61</v>
      </c>
      <c r="Y27711">
        <v>61</v>
      </c>
      <c r="Z27711">
        <v>61</v>
      </c>
      <c r="AA27711">
        <v>61</v>
      </c>
      <c r="AB27711">
        <v>61</v>
      </c>
      <c r="AC27711">
        <v>61</v>
      </c>
      <c r="AD27711">
        <v>20</v>
      </c>
      <c r="AF27711">
        <v>5</v>
      </c>
      <c r="AG27711">
        <v>2.25</v>
      </c>
      <c r="AH27711">
        <v>0</v>
      </c>
      <c r="AK27711" t="s">
        <v>72</v>
      </c>
      <c r="AL27711" t="s">
        <v>85</v>
      </c>
      <c r="AM27711">
        <v>360</v>
      </c>
      <c r="AN27711">
        <v>3</v>
      </c>
      <c r="AO27711">
        <v>0</v>
      </c>
      <c r="AP27711">
        <v>43</v>
      </c>
      <c r="AQ27711" t="s">
        <v>91</v>
      </c>
      <c r="AR27711" t="s">
        <v>97</v>
      </c>
      <c r="AS27711">
        <v>6</v>
      </c>
      <c r="AT27711">
        <v>18</v>
      </c>
      <c r="AU27711" t="s">
        <v>124</v>
      </c>
      <c r="AW27711">
        <v>0</v>
      </c>
      <c r="AX27711">
        <v>0</v>
      </c>
      <c r="BA27711">
        <v>0</v>
      </c>
      <c r="BB27711">
        <v>0</v>
      </c>
      <c r="BE27711">
        <v>0</v>
      </c>
      <c r="BF27711">
        <v>0</v>
      </c>
      <c r="CO27711">
        <v>1</v>
      </c>
      <c r="CQ27711">
        <v>1</v>
      </c>
      <c r="CS27711">
        <v>1</v>
      </c>
      <c r="CU27711">
        <v>1</v>
      </c>
      <c r="CX27711" t="s">
        <v>72</v>
      </c>
      <c r="CY27711" t="s">
        <v>82</v>
      </c>
      <c r="CZ27711">
        <v>25</v>
      </c>
      <c r="DA27711">
        <v>2124</v>
      </c>
      <c r="DB27711">
        <v>100</v>
      </c>
      <c r="DC27711">
        <v>0</v>
      </c>
      <c r="DD27711">
        <v>0</v>
      </c>
      <c r="DE27711">
        <v>0</v>
      </c>
    </row>
    <row r="27712" spans="1:110" x14ac:dyDescent="0.25">
      <c r="A27712" s="1">
        <v>36852</v>
      </c>
      <c r="B27712" t="s">
        <v>1868</v>
      </c>
      <c r="C27712" t="s">
        <v>1869</v>
      </c>
      <c r="P27712">
        <v>40</v>
      </c>
      <c r="Q27712">
        <v>61</v>
      </c>
      <c r="R27712">
        <v>61</v>
      </c>
      <c r="S27712">
        <v>61</v>
      </c>
      <c r="T27712">
        <v>61</v>
      </c>
      <c r="U27712">
        <v>61</v>
      </c>
      <c r="V27712">
        <v>61</v>
      </c>
      <c r="W27712">
        <v>61</v>
      </c>
      <c r="X27712">
        <v>61</v>
      </c>
      <c r="Y27712">
        <v>61</v>
      </c>
      <c r="Z27712">
        <v>61</v>
      </c>
      <c r="AA27712">
        <v>61</v>
      </c>
      <c r="AB27712">
        <v>61</v>
      </c>
      <c r="AC27712">
        <v>61</v>
      </c>
      <c r="AD27712">
        <v>20</v>
      </c>
      <c r="AF27712">
        <v>5</v>
      </c>
      <c r="AG27712">
        <v>2.25</v>
      </c>
      <c r="AH27712">
        <v>0</v>
      </c>
      <c r="AK27712" t="s">
        <v>72</v>
      </c>
      <c r="AL27712" t="s">
        <v>85</v>
      </c>
      <c r="AM27712">
        <v>360</v>
      </c>
      <c r="AN27712">
        <v>3</v>
      </c>
      <c r="AO27712">
        <v>0</v>
      </c>
      <c r="AP27712">
        <v>43</v>
      </c>
      <c r="AQ27712" t="s">
        <v>91</v>
      </c>
      <c r="AR27712" t="s">
        <v>97</v>
      </c>
      <c r="AS27712">
        <v>6</v>
      </c>
      <c r="AT27712">
        <v>18</v>
      </c>
      <c r="AU27712" t="s">
        <v>124</v>
      </c>
      <c r="AW27712">
        <v>0</v>
      </c>
      <c r="AX27712">
        <v>0</v>
      </c>
      <c r="BA27712">
        <v>0</v>
      </c>
      <c r="BB27712">
        <v>0</v>
      </c>
      <c r="BE27712">
        <v>0</v>
      </c>
      <c r="BF27712">
        <v>0</v>
      </c>
      <c r="CO27712">
        <v>1</v>
      </c>
      <c r="CQ27712">
        <v>1</v>
      </c>
      <c r="CS27712">
        <v>1</v>
      </c>
      <c r="CU27712">
        <v>1</v>
      </c>
      <c r="CX27712" t="s">
        <v>72</v>
      </c>
      <c r="CY27712" t="s">
        <v>82</v>
      </c>
      <c r="CZ27712">
        <v>25</v>
      </c>
      <c r="DA27712">
        <v>2124</v>
      </c>
      <c r="DB27712">
        <v>100</v>
      </c>
      <c r="DC27712">
        <v>0</v>
      </c>
      <c r="DD27712">
        <v>0</v>
      </c>
      <c r="DE27712">
        <v>0</v>
      </c>
    </row>
    <row r="27713" spans="1:110" x14ac:dyDescent="0.25">
      <c r="A27713" s="1">
        <v>36860</v>
      </c>
      <c r="B27713" t="s">
        <v>1868</v>
      </c>
      <c r="C27713" t="s">
        <v>1869</v>
      </c>
      <c r="P27713">
        <v>40</v>
      </c>
      <c r="Q27713">
        <v>61</v>
      </c>
      <c r="R27713">
        <v>61</v>
      </c>
      <c r="S27713">
        <v>61</v>
      </c>
      <c r="T27713">
        <v>61</v>
      </c>
      <c r="U27713">
        <v>61</v>
      </c>
      <c r="V27713">
        <v>61</v>
      </c>
      <c r="W27713">
        <v>61</v>
      </c>
      <c r="X27713">
        <v>61</v>
      </c>
      <c r="Y27713">
        <v>61</v>
      </c>
      <c r="Z27713">
        <v>61</v>
      </c>
      <c r="AA27713">
        <v>61</v>
      </c>
      <c r="AB27713">
        <v>61</v>
      </c>
      <c r="AC27713">
        <v>61</v>
      </c>
      <c r="AD27713">
        <v>20</v>
      </c>
      <c r="AF27713">
        <v>5</v>
      </c>
      <c r="AG27713">
        <v>2.25</v>
      </c>
      <c r="AH27713">
        <v>0</v>
      </c>
      <c r="AK27713" t="s">
        <v>72</v>
      </c>
      <c r="AL27713" t="s">
        <v>85</v>
      </c>
      <c r="AM27713">
        <v>360</v>
      </c>
      <c r="AN27713">
        <v>3</v>
      </c>
      <c r="AO27713">
        <v>0</v>
      </c>
      <c r="AP27713">
        <v>43</v>
      </c>
      <c r="AQ27713" t="s">
        <v>91</v>
      </c>
      <c r="AR27713" t="s">
        <v>97</v>
      </c>
      <c r="AS27713">
        <v>6</v>
      </c>
      <c r="AT27713">
        <v>18</v>
      </c>
      <c r="AU27713" t="s">
        <v>124</v>
      </c>
      <c r="AW27713">
        <v>0</v>
      </c>
      <c r="AX27713">
        <v>0</v>
      </c>
      <c r="BA27713">
        <v>0</v>
      </c>
      <c r="BB27713">
        <v>0</v>
      </c>
      <c r="BE27713">
        <v>0</v>
      </c>
      <c r="BF27713">
        <v>0</v>
      </c>
      <c r="CO27713">
        <v>1</v>
      </c>
      <c r="CQ27713">
        <v>1</v>
      </c>
      <c r="CS27713">
        <v>1</v>
      </c>
      <c r="CU27713">
        <v>1</v>
      </c>
      <c r="CX27713" t="s">
        <v>72</v>
      </c>
      <c r="CY27713" t="s">
        <v>82</v>
      </c>
      <c r="CZ27713">
        <v>25</v>
      </c>
      <c r="DA27713">
        <v>2124</v>
      </c>
      <c r="DB27713">
        <v>100</v>
      </c>
      <c r="DC27713">
        <v>0</v>
      </c>
      <c r="DD27713">
        <v>0</v>
      </c>
      <c r="DE27713">
        <v>0</v>
      </c>
    </row>
    <row r="27714" spans="1:110" x14ac:dyDescent="0.25">
      <c r="A27714" s="1">
        <v>36869</v>
      </c>
      <c r="B27714" t="s">
        <v>1868</v>
      </c>
      <c r="C27714" t="s">
        <v>1869</v>
      </c>
      <c r="P27714">
        <v>40</v>
      </c>
      <c r="Q27714">
        <v>61</v>
      </c>
      <c r="R27714">
        <v>61</v>
      </c>
      <c r="S27714">
        <v>61</v>
      </c>
      <c r="T27714">
        <v>61</v>
      </c>
      <c r="U27714">
        <v>61</v>
      </c>
      <c r="V27714">
        <v>61</v>
      </c>
      <c r="W27714">
        <v>61</v>
      </c>
      <c r="X27714">
        <v>61</v>
      </c>
      <c r="Y27714">
        <v>61</v>
      </c>
      <c r="Z27714">
        <v>61</v>
      </c>
      <c r="AA27714">
        <v>61</v>
      </c>
      <c r="AB27714">
        <v>61</v>
      </c>
      <c r="AC27714">
        <v>61</v>
      </c>
      <c r="AD27714">
        <v>20</v>
      </c>
      <c r="AF27714">
        <v>5</v>
      </c>
      <c r="AG27714">
        <v>2.25</v>
      </c>
      <c r="AH27714">
        <v>0</v>
      </c>
      <c r="AK27714" t="s">
        <v>72</v>
      </c>
      <c r="AL27714" t="s">
        <v>85</v>
      </c>
      <c r="AM27714">
        <v>360</v>
      </c>
      <c r="AN27714">
        <v>3</v>
      </c>
      <c r="AO27714">
        <v>0</v>
      </c>
      <c r="AP27714">
        <v>43</v>
      </c>
      <c r="AQ27714" t="s">
        <v>91</v>
      </c>
      <c r="AR27714" t="s">
        <v>97</v>
      </c>
      <c r="AS27714">
        <v>6</v>
      </c>
      <c r="AT27714">
        <v>18</v>
      </c>
      <c r="AU27714" t="s">
        <v>124</v>
      </c>
      <c r="AW27714">
        <v>0</v>
      </c>
      <c r="AX27714">
        <v>0</v>
      </c>
      <c r="BA27714">
        <v>0</v>
      </c>
      <c r="BB27714">
        <v>0</v>
      </c>
      <c r="BE27714">
        <v>0</v>
      </c>
      <c r="BF27714">
        <v>0</v>
      </c>
      <c r="CO27714">
        <v>1</v>
      </c>
      <c r="CQ27714">
        <v>1</v>
      </c>
      <c r="CS27714">
        <v>1</v>
      </c>
      <c r="CU27714">
        <v>1</v>
      </c>
      <c r="CX27714" t="s">
        <v>72</v>
      </c>
      <c r="CY27714" t="s">
        <v>82</v>
      </c>
      <c r="CZ27714">
        <v>25</v>
      </c>
      <c r="DA27714">
        <v>2124</v>
      </c>
      <c r="DB27714">
        <v>100</v>
      </c>
      <c r="DC27714">
        <v>0</v>
      </c>
      <c r="DD27714">
        <v>0</v>
      </c>
      <c r="DE27714">
        <v>0</v>
      </c>
    </row>
    <row r="27715" spans="1:110" x14ac:dyDescent="0.25">
      <c r="A27715" s="1">
        <v>36900</v>
      </c>
      <c r="B27715" t="s">
        <v>1868</v>
      </c>
      <c r="C27715" t="s">
        <v>1869</v>
      </c>
      <c r="P27715">
        <v>40</v>
      </c>
      <c r="Q27715">
        <v>61</v>
      </c>
      <c r="R27715">
        <v>61</v>
      </c>
      <c r="S27715">
        <v>61</v>
      </c>
      <c r="T27715">
        <v>61</v>
      </c>
      <c r="U27715">
        <v>61</v>
      </c>
      <c r="V27715">
        <v>61</v>
      </c>
      <c r="W27715">
        <v>61</v>
      </c>
      <c r="X27715">
        <v>61</v>
      </c>
      <c r="Y27715">
        <v>61</v>
      </c>
      <c r="Z27715">
        <v>61</v>
      </c>
      <c r="AA27715">
        <v>61</v>
      </c>
      <c r="AB27715">
        <v>61</v>
      </c>
      <c r="AC27715">
        <v>61</v>
      </c>
      <c r="AD27715">
        <v>20</v>
      </c>
      <c r="AF27715">
        <v>5</v>
      </c>
      <c r="AG27715">
        <v>2.25</v>
      </c>
      <c r="AH27715">
        <v>0</v>
      </c>
      <c r="AK27715" t="s">
        <v>72</v>
      </c>
      <c r="AL27715" t="s">
        <v>85</v>
      </c>
      <c r="AM27715">
        <v>360</v>
      </c>
      <c r="AN27715">
        <v>3</v>
      </c>
      <c r="AO27715">
        <v>0</v>
      </c>
      <c r="AP27715">
        <v>43</v>
      </c>
      <c r="AQ27715" t="s">
        <v>91</v>
      </c>
      <c r="AR27715" t="s">
        <v>97</v>
      </c>
      <c r="AS27715">
        <v>6</v>
      </c>
      <c r="AT27715">
        <v>18</v>
      </c>
      <c r="AU27715" t="s">
        <v>124</v>
      </c>
      <c r="AW27715">
        <v>0</v>
      </c>
      <c r="AX27715">
        <v>0</v>
      </c>
      <c r="BA27715">
        <v>0</v>
      </c>
      <c r="BB27715">
        <v>0</v>
      </c>
      <c r="BE27715">
        <v>0</v>
      </c>
      <c r="BF27715">
        <v>0</v>
      </c>
      <c r="CO27715">
        <v>1</v>
      </c>
      <c r="CQ27715">
        <v>1</v>
      </c>
      <c r="CS27715">
        <v>1</v>
      </c>
      <c r="CU27715">
        <v>1</v>
      </c>
      <c r="CX27715" t="s">
        <v>72</v>
      </c>
      <c r="CY27715" t="s">
        <v>82</v>
      </c>
      <c r="CZ27715">
        <v>25</v>
      </c>
      <c r="DA27715">
        <v>2124</v>
      </c>
      <c r="DB27715">
        <v>100</v>
      </c>
      <c r="DC27715">
        <v>0</v>
      </c>
      <c r="DD27715">
        <v>0</v>
      </c>
      <c r="DE27715">
        <v>0</v>
      </c>
    </row>
    <row r="27716" spans="1:110" x14ac:dyDescent="0.25">
      <c r="A27716" s="1">
        <v>36923</v>
      </c>
      <c r="B27716" t="s">
        <v>1868</v>
      </c>
      <c r="C27716" t="s">
        <v>1869</v>
      </c>
      <c r="P27716">
        <v>40</v>
      </c>
      <c r="Q27716">
        <v>61</v>
      </c>
      <c r="R27716">
        <v>61</v>
      </c>
      <c r="S27716">
        <v>61</v>
      </c>
      <c r="T27716">
        <v>61</v>
      </c>
      <c r="U27716">
        <v>61</v>
      </c>
      <c r="V27716">
        <v>61</v>
      </c>
      <c r="W27716">
        <v>61</v>
      </c>
      <c r="X27716">
        <v>61</v>
      </c>
      <c r="Y27716">
        <v>61</v>
      </c>
      <c r="Z27716">
        <v>61</v>
      </c>
      <c r="AA27716">
        <v>61</v>
      </c>
      <c r="AB27716">
        <v>61</v>
      </c>
      <c r="AC27716">
        <v>61</v>
      </c>
      <c r="AD27716">
        <v>20</v>
      </c>
      <c r="AF27716">
        <v>5</v>
      </c>
      <c r="AG27716">
        <v>2.25</v>
      </c>
      <c r="AH27716">
        <v>0</v>
      </c>
      <c r="AK27716" t="s">
        <v>72</v>
      </c>
      <c r="AL27716" t="s">
        <v>85</v>
      </c>
      <c r="AM27716">
        <v>360</v>
      </c>
      <c r="AN27716">
        <v>3</v>
      </c>
      <c r="AO27716">
        <v>0</v>
      </c>
      <c r="AP27716">
        <v>43</v>
      </c>
      <c r="AQ27716" t="s">
        <v>91</v>
      </c>
      <c r="AR27716" t="s">
        <v>97</v>
      </c>
      <c r="AS27716">
        <v>6</v>
      </c>
      <c r="AT27716">
        <v>18</v>
      </c>
      <c r="AU27716" t="s">
        <v>124</v>
      </c>
      <c r="AW27716">
        <v>0</v>
      </c>
      <c r="AX27716">
        <v>0</v>
      </c>
      <c r="BA27716">
        <v>0</v>
      </c>
      <c r="BB27716">
        <v>0</v>
      </c>
      <c r="BE27716">
        <v>0</v>
      </c>
      <c r="BF27716">
        <v>0</v>
      </c>
      <c r="CO27716">
        <v>1</v>
      </c>
      <c r="CQ27716">
        <v>1</v>
      </c>
      <c r="CS27716">
        <v>1</v>
      </c>
      <c r="CU27716">
        <v>1</v>
      </c>
      <c r="CX27716" t="s">
        <v>72</v>
      </c>
      <c r="CY27716" t="s">
        <v>82</v>
      </c>
      <c r="CZ27716">
        <v>25</v>
      </c>
      <c r="DA27716">
        <v>2124</v>
      </c>
      <c r="DB27716">
        <v>100</v>
      </c>
      <c r="DC27716">
        <v>0</v>
      </c>
      <c r="DD27716">
        <v>0</v>
      </c>
      <c r="DE27716">
        <v>0</v>
      </c>
    </row>
    <row r="27717" spans="1:110" x14ac:dyDescent="0.25">
      <c r="A27717" s="1">
        <v>36957</v>
      </c>
      <c r="B27717" t="s">
        <v>1868</v>
      </c>
      <c r="C27717" t="s">
        <v>1869</v>
      </c>
      <c r="P27717">
        <v>40</v>
      </c>
      <c r="Q27717">
        <v>61</v>
      </c>
      <c r="R27717">
        <v>61</v>
      </c>
      <c r="S27717">
        <v>61</v>
      </c>
      <c r="T27717">
        <v>61</v>
      </c>
      <c r="U27717">
        <v>61</v>
      </c>
      <c r="V27717">
        <v>61</v>
      </c>
      <c r="W27717">
        <v>61</v>
      </c>
      <c r="X27717">
        <v>61</v>
      </c>
      <c r="Y27717">
        <v>61</v>
      </c>
      <c r="Z27717">
        <v>61</v>
      </c>
      <c r="AA27717">
        <v>61</v>
      </c>
      <c r="AB27717">
        <v>61</v>
      </c>
      <c r="AC27717">
        <v>61</v>
      </c>
      <c r="AD27717">
        <v>20</v>
      </c>
      <c r="AF27717">
        <v>5</v>
      </c>
      <c r="AG27717">
        <v>2.25</v>
      </c>
      <c r="AH27717">
        <v>0</v>
      </c>
      <c r="AK27717" t="s">
        <v>72</v>
      </c>
      <c r="AL27717" t="s">
        <v>85</v>
      </c>
      <c r="AM27717">
        <v>360</v>
      </c>
      <c r="AN27717">
        <v>3</v>
      </c>
      <c r="AO27717">
        <v>0</v>
      </c>
      <c r="AP27717">
        <v>43</v>
      </c>
      <c r="AQ27717" t="s">
        <v>91</v>
      </c>
      <c r="AR27717" t="s">
        <v>97</v>
      </c>
      <c r="AS27717">
        <v>6</v>
      </c>
      <c r="AT27717">
        <v>18</v>
      </c>
      <c r="AU27717" t="s">
        <v>124</v>
      </c>
      <c r="AW27717">
        <v>0</v>
      </c>
      <c r="AX27717">
        <v>0</v>
      </c>
      <c r="BA27717">
        <v>0</v>
      </c>
      <c r="BB27717">
        <v>0</v>
      </c>
      <c r="BE27717">
        <v>0</v>
      </c>
      <c r="BF27717">
        <v>0</v>
      </c>
      <c r="CO27717">
        <v>1</v>
      </c>
      <c r="CQ27717">
        <v>1</v>
      </c>
      <c r="CS27717">
        <v>1</v>
      </c>
      <c r="CU27717">
        <v>1</v>
      </c>
      <c r="CX27717" t="s">
        <v>72</v>
      </c>
      <c r="CY27717" t="s">
        <v>82</v>
      </c>
      <c r="CZ27717">
        <v>25</v>
      </c>
      <c r="DA27717">
        <v>2124</v>
      </c>
      <c r="DB27717">
        <v>100</v>
      </c>
      <c r="DC27717">
        <v>0</v>
      </c>
      <c r="DD27717">
        <v>0</v>
      </c>
      <c r="DE27717">
        <v>0</v>
      </c>
    </row>
    <row r="27718" spans="1:110" x14ac:dyDescent="0.25">
      <c r="A27718" s="1">
        <v>36986</v>
      </c>
      <c r="B27718" t="s">
        <v>1868</v>
      </c>
      <c r="C27718" t="s">
        <v>1869</v>
      </c>
      <c r="P27718">
        <v>40</v>
      </c>
      <c r="Q27718">
        <v>61</v>
      </c>
      <c r="R27718">
        <v>61</v>
      </c>
      <c r="S27718">
        <v>61</v>
      </c>
      <c r="T27718">
        <v>61</v>
      </c>
      <c r="U27718">
        <v>61</v>
      </c>
      <c r="V27718">
        <v>61</v>
      </c>
      <c r="W27718">
        <v>61</v>
      </c>
      <c r="X27718">
        <v>61</v>
      </c>
      <c r="Y27718">
        <v>61</v>
      </c>
      <c r="Z27718">
        <v>61</v>
      </c>
      <c r="AA27718">
        <v>61</v>
      </c>
      <c r="AB27718">
        <v>61</v>
      </c>
      <c r="AC27718">
        <v>61</v>
      </c>
      <c r="AD27718">
        <v>20</v>
      </c>
      <c r="AF27718">
        <v>5</v>
      </c>
      <c r="AG27718">
        <v>2.25</v>
      </c>
      <c r="AH27718">
        <v>0</v>
      </c>
      <c r="AK27718" t="s">
        <v>72</v>
      </c>
      <c r="AL27718" t="s">
        <v>85</v>
      </c>
      <c r="AM27718">
        <v>360</v>
      </c>
      <c r="AN27718">
        <v>3</v>
      </c>
      <c r="AO27718">
        <v>0</v>
      </c>
      <c r="AP27718">
        <v>43</v>
      </c>
      <c r="AQ27718" t="s">
        <v>91</v>
      </c>
      <c r="AR27718" t="s">
        <v>97</v>
      </c>
      <c r="AS27718">
        <v>6</v>
      </c>
      <c r="AT27718">
        <v>18</v>
      </c>
      <c r="AU27718" t="s">
        <v>124</v>
      </c>
      <c r="AW27718">
        <v>0</v>
      </c>
      <c r="AX27718">
        <v>0</v>
      </c>
      <c r="BA27718">
        <v>0</v>
      </c>
      <c r="BB27718">
        <v>0</v>
      </c>
      <c r="BE27718">
        <v>0</v>
      </c>
      <c r="BF27718">
        <v>0</v>
      </c>
      <c r="CO27718">
        <v>1</v>
      </c>
      <c r="CQ27718">
        <v>1</v>
      </c>
      <c r="CS27718">
        <v>1</v>
      </c>
      <c r="CU27718">
        <v>1</v>
      </c>
      <c r="CX27718" t="s">
        <v>72</v>
      </c>
      <c r="CY27718" t="s">
        <v>82</v>
      </c>
      <c r="CZ27718">
        <v>25</v>
      </c>
      <c r="DA27718">
        <v>2124</v>
      </c>
      <c r="DB27718">
        <v>100</v>
      </c>
      <c r="DC27718">
        <v>0</v>
      </c>
      <c r="DD27718">
        <v>0</v>
      </c>
      <c r="DE27718">
        <v>0</v>
      </c>
    </row>
    <row r="27719" spans="1:110" x14ac:dyDescent="0.25">
      <c r="A27719" s="1">
        <v>37125</v>
      </c>
      <c r="B27719" t="s">
        <v>1868</v>
      </c>
      <c r="C27719" t="s">
        <v>1869</v>
      </c>
      <c r="D27719" t="s">
        <v>4811</v>
      </c>
      <c r="E27719" t="s">
        <v>4811</v>
      </c>
      <c r="F27719" t="s">
        <v>4811</v>
      </c>
      <c r="G27719" t="s">
        <v>4811</v>
      </c>
      <c r="H27719" t="s">
        <v>4811</v>
      </c>
      <c r="I27719" t="s">
        <v>4811</v>
      </c>
      <c r="J27719" t="s">
        <v>4811</v>
      </c>
      <c r="K27719" t="s">
        <v>4811</v>
      </c>
      <c r="L27719" t="s">
        <v>4811</v>
      </c>
      <c r="M27719" t="s">
        <v>4811</v>
      </c>
      <c r="N27719" t="s">
        <v>4811</v>
      </c>
      <c r="O27719" t="s">
        <v>4811</v>
      </c>
      <c r="P27719">
        <v>40</v>
      </c>
      <c r="Q27719">
        <v>61</v>
      </c>
      <c r="R27719">
        <v>61</v>
      </c>
      <c r="S27719">
        <v>61</v>
      </c>
      <c r="T27719">
        <v>61</v>
      </c>
      <c r="U27719">
        <v>61</v>
      </c>
      <c r="V27719">
        <v>61</v>
      </c>
      <c r="W27719">
        <v>61</v>
      </c>
      <c r="X27719">
        <v>61</v>
      </c>
      <c r="Y27719">
        <v>61</v>
      </c>
      <c r="Z27719">
        <v>61</v>
      </c>
      <c r="AA27719">
        <v>61</v>
      </c>
      <c r="AB27719">
        <v>61</v>
      </c>
      <c r="AC27719">
        <v>61</v>
      </c>
      <c r="AD27719">
        <v>20</v>
      </c>
      <c r="AE27719">
        <v>61</v>
      </c>
      <c r="AF27719">
        <v>5</v>
      </c>
      <c r="AG27719">
        <v>2.25</v>
      </c>
      <c r="AH27719">
        <v>0</v>
      </c>
      <c r="AI27719" t="s">
        <v>4811</v>
      </c>
      <c r="AJ27719" t="s">
        <v>4811</v>
      </c>
      <c r="AK27719" t="s">
        <v>72</v>
      </c>
      <c r="AL27719" t="s">
        <v>85</v>
      </c>
      <c r="AM27719">
        <v>360</v>
      </c>
      <c r="AN27719">
        <v>3</v>
      </c>
      <c r="AO27719">
        <v>0</v>
      </c>
      <c r="AP27719">
        <v>0</v>
      </c>
      <c r="AQ27719" t="s">
        <v>91</v>
      </c>
      <c r="AR27719" t="s">
        <v>97</v>
      </c>
      <c r="AS27719">
        <v>6</v>
      </c>
      <c r="AT27719">
        <v>18</v>
      </c>
      <c r="AU27719" t="s">
        <v>124</v>
      </c>
      <c r="AV27719" t="s">
        <v>4811</v>
      </c>
      <c r="AW27719">
        <v>0</v>
      </c>
      <c r="AX27719">
        <v>0</v>
      </c>
      <c r="AY27719" t="s">
        <v>4811</v>
      </c>
      <c r="AZ27719" t="s">
        <v>4811</v>
      </c>
      <c r="BA27719">
        <v>0</v>
      </c>
      <c r="BB27719">
        <v>0</v>
      </c>
      <c r="BC27719" t="s">
        <v>4811</v>
      </c>
      <c r="BD27719" t="s">
        <v>4811</v>
      </c>
      <c r="BE27719">
        <v>0</v>
      </c>
      <c r="BF27719">
        <v>0</v>
      </c>
      <c r="BG27719" t="s">
        <v>4811</v>
      </c>
      <c r="BH27719" t="s">
        <v>4811</v>
      </c>
      <c r="BI27719">
        <v>0</v>
      </c>
      <c r="BJ27719">
        <v>0</v>
      </c>
      <c r="BK27719" t="s">
        <v>4811</v>
      </c>
      <c r="BL27719" t="s">
        <v>4811</v>
      </c>
      <c r="BM27719">
        <v>0</v>
      </c>
      <c r="BN27719">
        <v>0</v>
      </c>
      <c r="BO27719" t="s">
        <v>4811</v>
      </c>
      <c r="BP27719" t="s">
        <v>4811</v>
      </c>
      <c r="BQ27719">
        <v>0</v>
      </c>
      <c r="BR27719">
        <v>0</v>
      </c>
      <c r="BS27719" t="s">
        <v>4811</v>
      </c>
      <c r="BT27719" t="s">
        <v>4811</v>
      </c>
      <c r="BU27719">
        <v>0</v>
      </c>
      <c r="BV27719">
        <v>0</v>
      </c>
      <c r="BW27719" t="s">
        <v>4811</v>
      </c>
      <c r="BX27719" t="s">
        <v>4811</v>
      </c>
      <c r="BY27719">
        <v>0</v>
      </c>
      <c r="BZ27719">
        <v>0</v>
      </c>
      <c r="CA27719" t="s">
        <v>4811</v>
      </c>
      <c r="CB27719" t="s">
        <v>4811</v>
      </c>
      <c r="CC27719">
        <v>0</v>
      </c>
      <c r="CD27719">
        <v>0</v>
      </c>
      <c r="CE27719" t="s">
        <v>4811</v>
      </c>
      <c r="CF27719" t="s">
        <v>4811</v>
      </c>
      <c r="CG27719">
        <v>0</v>
      </c>
      <c r="CH27719">
        <v>0</v>
      </c>
      <c r="CI27719" t="s">
        <v>4811</v>
      </c>
      <c r="CJ27719" t="s">
        <v>4811</v>
      </c>
      <c r="CK27719">
        <v>0</v>
      </c>
      <c r="CL27719">
        <v>0</v>
      </c>
      <c r="CM27719" t="s">
        <v>4811</v>
      </c>
      <c r="CN27719" t="s">
        <v>4811</v>
      </c>
      <c r="CO27719">
        <v>1</v>
      </c>
      <c r="CP27719" t="s">
        <v>4811</v>
      </c>
      <c r="CQ27719">
        <v>1</v>
      </c>
      <c r="CR27719" t="s">
        <v>4811</v>
      </c>
      <c r="CS27719">
        <v>1</v>
      </c>
      <c r="CT27719" t="s">
        <v>4811</v>
      </c>
      <c r="CU27719">
        <v>1</v>
      </c>
      <c r="CV27719" t="s">
        <v>4811</v>
      </c>
      <c r="CW27719" t="s">
        <v>4811</v>
      </c>
      <c r="CX27719" t="s">
        <v>72</v>
      </c>
      <c r="CY27719" t="s">
        <v>82</v>
      </c>
      <c r="CZ27719">
        <v>25</v>
      </c>
      <c r="DA27719">
        <v>2124</v>
      </c>
      <c r="DB27719">
        <v>100</v>
      </c>
      <c r="DC27719">
        <v>0</v>
      </c>
      <c r="DD27719">
        <v>0</v>
      </c>
      <c r="DE27719">
        <v>0</v>
      </c>
      <c r="DF27719">
        <v>489</v>
      </c>
    </row>
    <row r="27720" spans="1:110" x14ac:dyDescent="0.25">
      <c r="A27720" s="1">
        <v>36628</v>
      </c>
      <c r="B27720" t="s">
        <v>3023</v>
      </c>
      <c r="C27720" t="s">
        <v>3024</v>
      </c>
      <c r="P27720">
        <v>0</v>
      </c>
      <c r="Q27720">
        <v>61</v>
      </c>
      <c r="R27720">
        <v>61</v>
      </c>
      <c r="S27720">
        <v>61</v>
      </c>
      <c r="T27720">
        <v>61</v>
      </c>
      <c r="U27720">
        <v>61</v>
      </c>
      <c r="V27720">
        <v>61</v>
      </c>
      <c r="W27720">
        <v>61</v>
      </c>
      <c r="X27720">
        <v>61</v>
      </c>
      <c r="Y27720">
        <v>61</v>
      </c>
      <c r="Z27720">
        <v>61</v>
      </c>
      <c r="AA27720">
        <v>61</v>
      </c>
      <c r="AB27720">
        <v>61</v>
      </c>
      <c r="AC27720">
        <v>61</v>
      </c>
      <c r="AD27720">
        <v>61</v>
      </c>
      <c r="AF27720">
        <v>3</v>
      </c>
      <c r="AG27720">
        <v>0</v>
      </c>
      <c r="AH27720">
        <v>0</v>
      </c>
      <c r="AK27720" t="s">
        <v>72</v>
      </c>
      <c r="AL27720" t="s">
        <v>1289</v>
      </c>
      <c r="AM27720">
        <v>0</v>
      </c>
      <c r="AN27720">
        <v>0</v>
      </c>
      <c r="AO27720">
        <v>0</v>
      </c>
      <c r="AP27720">
        <v>41</v>
      </c>
      <c r="AQ27720" t="s">
        <v>1274</v>
      </c>
      <c r="AR27720" t="s">
        <v>2980</v>
      </c>
      <c r="AS27720">
        <v>-100</v>
      </c>
      <c r="AT27720">
        <v>0</v>
      </c>
      <c r="AU27720" t="s">
        <v>124</v>
      </c>
      <c r="AW27720">
        <v>0</v>
      </c>
      <c r="AX27720">
        <v>0</v>
      </c>
      <c r="BA27720">
        <v>0</v>
      </c>
      <c r="BB27720">
        <v>0</v>
      </c>
      <c r="BE27720">
        <v>0</v>
      </c>
      <c r="BF27720">
        <v>0</v>
      </c>
      <c r="CO27720">
        <v>1</v>
      </c>
      <c r="CQ27720">
        <v>1</v>
      </c>
      <c r="CS27720">
        <v>1</v>
      </c>
      <c r="CU27720">
        <v>1</v>
      </c>
      <c r="CX27720" t="s">
        <v>72</v>
      </c>
      <c r="CY27720" t="s">
        <v>82</v>
      </c>
      <c r="CZ27720">
        <v>0</v>
      </c>
      <c r="DA27720">
        <v>2059</v>
      </c>
      <c r="DB27720">
        <v>100</v>
      </c>
      <c r="DC27720">
        <v>0</v>
      </c>
      <c r="DD27720">
        <v>0</v>
      </c>
      <c r="DE27720">
        <v>0</v>
      </c>
    </row>
    <row r="27721" spans="1:110" x14ac:dyDescent="0.25">
      <c r="A27721" s="1">
        <v>36663</v>
      </c>
      <c r="B27721" t="s">
        <v>3023</v>
      </c>
      <c r="C27721" t="s">
        <v>3024</v>
      </c>
      <c r="P27721">
        <v>0</v>
      </c>
      <c r="Q27721">
        <v>61</v>
      </c>
      <c r="R27721">
        <v>61</v>
      </c>
      <c r="S27721">
        <v>61</v>
      </c>
      <c r="T27721">
        <v>61</v>
      </c>
      <c r="U27721">
        <v>61</v>
      </c>
      <c r="V27721">
        <v>61</v>
      </c>
      <c r="W27721">
        <v>61</v>
      </c>
      <c r="X27721">
        <v>61</v>
      </c>
      <c r="Y27721">
        <v>61</v>
      </c>
      <c r="Z27721">
        <v>61</v>
      </c>
      <c r="AA27721">
        <v>61</v>
      </c>
      <c r="AB27721">
        <v>61</v>
      </c>
      <c r="AC27721">
        <v>61</v>
      </c>
      <c r="AD27721">
        <v>61</v>
      </c>
      <c r="AF27721">
        <v>3</v>
      </c>
      <c r="AG27721">
        <v>0</v>
      </c>
      <c r="AH27721">
        <v>0</v>
      </c>
      <c r="AK27721" t="s">
        <v>72</v>
      </c>
      <c r="AL27721" t="s">
        <v>1289</v>
      </c>
      <c r="AM27721">
        <v>0</v>
      </c>
      <c r="AN27721">
        <v>0</v>
      </c>
      <c r="AO27721">
        <v>0</v>
      </c>
      <c r="AP27721">
        <v>41</v>
      </c>
      <c r="AQ27721" t="s">
        <v>1274</v>
      </c>
      <c r="AR27721" t="s">
        <v>2980</v>
      </c>
      <c r="AS27721">
        <v>-100</v>
      </c>
      <c r="AT27721">
        <v>0</v>
      </c>
      <c r="AU27721" t="s">
        <v>124</v>
      </c>
      <c r="AW27721">
        <v>0</v>
      </c>
      <c r="AX27721">
        <v>0</v>
      </c>
      <c r="BA27721">
        <v>0</v>
      </c>
      <c r="BB27721">
        <v>0</v>
      </c>
      <c r="BE27721">
        <v>0</v>
      </c>
      <c r="BF27721">
        <v>0</v>
      </c>
      <c r="CO27721">
        <v>1</v>
      </c>
      <c r="CQ27721">
        <v>1</v>
      </c>
      <c r="CS27721">
        <v>1</v>
      </c>
      <c r="CU27721">
        <v>1</v>
      </c>
      <c r="CX27721" t="s">
        <v>72</v>
      </c>
      <c r="CY27721" t="s">
        <v>82</v>
      </c>
      <c r="CZ27721">
        <v>0</v>
      </c>
      <c r="DA27721">
        <v>2059</v>
      </c>
      <c r="DB27721">
        <v>100</v>
      </c>
      <c r="DC27721">
        <v>0</v>
      </c>
      <c r="DD27721">
        <v>0</v>
      </c>
      <c r="DE27721">
        <v>0</v>
      </c>
    </row>
    <row r="27722" spans="1:110" x14ac:dyDescent="0.25">
      <c r="A27722" s="1">
        <v>36672</v>
      </c>
      <c r="B27722" t="s">
        <v>3023</v>
      </c>
      <c r="C27722" t="s">
        <v>3024</v>
      </c>
      <c r="P27722">
        <v>0</v>
      </c>
      <c r="Q27722">
        <v>61</v>
      </c>
      <c r="R27722">
        <v>61</v>
      </c>
      <c r="S27722">
        <v>61</v>
      </c>
      <c r="T27722">
        <v>61</v>
      </c>
      <c r="U27722">
        <v>61</v>
      </c>
      <c r="V27722">
        <v>61</v>
      </c>
      <c r="W27722">
        <v>61</v>
      </c>
      <c r="X27722">
        <v>61</v>
      </c>
      <c r="Y27722">
        <v>61</v>
      </c>
      <c r="Z27722">
        <v>61</v>
      </c>
      <c r="AA27722">
        <v>61</v>
      </c>
      <c r="AB27722">
        <v>61</v>
      </c>
      <c r="AC27722">
        <v>61</v>
      </c>
      <c r="AD27722">
        <v>61</v>
      </c>
      <c r="AF27722">
        <v>3</v>
      </c>
      <c r="AG27722">
        <v>0</v>
      </c>
      <c r="AH27722">
        <v>0</v>
      </c>
      <c r="AK27722" t="s">
        <v>72</v>
      </c>
      <c r="AL27722" t="s">
        <v>1289</v>
      </c>
      <c r="AM27722">
        <v>0</v>
      </c>
      <c r="AN27722">
        <v>0</v>
      </c>
      <c r="AO27722">
        <v>0</v>
      </c>
      <c r="AP27722">
        <v>41</v>
      </c>
      <c r="AQ27722" t="s">
        <v>1274</v>
      </c>
      <c r="AR27722" t="s">
        <v>2980</v>
      </c>
      <c r="AS27722">
        <v>-100</v>
      </c>
      <c r="AT27722">
        <v>0</v>
      </c>
      <c r="AU27722" t="s">
        <v>124</v>
      </c>
      <c r="AW27722">
        <v>0</v>
      </c>
      <c r="AX27722">
        <v>0</v>
      </c>
      <c r="BA27722">
        <v>0</v>
      </c>
      <c r="BB27722">
        <v>0</v>
      </c>
      <c r="BE27722">
        <v>0</v>
      </c>
      <c r="BF27722">
        <v>0</v>
      </c>
      <c r="CO27722">
        <v>1</v>
      </c>
      <c r="CQ27722">
        <v>1</v>
      </c>
      <c r="CS27722">
        <v>1</v>
      </c>
      <c r="CU27722">
        <v>1</v>
      </c>
      <c r="CX27722" t="s">
        <v>72</v>
      </c>
      <c r="CY27722" t="s">
        <v>82</v>
      </c>
      <c r="CZ27722">
        <v>0</v>
      </c>
      <c r="DA27722">
        <v>2059</v>
      </c>
      <c r="DB27722">
        <v>100</v>
      </c>
      <c r="DC27722">
        <v>0</v>
      </c>
      <c r="DD27722">
        <v>0</v>
      </c>
      <c r="DE27722">
        <v>0</v>
      </c>
    </row>
    <row r="27723" spans="1:110" x14ac:dyDescent="0.25">
      <c r="A27723" s="1">
        <v>36707</v>
      </c>
      <c r="B27723" t="s">
        <v>3023</v>
      </c>
      <c r="C27723" t="s">
        <v>3024</v>
      </c>
      <c r="P27723">
        <v>0</v>
      </c>
      <c r="Q27723">
        <v>61</v>
      </c>
      <c r="R27723">
        <v>61</v>
      </c>
      <c r="S27723">
        <v>61</v>
      </c>
      <c r="T27723">
        <v>61</v>
      </c>
      <c r="U27723">
        <v>61</v>
      </c>
      <c r="V27723">
        <v>61</v>
      </c>
      <c r="W27723">
        <v>61</v>
      </c>
      <c r="X27723">
        <v>61</v>
      </c>
      <c r="Y27723">
        <v>61</v>
      </c>
      <c r="Z27723">
        <v>61</v>
      </c>
      <c r="AA27723">
        <v>61</v>
      </c>
      <c r="AB27723">
        <v>61</v>
      </c>
      <c r="AC27723">
        <v>61</v>
      </c>
      <c r="AD27723">
        <v>61</v>
      </c>
      <c r="AF27723">
        <v>3</v>
      </c>
      <c r="AG27723">
        <v>0</v>
      </c>
      <c r="AH27723">
        <v>0</v>
      </c>
      <c r="AK27723" t="s">
        <v>72</v>
      </c>
      <c r="AL27723" t="s">
        <v>1289</v>
      </c>
      <c r="AM27723">
        <v>0</v>
      </c>
      <c r="AN27723">
        <v>0</v>
      </c>
      <c r="AO27723">
        <v>0</v>
      </c>
      <c r="AP27723">
        <v>41</v>
      </c>
      <c r="AQ27723" t="s">
        <v>1274</v>
      </c>
      <c r="AR27723" t="s">
        <v>2980</v>
      </c>
      <c r="AS27723">
        <v>-100</v>
      </c>
      <c r="AT27723">
        <v>0</v>
      </c>
      <c r="AU27723" t="s">
        <v>124</v>
      </c>
      <c r="AW27723">
        <v>0</v>
      </c>
      <c r="AX27723">
        <v>0</v>
      </c>
      <c r="BA27723">
        <v>0</v>
      </c>
      <c r="BB27723">
        <v>0</v>
      </c>
      <c r="BE27723">
        <v>0</v>
      </c>
      <c r="BF27723">
        <v>0</v>
      </c>
      <c r="CO27723">
        <v>1</v>
      </c>
      <c r="CQ27723">
        <v>1</v>
      </c>
      <c r="CS27723">
        <v>1</v>
      </c>
      <c r="CU27723">
        <v>1</v>
      </c>
      <c r="CX27723" t="s">
        <v>72</v>
      </c>
      <c r="CY27723" t="s">
        <v>82</v>
      </c>
      <c r="CZ27723">
        <v>0</v>
      </c>
      <c r="DA27723">
        <v>2059</v>
      </c>
      <c r="DB27723">
        <v>100</v>
      </c>
      <c r="DC27723">
        <v>0</v>
      </c>
      <c r="DD27723">
        <v>0</v>
      </c>
      <c r="DE27723">
        <v>0</v>
      </c>
    </row>
    <row r="27724" spans="1:110" x14ac:dyDescent="0.25">
      <c r="A27724" s="1">
        <v>36727</v>
      </c>
      <c r="B27724" t="s">
        <v>3023</v>
      </c>
      <c r="C27724" t="s">
        <v>3024</v>
      </c>
      <c r="P27724">
        <v>0</v>
      </c>
      <c r="Q27724">
        <v>61</v>
      </c>
      <c r="R27724">
        <v>61</v>
      </c>
      <c r="S27724">
        <v>61</v>
      </c>
      <c r="T27724">
        <v>61</v>
      </c>
      <c r="U27724">
        <v>61</v>
      </c>
      <c r="V27724">
        <v>61</v>
      </c>
      <c r="W27724">
        <v>61</v>
      </c>
      <c r="X27724">
        <v>61</v>
      </c>
      <c r="Y27724">
        <v>61</v>
      </c>
      <c r="Z27724">
        <v>61</v>
      </c>
      <c r="AA27724">
        <v>61</v>
      </c>
      <c r="AB27724">
        <v>61</v>
      </c>
      <c r="AC27724">
        <v>61</v>
      </c>
      <c r="AD27724">
        <v>61</v>
      </c>
      <c r="AF27724">
        <v>3</v>
      </c>
      <c r="AG27724">
        <v>0</v>
      </c>
      <c r="AH27724">
        <v>0</v>
      </c>
      <c r="AK27724" t="s">
        <v>72</v>
      </c>
      <c r="AL27724" t="s">
        <v>1289</v>
      </c>
      <c r="AM27724">
        <v>0</v>
      </c>
      <c r="AN27724">
        <v>0</v>
      </c>
      <c r="AO27724">
        <v>0</v>
      </c>
      <c r="AP27724">
        <v>41</v>
      </c>
      <c r="AQ27724" t="s">
        <v>1274</v>
      </c>
      <c r="AR27724" t="s">
        <v>2980</v>
      </c>
      <c r="AS27724">
        <v>-100</v>
      </c>
      <c r="AT27724">
        <v>0</v>
      </c>
      <c r="AU27724" t="s">
        <v>124</v>
      </c>
      <c r="AW27724">
        <v>0</v>
      </c>
      <c r="AX27724">
        <v>0</v>
      </c>
      <c r="BA27724">
        <v>0</v>
      </c>
      <c r="BB27724">
        <v>0</v>
      </c>
      <c r="BE27724">
        <v>0</v>
      </c>
      <c r="BF27724">
        <v>0</v>
      </c>
      <c r="CO27724">
        <v>1</v>
      </c>
      <c r="CQ27724">
        <v>1</v>
      </c>
      <c r="CS27724">
        <v>1</v>
      </c>
      <c r="CU27724">
        <v>1</v>
      </c>
      <c r="CX27724" t="s">
        <v>72</v>
      </c>
      <c r="CY27724" t="s">
        <v>82</v>
      </c>
      <c r="CZ27724">
        <v>0</v>
      </c>
      <c r="DA27724">
        <v>2059</v>
      </c>
      <c r="DB27724">
        <v>100</v>
      </c>
      <c r="DC27724">
        <v>0</v>
      </c>
      <c r="DD27724">
        <v>0</v>
      </c>
      <c r="DE27724">
        <v>0</v>
      </c>
    </row>
    <row r="27725" spans="1:110" x14ac:dyDescent="0.25">
      <c r="A27725" s="1">
        <v>36748</v>
      </c>
      <c r="B27725" t="s">
        <v>3023</v>
      </c>
      <c r="C27725" t="s">
        <v>3024</v>
      </c>
      <c r="P27725">
        <v>0</v>
      </c>
      <c r="Q27725">
        <v>61</v>
      </c>
      <c r="R27725">
        <v>61</v>
      </c>
      <c r="S27725">
        <v>61</v>
      </c>
      <c r="T27725">
        <v>61</v>
      </c>
      <c r="U27725">
        <v>61</v>
      </c>
      <c r="V27725">
        <v>61</v>
      </c>
      <c r="W27725">
        <v>61</v>
      </c>
      <c r="X27725">
        <v>61</v>
      </c>
      <c r="Y27725">
        <v>61</v>
      </c>
      <c r="Z27725">
        <v>61</v>
      </c>
      <c r="AA27725">
        <v>61</v>
      </c>
      <c r="AB27725">
        <v>61</v>
      </c>
      <c r="AC27725">
        <v>61</v>
      </c>
      <c r="AD27725">
        <v>61</v>
      </c>
      <c r="AF27725">
        <v>3</v>
      </c>
      <c r="AG27725">
        <v>0</v>
      </c>
      <c r="AH27725">
        <v>0</v>
      </c>
      <c r="AK27725" t="s">
        <v>72</v>
      </c>
      <c r="AL27725" t="s">
        <v>1289</v>
      </c>
      <c r="AM27725">
        <v>0</v>
      </c>
      <c r="AN27725">
        <v>0</v>
      </c>
      <c r="AO27725">
        <v>0</v>
      </c>
      <c r="AP27725">
        <v>41</v>
      </c>
      <c r="AQ27725" t="s">
        <v>1274</v>
      </c>
      <c r="AR27725" t="s">
        <v>2980</v>
      </c>
      <c r="AS27725">
        <v>-100</v>
      </c>
      <c r="AT27725">
        <v>0</v>
      </c>
      <c r="AU27725" t="s">
        <v>124</v>
      </c>
      <c r="AW27725">
        <v>0</v>
      </c>
      <c r="AX27725">
        <v>0</v>
      </c>
      <c r="BA27725">
        <v>0</v>
      </c>
      <c r="BB27725">
        <v>0</v>
      </c>
      <c r="BE27725">
        <v>0</v>
      </c>
      <c r="BF27725">
        <v>0</v>
      </c>
      <c r="CO27725">
        <v>1</v>
      </c>
      <c r="CQ27725">
        <v>1</v>
      </c>
      <c r="CS27725">
        <v>1</v>
      </c>
      <c r="CU27725">
        <v>1</v>
      </c>
      <c r="CX27725" t="s">
        <v>72</v>
      </c>
      <c r="CY27725" t="s">
        <v>82</v>
      </c>
      <c r="CZ27725">
        <v>0</v>
      </c>
      <c r="DA27725">
        <v>2059</v>
      </c>
      <c r="DB27725">
        <v>100</v>
      </c>
      <c r="DC27725">
        <v>0</v>
      </c>
      <c r="DD27725">
        <v>0</v>
      </c>
      <c r="DE27725">
        <v>0</v>
      </c>
    </row>
    <row r="27726" spans="1:110" x14ac:dyDescent="0.25">
      <c r="A27726" s="1">
        <v>36789</v>
      </c>
      <c r="B27726" t="s">
        <v>3023</v>
      </c>
      <c r="C27726" t="s">
        <v>3024</v>
      </c>
      <c r="P27726">
        <v>0</v>
      </c>
      <c r="Q27726">
        <v>61</v>
      </c>
      <c r="R27726">
        <v>61</v>
      </c>
      <c r="S27726">
        <v>61</v>
      </c>
      <c r="T27726">
        <v>61</v>
      </c>
      <c r="U27726">
        <v>61</v>
      </c>
      <c r="V27726">
        <v>61</v>
      </c>
      <c r="W27726">
        <v>61</v>
      </c>
      <c r="X27726">
        <v>61</v>
      </c>
      <c r="Y27726">
        <v>61</v>
      </c>
      <c r="Z27726">
        <v>61</v>
      </c>
      <c r="AA27726">
        <v>61</v>
      </c>
      <c r="AB27726">
        <v>61</v>
      </c>
      <c r="AC27726">
        <v>61</v>
      </c>
      <c r="AD27726">
        <v>61</v>
      </c>
      <c r="AF27726">
        <v>3</v>
      </c>
      <c r="AG27726">
        <v>0</v>
      </c>
      <c r="AH27726">
        <v>0</v>
      </c>
      <c r="AK27726" t="s">
        <v>72</v>
      </c>
      <c r="AL27726" t="s">
        <v>1289</v>
      </c>
      <c r="AM27726">
        <v>0</v>
      </c>
      <c r="AN27726">
        <v>0</v>
      </c>
      <c r="AO27726">
        <v>0</v>
      </c>
      <c r="AP27726">
        <v>41</v>
      </c>
      <c r="AQ27726" t="s">
        <v>1274</v>
      </c>
      <c r="AR27726" t="s">
        <v>2980</v>
      </c>
      <c r="AS27726">
        <v>-100</v>
      </c>
      <c r="AT27726">
        <v>0</v>
      </c>
      <c r="AU27726" t="s">
        <v>124</v>
      </c>
      <c r="AW27726">
        <v>0</v>
      </c>
      <c r="AX27726">
        <v>0</v>
      </c>
      <c r="BA27726">
        <v>0</v>
      </c>
      <c r="BB27726">
        <v>0</v>
      </c>
      <c r="BE27726">
        <v>0</v>
      </c>
      <c r="BF27726">
        <v>0</v>
      </c>
      <c r="CO27726">
        <v>1</v>
      </c>
      <c r="CQ27726">
        <v>1</v>
      </c>
      <c r="CS27726">
        <v>1</v>
      </c>
      <c r="CU27726">
        <v>1</v>
      </c>
      <c r="CX27726" t="s">
        <v>72</v>
      </c>
      <c r="CY27726" t="s">
        <v>82</v>
      </c>
      <c r="CZ27726">
        <v>0</v>
      </c>
      <c r="DA27726">
        <v>2059</v>
      </c>
      <c r="DB27726">
        <v>100</v>
      </c>
      <c r="DC27726">
        <v>0</v>
      </c>
      <c r="DD27726">
        <v>0</v>
      </c>
      <c r="DE27726">
        <v>0</v>
      </c>
    </row>
    <row r="27727" spans="1:110" x14ac:dyDescent="0.25">
      <c r="A27727" s="1">
        <v>36846</v>
      </c>
      <c r="B27727" t="s">
        <v>3023</v>
      </c>
      <c r="C27727" t="s">
        <v>3024</v>
      </c>
      <c r="P27727">
        <v>0</v>
      </c>
      <c r="Q27727">
        <v>61</v>
      </c>
      <c r="R27727">
        <v>61</v>
      </c>
      <c r="S27727">
        <v>61</v>
      </c>
      <c r="T27727">
        <v>61</v>
      </c>
      <c r="U27727">
        <v>61</v>
      </c>
      <c r="V27727">
        <v>61</v>
      </c>
      <c r="W27727">
        <v>61</v>
      </c>
      <c r="X27727">
        <v>61</v>
      </c>
      <c r="Y27727">
        <v>61</v>
      </c>
      <c r="Z27727">
        <v>61</v>
      </c>
      <c r="AA27727">
        <v>61</v>
      </c>
      <c r="AB27727">
        <v>61</v>
      </c>
      <c r="AC27727">
        <v>61</v>
      </c>
      <c r="AD27727">
        <v>61</v>
      </c>
      <c r="AF27727">
        <v>3</v>
      </c>
      <c r="AG27727">
        <v>0</v>
      </c>
      <c r="AH27727">
        <v>0</v>
      </c>
      <c r="AK27727" t="s">
        <v>72</v>
      </c>
      <c r="AL27727" t="s">
        <v>1289</v>
      </c>
      <c r="AM27727">
        <v>0</v>
      </c>
      <c r="AN27727">
        <v>0</v>
      </c>
      <c r="AO27727">
        <v>0</v>
      </c>
      <c r="AP27727">
        <v>41</v>
      </c>
      <c r="AQ27727" t="s">
        <v>1274</v>
      </c>
      <c r="AR27727" t="s">
        <v>2980</v>
      </c>
      <c r="AS27727">
        <v>-100</v>
      </c>
      <c r="AT27727">
        <v>0</v>
      </c>
      <c r="AU27727" t="s">
        <v>124</v>
      </c>
      <c r="AW27727">
        <v>0</v>
      </c>
      <c r="AX27727">
        <v>0</v>
      </c>
      <c r="BA27727">
        <v>0</v>
      </c>
      <c r="BB27727">
        <v>0</v>
      </c>
      <c r="BE27727">
        <v>0</v>
      </c>
      <c r="BF27727">
        <v>0</v>
      </c>
      <c r="CO27727">
        <v>1</v>
      </c>
      <c r="CQ27727">
        <v>1</v>
      </c>
      <c r="CS27727">
        <v>1</v>
      </c>
      <c r="CU27727">
        <v>1</v>
      </c>
      <c r="CX27727" t="s">
        <v>72</v>
      </c>
      <c r="CY27727" t="s">
        <v>82</v>
      </c>
      <c r="CZ27727">
        <v>0</v>
      </c>
      <c r="DA27727">
        <v>2059</v>
      </c>
      <c r="DB27727">
        <v>100</v>
      </c>
      <c r="DC27727">
        <v>0</v>
      </c>
      <c r="DD27727">
        <v>0</v>
      </c>
      <c r="DE27727">
        <v>0</v>
      </c>
    </row>
    <row r="27728" spans="1:110" x14ac:dyDescent="0.25">
      <c r="A27728" s="1">
        <v>36847</v>
      </c>
      <c r="B27728" t="s">
        <v>3023</v>
      </c>
      <c r="C27728" t="s">
        <v>3024</v>
      </c>
      <c r="P27728">
        <v>0</v>
      </c>
      <c r="Q27728">
        <v>61</v>
      </c>
      <c r="R27728">
        <v>61</v>
      </c>
      <c r="S27728">
        <v>61</v>
      </c>
      <c r="T27728">
        <v>61</v>
      </c>
      <c r="U27728">
        <v>61</v>
      </c>
      <c r="V27728">
        <v>61</v>
      </c>
      <c r="W27728">
        <v>61</v>
      </c>
      <c r="X27728">
        <v>61</v>
      </c>
      <c r="Y27728">
        <v>61</v>
      </c>
      <c r="Z27728">
        <v>61</v>
      </c>
      <c r="AA27728">
        <v>61</v>
      </c>
      <c r="AB27728">
        <v>61</v>
      </c>
      <c r="AC27728">
        <v>61</v>
      </c>
      <c r="AD27728">
        <v>61</v>
      </c>
      <c r="AF27728">
        <v>3</v>
      </c>
      <c r="AG27728">
        <v>0</v>
      </c>
      <c r="AH27728">
        <v>0</v>
      </c>
      <c r="AK27728" t="s">
        <v>72</v>
      </c>
      <c r="AL27728" t="s">
        <v>1289</v>
      </c>
      <c r="AM27728">
        <v>0</v>
      </c>
      <c r="AN27728">
        <v>0</v>
      </c>
      <c r="AO27728">
        <v>0</v>
      </c>
      <c r="AP27728">
        <v>41</v>
      </c>
      <c r="AQ27728" t="s">
        <v>1274</v>
      </c>
      <c r="AR27728" t="s">
        <v>2980</v>
      </c>
      <c r="AS27728">
        <v>-100</v>
      </c>
      <c r="AT27728">
        <v>0</v>
      </c>
      <c r="AU27728" t="s">
        <v>124</v>
      </c>
      <c r="AW27728">
        <v>0</v>
      </c>
      <c r="AX27728">
        <v>0</v>
      </c>
      <c r="BA27728">
        <v>0</v>
      </c>
      <c r="BB27728">
        <v>0</v>
      </c>
      <c r="BE27728">
        <v>0</v>
      </c>
      <c r="BF27728">
        <v>0</v>
      </c>
      <c r="CO27728">
        <v>1</v>
      </c>
      <c r="CQ27728">
        <v>1</v>
      </c>
      <c r="CS27728">
        <v>1</v>
      </c>
      <c r="CU27728">
        <v>1</v>
      </c>
      <c r="CX27728" t="s">
        <v>72</v>
      </c>
      <c r="CY27728" t="s">
        <v>82</v>
      </c>
      <c r="CZ27728">
        <v>0</v>
      </c>
      <c r="DA27728">
        <v>2059</v>
      </c>
      <c r="DB27728">
        <v>100</v>
      </c>
      <c r="DC27728">
        <v>0</v>
      </c>
      <c r="DD27728">
        <v>0</v>
      </c>
      <c r="DE27728">
        <v>0</v>
      </c>
    </row>
    <row r="27729" spans="1:110" x14ac:dyDescent="0.25">
      <c r="A27729" s="1">
        <v>36852</v>
      </c>
      <c r="B27729" t="s">
        <v>3023</v>
      </c>
      <c r="C27729" t="s">
        <v>3024</v>
      </c>
      <c r="P27729">
        <v>0</v>
      </c>
      <c r="Q27729">
        <v>61</v>
      </c>
      <c r="R27729">
        <v>61</v>
      </c>
      <c r="S27729">
        <v>61</v>
      </c>
      <c r="T27729">
        <v>61</v>
      </c>
      <c r="U27729">
        <v>61</v>
      </c>
      <c r="V27729">
        <v>61</v>
      </c>
      <c r="W27729">
        <v>61</v>
      </c>
      <c r="X27729">
        <v>61</v>
      </c>
      <c r="Y27729">
        <v>61</v>
      </c>
      <c r="Z27729">
        <v>61</v>
      </c>
      <c r="AA27729">
        <v>61</v>
      </c>
      <c r="AB27729">
        <v>61</v>
      </c>
      <c r="AC27729">
        <v>61</v>
      </c>
      <c r="AD27729">
        <v>61</v>
      </c>
      <c r="AF27729">
        <v>3</v>
      </c>
      <c r="AG27729">
        <v>0</v>
      </c>
      <c r="AH27729">
        <v>0</v>
      </c>
      <c r="AK27729" t="s">
        <v>72</v>
      </c>
      <c r="AL27729" t="s">
        <v>1289</v>
      </c>
      <c r="AM27729">
        <v>0</v>
      </c>
      <c r="AN27729">
        <v>0</v>
      </c>
      <c r="AO27729">
        <v>0</v>
      </c>
      <c r="AP27729">
        <v>41</v>
      </c>
      <c r="AQ27729" t="s">
        <v>1274</v>
      </c>
      <c r="AR27729" t="s">
        <v>2980</v>
      </c>
      <c r="AS27729">
        <v>-100</v>
      </c>
      <c r="AT27729">
        <v>0</v>
      </c>
      <c r="AU27729" t="s">
        <v>124</v>
      </c>
      <c r="AW27729">
        <v>0</v>
      </c>
      <c r="AX27729">
        <v>0</v>
      </c>
      <c r="BA27729">
        <v>0</v>
      </c>
      <c r="BB27729">
        <v>0</v>
      </c>
      <c r="BE27729">
        <v>0</v>
      </c>
      <c r="BF27729">
        <v>0</v>
      </c>
      <c r="CO27729">
        <v>1</v>
      </c>
      <c r="CQ27729">
        <v>1</v>
      </c>
      <c r="CS27729">
        <v>1</v>
      </c>
      <c r="CU27729">
        <v>1</v>
      </c>
      <c r="CX27729" t="s">
        <v>72</v>
      </c>
      <c r="CY27729" t="s">
        <v>82</v>
      </c>
      <c r="CZ27729">
        <v>0</v>
      </c>
      <c r="DA27729">
        <v>2059</v>
      </c>
      <c r="DB27729">
        <v>100</v>
      </c>
      <c r="DC27729">
        <v>0</v>
      </c>
      <c r="DD27729">
        <v>0</v>
      </c>
      <c r="DE27729">
        <v>0</v>
      </c>
    </row>
    <row r="27730" spans="1:110" x14ac:dyDescent="0.25">
      <c r="A27730" s="1">
        <v>36860</v>
      </c>
      <c r="B27730" t="s">
        <v>3023</v>
      </c>
      <c r="C27730" t="s">
        <v>3024</v>
      </c>
      <c r="P27730">
        <v>0</v>
      </c>
      <c r="Q27730">
        <v>61</v>
      </c>
      <c r="R27730">
        <v>61</v>
      </c>
      <c r="S27730">
        <v>61</v>
      </c>
      <c r="T27730">
        <v>61</v>
      </c>
      <c r="U27730">
        <v>61</v>
      </c>
      <c r="V27730">
        <v>61</v>
      </c>
      <c r="W27730">
        <v>61</v>
      </c>
      <c r="X27730">
        <v>61</v>
      </c>
      <c r="Y27730">
        <v>61</v>
      </c>
      <c r="Z27730">
        <v>61</v>
      </c>
      <c r="AA27730">
        <v>61</v>
      </c>
      <c r="AB27730">
        <v>61</v>
      </c>
      <c r="AC27730">
        <v>61</v>
      </c>
      <c r="AD27730">
        <v>61</v>
      </c>
      <c r="AF27730">
        <v>3</v>
      </c>
      <c r="AG27730">
        <v>0</v>
      </c>
      <c r="AH27730">
        <v>0</v>
      </c>
      <c r="AK27730" t="s">
        <v>72</v>
      </c>
      <c r="AL27730" t="s">
        <v>1289</v>
      </c>
      <c r="AM27730">
        <v>0</v>
      </c>
      <c r="AN27730">
        <v>0</v>
      </c>
      <c r="AO27730">
        <v>0</v>
      </c>
      <c r="AP27730">
        <v>41</v>
      </c>
      <c r="AQ27730" t="s">
        <v>1274</v>
      </c>
      <c r="AR27730" t="s">
        <v>2980</v>
      </c>
      <c r="AS27730">
        <v>-100</v>
      </c>
      <c r="AT27730">
        <v>0</v>
      </c>
      <c r="AU27730" t="s">
        <v>124</v>
      </c>
      <c r="AW27730">
        <v>0</v>
      </c>
      <c r="AX27730">
        <v>0</v>
      </c>
      <c r="BA27730">
        <v>0</v>
      </c>
      <c r="BB27730">
        <v>0</v>
      </c>
      <c r="BE27730">
        <v>0</v>
      </c>
      <c r="BF27730">
        <v>0</v>
      </c>
      <c r="CO27730">
        <v>1</v>
      </c>
      <c r="CQ27730">
        <v>1</v>
      </c>
      <c r="CS27730">
        <v>1</v>
      </c>
      <c r="CU27730">
        <v>1</v>
      </c>
      <c r="CX27730" t="s">
        <v>72</v>
      </c>
      <c r="CY27730" t="s">
        <v>82</v>
      </c>
      <c r="CZ27730">
        <v>0</v>
      </c>
      <c r="DA27730">
        <v>2059</v>
      </c>
      <c r="DB27730">
        <v>100</v>
      </c>
      <c r="DC27730">
        <v>0</v>
      </c>
      <c r="DD27730">
        <v>0</v>
      </c>
      <c r="DE27730">
        <v>0</v>
      </c>
    </row>
    <row r="27731" spans="1:110" x14ac:dyDescent="0.25">
      <c r="A27731" s="1">
        <v>36869</v>
      </c>
      <c r="B27731" t="s">
        <v>3023</v>
      </c>
      <c r="C27731" t="s">
        <v>3024</v>
      </c>
      <c r="P27731">
        <v>0</v>
      </c>
      <c r="Q27731">
        <v>61</v>
      </c>
      <c r="R27731">
        <v>61</v>
      </c>
      <c r="S27731">
        <v>61</v>
      </c>
      <c r="T27731">
        <v>61</v>
      </c>
      <c r="U27731">
        <v>61</v>
      </c>
      <c r="V27731">
        <v>61</v>
      </c>
      <c r="W27731">
        <v>61</v>
      </c>
      <c r="X27731">
        <v>61</v>
      </c>
      <c r="Y27731">
        <v>61</v>
      </c>
      <c r="Z27731">
        <v>61</v>
      </c>
      <c r="AA27731">
        <v>61</v>
      </c>
      <c r="AB27731">
        <v>61</v>
      </c>
      <c r="AC27731">
        <v>61</v>
      </c>
      <c r="AD27731">
        <v>61</v>
      </c>
      <c r="AF27731">
        <v>3</v>
      </c>
      <c r="AG27731">
        <v>0</v>
      </c>
      <c r="AH27731">
        <v>0</v>
      </c>
      <c r="AK27731" t="s">
        <v>72</v>
      </c>
      <c r="AL27731" t="s">
        <v>1289</v>
      </c>
      <c r="AM27731">
        <v>0</v>
      </c>
      <c r="AN27731">
        <v>0</v>
      </c>
      <c r="AO27731">
        <v>0</v>
      </c>
      <c r="AP27731">
        <v>41</v>
      </c>
      <c r="AQ27731" t="s">
        <v>1274</v>
      </c>
      <c r="AR27731" t="s">
        <v>2980</v>
      </c>
      <c r="AS27731">
        <v>-100</v>
      </c>
      <c r="AT27731">
        <v>0</v>
      </c>
      <c r="AU27731" t="s">
        <v>124</v>
      </c>
      <c r="AW27731">
        <v>0</v>
      </c>
      <c r="AX27731">
        <v>0</v>
      </c>
      <c r="BA27731">
        <v>0</v>
      </c>
      <c r="BB27731">
        <v>0</v>
      </c>
      <c r="BE27731">
        <v>0</v>
      </c>
      <c r="BF27731">
        <v>0</v>
      </c>
      <c r="CO27731">
        <v>1</v>
      </c>
      <c r="CQ27731">
        <v>1</v>
      </c>
      <c r="CS27731">
        <v>1</v>
      </c>
      <c r="CU27731">
        <v>1</v>
      </c>
      <c r="CX27731" t="s">
        <v>72</v>
      </c>
      <c r="CY27731" t="s">
        <v>82</v>
      </c>
      <c r="CZ27731">
        <v>0</v>
      </c>
      <c r="DA27731">
        <v>2059</v>
      </c>
      <c r="DB27731">
        <v>100</v>
      </c>
      <c r="DC27731">
        <v>0</v>
      </c>
      <c r="DD27731">
        <v>0</v>
      </c>
      <c r="DE27731">
        <v>0</v>
      </c>
    </row>
    <row r="27732" spans="1:110" x14ac:dyDescent="0.25">
      <c r="A27732" s="1">
        <v>36900</v>
      </c>
      <c r="B27732" t="s">
        <v>3023</v>
      </c>
      <c r="C27732" t="s">
        <v>3024</v>
      </c>
      <c r="P27732">
        <v>0</v>
      </c>
      <c r="Q27732">
        <v>61</v>
      </c>
      <c r="R27732">
        <v>61</v>
      </c>
      <c r="S27732">
        <v>61</v>
      </c>
      <c r="T27732">
        <v>61</v>
      </c>
      <c r="U27732">
        <v>61</v>
      </c>
      <c r="V27732">
        <v>61</v>
      </c>
      <c r="W27732">
        <v>61</v>
      </c>
      <c r="X27732">
        <v>61</v>
      </c>
      <c r="Y27732">
        <v>61</v>
      </c>
      <c r="Z27732">
        <v>61</v>
      </c>
      <c r="AA27732">
        <v>61</v>
      </c>
      <c r="AB27732">
        <v>61</v>
      </c>
      <c r="AC27732">
        <v>61</v>
      </c>
      <c r="AD27732">
        <v>61</v>
      </c>
      <c r="AF27732">
        <v>3</v>
      </c>
      <c r="AG27732">
        <v>0</v>
      </c>
      <c r="AH27732">
        <v>0</v>
      </c>
      <c r="AK27732" t="s">
        <v>72</v>
      </c>
      <c r="AL27732" t="s">
        <v>1289</v>
      </c>
      <c r="AM27732">
        <v>0</v>
      </c>
      <c r="AN27732">
        <v>0</v>
      </c>
      <c r="AO27732">
        <v>0</v>
      </c>
      <c r="AP27732">
        <v>41</v>
      </c>
      <c r="AQ27732" t="s">
        <v>1274</v>
      </c>
      <c r="AR27732" t="s">
        <v>2980</v>
      </c>
      <c r="AS27732">
        <v>-100</v>
      </c>
      <c r="AT27732">
        <v>0</v>
      </c>
      <c r="AU27732" t="s">
        <v>124</v>
      </c>
      <c r="AW27732">
        <v>0</v>
      </c>
      <c r="AX27732">
        <v>0</v>
      </c>
      <c r="BA27732">
        <v>0</v>
      </c>
      <c r="BB27732">
        <v>0</v>
      </c>
      <c r="BE27732">
        <v>0</v>
      </c>
      <c r="BF27732">
        <v>0</v>
      </c>
      <c r="CO27732">
        <v>1</v>
      </c>
      <c r="CQ27732">
        <v>1</v>
      </c>
      <c r="CS27732">
        <v>1</v>
      </c>
      <c r="CU27732">
        <v>1</v>
      </c>
      <c r="CX27732" t="s">
        <v>72</v>
      </c>
      <c r="CY27732" t="s">
        <v>82</v>
      </c>
      <c r="CZ27732">
        <v>0</v>
      </c>
      <c r="DA27732">
        <v>2059</v>
      </c>
      <c r="DB27732">
        <v>100</v>
      </c>
      <c r="DC27732">
        <v>0</v>
      </c>
      <c r="DD27732">
        <v>0</v>
      </c>
      <c r="DE27732">
        <v>0</v>
      </c>
    </row>
    <row r="27733" spans="1:110" x14ac:dyDescent="0.25">
      <c r="A27733" s="1">
        <v>36923</v>
      </c>
      <c r="B27733" t="s">
        <v>3023</v>
      </c>
      <c r="C27733" t="s">
        <v>3024</v>
      </c>
      <c r="P27733">
        <v>0</v>
      </c>
      <c r="Q27733">
        <v>61</v>
      </c>
      <c r="R27733">
        <v>61</v>
      </c>
      <c r="S27733">
        <v>61</v>
      </c>
      <c r="T27733">
        <v>61</v>
      </c>
      <c r="U27733">
        <v>61</v>
      </c>
      <c r="V27733">
        <v>61</v>
      </c>
      <c r="W27733">
        <v>61</v>
      </c>
      <c r="X27733">
        <v>61</v>
      </c>
      <c r="Y27733">
        <v>61</v>
      </c>
      <c r="Z27733">
        <v>61</v>
      </c>
      <c r="AA27733">
        <v>61</v>
      </c>
      <c r="AB27733">
        <v>61</v>
      </c>
      <c r="AC27733">
        <v>61</v>
      </c>
      <c r="AD27733">
        <v>61</v>
      </c>
      <c r="AF27733">
        <v>3</v>
      </c>
      <c r="AG27733">
        <v>0</v>
      </c>
      <c r="AH27733">
        <v>0</v>
      </c>
      <c r="AK27733" t="s">
        <v>72</v>
      </c>
      <c r="AL27733" t="s">
        <v>1289</v>
      </c>
      <c r="AM27733">
        <v>0</v>
      </c>
      <c r="AN27733">
        <v>0</v>
      </c>
      <c r="AO27733">
        <v>0</v>
      </c>
      <c r="AP27733">
        <v>41</v>
      </c>
      <c r="AQ27733" t="s">
        <v>1274</v>
      </c>
      <c r="AR27733" t="s">
        <v>2980</v>
      </c>
      <c r="AS27733">
        <v>-100</v>
      </c>
      <c r="AT27733">
        <v>0</v>
      </c>
      <c r="AU27733" t="s">
        <v>124</v>
      </c>
      <c r="AW27733">
        <v>0</v>
      </c>
      <c r="AX27733">
        <v>0</v>
      </c>
      <c r="BA27733">
        <v>0</v>
      </c>
      <c r="BB27733">
        <v>0</v>
      </c>
      <c r="BE27733">
        <v>0</v>
      </c>
      <c r="BF27733">
        <v>0</v>
      </c>
      <c r="CO27733">
        <v>1</v>
      </c>
      <c r="CQ27733">
        <v>1</v>
      </c>
      <c r="CS27733">
        <v>1</v>
      </c>
      <c r="CU27733">
        <v>1</v>
      </c>
      <c r="CX27733" t="s">
        <v>72</v>
      </c>
      <c r="CY27733" t="s">
        <v>82</v>
      </c>
      <c r="CZ27733">
        <v>0</v>
      </c>
      <c r="DA27733">
        <v>2059</v>
      </c>
      <c r="DB27733">
        <v>100</v>
      </c>
      <c r="DC27733">
        <v>0</v>
      </c>
      <c r="DD27733">
        <v>0</v>
      </c>
      <c r="DE27733">
        <v>0</v>
      </c>
    </row>
    <row r="27734" spans="1:110" x14ac:dyDescent="0.25">
      <c r="A27734" s="1">
        <v>36957</v>
      </c>
      <c r="B27734" t="s">
        <v>3023</v>
      </c>
      <c r="C27734" t="s">
        <v>3024</v>
      </c>
      <c r="P27734">
        <v>0</v>
      </c>
      <c r="Q27734">
        <v>61</v>
      </c>
      <c r="R27734">
        <v>61</v>
      </c>
      <c r="S27734">
        <v>61</v>
      </c>
      <c r="T27734">
        <v>61</v>
      </c>
      <c r="U27734">
        <v>61</v>
      </c>
      <c r="V27734">
        <v>61</v>
      </c>
      <c r="W27734">
        <v>61</v>
      </c>
      <c r="X27734">
        <v>61</v>
      </c>
      <c r="Y27734">
        <v>61</v>
      </c>
      <c r="Z27734">
        <v>61</v>
      </c>
      <c r="AA27734">
        <v>61</v>
      </c>
      <c r="AB27734">
        <v>61</v>
      </c>
      <c r="AC27734">
        <v>61</v>
      </c>
      <c r="AD27734">
        <v>61</v>
      </c>
      <c r="AF27734">
        <v>3</v>
      </c>
      <c r="AG27734">
        <v>0</v>
      </c>
      <c r="AH27734">
        <v>0</v>
      </c>
      <c r="AK27734" t="s">
        <v>72</v>
      </c>
      <c r="AL27734" t="s">
        <v>1289</v>
      </c>
      <c r="AM27734">
        <v>0</v>
      </c>
      <c r="AN27734">
        <v>0</v>
      </c>
      <c r="AO27734">
        <v>0</v>
      </c>
      <c r="AP27734">
        <v>41</v>
      </c>
      <c r="AQ27734" t="s">
        <v>1274</v>
      </c>
      <c r="AR27734" t="s">
        <v>2980</v>
      </c>
      <c r="AS27734">
        <v>-100</v>
      </c>
      <c r="AT27734">
        <v>0</v>
      </c>
      <c r="AU27734" t="s">
        <v>124</v>
      </c>
      <c r="AW27734">
        <v>0</v>
      </c>
      <c r="AX27734">
        <v>0</v>
      </c>
      <c r="BA27734">
        <v>0</v>
      </c>
      <c r="BB27734">
        <v>0</v>
      </c>
      <c r="BE27734">
        <v>0</v>
      </c>
      <c r="BF27734">
        <v>0</v>
      </c>
      <c r="CO27734">
        <v>1</v>
      </c>
      <c r="CQ27734">
        <v>1</v>
      </c>
      <c r="CS27734">
        <v>1</v>
      </c>
      <c r="CU27734">
        <v>1</v>
      </c>
      <c r="CX27734" t="s">
        <v>72</v>
      </c>
      <c r="CY27734" t="s">
        <v>82</v>
      </c>
      <c r="CZ27734">
        <v>0</v>
      </c>
      <c r="DA27734">
        <v>2059</v>
      </c>
      <c r="DB27734">
        <v>100</v>
      </c>
      <c r="DC27734">
        <v>0</v>
      </c>
      <c r="DD27734">
        <v>0</v>
      </c>
      <c r="DE27734">
        <v>0</v>
      </c>
    </row>
    <row r="27735" spans="1:110" x14ac:dyDescent="0.25">
      <c r="A27735" s="1">
        <v>36986</v>
      </c>
      <c r="B27735" t="s">
        <v>3023</v>
      </c>
      <c r="C27735" t="s">
        <v>3024</v>
      </c>
      <c r="P27735">
        <v>0</v>
      </c>
      <c r="Q27735">
        <v>61</v>
      </c>
      <c r="R27735">
        <v>61</v>
      </c>
      <c r="S27735">
        <v>61</v>
      </c>
      <c r="T27735">
        <v>61</v>
      </c>
      <c r="U27735">
        <v>61</v>
      </c>
      <c r="V27735">
        <v>61</v>
      </c>
      <c r="W27735">
        <v>61</v>
      </c>
      <c r="X27735">
        <v>61</v>
      </c>
      <c r="Y27735">
        <v>61</v>
      </c>
      <c r="Z27735">
        <v>61</v>
      </c>
      <c r="AA27735">
        <v>61</v>
      </c>
      <c r="AB27735">
        <v>61</v>
      </c>
      <c r="AC27735">
        <v>61</v>
      </c>
      <c r="AD27735">
        <v>61</v>
      </c>
      <c r="AF27735">
        <v>3</v>
      </c>
      <c r="AG27735">
        <v>0</v>
      </c>
      <c r="AH27735">
        <v>0</v>
      </c>
      <c r="AK27735" t="s">
        <v>72</v>
      </c>
      <c r="AL27735" t="s">
        <v>1289</v>
      </c>
      <c r="AM27735">
        <v>0</v>
      </c>
      <c r="AN27735">
        <v>0</v>
      </c>
      <c r="AO27735">
        <v>0</v>
      </c>
      <c r="AP27735">
        <v>41</v>
      </c>
      <c r="AQ27735" t="s">
        <v>1274</v>
      </c>
      <c r="AR27735" t="s">
        <v>2980</v>
      </c>
      <c r="AS27735">
        <v>-100</v>
      </c>
      <c r="AT27735">
        <v>0</v>
      </c>
      <c r="AU27735" t="s">
        <v>124</v>
      </c>
      <c r="AW27735">
        <v>0</v>
      </c>
      <c r="AX27735">
        <v>0</v>
      </c>
      <c r="BA27735">
        <v>0</v>
      </c>
      <c r="BB27735">
        <v>0</v>
      </c>
      <c r="BE27735">
        <v>0</v>
      </c>
      <c r="BF27735">
        <v>0</v>
      </c>
      <c r="CO27735">
        <v>1</v>
      </c>
      <c r="CQ27735">
        <v>1</v>
      </c>
      <c r="CS27735">
        <v>1</v>
      </c>
      <c r="CU27735">
        <v>1</v>
      </c>
      <c r="CX27735" t="s">
        <v>72</v>
      </c>
      <c r="CY27735" t="s">
        <v>82</v>
      </c>
      <c r="CZ27735">
        <v>0</v>
      </c>
      <c r="DA27735">
        <v>2059</v>
      </c>
      <c r="DB27735">
        <v>100</v>
      </c>
      <c r="DC27735">
        <v>0</v>
      </c>
      <c r="DD27735">
        <v>0</v>
      </c>
      <c r="DE27735">
        <v>0</v>
      </c>
    </row>
    <row r="27736" spans="1:110" x14ac:dyDescent="0.25">
      <c r="A27736" s="1">
        <v>37125</v>
      </c>
      <c r="B27736" t="s">
        <v>3023</v>
      </c>
      <c r="C27736" t="s">
        <v>3024</v>
      </c>
      <c r="D27736" t="s">
        <v>4811</v>
      </c>
      <c r="E27736" t="s">
        <v>4811</v>
      </c>
      <c r="F27736" t="s">
        <v>4811</v>
      </c>
      <c r="G27736" t="s">
        <v>4811</v>
      </c>
      <c r="H27736" t="s">
        <v>4811</v>
      </c>
      <c r="I27736" t="s">
        <v>4811</v>
      </c>
      <c r="J27736" t="s">
        <v>4811</v>
      </c>
      <c r="K27736" t="s">
        <v>4811</v>
      </c>
      <c r="L27736" t="s">
        <v>4811</v>
      </c>
      <c r="M27736" t="s">
        <v>4811</v>
      </c>
      <c r="N27736" t="s">
        <v>4811</v>
      </c>
      <c r="O27736" t="s">
        <v>4811</v>
      </c>
      <c r="P27736">
        <v>0</v>
      </c>
      <c r="Q27736">
        <v>61</v>
      </c>
      <c r="R27736">
        <v>61</v>
      </c>
      <c r="S27736">
        <v>61</v>
      </c>
      <c r="T27736">
        <v>61</v>
      </c>
      <c r="U27736">
        <v>61</v>
      </c>
      <c r="V27736">
        <v>61</v>
      </c>
      <c r="W27736">
        <v>61</v>
      </c>
      <c r="X27736">
        <v>61</v>
      </c>
      <c r="Y27736">
        <v>61</v>
      </c>
      <c r="Z27736">
        <v>61</v>
      </c>
      <c r="AA27736">
        <v>61</v>
      </c>
      <c r="AB27736">
        <v>61</v>
      </c>
      <c r="AC27736">
        <v>61</v>
      </c>
      <c r="AD27736">
        <v>61</v>
      </c>
      <c r="AE27736">
        <v>61</v>
      </c>
      <c r="AF27736">
        <v>3</v>
      </c>
      <c r="AG27736">
        <v>0</v>
      </c>
      <c r="AH27736">
        <v>0</v>
      </c>
      <c r="AI27736" t="s">
        <v>4811</v>
      </c>
      <c r="AJ27736" t="s">
        <v>4811</v>
      </c>
      <c r="AK27736" t="s">
        <v>72</v>
      </c>
      <c r="AL27736" t="s">
        <v>1289</v>
      </c>
      <c r="AM27736">
        <v>0</v>
      </c>
      <c r="AN27736">
        <v>0</v>
      </c>
      <c r="AO27736">
        <v>0</v>
      </c>
      <c r="AP27736">
        <v>0</v>
      </c>
      <c r="AQ27736" t="s">
        <v>1274</v>
      </c>
      <c r="AR27736" t="s">
        <v>2980</v>
      </c>
      <c r="AS27736">
        <v>-100</v>
      </c>
      <c r="AT27736">
        <v>0</v>
      </c>
      <c r="AU27736" t="s">
        <v>124</v>
      </c>
      <c r="AV27736" t="s">
        <v>4811</v>
      </c>
      <c r="AW27736">
        <v>0</v>
      </c>
      <c r="AX27736">
        <v>0</v>
      </c>
      <c r="AY27736" t="s">
        <v>4811</v>
      </c>
      <c r="AZ27736" t="s">
        <v>4811</v>
      </c>
      <c r="BA27736">
        <v>0</v>
      </c>
      <c r="BB27736">
        <v>0</v>
      </c>
      <c r="BC27736" t="s">
        <v>4811</v>
      </c>
      <c r="BD27736" t="s">
        <v>4811</v>
      </c>
      <c r="BE27736">
        <v>0</v>
      </c>
      <c r="BF27736">
        <v>0</v>
      </c>
      <c r="BG27736" t="s">
        <v>4811</v>
      </c>
      <c r="BH27736" t="s">
        <v>4811</v>
      </c>
      <c r="BI27736">
        <v>0</v>
      </c>
      <c r="BJ27736">
        <v>0</v>
      </c>
      <c r="BK27736" t="s">
        <v>4811</v>
      </c>
      <c r="BL27736" t="s">
        <v>4811</v>
      </c>
      <c r="BM27736">
        <v>0</v>
      </c>
      <c r="BN27736">
        <v>0</v>
      </c>
      <c r="BO27736" t="s">
        <v>4811</v>
      </c>
      <c r="BP27736" t="s">
        <v>4811</v>
      </c>
      <c r="BQ27736">
        <v>0</v>
      </c>
      <c r="BR27736">
        <v>0</v>
      </c>
      <c r="BS27736" t="s">
        <v>4811</v>
      </c>
      <c r="BT27736" t="s">
        <v>4811</v>
      </c>
      <c r="BU27736">
        <v>0</v>
      </c>
      <c r="BV27736">
        <v>0</v>
      </c>
      <c r="BW27736" t="s">
        <v>4811</v>
      </c>
      <c r="BX27736" t="s">
        <v>4811</v>
      </c>
      <c r="BY27736">
        <v>0</v>
      </c>
      <c r="BZ27736">
        <v>0</v>
      </c>
      <c r="CA27736" t="s">
        <v>4811</v>
      </c>
      <c r="CB27736" t="s">
        <v>4811</v>
      </c>
      <c r="CC27736">
        <v>0</v>
      </c>
      <c r="CD27736">
        <v>0</v>
      </c>
      <c r="CE27736" t="s">
        <v>4811</v>
      </c>
      <c r="CF27736" t="s">
        <v>4811</v>
      </c>
      <c r="CG27736">
        <v>0</v>
      </c>
      <c r="CH27736">
        <v>0</v>
      </c>
      <c r="CI27736" t="s">
        <v>4811</v>
      </c>
      <c r="CJ27736" t="s">
        <v>4811</v>
      </c>
      <c r="CK27736">
        <v>0</v>
      </c>
      <c r="CL27736">
        <v>0</v>
      </c>
      <c r="CM27736" t="s">
        <v>4811</v>
      </c>
      <c r="CN27736" t="s">
        <v>4811</v>
      </c>
      <c r="CO27736">
        <v>1</v>
      </c>
      <c r="CP27736" t="s">
        <v>4811</v>
      </c>
      <c r="CQ27736">
        <v>1</v>
      </c>
      <c r="CR27736" t="s">
        <v>4811</v>
      </c>
      <c r="CS27736">
        <v>1</v>
      </c>
      <c r="CT27736" t="s">
        <v>4811</v>
      </c>
      <c r="CU27736">
        <v>1</v>
      </c>
      <c r="CV27736" t="s">
        <v>4811</v>
      </c>
      <c r="CW27736" t="s">
        <v>4811</v>
      </c>
      <c r="CX27736" t="s">
        <v>72</v>
      </c>
      <c r="CY27736" t="s">
        <v>82</v>
      </c>
      <c r="CZ27736">
        <v>0</v>
      </c>
      <c r="DA27736">
        <v>2059</v>
      </c>
      <c r="DB27736">
        <v>100</v>
      </c>
      <c r="DC27736">
        <v>0</v>
      </c>
      <c r="DD27736">
        <v>0</v>
      </c>
      <c r="DE27736">
        <v>0</v>
      </c>
      <c r="DF27736">
        <v>1805</v>
      </c>
    </row>
    <row r="27737" spans="1:110" x14ac:dyDescent="0.25">
      <c r="A27737" s="1">
        <v>36599</v>
      </c>
      <c r="B27737" t="s">
        <v>1240</v>
      </c>
      <c r="C27737" t="s">
        <v>963</v>
      </c>
      <c r="D27737" t="s">
        <v>147</v>
      </c>
      <c r="P27737">
        <v>0</v>
      </c>
      <c r="Q27737">
        <v>61</v>
      </c>
      <c r="R27737">
        <v>61</v>
      </c>
      <c r="S27737">
        <v>61</v>
      </c>
      <c r="T27737">
        <v>61</v>
      </c>
      <c r="U27737">
        <v>61</v>
      </c>
      <c r="V27737">
        <v>61</v>
      </c>
      <c r="W27737">
        <v>61</v>
      </c>
      <c r="X27737">
        <v>61</v>
      </c>
      <c r="Y27737">
        <v>61</v>
      </c>
      <c r="Z27737">
        <v>61</v>
      </c>
      <c r="AA27737">
        <v>61</v>
      </c>
      <c r="AB27737">
        <v>61</v>
      </c>
      <c r="AC27737">
        <v>61</v>
      </c>
      <c r="AD27737">
        <v>61</v>
      </c>
      <c r="AF27737">
        <v>0</v>
      </c>
      <c r="AG27737">
        <v>0</v>
      </c>
      <c r="AH27737">
        <v>0</v>
      </c>
      <c r="AK27737" t="s">
        <v>72</v>
      </c>
      <c r="AL27737" t="s">
        <v>720</v>
      </c>
      <c r="AM27737">
        <v>0</v>
      </c>
      <c r="AN27737">
        <v>0</v>
      </c>
      <c r="AO27737">
        <v>0</v>
      </c>
      <c r="AP27737">
        <v>43</v>
      </c>
      <c r="AQ27737" t="s">
        <v>122</v>
      </c>
      <c r="AR27737" t="s">
        <v>133</v>
      </c>
      <c r="AS27737">
        <v>-1</v>
      </c>
      <c r="AT27737">
        <v>0</v>
      </c>
      <c r="AU27737" t="s">
        <v>661</v>
      </c>
      <c r="AV27737" t="s">
        <v>75</v>
      </c>
      <c r="AW27737">
        <v>1</v>
      </c>
      <c r="AX27737">
        <v>0</v>
      </c>
      <c r="BA27737">
        <v>0</v>
      </c>
      <c r="BB27737">
        <v>0</v>
      </c>
      <c r="BE27737">
        <v>0</v>
      </c>
      <c r="BF27737">
        <v>0</v>
      </c>
      <c r="CO27737">
        <v>1</v>
      </c>
      <c r="CQ27737">
        <v>1</v>
      </c>
      <c r="CS27737">
        <v>1</v>
      </c>
      <c r="CU27737">
        <v>1</v>
      </c>
      <c r="CX27737" t="s">
        <v>122</v>
      </c>
      <c r="CY27737" t="s">
        <v>82</v>
      </c>
      <c r="CZ27737">
        <v>0</v>
      </c>
      <c r="DA27737">
        <v>2049</v>
      </c>
      <c r="DB27737">
        <v>50</v>
      </c>
      <c r="DC27737">
        <v>0</v>
      </c>
      <c r="DD27737">
        <v>1</v>
      </c>
      <c r="DE27737">
        <v>0</v>
      </c>
    </row>
    <row r="27738" spans="1:110" x14ac:dyDescent="0.25">
      <c r="A27738" s="1">
        <v>36606</v>
      </c>
      <c r="B27738" t="s">
        <v>1240</v>
      </c>
      <c r="C27738" t="s">
        <v>963</v>
      </c>
      <c r="D27738" t="s">
        <v>147</v>
      </c>
      <c r="P27738">
        <v>0</v>
      </c>
      <c r="Q27738">
        <v>61</v>
      </c>
      <c r="R27738">
        <v>61</v>
      </c>
      <c r="S27738">
        <v>61</v>
      </c>
      <c r="T27738">
        <v>61</v>
      </c>
      <c r="U27738">
        <v>61</v>
      </c>
      <c r="V27738">
        <v>61</v>
      </c>
      <c r="W27738">
        <v>61</v>
      </c>
      <c r="X27738">
        <v>61</v>
      </c>
      <c r="Y27738">
        <v>61</v>
      </c>
      <c r="Z27738">
        <v>61</v>
      </c>
      <c r="AA27738">
        <v>61</v>
      </c>
      <c r="AB27738">
        <v>61</v>
      </c>
      <c r="AC27738">
        <v>61</v>
      </c>
      <c r="AD27738">
        <v>61</v>
      </c>
      <c r="AF27738">
        <v>0</v>
      </c>
      <c r="AG27738">
        <v>0</v>
      </c>
      <c r="AH27738">
        <v>0</v>
      </c>
      <c r="AK27738" t="s">
        <v>72</v>
      </c>
      <c r="AL27738" t="s">
        <v>720</v>
      </c>
      <c r="AM27738">
        <v>0</v>
      </c>
      <c r="AN27738">
        <v>0</v>
      </c>
      <c r="AO27738">
        <v>0</v>
      </c>
      <c r="AP27738">
        <v>43</v>
      </c>
      <c r="AQ27738" t="s">
        <v>122</v>
      </c>
      <c r="AR27738" t="s">
        <v>133</v>
      </c>
      <c r="AS27738">
        <v>-1</v>
      </c>
      <c r="AT27738">
        <v>0</v>
      </c>
      <c r="AU27738" t="s">
        <v>661</v>
      </c>
      <c r="AV27738" t="s">
        <v>75</v>
      </c>
      <c r="AW27738">
        <v>1</v>
      </c>
      <c r="AX27738">
        <v>0</v>
      </c>
      <c r="BA27738">
        <v>0</v>
      </c>
      <c r="BB27738">
        <v>0</v>
      </c>
      <c r="BE27738">
        <v>0</v>
      </c>
      <c r="BF27738">
        <v>0</v>
      </c>
      <c r="CO27738">
        <v>1</v>
      </c>
      <c r="CQ27738">
        <v>1</v>
      </c>
      <c r="CS27738">
        <v>1</v>
      </c>
      <c r="CU27738">
        <v>1</v>
      </c>
      <c r="CX27738" t="s">
        <v>122</v>
      </c>
      <c r="CY27738" t="s">
        <v>82</v>
      </c>
      <c r="CZ27738">
        <v>0</v>
      </c>
      <c r="DA27738">
        <v>2049</v>
      </c>
      <c r="DB27738">
        <v>50</v>
      </c>
      <c r="DC27738">
        <v>0</v>
      </c>
      <c r="DD27738">
        <v>1</v>
      </c>
      <c r="DE27738">
        <v>0</v>
      </c>
    </row>
    <row r="27739" spans="1:110" x14ac:dyDescent="0.25">
      <c r="A27739" s="1">
        <v>36612</v>
      </c>
      <c r="B27739" t="s">
        <v>1240</v>
      </c>
      <c r="C27739" t="s">
        <v>963</v>
      </c>
      <c r="D27739" t="s">
        <v>147</v>
      </c>
      <c r="P27739">
        <v>0</v>
      </c>
      <c r="Q27739">
        <v>61</v>
      </c>
      <c r="R27739">
        <v>61</v>
      </c>
      <c r="S27739">
        <v>61</v>
      </c>
      <c r="T27739">
        <v>61</v>
      </c>
      <c r="U27739">
        <v>61</v>
      </c>
      <c r="V27739">
        <v>61</v>
      </c>
      <c r="W27739">
        <v>61</v>
      </c>
      <c r="X27739">
        <v>61</v>
      </c>
      <c r="Y27739">
        <v>61</v>
      </c>
      <c r="Z27739">
        <v>61</v>
      </c>
      <c r="AA27739">
        <v>61</v>
      </c>
      <c r="AB27739">
        <v>61</v>
      </c>
      <c r="AC27739">
        <v>61</v>
      </c>
      <c r="AD27739">
        <v>61</v>
      </c>
      <c r="AF27739">
        <v>0</v>
      </c>
      <c r="AG27739">
        <v>0</v>
      </c>
      <c r="AH27739">
        <v>0</v>
      </c>
      <c r="AK27739" t="s">
        <v>72</v>
      </c>
      <c r="AL27739" t="s">
        <v>720</v>
      </c>
      <c r="AM27739">
        <v>0</v>
      </c>
      <c r="AN27739">
        <v>0</v>
      </c>
      <c r="AO27739">
        <v>0</v>
      </c>
      <c r="AP27739">
        <v>43</v>
      </c>
      <c r="AQ27739" t="s">
        <v>122</v>
      </c>
      <c r="AR27739" t="s">
        <v>133</v>
      </c>
      <c r="AS27739">
        <v>-1</v>
      </c>
      <c r="AT27739">
        <v>0</v>
      </c>
      <c r="AU27739" t="s">
        <v>661</v>
      </c>
      <c r="AV27739" t="s">
        <v>75</v>
      </c>
      <c r="AW27739">
        <v>1</v>
      </c>
      <c r="AX27739">
        <v>0</v>
      </c>
      <c r="BA27739">
        <v>0</v>
      </c>
      <c r="BB27739">
        <v>0</v>
      </c>
      <c r="BE27739">
        <v>0</v>
      </c>
      <c r="BF27739">
        <v>0</v>
      </c>
      <c r="CO27739">
        <v>1</v>
      </c>
      <c r="CQ27739">
        <v>1</v>
      </c>
      <c r="CS27739">
        <v>1</v>
      </c>
      <c r="CU27739">
        <v>1</v>
      </c>
      <c r="CX27739" t="s">
        <v>122</v>
      </c>
      <c r="CY27739" t="s">
        <v>82</v>
      </c>
      <c r="CZ27739">
        <v>0</v>
      </c>
      <c r="DA27739">
        <v>2049</v>
      </c>
      <c r="DB27739">
        <v>50</v>
      </c>
      <c r="DC27739">
        <v>0</v>
      </c>
      <c r="DD27739">
        <v>1</v>
      </c>
      <c r="DE27739">
        <v>0</v>
      </c>
    </row>
    <row r="27740" spans="1:110" x14ac:dyDescent="0.25">
      <c r="A27740" s="1">
        <v>36628</v>
      </c>
      <c r="B27740" t="s">
        <v>1240</v>
      </c>
      <c r="C27740" t="s">
        <v>963</v>
      </c>
      <c r="D27740" t="s">
        <v>147</v>
      </c>
      <c r="P27740">
        <v>0</v>
      </c>
      <c r="Q27740">
        <v>61</v>
      </c>
      <c r="R27740">
        <v>61</v>
      </c>
      <c r="S27740">
        <v>61</v>
      </c>
      <c r="T27740">
        <v>61</v>
      </c>
      <c r="U27740">
        <v>61</v>
      </c>
      <c r="V27740">
        <v>61</v>
      </c>
      <c r="W27740">
        <v>61</v>
      </c>
      <c r="X27740">
        <v>61</v>
      </c>
      <c r="Y27740">
        <v>61</v>
      </c>
      <c r="Z27740">
        <v>61</v>
      </c>
      <c r="AA27740">
        <v>61</v>
      </c>
      <c r="AB27740">
        <v>61</v>
      </c>
      <c r="AC27740">
        <v>61</v>
      </c>
      <c r="AD27740">
        <v>61</v>
      </c>
      <c r="AF27740">
        <v>0</v>
      </c>
      <c r="AG27740">
        <v>0</v>
      </c>
      <c r="AH27740">
        <v>0</v>
      </c>
      <c r="AK27740" t="s">
        <v>72</v>
      </c>
      <c r="AL27740" t="s">
        <v>720</v>
      </c>
      <c r="AM27740">
        <v>0</v>
      </c>
      <c r="AN27740">
        <v>0</v>
      </c>
      <c r="AO27740">
        <v>0</v>
      </c>
      <c r="AP27740">
        <v>43</v>
      </c>
      <c r="AQ27740" t="s">
        <v>122</v>
      </c>
      <c r="AR27740" t="s">
        <v>133</v>
      </c>
      <c r="AS27740">
        <v>-1</v>
      </c>
      <c r="AT27740">
        <v>0</v>
      </c>
      <c r="AU27740" t="s">
        <v>661</v>
      </c>
      <c r="AV27740" t="s">
        <v>75</v>
      </c>
      <c r="AW27740">
        <v>1</v>
      </c>
      <c r="AX27740">
        <v>0</v>
      </c>
      <c r="BA27740">
        <v>0</v>
      </c>
      <c r="BB27740">
        <v>0</v>
      </c>
      <c r="BE27740">
        <v>0</v>
      </c>
      <c r="BF27740">
        <v>0</v>
      </c>
      <c r="CO27740">
        <v>1</v>
      </c>
      <c r="CQ27740">
        <v>1</v>
      </c>
      <c r="CS27740">
        <v>1</v>
      </c>
      <c r="CU27740">
        <v>1</v>
      </c>
      <c r="CX27740" t="s">
        <v>122</v>
      </c>
      <c r="CY27740" t="s">
        <v>82</v>
      </c>
      <c r="CZ27740">
        <v>0</v>
      </c>
      <c r="DA27740">
        <v>2049</v>
      </c>
      <c r="DB27740">
        <v>50</v>
      </c>
      <c r="DC27740">
        <v>0</v>
      </c>
      <c r="DD27740">
        <v>1</v>
      </c>
      <c r="DE27740">
        <v>0</v>
      </c>
    </row>
    <row r="27741" spans="1:110" x14ac:dyDescent="0.25">
      <c r="A27741" s="1">
        <v>36663</v>
      </c>
      <c r="B27741" t="s">
        <v>1240</v>
      </c>
      <c r="C27741" t="s">
        <v>963</v>
      </c>
      <c r="D27741" t="s">
        <v>147</v>
      </c>
      <c r="P27741">
        <v>0</v>
      </c>
      <c r="Q27741">
        <v>61</v>
      </c>
      <c r="R27741">
        <v>61</v>
      </c>
      <c r="S27741">
        <v>61</v>
      </c>
      <c r="T27741">
        <v>61</v>
      </c>
      <c r="U27741">
        <v>61</v>
      </c>
      <c r="V27741">
        <v>61</v>
      </c>
      <c r="W27741">
        <v>61</v>
      </c>
      <c r="X27741">
        <v>61</v>
      </c>
      <c r="Y27741">
        <v>61</v>
      </c>
      <c r="Z27741">
        <v>61</v>
      </c>
      <c r="AA27741">
        <v>61</v>
      </c>
      <c r="AB27741">
        <v>61</v>
      </c>
      <c r="AC27741">
        <v>61</v>
      </c>
      <c r="AD27741">
        <v>61</v>
      </c>
      <c r="AF27741">
        <v>0</v>
      </c>
      <c r="AG27741">
        <v>0</v>
      </c>
      <c r="AH27741">
        <v>0</v>
      </c>
      <c r="AK27741" t="s">
        <v>72</v>
      </c>
      <c r="AL27741" t="s">
        <v>720</v>
      </c>
      <c r="AM27741">
        <v>0</v>
      </c>
      <c r="AN27741">
        <v>0</v>
      </c>
      <c r="AO27741">
        <v>0</v>
      </c>
      <c r="AP27741">
        <v>43</v>
      </c>
      <c r="AQ27741" t="s">
        <v>122</v>
      </c>
      <c r="AR27741" t="s">
        <v>133</v>
      </c>
      <c r="AS27741">
        <v>-1</v>
      </c>
      <c r="AT27741">
        <v>0</v>
      </c>
      <c r="AU27741" t="s">
        <v>661</v>
      </c>
      <c r="AV27741" t="s">
        <v>75</v>
      </c>
      <c r="AW27741">
        <v>1</v>
      </c>
      <c r="AX27741">
        <v>0</v>
      </c>
      <c r="BA27741">
        <v>0</v>
      </c>
      <c r="BB27741">
        <v>0</v>
      </c>
      <c r="BE27741">
        <v>0</v>
      </c>
      <c r="BF27741">
        <v>0</v>
      </c>
      <c r="CO27741">
        <v>1</v>
      </c>
      <c r="CQ27741">
        <v>1</v>
      </c>
      <c r="CS27741">
        <v>1</v>
      </c>
      <c r="CU27741">
        <v>1</v>
      </c>
      <c r="CX27741" t="s">
        <v>122</v>
      </c>
      <c r="CY27741" t="s">
        <v>82</v>
      </c>
      <c r="CZ27741">
        <v>0</v>
      </c>
      <c r="DA27741">
        <v>2049</v>
      </c>
      <c r="DB27741">
        <v>50</v>
      </c>
      <c r="DC27741">
        <v>0</v>
      </c>
      <c r="DD27741">
        <v>1</v>
      </c>
      <c r="DE27741">
        <v>0</v>
      </c>
    </row>
    <row r="27742" spans="1:110" x14ac:dyDescent="0.25">
      <c r="A27742" s="1">
        <v>36672</v>
      </c>
      <c r="B27742" t="s">
        <v>1240</v>
      </c>
      <c r="C27742" t="s">
        <v>963</v>
      </c>
      <c r="D27742" t="s">
        <v>147</v>
      </c>
      <c r="P27742">
        <v>0</v>
      </c>
      <c r="Q27742">
        <v>61</v>
      </c>
      <c r="R27742">
        <v>61</v>
      </c>
      <c r="S27742">
        <v>61</v>
      </c>
      <c r="T27742">
        <v>61</v>
      </c>
      <c r="U27742">
        <v>61</v>
      </c>
      <c r="V27742">
        <v>61</v>
      </c>
      <c r="W27742">
        <v>61</v>
      </c>
      <c r="X27742">
        <v>61</v>
      </c>
      <c r="Y27742">
        <v>61</v>
      </c>
      <c r="Z27742">
        <v>61</v>
      </c>
      <c r="AA27742">
        <v>61</v>
      </c>
      <c r="AB27742">
        <v>61</v>
      </c>
      <c r="AC27742">
        <v>61</v>
      </c>
      <c r="AD27742">
        <v>61</v>
      </c>
      <c r="AF27742">
        <v>0</v>
      </c>
      <c r="AG27742">
        <v>0</v>
      </c>
      <c r="AH27742">
        <v>0</v>
      </c>
      <c r="AK27742" t="s">
        <v>72</v>
      </c>
      <c r="AL27742" t="s">
        <v>720</v>
      </c>
      <c r="AM27742">
        <v>0</v>
      </c>
      <c r="AN27742">
        <v>0</v>
      </c>
      <c r="AO27742">
        <v>0</v>
      </c>
      <c r="AP27742">
        <v>43</v>
      </c>
      <c r="AQ27742" t="s">
        <v>122</v>
      </c>
      <c r="AR27742" t="s">
        <v>133</v>
      </c>
      <c r="AS27742">
        <v>-1</v>
      </c>
      <c r="AT27742">
        <v>0</v>
      </c>
      <c r="AU27742" t="s">
        <v>661</v>
      </c>
      <c r="AV27742" t="s">
        <v>75</v>
      </c>
      <c r="AW27742">
        <v>1</v>
      </c>
      <c r="AX27742">
        <v>0</v>
      </c>
      <c r="BA27742">
        <v>0</v>
      </c>
      <c r="BB27742">
        <v>0</v>
      </c>
      <c r="BE27742">
        <v>0</v>
      </c>
      <c r="BF27742">
        <v>0</v>
      </c>
      <c r="CO27742">
        <v>1</v>
      </c>
      <c r="CQ27742">
        <v>1</v>
      </c>
      <c r="CS27742">
        <v>1</v>
      </c>
      <c r="CU27742">
        <v>1</v>
      </c>
      <c r="CX27742" t="s">
        <v>122</v>
      </c>
      <c r="CY27742" t="s">
        <v>82</v>
      </c>
      <c r="CZ27742">
        <v>0</v>
      </c>
      <c r="DA27742">
        <v>2049</v>
      </c>
      <c r="DB27742">
        <v>50</v>
      </c>
      <c r="DC27742">
        <v>0</v>
      </c>
      <c r="DD27742">
        <v>1</v>
      </c>
      <c r="DE27742">
        <v>0</v>
      </c>
    </row>
    <row r="27743" spans="1:110" x14ac:dyDescent="0.25">
      <c r="A27743" s="1">
        <v>36707</v>
      </c>
      <c r="B27743" t="s">
        <v>3510</v>
      </c>
      <c r="C27743" t="s">
        <v>3511</v>
      </c>
      <c r="D27743" t="s">
        <v>147</v>
      </c>
      <c r="P27743">
        <v>0</v>
      </c>
      <c r="Q27743">
        <v>61</v>
      </c>
      <c r="R27743">
        <v>61</v>
      </c>
      <c r="S27743">
        <v>61</v>
      </c>
      <c r="T27743">
        <v>61</v>
      </c>
      <c r="U27743">
        <v>61</v>
      </c>
      <c r="V27743">
        <v>61</v>
      </c>
      <c r="W27743">
        <v>61</v>
      </c>
      <c r="X27743">
        <v>61</v>
      </c>
      <c r="Y27743">
        <v>61</v>
      </c>
      <c r="Z27743">
        <v>61</v>
      </c>
      <c r="AA27743">
        <v>61</v>
      </c>
      <c r="AB27743">
        <v>61</v>
      </c>
      <c r="AC27743">
        <v>61</v>
      </c>
      <c r="AD27743">
        <v>61</v>
      </c>
      <c r="AF27743">
        <v>0</v>
      </c>
      <c r="AG27743">
        <v>0</v>
      </c>
      <c r="AH27743">
        <v>0</v>
      </c>
      <c r="AK27743" t="s">
        <v>72</v>
      </c>
      <c r="AL27743" t="s">
        <v>720</v>
      </c>
      <c r="AM27743">
        <v>0</v>
      </c>
      <c r="AN27743">
        <v>0</v>
      </c>
      <c r="AO27743">
        <v>0</v>
      </c>
      <c r="AP27743">
        <v>43</v>
      </c>
      <c r="AQ27743" t="s">
        <v>122</v>
      </c>
      <c r="AR27743" t="s">
        <v>133</v>
      </c>
      <c r="AS27743">
        <v>-1</v>
      </c>
      <c r="AT27743">
        <v>50</v>
      </c>
      <c r="AU27743" t="s">
        <v>661</v>
      </c>
      <c r="AV27743" t="s">
        <v>75</v>
      </c>
      <c r="AW27743">
        <v>1</v>
      </c>
      <c r="AX27743">
        <v>0</v>
      </c>
      <c r="BA27743">
        <v>0</v>
      </c>
      <c r="BB27743">
        <v>0</v>
      </c>
      <c r="BE27743">
        <v>0</v>
      </c>
      <c r="BF27743">
        <v>0</v>
      </c>
      <c r="CO27743">
        <v>1</v>
      </c>
      <c r="CQ27743">
        <v>1</v>
      </c>
      <c r="CS27743">
        <v>1</v>
      </c>
      <c r="CU27743">
        <v>1</v>
      </c>
      <c r="CX27743" t="s">
        <v>122</v>
      </c>
      <c r="CY27743" t="s">
        <v>82</v>
      </c>
      <c r="CZ27743">
        <v>0</v>
      </c>
      <c r="DA27743">
        <v>2049</v>
      </c>
      <c r="DB27743">
        <v>50</v>
      </c>
      <c r="DC27743">
        <v>0</v>
      </c>
      <c r="DD27743">
        <v>1</v>
      </c>
      <c r="DE27743">
        <v>0</v>
      </c>
    </row>
    <row r="27744" spans="1:110" x14ac:dyDescent="0.25">
      <c r="A27744" s="1">
        <v>36727</v>
      </c>
      <c r="B27744" t="s">
        <v>3510</v>
      </c>
      <c r="C27744" t="s">
        <v>3646</v>
      </c>
      <c r="D27744" t="s">
        <v>147</v>
      </c>
      <c r="P27744">
        <v>0</v>
      </c>
      <c r="Q27744">
        <v>61</v>
      </c>
      <c r="R27744">
        <v>61</v>
      </c>
      <c r="S27744">
        <v>61</v>
      </c>
      <c r="T27744">
        <v>61</v>
      </c>
      <c r="U27744">
        <v>61</v>
      </c>
      <c r="V27744">
        <v>61</v>
      </c>
      <c r="W27744">
        <v>61</v>
      </c>
      <c r="X27744">
        <v>61</v>
      </c>
      <c r="Y27744">
        <v>61</v>
      </c>
      <c r="Z27744">
        <v>61</v>
      </c>
      <c r="AA27744">
        <v>61</v>
      </c>
      <c r="AB27744">
        <v>61</v>
      </c>
      <c r="AC27744">
        <v>61</v>
      </c>
      <c r="AD27744">
        <v>61</v>
      </c>
      <c r="AF27744">
        <v>0</v>
      </c>
      <c r="AG27744">
        <v>0</v>
      </c>
      <c r="AH27744">
        <v>0</v>
      </c>
      <c r="AK27744" t="s">
        <v>72</v>
      </c>
      <c r="AL27744" t="s">
        <v>720</v>
      </c>
      <c r="AM27744">
        <v>0</v>
      </c>
      <c r="AN27744">
        <v>0</v>
      </c>
      <c r="AO27744">
        <v>0</v>
      </c>
      <c r="AP27744">
        <v>43</v>
      </c>
      <c r="AQ27744" t="s">
        <v>122</v>
      </c>
      <c r="AR27744" t="s">
        <v>133</v>
      </c>
      <c r="AS27744">
        <v>-1</v>
      </c>
      <c r="AT27744">
        <v>149</v>
      </c>
      <c r="AU27744" t="s">
        <v>661</v>
      </c>
      <c r="AV27744" t="s">
        <v>75</v>
      </c>
      <c r="AW27744">
        <v>1</v>
      </c>
      <c r="AX27744">
        <v>0</v>
      </c>
      <c r="BA27744">
        <v>0</v>
      </c>
      <c r="BB27744">
        <v>0</v>
      </c>
      <c r="BE27744">
        <v>0</v>
      </c>
      <c r="BF27744">
        <v>0</v>
      </c>
      <c r="CO27744">
        <v>1</v>
      </c>
      <c r="CQ27744">
        <v>1</v>
      </c>
      <c r="CS27744">
        <v>1</v>
      </c>
      <c r="CU27744">
        <v>1</v>
      </c>
      <c r="CX27744" t="s">
        <v>122</v>
      </c>
      <c r="CY27744" t="s">
        <v>82</v>
      </c>
      <c r="CZ27744">
        <v>0</v>
      </c>
      <c r="DA27744">
        <v>2049</v>
      </c>
      <c r="DB27744">
        <v>50</v>
      </c>
      <c r="DC27744">
        <v>0</v>
      </c>
      <c r="DD27744">
        <v>1</v>
      </c>
      <c r="DE27744">
        <v>0</v>
      </c>
    </row>
    <row r="27745" spans="1:110" x14ac:dyDescent="0.25">
      <c r="A27745" s="1">
        <v>36748</v>
      </c>
      <c r="B27745" t="s">
        <v>3510</v>
      </c>
      <c r="C27745" t="s">
        <v>3646</v>
      </c>
      <c r="D27745" t="s">
        <v>147</v>
      </c>
      <c r="P27745">
        <v>0</v>
      </c>
      <c r="Q27745">
        <v>61</v>
      </c>
      <c r="R27745">
        <v>61</v>
      </c>
      <c r="S27745">
        <v>61</v>
      </c>
      <c r="T27745">
        <v>61</v>
      </c>
      <c r="U27745">
        <v>61</v>
      </c>
      <c r="V27745">
        <v>61</v>
      </c>
      <c r="W27745">
        <v>61</v>
      </c>
      <c r="X27745">
        <v>61</v>
      </c>
      <c r="Y27745">
        <v>61</v>
      </c>
      <c r="Z27745">
        <v>61</v>
      </c>
      <c r="AA27745">
        <v>61</v>
      </c>
      <c r="AB27745">
        <v>61</v>
      </c>
      <c r="AC27745">
        <v>61</v>
      </c>
      <c r="AD27745">
        <v>61</v>
      </c>
      <c r="AF27745">
        <v>0</v>
      </c>
      <c r="AG27745">
        <v>0</v>
      </c>
      <c r="AH27745">
        <v>0</v>
      </c>
      <c r="AK27745" t="s">
        <v>72</v>
      </c>
      <c r="AL27745" t="s">
        <v>720</v>
      </c>
      <c r="AM27745">
        <v>0</v>
      </c>
      <c r="AN27745">
        <v>0</v>
      </c>
      <c r="AO27745">
        <v>0</v>
      </c>
      <c r="AP27745">
        <v>43</v>
      </c>
      <c r="AQ27745" t="s">
        <v>122</v>
      </c>
      <c r="AR27745" t="s">
        <v>133</v>
      </c>
      <c r="AS27745">
        <v>-1</v>
      </c>
      <c r="AT27745">
        <v>149</v>
      </c>
      <c r="AU27745" t="s">
        <v>661</v>
      </c>
      <c r="AV27745" t="s">
        <v>75</v>
      </c>
      <c r="AW27745">
        <v>1</v>
      </c>
      <c r="AX27745">
        <v>0</v>
      </c>
      <c r="BA27745">
        <v>0</v>
      </c>
      <c r="BB27745">
        <v>0</v>
      </c>
      <c r="BE27745">
        <v>0</v>
      </c>
      <c r="BF27745">
        <v>0</v>
      </c>
      <c r="CO27745">
        <v>1</v>
      </c>
      <c r="CQ27745">
        <v>1</v>
      </c>
      <c r="CS27745">
        <v>1</v>
      </c>
      <c r="CU27745">
        <v>1</v>
      </c>
      <c r="CX27745" t="s">
        <v>122</v>
      </c>
      <c r="CY27745" t="s">
        <v>82</v>
      </c>
      <c r="CZ27745">
        <v>0</v>
      </c>
      <c r="DA27745">
        <v>2049</v>
      </c>
      <c r="DB27745">
        <v>50</v>
      </c>
      <c r="DC27745">
        <v>0</v>
      </c>
      <c r="DD27745">
        <v>1</v>
      </c>
      <c r="DE27745">
        <v>0</v>
      </c>
    </row>
    <row r="27746" spans="1:110" x14ac:dyDescent="0.25">
      <c r="A27746" s="1">
        <v>36789</v>
      </c>
      <c r="B27746" t="s">
        <v>3510</v>
      </c>
      <c r="C27746" t="s">
        <v>3646</v>
      </c>
      <c r="D27746" t="s">
        <v>147</v>
      </c>
      <c r="P27746">
        <v>0</v>
      </c>
      <c r="Q27746">
        <v>61</v>
      </c>
      <c r="R27746">
        <v>61</v>
      </c>
      <c r="S27746">
        <v>61</v>
      </c>
      <c r="T27746">
        <v>61</v>
      </c>
      <c r="U27746">
        <v>61</v>
      </c>
      <c r="V27746">
        <v>61</v>
      </c>
      <c r="W27746">
        <v>61</v>
      </c>
      <c r="X27746">
        <v>61</v>
      </c>
      <c r="Y27746">
        <v>61</v>
      </c>
      <c r="Z27746">
        <v>61</v>
      </c>
      <c r="AA27746">
        <v>61</v>
      </c>
      <c r="AB27746">
        <v>61</v>
      </c>
      <c r="AC27746">
        <v>61</v>
      </c>
      <c r="AD27746">
        <v>61</v>
      </c>
      <c r="AF27746">
        <v>0</v>
      </c>
      <c r="AG27746">
        <v>0</v>
      </c>
      <c r="AH27746">
        <v>0</v>
      </c>
      <c r="AK27746" t="s">
        <v>72</v>
      </c>
      <c r="AL27746" t="s">
        <v>720</v>
      </c>
      <c r="AM27746">
        <v>0</v>
      </c>
      <c r="AN27746">
        <v>0</v>
      </c>
      <c r="AO27746">
        <v>0</v>
      </c>
      <c r="AP27746">
        <v>43</v>
      </c>
      <c r="AQ27746" t="s">
        <v>122</v>
      </c>
      <c r="AR27746" t="s">
        <v>133</v>
      </c>
      <c r="AS27746">
        <v>-1</v>
      </c>
      <c r="AT27746">
        <v>149</v>
      </c>
      <c r="AU27746" t="s">
        <v>661</v>
      </c>
      <c r="AV27746" t="s">
        <v>75</v>
      </c>
      <c r="AW27746">
        <v>1</v>
      </c>
      <c r="AX27746">
        <v>0</v>
      </c>
      <c r="BA27746">
        <v>0</v>
      </c>
      <c r="BB27746">
        <v>0</v>
      </c>
      <c r="BE27746">
        <v>0</v>
      </c>
      <c r="BF27746">
        <v>0</v>
      </c>
      <c r="CO27746">
        <v>1</v>
      </c>
      <c r="CQ27746">
        <v>1</v>
      </c>
      <c r="CS27746">
        <v>1</v>
      </c>
      <c r="CU27746">
        <v>1</v>
      </c>
      <c r="CX27746" t="s">
        <v>122</v>
      </c>
      <c r="CY27746" t="s">
        <v>82</v>
      </c>
      <c r="CZ27746">
        <v>0</v>
      </c>
      <c r="DA27746">
        <v>2049</v>
      </c>
      <c r="DB27746">
        <v>50</v>
      </c>
      <c r="DC27746">
        <v>0</v>
      </c>
      <c r="DD27746">
        <v>1</v>
      </c>
      <c r="DE27746">
        <v>0</v>
      </c>
    </row>
    <row r="27747" spans="1:110" x14ac:dyDescent="0.25">
      <c r="A27747" s="1">
        <v>36846</v>
      </c>
      <c r="B27747" t="s">
        <v>3510</v>
      </c>
      <c r="C27747" t="s">
        <v>3646</v>
      </c>
      <c r="D27747" t="s">
        <v>147</v>
      </c>
      <c r="P27747">
        <v>0</v>
      </c>
      <c r="Q27747">
        <v>61</v>
      </c>
      <c r="R27747">
        <v>61</v>
      </c>
      <c r="S27747">
        <v>61</v>
      </c>
      <c r="T27747">
        <v>61</v>
      </c>
      <c r="U27747">
        <v>61</v>
      </c>
      <c r="V27747">
        <v>61</v>
      </c>
      <c r="W27747">
        <v>61</v>
      </c>
      <c r="X27747">
        <v>61</v>
      </c>
      <c r="Y27747">
        <v>61</v>
      </c>
      <c r="Z27747">
        <v>61</v>
      </c>
      <c r="AA27747">
        <v>61</v>
      </c>
      <c r="AB27747">
        <v>61</v>
      </c>
      <c r="AC27747">
        <v>61</v>
      </c>
      <c r="AD27747">
        <v>61</v>
      </c>
      <c r="AF27747">
        <v>0</v>
      </c>
      <c r="AG27747">
        <v>0</v>
      </c>
      <c r="AH27747">
        <v>0</v>
      </c>
      <c r="AK27747" t="s">
        <v>72</v>
      </c>
      <c r="AL27747" t="s">
        <v>720</v>
      </c>
      <c r="AM27747">
        <v>0</v>
      </c>
      <c r="AN27747">
        <v>0</v>
      </c>
      <c r="AO27747">
        <v>0</v>
      </c>
      <c r="AP27747">
        <v>43</v>
      </c>
      <c r="AQ27747" t="s">
        <v>122</v>
      </c>
      <c r="AR27747" t="s">
        <v>133</v>
      </c>
      <c r="AS27747">
        <v>-1</v>
      </c>
      <c r="AT27747">
        <v>149</v>
      </c>
      <c r="AU27747" t="s">
        <v>661</v>
      </c>
      <c r="AV27747" t="s">
        <v>75</v>
      </c>
      <c r="AW27747">
        <v>1</v>
      </c>
      <c r="AX27747">
        <v>0</v>
      </c>
      <c r="BA27747">
        <v>0</v>
      </c>
      <c r="BB27747">
        <v>0</v>
      </c>
      <c r="BE27747">
        <v>0</v>
      </c>
      <c r="BF27747">
        <v>0</v>
      </c>
      <c r="CO27747">
        <v>1</v>
      </c>
      <c r="CQ27747">
        <v>1</v>
      </c>
      <c r="CS27747">
        <v>1</v>
      </c>
      <c r="CU27747">
        <v>1</v>
      </c>
      <c r="CX27747" t="s">
        <v>122</v>
      </c>
      <c r="CY27747" t="s">
        <v>82</v>
      </c>
      <c r="CZ27747">
        <v>0</v>
      </c>
      <c r="DA27747">
        <v>2049</v>
      </c>
      <c r="DB27747">
        <v>50</v>
      </c>
      <c r="DC27747">
        <v>0</v>
      </c>
      <c r="DD27747">
        <v>1</v>
      </c>
      <c r="DE27747">
        <v>0</v>
      </c>
    </row>
    <row r="27748" spans="1:110" x14ac:dyDescent="0.25">
      <c r="A27748" s="1">
        <v>36847</v>
      </c>
      <c r="B27748" t="s">
        <v>3510</v>
      </c>
      <c r="C27748" t="s">
        <v>3646</v>
      </c>
      <c r="D27748" t="s">
        <v>147</v>
      </c>
      <c r="P27748">
        <v>0</v>
      </c>
      <c r="Q27748">
        <v>61</v>
      </c>
      <c r="R27748">
        <v>61</v>
      </c>
      <c r="S27748">
        <v>61</v>
      </c>
      <c r="T27748">
        <v>61</v>
      </c>
      <c r="U27748">
        <v>61</v>
      </c>
      <c r="V27748">
        <v>61</v>
      </c>
      <c r="W27748">
        <v>61</v>
      </c>
      <c r="X27748">
        <v>61</v>
      </c>
      <c r="Y27748">
        <v>61</v>
      </c>
      <c r="Z27748">
        <v>61</v>
      </c>
      <c r="AA27748">
        <v>61</v>
      </c>
      <c r="AB27748">
        <v>61</v>
      </c>
      <c r="AC27748">
        <v>61</v>
      </c>
      <c r="AD27748">
        <v>61</v>
      </c>
      <c r="AF27748">
        <v>0</v>
      </c>
      <c r="AG27748">
        <v>0</v>
      </c>
      <c r="AH27748">
        <v>0</v>
      </c>
      <c r="AK27748" t="s">
        <v>72</v>
      </c>
      <c r="AL27748" t="s">
        <v>720</v>
      </c>
      <c r="AM27748">
        <v>0</v>
      </c>
      <c r="AN27748">
        <v>0</v>
      </c>
      <c r="AO27748">
        <v>0</v>
      </c>
      <c r="AP27748">
        <v>43</v>
      </c>
      <c r="AQ27748" t="s">
        <v>122</v>
      </c>
      <c r="AR27748" t="s">
        <v>133</v>
      </c>
      <c r="AS27748">
        <v>-1</v>
      </c>
      <c r="AT27748">
        <v>149</v>
      </c>
      <c r="AU27748" t="s">
        <v>661</v>
      </c>
      <c r="AV27748" t="s">
        <v>75</v>
      </c>
      <c r="AW27748">
        <v>1</v>
      </c>
      <c r="AX27748">
        <v>0</v>
      </c>
      <c r="BA27748">
        <v>0</v>
      </c>
      <c r="BB27748">
        <v>0</v>
      </c>
      <c r="BE27748">
        <v>0</v>
      </c>
      <c r="BF27748">
        <v>0</v>
      </c>
      <c r="CO27748">
        <v>1</v>
      </c>
      <c r="CQ27748">
        <v>1</v>
      </c>
      <c r="CS27748">
        <v>1</v>
      </c>
      <c r="CU27748">
        <v>1</v>
      </c>
      <c r="CX27748" t="s">
        <v>122</v>
      </c>
      <c r="CY27748" t="s">
        <v>82</v>
      </c>
      <c r="CZ27748">
        <v>0</v>
      </c>
      <c r="DA27748">
        <v>2049</v>
      </c>
      <c r="DB27748">
        <v>50</v>
      </c>
      <c r="DC27748">
        <v>0</v>
      </c>
      <c r="DD27748">
        <v>1</v>
      </c>
      <c r="DE27748">
        <v>0</v>
      </c>
    </row>
    <row r="27749" spans="1:110" x14ac:dyDescent="0.25">
      <c r="A27749" s="1">
        <v>36852</v>
      </c>
      <c r="B27749" t="s">
        <v>3510</v>
      </c>
      <c r="C27749" t="s">
        <v>3646</v>
      </c>
      <c r="D27749" t="s">
        <v>147</v>
      </c>
      <c r="P27749">
        <v>0</v>
      </c>
      <c r="Q27749">
        <v>61</v>
      </c>
      <c r="R27749">
        <v>61</v>
      </c>
      <c r="S27749">
        <v>61</v>
      </c>
      <c r="T27749">
        <v>61</v>
      </c>
      <c r="U27749">
        <v>61</v>
      </c>
      <c r="V27749">
        <v>61</v>
      </c>
      <c r="W27749">
        <v>61</v>
      </c>
      <c r="X27749">
        <v>61</v>
      </c>
      <c r="Y27749">
        <v>61</v>
      </c>
      <c r="Z27749">
        <v>61</v>
      </c>
      <c r="AA27749">
        <v>61</v>
      </c>
      <c r="AB27749">
        <v>61</v>
      </c>
      <c r="AC27749">
        <v>61</v>
      </c>
      <c r="AD27749">
        <v>61</v>
      </c>
      <c r="AF27749">
        <v>0</v>
      </c>
      <c r="AG27749">
        <v>0</v>
      </c>
      <c r="AH27749">
        <v>0</v>
      </c>
      <c r="AK27749" t="s">
        <v>72</v>
      </c>
      <c r="AL27749" t="s">
        <v>720</v>
      </c>
      <c r="AM27749">
        <v>0</v>
      </c>
      <c r="AN27749">
        <v>0</v>
      </c>
      <c r="AO27749">
        <v>0</v>
      </c>
      <c r="AP27749">
        <v>43</v>
      </c>
      <c r="AQ27749" t="s">
        <v>122</v>
      </c>
      <c r="AR27749" t="s">
        <v>133</v>
      </c>
      <c r="AS27749">
        <v>-1</v>
      </c>
      <c r="AT27749">
        <v>149</v>
      </c>
      <c r="AU27749" t="s">
        <v>661</v>
      </c>
      <c r="AV27749" t="s">
        <v>75</v>
      </c>
      <c r="AW27749">
        <v>1</v>
      </c>
      <c r="AX27749">
        <v>0</v>
      </c>
      <c r="BA27749">
        <v>0</v>
      </c>
      <c r="BB27749">
        <v>0</v>
      </c>
      <c r="BE27749">
        <v>0</v>
      </c>
      <c r="BF27749">
        <v>0</v>
      </c>
      <c r="CO27749">
        <v>1</v>
      </c>
      <c r="CQ27749">
        <v>1</v>
      </c>
      <c r="CS27749">
        <v>1</v>
      </c>
      <c r="CU27749">
        <v>1</v>
      </c>
      <c r="CX27749" t="s">
        <v>122</v>
      </c>
      <c r="CY27749" t="s">
        <v>82</v>
      </c>
      <c r="CZ27749">
        <v>0</v>
      </c>
      <c r="DA27749">
        <v>2049</v>
      </c>
      <c r="DB27749">
        <v>50</v>
      </c>
      <c r="DC27749">
        <v>0</v>
      </c>
      <c r="DD27749">
        <v>1</v>
      </c>
      <c r="DE27749">
        <v>0</v>
      </c>
    </row>
    <row r="27750" spans="1:110" x14ac:dyDescent="0.25">
      <c r="A27750" s="1">
        <v>36860</v>
      </c>
      <c r="B27750" t="s">
        <v>3510</v>
      </c>
      <c r="C27750" t="s">
        <v>3646</v>
      </c>
      <c r="D27750" t="s">
        <v>147</v>
      </c>
      <c r="P27750">
        <v>0</v>
      </c>
      <c r="Q27750">
        <v>61</v>
      </c>
      <c r="R27750">
        <v>61</v>
      </c>
      <c r="S27750">
        <v>61</v>
      </c>
      <c r="T27750">
        <v>61</v>
      </c>
      <c r="U27750">
        <v>61</v>
      </c>
      <c r="V27750">
        <v>61</v>
      </c>
      <c r="W27750">
        <v>61</v>
      </c>
      <c r="X27750">
        <v>61</v>
      </c>
      <c r="Y27750">
        <v>61</v>
      </c>
      <c r="Z27750">
        <v>61</v>
      </c>
      <c r="AA27750">
        <v>61</v>
      </c>
      <c r="AB27750">
        <v>61</v>
      </c>
      <c r="AC27750">
        <v>61</v>
      </c>
      <c r="AD27750">
        <v>61</v>
      </c>
      <c r="AF27750">
        <v>0</v>
      </c>
      <c r="AG27750">
        <v>0</v>
      </c>
      <c r="AH27750">
        <v>0</v>
      </c>
      <c r="AK27750" t="s">
        <v>72</v>
      </c>
      <c r="AL27750" t="s">
        <v>720</v>
      </c>
      <c r="AM27750">
        <v>0</v>
      </c>
      <c r="AN27750">
        <v>0</v>
      </c>
      <c r="AO27750">
        <v>0</v>
      </c>
      <c r="AP27750">
        <v>43</v>
      </c>
      <c r="AQ27750" t="s">
        <v>122</v>
      </c>
      <c r="AR27750" t="s">
        <v>133</v>
      </c>
      <c r="AS27750">
        <v>-1</v>
      </c>
      <c r="AT27750">
        <v>149</v>
      </c>
      <c r="AU27750" t="s">
        <v>661</v>
      </c>
      <c r="AV27750" t="s">
        <v>75</v>
      </c>
      <c r="AW27750">
        <v>1</v>
      </c>
      <c r="AX27750">
        <v>0</v>
      </c>
      <c r="BA27750">
        <v>0</v>
      </c>
      <c r="BB27750">
        <v>0</v>
      </c>
      <c r="BE27750">
        <v>0</v>
      </c>
      <c r="BF27750">
        <v>0</v>
      </c>
      <c r="CO27750">
        <v>1</v>
      </c>
      <c r="CQ27750">
        <v>1</v>
      </c>
      <c r="CS27750">
        <v>1</v>
      </c>
      <c r="CU27750">
        <v>1</v>
      </c>
      <c r="CX27750" t="s">
        <v>122</v>
      </c>
      <c r="CY27750" t="s">
        <v>82</v>
      </c>
      <c r="CZ27750">
        <v>0</v>
      </c>
      <c r="DA27750">
        <v>2049</v>
      </c>
      <c r="DB27750">
        <v>50</v>
      </c>
      <c r="DC27750">
        <v>0</v>
      </c>
      <c r="DD27750">
        <v>1</v>
      </c>
      <c r="DE27750">
        <v>0</v>
      </c>
    </row>
    <row r="27751" spans="1:110" x14ac:dyDescent="0.25">
      <c r="A27751" s="1">
        <v>36869</v>
      </c>
      <c r="B27751" t="s">
        <v>3510</v>
      </c>
      <c r="C27751" t="s">
        <v>3646</v>
      </c>
      <c r="D27751" t="s">
        <v>147</v>
      </c>
      <c r="P27751">
        <v>0</v>
      </c>
      <c r="Q27751">
        <v>61</v>
      </c>
      <c r="R27751">
        <v>61</v>
      </c>
      <c r="S27751">
        <v>61</v>
      </c>
      <c r="T27751">
        <v>61</v>
      </c>
      <c r="U27751">
        <v>61</v>
      </c>
      <c r="V27751">
        <v>61</v>
      </c>
      <c r="W27751">
        <v>61</v>
      </c>
      <c r="X27751">
        <v>61</v>
      </c>
      <c r="Y27751">
        <v>61</v>
      </c>
      <c r="Z27751">
        <v>61</v>
      </c>
      <c r="AA27751">
        <v>61</v>
      </c>
      <c r="AB27751">
        <v>61</v>
      </c>
      <c r="AC27751">
        <v>61</v>
      </c>
      <c r="AD27751">
        <v>61</v>
      </c>
      <c r="AF27751">
        <v>0</v>
      </c>
      <c r="AG27751">
        <v>0</v>
      </c>
      <c r="AH27751">
        <v>0</v>
      </c>
      <c r="AK27751" t="s">
        <v>72</v>
      </c>
      <c r="AL27751" t="s">
        <v>720</v>
      </c>
      <c r="AM27751">
        <v>0</v>
      </c>
      <c r="AN27751">
        <v>0</v>
      </c>
      <c r="AO27751">
        <v>0</v>
      </c>
      <c r="AP27751">
        <v>43</v>
      </c>
      <c r="AQ27751" t="s">
        <v>122</v>
      </c>
      <c r="AR27751" t="s">
        <v>133</v>
      </c>
      <c r="AS27751">
        <v>-1</v>
      </c>
      <c r="AT27751">
        <v>149</v>
      </c>
      <c r="AU27751" t="s">
        <v>661</v>
      </c>
      <c r="AV27751" t="s">
        <v>75</v>
      </c>
      <c r="AW27751">
        <v>1</v>
      </c>
      <c r="AX27751">
        <v>0</v>
      </c>
      <c r="BA27751">
        <v>0</v>
      </c>
      <c r="BB27751">
        <v>0</v>
      </c>
      <c r="BE27751">
        <v>0</v>
      </c>
      <c r="BF27751">
        <v>0</v>
      </c>
      <c r="CO27751">
        <v>1</v>
      </c>
      <c r="CQ27751">
        <v>1</v>
      </c>
      <c r="CS27751">
        <v>1</v>
      </c>
      <c r="CU27751">
        <v>1</v>
      </c>
      <c r="CX27751" t="s">
        <v>122</v>
      </c>
      <c r="CY27751" t="s">
        <v>82</v>
      </c>
      <c r="CZ27751">
        <v>0</v>
      </c>
      <c r="DA27751">
        <v>2049</v>
      </c>
      <c r="DB27751">
        <v>50</v>
      </c>
      <c r="DC27751">
        <v>0</v>
      </c>
      <c r="DD27751">
        <v>1</v>
      </c>
      <c r="DE27751">
        <v>0</v>
      </c>
    </row>
    <row r="27752" spans="1:110" x14ac:dyDescent="0.25">
      <c r="A27752" s="1">
        <v>36900</v>
      </c>
      <c r="B27752" t="s">
        <v>3510</v>
      </c>
      <c r="C27752" t="s">
        <v>3646</v>
      </c>
      <c r="D27752" t="s">
        <v>147</v>
      </c>
      <c r="P27752">
        <v>0</v>
      </c>
      <c r="Q27752">
        <v>61</v>
      </c>
      <c r="R27752">
        <v>61</v>
      </c>
      <c r="S27752">
        <v>61</v>
      </c>
      <c r="T27752">
        <v>61</v>
      </c>
      <c r="U27752">
        <v>61</v>
      </c>
      <c r="V27752">
        <v>61</v>
      </c>
      <c r="W27752">
        <v>61</v>
      </c>
      <c r="X27752">
        <v>61</v>
      </c>
      <c r="Y27752">
        <v>61</v>
      </c>
      <c r="Z27752">
        <v>61</v>
      </c>
      <c r="AA27752">
        <v>61</v>
      </c>
      <c r="AB27752">
        <v>61</v>
      </c>
      <c r="AC27752">
        <v>61</v>
      </c>
      <c r="AD27752">
        <v>61</v>
      </c>
      <c r="AF27752">
        <v>0</v>
      </c>
      <c r="AG27752">
        <v>0</v>
      </c>
      <c r="AH27752">
        <v>0</v>
      </c>
      <c r="AK27752" t="s">
        <v>72</v>
      </c>
      <c r="AL27752" t="s">
        <v>720</v>
      </c>
      <c r="AM27752">
        <v>0</v>
      </c>
      <c r="AN27752">
        <v>0</v>
      </c>
      <c r="AO27752">
        <v>0</v>
      </c>
      <c r="AP27752">
        <v>43</v>
      </c>
      <c r="AQ27752" t="s">
        <v>122</v>
      </c>
      <c r="AR27752" t="s">
        <v>133</v>
      </c>
      <c r="AS27752">
        <v>-1</v>
      </c>
      <c r="AT27752">
        <v>149</v>
      </c>
      <c r="AU27752" t="s">
        <v>661</v>
      </c>
      <c r="AV27752" t="s">
        <v>75</v>
      </c>
      <c r="AW27752">
        <v>1</v>
      </c>
      <c r="AX27752">
        <v>0</v>
      </c>
      <c r="BA27752">
        <v>0</v>
      </c>
      <c r="BB27752">
        <v>0</v>
      </c>
      <c r="BE27752">
        <v>0</v>
      </c>
      <c r="BF27752">
        <v>0</v>
      </c>
      <c r="CO27752">
        <v>1</v>
      </c>
      <c r="CQ27752">
        <v>1</v>
      </c>
      <c r="CS27752">
        <v>1</v>
      </c>
      <c r="CU27752">
        <v>1</v>
      </c>
      <c r="CX27752" t="s">
        <v>122</v>
      </c>
      <c r="CY27752" t="s">
        <v>82</v>
      </c>
      <c r="CZ27752">
        <v>0</v>
      </c>
      <c r="DA27752">
        <v>2049</v>
      </c>
      <c r="DB27752">
        <v>50</v>
      </c>
      <c r="DC27752">
        <v>0</v>
      </c>
      <c r="DD27752">
        <v>1</v>
      </c>
      <c r="DE27752">
        <v>0</v>
      </c>
    </row>
    <row r="27753" spans="1:110" x14ac:dyDescent="0.25">
      <c r="A27753" s="1">
        <v>36923</v>
      </c>
      <c r="B27753" t="s">
        <v>3510</v>
      </c>
      <c r="C27753" t="s">
        <v>3646</v>
      </c>
      <c r="D27753" t="s">
        <v>147</v>
      </c>
      <c r="P27753">
        <v>0</v>
      </c>
      <c r="Q27753">
        <v>61</v>
      </c>
      <c r="R27753">
        <v>61</v>
      </c>
      <c r="S27753">
        <v>61</v>
      </c>
      <c r="T27753">
        <v>61</v>
      </c>
      <c r="U27753">
        <v>61</v>
      </c>
      <c r="V27753">
        <v>61</v>
      </c>
      <c r="W27753">
        <v>61</v>
      </c>
      <c r="X27753">
        <v>61</v>
      </c>
      <c r="Y27753">
        <v>61</v>
      </c>
      <c r="Z27753">
        <v>61</v>
      </c>
      <c r="AA27753">
        <v>61</v>
      </c>
      <c r="AB27753">
        <v>61</v>
      </c>
      <c r="AC27753">
        <v>61</v>
      </c>
      <c r="AD27753">
        <v>61</v>
      </c>
      <c r="AF27753">
        <v>0</v>
      </c>
      <c r="AG27753">
        <v>0</v>
      </c>
      <c r="AH27753">
        <v>0</v>
      </c>
      <c r="AK27753" t="s">
        <v>72</v>
      </c>
      <c r="AL27753" t="s">
        <v>720</v>
      </c>
      <c r="AM27753">
        <v>0</v>
      </c>
      <c r="AN27753">
        <v>0</v>
      </c>
      <c r="AO27753">
        <v>0</v>
      </c>
      <c r="AP27753">
        <v>43</v>
      </c>
      <c r="AQ27753" t="s">
        <v>122</v>
      </c>
      <c r="AR27753" t="s">
        <v>133</v>
      </c>
      <c r="AS27753">
        <v>-1</v>
      </c>
      <c r="AT27753">
        <v>149</v>
      </c>
      <c r="AU27753" t="s">
        <v>661</v>
      </c>
      <c r="AV27753" t="s">
        <v>75</v>
      </c>
      <c r="AW27753">
        <v>1</v>
      </c>
      <c r="AX27753">
        <v>0</v>
      </c>
      <c r="BA27753">
        <v>0</v>
      </c>
      <c r="BB27753">
        <v>0</v>
      </c>
      <c r="BE27753">
        <v>0</v>
      </c>
      <c r="BF27753">
        <v>0</v>
      </c>
      <c r="CO27753">
        <v>1</v>
      </c>
      <c r="CQ27753">
        <v>1</v>
      </c>
      <c r="CS27753">
        <v>1</v>
      </c>
      <c r="CU27753">
        <v>1</v>
      </c>
      <c r="CX27753" t="s">
        <v>122</v>
      </c>
      <c r="CY27753" t="s">
        <v>82</v>
      </c>
      <c r="CZ27753">
        <v>0</v>
      </c>
      <c r="DA27753">
        <v>2049</v>
      </c>
      <c r="DB27753">
        <v>50</v>
      </c>
      <c r="DC27753">
        <v>0</v>
      </c>
      <c r="DD27753">
        <v>1</v>
      </c>
      <c r="DE27753">
        <v>0</v>
      </c>
    </row>
    <row r="27754" spans="1:110" x14ac:dyDescent="0.25">
      <c r="A27754" s="1">
        <v>36957</v>
      </c>
      <c r="B27754" t="s">
        <v>3510</v>
      </c>
      <c r="C27754" t="s">
        <v>3646</v>
      </c>
      <c r="D27754" t="s">
        <v>147</v>
      </c>
      <c r="P27754">
        <v>0</v>
      </c>
      <c r="Q27754">
        <v>61</v>
      </c>
      <c r="R27754">
        <v>61</v>
      </c>
      <c r="S27754">
        <v>61</v>
      </c>
      <c r="T27754">
        <v>61</v>
      </c>
      <c r="U27754">
        <v>61</v>
      </c>
      <c r="V27754">
        <v>61</v>
      </c>
      <c r="W27754">
        <v>61</v>
      </c>
      <c r="X27754">
        <v>61</v>
      </c>
      <c r="Y27754">
        <v>61</v>
      </c>
      <c r="Z27754">
        <v>61</v>
      </c>
      <c r="AA27754">
        <v>61</v>
      </c>
      <c r="AB27754">
        <v>61</v>
      </c>
      <c r="AC27754">
        <v>61</v>
      </c>
      <c r="AD27754">
        <v>61</v>
      </c>
      <c r="AF27754">
        <v>0</v>
      </c>
      <c r="AG27754">
        <v>0</v>
      </c>
      <c r="AH27754">
        <v>0</v>
      </c>
      <c r="AK27754" t="s">
        <v>72</v>
      </c>
      <c r="AL27754" t="s">
        <v>720</v>
      </c>
      <c r="AM27754">
        <v>0</v>
      </c>
      <c r="AN27754">
        <v>0</v>
      </c>
      <c r="AO27754">
        <v>0</v>
      </c>
      <c r="AP27754">
        <v>43</v>
      </c>
      <c r="AQ27754" t="s">
        <v>122</v>
      </c>
      <c r="AR27754" t="s">
        <v>133</v>
      </c>
      <c r="AS27754">
        <v>-1</v>
      </c>
      <c r="AT27754">
        <v>149</v>
      </c>
      <c r="AU27754" t="s">
        <v>661</v>
      </c>
      <c r="AV27754" t="s">
        <v>75</v>
      </c>
      <c r="AW27754">
        <v>1</v>
      </c>
      <c r="AX27754">
        <v>0</v>
      </c>
      <c r="BA27754">
        <v>0</v>
      </c>
      <c r="BB27754">
        <v>0</v>
      </c>
      <c r="BE27754">
        <v>0</v>
      </c>
      <c r="BF27754">
        <v>0</v>
      </c>
      <c r="CO27754">
        <v>1</v>
      </c>
      <c r="CQ27754">
        <v>1</v>
      </c>
      <c r="CS27754">
        <v>1</v>
      </c>
      <c r="CU27754">
        <v>1</v>
      </c>
      <c r="CX27754" t="s">
        <v>122</v>
      </c>
      <c r="CY27754" t="s">
        <v>82</v>
      </c>
      <c r="CZ27754">
        <v>0</v>
      </c>
      <c r="DA27754">
        <v>2049</v>
      </c>
      <c r="DB27754">
        <v>50</v>
      </c>
      <c r="DC27754">
        <v>0</v>
      </c>
      <c r="DD27754">
        <v>1</v>
      </c>
      <c r="DE27754">
        <v>0</v>
      </c>
    </row>
    <row r="27755" spans="1:110" x14ac:dyDescent="0.25">
      <c r="A27755" s="1">
        <v>36986</v>
      </c>
      <c r="B27755" t="s">
        <v>3510</v>
      </c>
      <c r="C27755" t="s">
        <v>3646</v>
      </c>
      <c r="D27755" t="s">
        <v>147</v>
      </c>
      <c r="P27755">
        <v>0</v>
      </c>
      <c r="Q27755">
        <v>61</v>
      </c>
      <c r="R27755">
        <v>61</v>
      </c>
      <c r="S27755">
        <v>61</v>
      </c>
      <c r="T27755">
        <v>61</v>
      </c>
      <c r="U27755">
        <v>61</v>
      </c>
      <c r="V27755">
        <v>61</v>
      </c>
      <c r="W27755">
        <v>61</v>
      </c>
      <c r="X27755">
        <v>61</v>
      </c>
      <c r="Y27755">
        <v>61</v>
      </c>
      <c r="Z27755">
        <v>61</v>
      </c>
      <c r="AA27755">
        <v>61</v>
      </c>
      <c r="AB27755">
        <v>61</v>
      </c>
      <c r="AC27755">
        <v>61</v>
      </c>
      <c r="AD27755">
        <v>61</v>
      </c>
      <c r="AF27755">
        <v>0</v>
      </c>
      <c r="AG27755">
        <v>0</v>
      </c>
      <c r="AH27755">
        <v>0</v>
      </c>
      <c r="AK27755" t="s">
        <v>72</v>
      </c>
      <c r="AL27755" t="s">
        <v>720</v>
      </c>
      <c r="AM27755">
        <v>0</v>
      </c>
      <c r="AN27755">
        <v>0</v>
      </c>
      <c r="AO27755">
        <v>0</v>
      </c>
      <c r="AP27755">
        <v>43</v>
      </c>
      <c r="AQ27755" t="s">
        <v>122</v>
      </c>
      <c r="AR27755" t="s">
        <v>133</v>
      </c>
      <c r="AS27755">
        <v>-1</v>
      </c>
      <c r="AT27755">
        <v>149</v>
      </c>
      <c r="AU27755" t="s">
        <v>661</v>
      </c>
      <c r="AV27755" t="s">
        <v>75</v>
      </c>
      <c r="AW27755">
        <v>1</v>
      </c>
      <c r="AX27755">
        <v>0</v>
      </c>
      <c r="BA27755">
        <v>0</v>
      </c>
      <c r="BB27755">
        <v>0</v>
      </c>
      <c r="BE27755">
        <v>0</v>
      </c>
      <c r="BF27755">
        <v>0</v>
      </c>
      <c r="CO27755">
        <v>1</v>
      </c>
      <c r="CQ27755">
        <v>1</v>
      </c>
      <c r="CS27755">
        <v>1</v>
      </c>
      <c r="CU27755">
        <v>1</v>
      </c>
      <c r="CX27755" t="s">
        <v>122</v>
      </c>
      <c r="CY27755" t="s">
        <v>82</v>
      </c>
      <c r="CZ27755">
        <v>0</v>
      </c>
      <c r="DA27755">
        <v>2049</v>
      </c>
      <c r="DB27755">
        <v>50</v>
      </c>
      <c r="DC27755">
        <v>0</v>
      </c>
      <c r="DD27755">
        <v>1</v>
      </c>
      <c r="DE27755">
        <v>0</v>
      </c>
    </row>
    <row r="27756" spans="1:110" x14ac:dyDescent="0.25">
      <c r="A27756" s="1">
        <v>37125</v>
      </c>
      <c r="B27756" t="s">
        <v>3510</v>
      </c>
      <c r="C27756" t="s">
        <v>3646</v>
      </c>
      <c r="D27756" t="s">
        <v>147</v>
      </c>
      <c r="E27756" t="s">
        <v>4811</v>
      </c>
      <c r="F27756" t="s">
        <v>4811</v>
      </c>
      <c r="G27756" t="s">
        <v>4811</v>
      </c>
      <c r="H27756" t="s">
        <v>4811</v>
      </c>
      <c r="I27756" t="s">
        <v>4811</v>
      </c>
      <c r="J27756" t="s">
        <v>4811</v>
      </c>
      <c r="K27756" t="s">
        <v>4811</v>
      </c>
      <c r="L27756" t="s">
        <v>4811</v>
      </c>
      <c r="M27756" t="s">
        <v>4811</v>
      </c>
      <c r="N27756" t="s">
        <v>4811</v>
      </c>
      <c r="O27756" t="s">
        <v>4811</v>
      </c>
      <c r="P27756">
        <v>0</v>
      </c>
      <c r="Q27756">
        <v>61</v>
      </c>
      <c r="R27756">
        <v>61</v>
      </c>
      <c r="S27756">
        <v>61</v>
      </c>
      <c r="T27756">
        <v>61</v>
      </c>
      <c r="U27756">
        <v>61</v>
      </c>
      <c r="V27756">
        <v>61</v>
      </c>
      <c r="W27756">
        <v>61</v>
      </c>
      <c r="X27756">
        <v>61</v>
      </c>
      <c r="Y27756">
        <v>61</v>
      </c>
      <c r="Z27756">
        <v>61</v>
      </c>
      <c r="AA27756">
        <v>61</v>
      </c>
      <c r="AB27756">
        <v>61</v>
      </c>
      <c r="AC27756">
        <v>61</v>
      </c>
      <c r="AD27756">
        <v>61</v>
      </c>
      <c r="AE27756">
        <v>61</v>
      </c>
      <c r="AF27756">
        <v>0</v>
      </c>
      <c r="AG27756">
        <v>0</v>
      </c>
      <c r="AH27756">
        <v>0</v>
      </c>
      <c r="AI27756" t="s">
        <v>4811</v>
      </c>
      <c r="AJ27756" t="s">
        <v>4811</v>
      </c>
      <c r="AK27756" t="s">
        <v>72</v>
      </c>
      <c r="AL27756" t="s">
        <v>720</v>
      </c>
      <c r="AM27756">
        <v>0</v>
      </c>
      <c r="AN27756">
        <v>0</v>
      </c>
      <c r="AO27756">
        <v>0</v>
      </c>
      <c r="AP27756">
        <v>0</v>
      </c>
      <c r="AQ27756" t="s">
        <v>122</v>
      </c>
      <c r="AR27756" t="s">
        <v>133</v>
      </c>
      <c r="AS27756">
        <v>-1</v>
      </c>
      <c r="AT27756">
        <v>149</v>
      </c>
      <c r="AU27756" t="s">
        <v>661</v>
      </c>
      <c r="AV27756" t="s">
        <v>75</v>
      </c>
      <c r="AW27756">
        <v>1</v>
      </c>
      <c r="AX27756">
        <v>0</v>
      </c>
      <c r="AY27756" t="s">
        <v>4811</v>
      </c>
      <c r="AZ27756" t="s">
        <v>4811</v>
      </c>
      <c r="BA27756">
        <v>0</v>
      </c>
      <c r="BB27756">
        <v>0</v>
      </c>
      <c r="BC27756" t="s">
        <v>4811</v>
      </c>
      <c r="BD27756" t="s">
        <v>4811</v>
      </c>
      <c r="BE27756">
        <v>0</v>
      </c>
      <c r="BF27756">
        <v>0</v>
      </c>
      <c r="BG27756" t="s">
        <v>4811</v>
      </c>
      <c r="BH27756" t="s">
        <v>4811</v>
      </c>
      <c r="BI27756">
        <v>0</v>
      </c>
      <c r="BJ27756">
        <v>0</v>
      </c>
      <c r="BK27756" t="s">
        <v>4811</v>
      </c>
      <c r="BL27756" t="s">
        <v>4811</v>
      </c>
      <c r="BM27756">
        <v>0</v>
      </c>
      <c r="BN27756">
        <v>0</v>
      </c>
      <c r="BO27756" t="s">
        <v>4811</v>
      </c>
      <c r="BP27756" t="s">
        <v>4811</v>
      </c>
      <c r="BQ27756">
        <v>0</v>
      </c>
      <c r="BR27756">
        <v>0</v>
      </c>
      <c r="BS27756" t="s">
        <v>4811</v>
      </c>
      <c r="BT27756" t="s">
        <v>4811</v>
      </c>
      <c r="BU27756">
        <v>0</v>
      </c>
      <c r="BV27756">
        <v>0</v>
      </c>
      <c r="BW27756" t="s">
        <v>4811</v>
      </c>
      <c r="BX27756" t="s">
        <v>4811</v>
      </c>
      <c r="BY27756">
        <v>0</v>
      </c>
      <c r="BZ27756">
        <v>0</v>
      </c>
      <c r="CA27756" t="s">
        <v>4811</v>
      </c>
      <c r="CB27756" t="s">
        <v>4811</v>
      </c>
      <c r="CC27756">
        <v>0</v>
      </c>
      <c r="CD27756">
        <v>0</v>
      </c>
      <c r="CE27756" t="s">
        <v>4811</v>
      </c>
      <c r="CF27756" t="s">
        <v>4811</v>
      </c>
      <c r="CG27756">
        <v>0</v>
      </c>
      <c r="CH27756">
        <v>0</v>
      </c>
      <c r="CI27756" t="s">
        <v>4811</v>
      </c>
      <c r="CJ27756" t="s">
        <v>4811</v>
      </c>
      <c r="CK27756">
        <v>0</v>
      </c>
      <c r="CL27756">
        <v>0</v>
      </c>
      <c r="CM27756" t="s">
        <v>4811</v>
      </c>
      <c r="CN27756" t="s">
        <v>4811</v>
      </c>
      <c r="CO27756">
        <v>1</v>
      </c>
      <c r="CP27756" t="s">
        <v>4811</v>
      </c>
      <c r="CQ27756">
        <v>1</v>
      </c>
      <c r="CR27756" t="s">
        <v>4811</v>
      </c>
      <c r="CS27756">
        <v>1</v>
      </c>
      <c r="CT27756" t="s">
        <v>4811</v>
      </c>
      <c r="CU27756">
        <v>1</v>
      </c>
      <c r="CV27756" t="s">
        <v>4811</v>
      </c>
      <c r="CW27756" t="s">
        <v>4811</v>
      </c>
      <c r="CX27756" t="s">
        <v>122</v>
      </c>
      <c r="CY27756" t="s">
        <v>82</v>
      </c>
      <c r="CZ27756">
        <v>0</v>
      </c>
      <c r="DA27756">
        <v>2049</v>
      </c>
      <c r="DB27756">
        <v>50</v>
      </c>
      <c r="DC27756">
        <v>0</v>
      </c>
      <c r="DD27756">
        <v>1</v>
      </c>
      <c r="DE27756">
        <v>0</v>
      </c>
      <c r="DF27756">
        <v>763</v>
      </c>
    </row>
    <row r="27757" spans="1:110" x14ac:dyDescent="0.25">
      <c r="A27757" s="1">
        <v>36707</v>
      </c>
      <c r="B27757" t="s">
        <v>3426</v>
      </c>
      <c r="C27757" t="s">
        <v>3427</v>
      </c>
      <c r="D27757" t="s">
        <v>147</v>
      </c>
      <c r="P27757">
        <v>0</v>
      </c>
      <c r="Q27757">
        <v>61</v>
      </c>
      <c r="R27757">
        <v>61</v>
      </c>
      <c r="S27757">
        <v>61</v>
      </c>
      <c r="T27757">
        <v>61</v>
      </c>
      <c r="U27757">
        <v>61</v>
      </c>
      <c r="V27757">
        <v>61</v>
      </c>
      <c r="W27757">
        <v>61</v>
      </c>
      <c r="X27757">
        <v>61</v>
      </c>
      <c r="Y27757">
        <v>61</v>
      </c>
      <c r="Z27757">
        <v>61</v>
      </c>
      <c r="AA27757">
        <v>61</v>
      </c>
      <c r="AB27757">
        <v>61</v>
      </c>
      <c r="AC27757">
        <v>61</v>
      </c>
      <c r="AD27757">
        <v>61</v>
      </c>
      <c r="AF27757">
        <v>0</v>
      </c>
      <c r="AG27757">
        <v>0</v>
      </c>
      <c r="AH27757">
        <v>0</v>
      </c>
      <c r="AK27757" t="s">
        <v>72</v>
      </c>
      <c r="AL27757" t="s">
        <v>720</v>
      </c>
      <c r="AM27757">
        <v>0</v>
      </c>
      <c r="AN27757">
        <v>0</v>
      </c>
      <c r="AO27757">
        <v>0</v>
      </c>
      <c r="AP27757">
        <v>43</v>
      </c>
      <c r="AQ27757" t="s">
        <v>122</v>
      </c>
      <c r="AR27757" t="s">
        <v>133</v>
      </c>
      <c r="AS27757">
        <v>-1</v>
      </c>
      <c r="AT27757">
        <v>81</v>
      </c>
      <c r="AU27757" t="s">
        <v>661</v>
      </c>
      <c r="AV27757" t="s">
        <v>75</v>
      </c>
      <c r="AW27757">
        <v>1</v>
      </c>
      <c r="AX27757">
        <v>0</v>
      </c>
      <c r="BA27757">
        <v>0</v>
      </c>
      <c r="BB27757">
        <v>0</v>
      </c>
      <c r="BE27757">
        <v>0</v>
      </c>
      <c r="BF27757">
        <v>0</v>
      </c>
      <c r="CO27757">
        <v>1</v>
      </c>
      <c r="CQ27757">
        <v>1</v>
      </c>
      <c r="CS27757">
        <v>1</v>
      </c>
      <c r="CU27757">
        <v>1</v>
      </c>
      <c r="CX27757" t="s">
        <v>122</v>
      </c>
      <c r="CY27757" t="s">
        <v>82</v>
      </c>
      <c r="CZ27757">
        <v>0</v>
      </c>
      <c r="DA27757">
        <v>2049</v>
      </c>
      <c r="DB27757">
        <v>50</v>
      </c>
      <c r="DC27757">
        <v>0</v>
      </c>
      <c r="DD27757">
        <v>1</v>
      </c>
      <c r="DE27757">
        <v>0</v>
      </c>
    </row>
    <row r="27758" spans="1:110" x14ac:dyDescent="0.25">
      <c r="A27758" s="1">
        <v>36727</v>
      </c>
      <c r="B27758" t="s">
        <v>3426</v>
      </c>
      <c r="C27758" t="s">
        <v>3592</v>
      </c>
      <c r="D27758" t="s">
        <v>147</v>
      </c>
      <c r="P27758">
        <v>0</v>
      </c>
      <c r="Q27758">
        <v>61</v>
      </c>
      <c r="R27758">
        <v>61</v>
      </c>
      <c r="S27758">
        <v>61</v>
      </c>
      <c r="T27758">
        <v>61</v>
      </c>
      <c r="U27758">
        <v>61</v>
      </c>
      <c r="V27758">
        <v>61</v>
      </c>
      <c r="W27758">
        <v>61</v>
      </c>
      <c r="X27758">
        <v>61</v>
      </c>
      <c r="Y27758">
        <v>61</v>
      </c>
      <c r="Z27758">
        <v>61</v>
      </c>
      <c r="AA27758">
        <v>61</v>
      </c>
      <c r="AB27758">
        <v>61</v>
      </c>
      <c r="AC27758">
        <v>61</v>
      </c>
      <c r="AD27758">
        <v>61</v>
      </c>
      <c r="AF27758">
        <v>0</v>
      </c>
      <c r="AG27758">
        <v>0</v>
      </c>
      <c r="AH27758">
        <v>0</v>
      </c>
      <c r="AK27758" t="s">
        <v>72</v>
      </c>
      <c r="AL27758" t="s">
        <v>720</v>
      </c>
      <c r="AM27758">
        <v>0</v>
      </c>
      <c r="AN27758">
        <v>0</v>
      </c>
      <c r="AO27758">
        <v>0</v>
      </c>
      <c r="AP27758">
        <v>43</v>
      </c>
      <c r="AQ27758" t="s">
        <v>122</v>
      </c>
      <c r="AR27758" t="s">
        <v>133</v>
      </c>
      <c r="AS27758">
        <v>-1</v>
      </c>
      <c r="AT27758">
        <v>181</v>
      </c>
      <c r="AU27758" t="s">
        <v>661</v>
      </c>
      <c r="AV27758" t="s">
        <v>75</v>
      </c>
      <c r="AW27758">
        <v>1</v>
      </c>
      <c r="AX27758">
        <v>0</v>
      </c>
      <c r="BA27758">
        <v>0</v>
      </c>
      <c r="BB27758">
        <v>0</v>
      </c>
      <c r="BE27758">
        <v>0</v>
      </c>
      <c r="BF27758">
        <v>0</v>
      </c>
      <c r="CO27758">
        <v>1</v>
      </c>
      <c r="CQ27758">
        <v>1</v>
      </c>
      <c r="CS27758">
        <v>1</v>
      </c>
      <c r="CU27758">
        <v>1</v>
      </c>
      <c r="CX27758" t="s">
        <v>122</v>
      </c>
      <c r="CY27758" t="s">
        <v>82</v>
      </c>
      <c r="CZ27758">
        <v>0</v>
      </c>
      <c r="DA27758">
        <v>2049</v>
      </c>
      <c r="DB27758">
        <v>50</v>
      </c>
      <c r="DC27758">
        <v>0</v>
      </c>
      <c r="DD27758">
        <v>1</v>
      </c>
      <c r="DE27758">
        <v>0</v>
      </c>
    </row>
    <row r="27759" spans="1:110" x14ac:dyDescent="0.25">
      <c r="A27759" s="1">
        <v>36748</v>
      </c>
      <c r="B27759" t="s">
        <v>3426</v>
      </c>
      <c r="C27759" t="s">
        <v>3592</v>
      </c>
      <c r="D27759" t="s">
        <v>147</v>
      </c>
      <c r="P27759">
        <v>0</v>
      </c>
      <c r="Q27759">
        <v>61</v>
      </c>
      <c r="R27759">
        <v>61</v>
      </c>
      <c r="S27759">
        <v>61</v>
      </c>
      <c r="T27759">
        <v>61</v>
      </c>
      <c r="U27759">
        <v>61</v>
      </c>
      <c r="V27759">
        <v>61</v>
      </c>
      <c r="W27759">
        <v>61</v>
      </c>
      <c r="X27759">
        <v>61</v>
      </c>
      <c r="Y27759">
        <v>61</v>
      </c>
      <c r="Z27759">
        <v>61</v>
      </c>
      <c r="AA27759">
        <v>61</v>
      </c>
      <c r="AB27759">
        <v>61</v>
      </c>
      <c r="AC27759">
        <v>61</v>
      </c>
      <c r="AD27759">
        <v>61</v>
      </c>
      <c r="AF27759">
        <v>0</v>
      </c>
      <c r="AG27759">
        <v>0</v>
      </c>
      <c r="AH27759">
        <v>0</v>
      </c>
      <c r="AK27759" t="s">
        <v>72</v>
      </c>
      <c r="AL27759" t="s">
        <v>720</v>
      </c>
      <c r="AM27759">
        <v>0</v>
      </c>
      <c r="AN27759">
        <v>0</v>
      </c>
      <c r="AO27759">
        <v>0</v>
      </c>
      <c r="AP27759">
        <v>43</v>
      </c>
      <c r="AQ27759" t="s">
        <v>122</v>
      </c>
      <c r="AR27759" t="s">
        <v>133</v>
      </c>
      <c r="AS27759">
        <v>-1</v>
      </c>
      <c r="AT27759">
        <v>181</v>
      </c>
      <c r="AU27759" t="s">
        <v>661</v>
      </c>
      <c r="AV27759" t="s">
        <v>75</v>
      </c>
      <c r="AW27759">
        <v>1</v>
      </c>
      <c r="AX27759">
        <v>0</v>
      </c>
      <c r="BA27759">
        <v>0</v>
      </c>
      <c r="BB27759">
        <v>0</v>
      </c>
      <c r="BE27759">
        <v>0</v>
      </c>
      <c r="BF27759">
        <v>0</v>
      </c>
      <c r="CO27759">
        <v>1</v>
      </c>
      <c r="CQ27759">
        <v>1</v>
      </c>
      <c r="CS27759">
        <v>1</v>
      </c>
      <c r="CU27759">
        <v>1</v>
      </c>
      <c r="CX27759" t="s">
        <v>122</v>
      </c>
      <c r="CY27759" t="s">
        <v>82</v>
      </c>
      <c r="CZ27759">
        <v>0</v>
      </c>
      <c r="DA27759">
        <v>2049</v>
      </c>
      <c r="DB27759">
        <v>50</v>
      </c>
      <c r="DC27759">
        <v>0</v>
      </c>
      <c r="DD27759">
        <v>1</v>
      </c>
      <c r="DE27759">
        <v>0</v>
      </c>
    </row>
    <row r="27760" spans="1:110" x14ac:dyDescent="0.25">
      <c r="A27760" s="1">
        <v>36789</v>
      </c>
      <c r="B27760" t="s">
        <v>3426</v>
      </c>
      <c r="C27760" t="s">
        <v>3592</v>
      </c>
      <c r="D27760" t="s">
        <v>147</v>
      </c>
      <c r="P27760">
        <v>0</v>
      </c>
      <c r="Q27760">
        <v>61</v>
      </c>
      <c r="R27760">
        <v>61</v>
      </c>
      <c r="S27760">
        <v>61</v>
      </c>
      <c r="T27760">
        <v>61</v>
      </c>
      <c r="U27760">
        <v>61</v>
      </c>
      <c r="V27760">
        <v>61</v>
      </c>
      <c r="W27760">
        <v>61</v>
      </c>
      <c r="X27760">
        <v>61</v>
      </c>
      <c r="Y27760">
        <v>61</v>
      </c>
      <c r="Z27760">
        <v>61</v>
      </c>
      <c r="AA27760">
        <v>61</v>
      </c>
      <c r="AB27760">
        <v>61</v>
      </c>
      <c r="AC27760">
        <v>61</v>
      </c>
      <c r="AD27760">
        <v>61</v>
      </c>
      <c r="AF27760">
        <v>0</v>
      </c>
      <c r="AG27760">
        <v>0</v>
      </c>
      <c r="AH27760">
        <v>0</v>
      </c>
      <c r="AK27760" t="s">
        <v>72</v>
      </c>
      <c r="AL27760" t="s">
        <v>720</v>
      </c>
      <c r="AM27760">
        <v>0</v>
      </c>
      <c r="AN27760">
        <v>0</v>
      </c>
      <c r="AO27760">
        <v>0</v>
      </c>
      <c r="AP27760">
        <v>43</v>
      </c>
      <c r="AQ27760" t="s">
        <v>122</v>
      </c>
      <c r="AR27760" t="s">
        <v>133</v>
      </c>
      <c r="AS27760">
        <v>-1</v>
      </c>
      <c r="AT27760">
        <v>181</v>
      </c>
      <c r="AU27760" t="s">
        <v>661</v>
      </c>
      <c r="AV27760" t="s">
        <v>75</v>
      </c>
      <c r="AW27760">
        <v>1</v>
      </c>
      <c r="AX27760">
        <v>0</v>
      </c>
      <c r="BA27760">
        <v>0</v>
      </c>
      <c r="BB27760">
        <v>0</v>
      </c>
      <c r="BE27760">
        <v>0</v>
      </c>
      <c r="BF27760">
        <v>0</v>
      </c>
      <c r="CO27760">
        <v>1</v>
      </c>
      <c r="CQ27760">
        <v>1</v>
      </c>
      <c r="CS27760">
        <v>1</v>
      </c>
      <c r="CU27760">
        <v>1</v>
      </c>
      <c r="CX27760" t="s">
        <v>122</v>
      </c>
      <c r="CY27760" t="s">
        <v>82</v>
      </c>
      <c r="CZ27760">
        <v>0</v>
      </c>
      <c r="DA27760">
        <v>2049</v>
      </c>
      <c r="DB27760">
        <v>50</v>
      </c>
      <c r="DC27760">
        <v>0</v>
      </c>
      <c r="DD27760">
        <v>1</v>
      </c>
      <c r="DE27760">
        <v>0</v>
      </c>
    </row>
    <row r="27761" spans="1:110" x14ac:dyDescent="0.25">
      <c r="A27761" s="1">
        <v>36846</v>
      </c>
      <c r="B27761" t="s">
        <v>3426</v>
      </c>
      <c r="C27761" t="s">
        <v>3592</v>
      </c>
      <c r="D27761" t="s">
        <v>147</v>
      </c>
      <c r="P27761">
        <v>0</v>
      </c>
      <c r="Q27761">
        <v>61</v>
      </c>
      <c r="R27761">
        <v>61</v>
      </c>
      <c r="S27761">
        <v>61</v>
      </c>
      <c r="T27761">
        <v>61</v>
      </c>
      <c r="U27761">
        <v>61</v>
      </c>
      <c r="V27761">
        <v>61</v>
      </c>
      <c r="W27761">
        <v>61</v>
      </c>
      <c r="X27761">
        <v>61</v>
      </c>
      <c r="Y27761">
        <v>61</v>
      </c>
      <c r="Z27761">
        <v>61</v>
      </c>
      <c r="AA27761">
        <v>61</v>
      </c>
      <c r="AB27761">
        <v>61</v>
      </c>
      <c r="AC27761">
        <v>61</v>
      </c>
      <c r="AD27761">
        <v>61</v>
      </c>
      <c r="AF27761">
        <v>0</v>
      </c>
      <c r="AG27761">
        <v>0</v>
      </c>
      <c r="AH27761">
        <v>0</v>
      </c>
      <c r="AK27761" t="s">
        <v>72</v>
      </c>
      <c r="AL27761" t="s">
        <v>720</v>
      </c>
      <c r="AM27761">
        <v>0</v>
      </c>
      <c r="AN27761">
        <v>0</v>
      </c>
      <c r="AO27761">
        <v>0</v>
      </c>
      <c r="AP27761">
        <v>43</v>
      </c>
      <c r="AQ27761" t="s">
        <v>122</v>
      </c>
      <c r="AR27761" t="s">
        <v>133</v>
      </c>
      <c r="AS27761">
        <v>-1</v>
      </c>
      <c r="AT27761">
        <v>181</v>
      </c>
      <c r="AU27761" t="s">
        <v>661</v>
      </c>
      <c r="AV27761" t="s">
        <v>75</v>
      </c>
      <c r="AW27761">
        <v>1</v>
      </c>
      <c r="AX27761">
        <v>0</v>
      </c>
      <c r="BA27761">
        <v>0</v>
      </c>
      <c r="BB27761">
        <v>0</v>
      </c>
      <c r="BE27761">
        <v>0</v>
      </c>
      <c r="BF27761">
        <v>0</v>
      </c>
      <c r="CO27761">
        <v>1</v>
      </c>
      <c r="CQ27761">
        <v>1</v>
      </c>
      <c r="CS27761">
        <v>1</v>
      </c>
      <c r="CU27761">
        <v>1</v>
      </c>
      <c r="CX27761" t="s">
        <v>122</v>
      </c>
      <c r="CY27761" t="s">
        <v>82</v>
      </c>
      <c r="CZ27761">
        <v>0</v>
      </c>
      <c r="DA27761">
        <v>2049</v>
      </c>
      <c r="DB27761">
        <v>50</v>
      </c>
      <c r="DC27761">
        <v>0</v>
      </c>
      <c r="DD27761">
        <v>1</v>
      </c>
      <c r="DE27761">
        <v>0</v>
      </c>
    </row>
    <row r="27762" spans="1:110" x14ac:dyDescent="0.25">
      <c r="A27762" s="1">
        <v>36847</v>
      </c>
      <c r="B27762" t="s">
        <v>3426</v>
      </c>
      <c r="C27762" t="s">
        <v>3592</v>
      </c>
      <c r="D27762" t="s">
        <v>147</v>
      </c>
      <c r="P27762">
        <v>0</v>
      </c>
      <c r="Q27762">
        <v>61</v>
      </c>
      <c r="R27762">
        <v>61</v>
      </c>
      <c r="S27762">
        <v>61</v>
      </c>
      <c r="T27762">
        <v>61</v>
      </c>
      <c r="U27762">
        <v>61</v>
      </c>
      <c r="V27762">
        <v>61</v>
      </c>
      <c r="W27762">
        <v>61</v>
      </c>
      <c r="X27762">
        <v>61</v>
      </c>
      <c r="Y27762">
        <v>61</v>
      </c>
      <c r="Z27762">
        <v>61</v>
      </c>
      <c r="AA27762">
        <v>61</v>
      </c>
      <c r="AB27762">
        <v>61</v>
      </c>
      <c r="AC27762">
        <v>61</v>
      </c>
      <c r="AD27762">
        <v>61</v>
      </c>
      <c r="AF27762">
        <v>0</v>
      </c>
      <c r="AG27762">
        <v>0</v>
      </c>
      <c r="AH27762">
        <v>0</v>
      </c>
      <c r="AK27762" t="s">
        <v>72</v>
      </c>
      <c r="AL27762" t="s">
        <v>720</v>
      </c>
      <c r="AM27762">
        <v>0</v>
      </c>
      <c r="AN27762">
        <v>0</v>
      </c>
      <c r="AO27762">
        <v>0</v>
      </c>
      <c r="AP27762">
        <v>43</v>
      </c>
      <c r="AQ27762" t="s">
        <v>122</v>
      </c>
      <c r="AR27762" t="s">
        <v>133</v>
      </c>
      <c r="AS27762">
        <v>-1</v>
      </c>
      <c r="AT27762">
        <v>181</v>
      </c>
      <c r="AU27762" t="s">
        <v>661</v>
      </c>
      <c r="AV27762" t="s">
        <v>75</v>
      </c>
      <c r="AW27762">
        <v>1</v>
      </c>
      <c r="AX27762">
        <v>0</v>
      </c>
      <c r="BA27762">
        <v>0</v>
      </c>
      <c r="BB27762">
        <v>0</v>
      </c>
      <c r="BE27762">
        <v>0</v>
      </c>
      <c r="BF27762">
        <v>0</v>
      </c>
      <c r="CO27762">
        <v>1</v>
      </c>
      <c r="CQ27762">
        <v>1</v>
      </c>
      <c r="CS27762">
        <v>1</v>
      </c>
      <c r="CU27762">
        <v>1</v>
      </c>
      <c r="CX27762" t="s">
        <v>122</v>
      </c>
      <c r="CY27762" t="s">
        <v>82</v>
      </c>
      <c r="CZ27762">
        <v>0</v>
      </c>
      <c r="DA27762">
        <v>2049</v>
      </c>
      <c r="DB27762">
        <v>50</v>
      </c>
      <c r="DC27762">
        <v>0</v>
      </c>
      <c r="DD27762">
        <v>1</v>
      </c>
      <c r="DE27762">
        <v>0</v>
      </c>
    </row>
    <row r="27763" spans="1:110" x14ac:dyDescent="0.25">
      <c r="A27763" s="1">
        <v>36852</v>
      </c>
      <c r="B27763" t="s">
        <v>3426</v>
      </c>
      <c r="C27763" t="s">
        <v>3592</v>
      </c>
      <c r="D27763" t="s">
        <v>147</v>
      </c>
      <c r="P27763">
        <v>0</v>
      </c>
      <c r="Q27763">
        <v>61</v>
      </c>
      <c r="R27763">
        <v>61</v>
      </c>
      <c r="S27763">
        <v>61</v>
      </c>
      <c r="T27763">
        <v>61</v>
      </c>
      <c r="U27763">
        <v>61</v>
      </c>
      <c r="V27763">
        <v>61</v>
      </c>
      <c r="W27763">
        <v>61</v>
      </c>
      <c r="X27763">
        <v>61</v>
      </c>
      <c r="Y27763">
        <v>61</v>
      </c>
      <c r="Z27763">
        <v>61</v>
      </c>
      <c r="AA27763">
        <v>61</v>
      </c>
      <c r="AB27763">
        <v>61</v>
      </c>
      <c r="AC27763">
        <v>61</v>
      </c>
      <c r="AD27763">
        <v>61</v>
      </c>
      <c r="AF27763">
        <v>0</v>
      </c>
      <c r="AG27763">
        <v>0</v>
      </c>
      <c r="AH27763">
        <v>0</v>
      </c>
      <c r="AK27763" t="s">
        <v>72</v>
      </c>
      <c r="AL27763" t="s">
        <v>720</v>
      </c>
      <c r="AM27763">
        <v>0</v>
      </c>
      <c r="AN27763">
        <v>0</v>
      </c>
      <c r="AO27763">
        <v>0</v>
      </c>
      <c r="AP27763">
        <v>43</v>
      </c>
      <c r="AQ27763" t="s">
        <v>122</v>
      </c>
      <c r="AR27763" t="s">
        <v>133</v>
      </c>
      <c r="AS27763">
        <v>-1</v>
      </c>
      <c r="AT27763">
        <v>181</v>
      </c>
      <c r="AU27763" t="s">
        <v>661</v>
      </c>
      <c r="AV27763" t="s">
        <v>75</v>
      </c>
      <c r="AW27763">
        <v>1</v>
      </c>
      <c r="AX27763">
        <v>0</v>
      </c>
      <c r="BA27763">
        <v>0</v>
      </c>
      <c r="BB27763">
        <v>0</v>
      </c>
      <c r="BE27763">
        <v>0</v>
      </c>
      <c r="BF27763">
        <v>0</v>
      </c>
      <c r="CO27763">
        <v>1</v>
      </c>
      <c r="CQ27763">
        <v>1</v>
      </c>
      <c r="CS27763">
        <v>1</v>
      </c>
      <c r="CU27763">
        <v>1</v>
      </c>
      <c r="CX27763" t="s">
        <v>122</v>
      </c>
      <c r="CY27763" t="s">
        <v>82</v>
      </c>
      <c r="CZ27763">
        <v>0</v>
      </c>
      <c r="DA27763">
        <v>2049</v>
      </c>
      <c r="DB27763">
        <v>50</v>
      </c>
      <c r="DC27763">
        <v>0</v>
      </c>
      <c r="DD27763">
        <v>1</v>
      </c>
      <c r="DE27763">
        <v>0</v>
      </c>
    </row>
    <row r="27764" spans="1:110" x14ac:dyDescent="0.25">
      <c r="A27764" s="1">
        <v>36860</v>
      </c>
      <c r="B27764" t="s">
        <v>3426</v>
      </c>
      <c r="C27764" t="s">
        <v>3592</v>
      </c>
      <c r="D27764" t="s">
        <v>147</v>
      </c>
      <c r="P27764">
        <v>0</v>
      </c>
      <c r="Q27764">
        <v>61</v>
      </c>
      <c r="R27764">
        <v>61</v>
      </c>
      <c r="S27764">
        <v>61</v>
      </c>
      <c r="T27764">
        <v>61</v>
      </c>
      <c r="U27764">
        <v>61</v>
      </c>
      <c r="V27764">
        <v>61</v>
      </c>
      <c r="W27764">
        <v>61</v>
      </c>
      <c r="X27764">
        <v>61</v>
      </c>
      <c r="Y27764">
        <v>61</v>
      </c>
      <c r="Z27764">
        <v>61</v>
      </c>
      <c r="AA27764">
        <v>61</v>
      </c>
      <c r="AB27764">
        <v>61</v>
      </c>
      <c r="AC27764">
        <v>61</v>
      </c>
      <c r="AD27764">
        <v>61</v>
      </c>
      <c r="AF27764">
        <v>0</v>
      </c>
      <c r="AG27764">
        <v>0</v>
      </c>
      <c r="AH27764">
        <v>0</v>
      </c>
      <c r="AK27764" t="s">
        <v>72</v>
      </c>
      <c r="AL27764" t="s">
        <v>720</v>
      </c>
      <c r="AM27764">
        <v>0</v>
      </c>
      <c r="AN27764">
        <v>0</v>
      </c>
      <c r="AO27764">
        <v>0</v>
      </c>
      <c r="AP27764">
        <v>43</v>
      </c>
      <c r="AQ27764" t="s">
        <v>122</v>
      </c>
      <c r="AR27764" t="s">
        <v>133</v>
      </c>
      <c r="AS27764">
        <v>-1</v>
      </c>
      <c r="AT27764">
        <v>181</v>
      </c>
      <c r="AU27764" t="s">
        <v>661</v>
      </c>
      <c r="AV27764" t="s">
        <v>75</v>
      </c>
      <c r="AW27764">
        <v>1</v>
      </c>
      <c r="AX27764">
        <v>0</v>
      </c>
      <c r="BA27764">
        <v>0</v>
      </c>
      <c r="BB27764">
        <v>0</v>
      </c>
      <c r="BE27764">
        <v>0</v>
      </c>
      <c r="BF27764">
        <v>0</v>
      </c>
      <c r="CO27764">
        <v>1</v>
      </c>
      <c r="CQ27764">
        <v>1</v>
      </c>
      <c r="CS27764">
        <v>1</v>
      </c>
      <c r="CU27764">
        <v>1</v>
      </c>
      <c r="CX27764" t="s">
        <v>122</v>
      </c>
      <c r="CY27764" t="s">
        <v>82</v>
      </c>
      <c r="CZ27764">
        <v>0</v>
      </c>
      <c r="DA27764">
        <v>2049</v>
      </c>
      <c r="DB27764">
        <v>50</v>
      </c>
      <c r="DC27764">
        <v>0</v>
      </c>
      <c r="DD27764">
        <v>1</v>
      </c>
      <c r="DE27764">
        <v>0</v>
      </c>
    </row>
    <row r="27765" spans="1:110" x14ac:dyDescent="0.25">
      <c r="A27765" s="1">
        <v>36869</v>
      </c>
      <c r="B27765" t="s">
        <v>3426</v>
      </c>
      <c r="C27765" t="s">
        <v>3592</v>
      </c>
      <c r="D27765" t="s">
        <v>147</v>
      </c>
      <c r="P27765">
        <v>0</v>
      </c>
      <c r="Q27765">
        <v>61</v>
      </c>
      <c r="R27765">
        <v>61</v>
      </c>
      <c r="S27765">
        <v>61</v>
      </c>
      <c r="T27765">
        <v>61</v>
      </c>
      <c r="U27765">
        <v>61</v>
      </c>
      <c r="V27765">
        <v>61</v>
      </c>
      <c r="W27765">
        <v>61</v>
      </c>
      <c r="X27765">
        <v>61</v>
      </c>
      <c r="Y27765">
        <v>61</v>
      </c>
      <c r="Z27765">
        <v>61</v>
      </c>
      <c r="AA27765">
        <v>61</v>
      </c>
      <c r="AB27765">
        <v>61</v>
      </c>
      <c r="AC27765">
        <v>61</v>
      </c>
      <c r="AD27765">
        <v>61</v>
      </c>
      <c r="AF27765">
        <v>0</v>
      </c>
      <c r="AG27765">
        <v>0</v>
      </c>
      <c r="AH27765">
        <v>0</v>
      </c>
      <c r="AK27765" t="s">
        <v>72</v>
      </c>
      <c r="AL27765" t="s">
        <v>720</v>
      </c>
      <c r="AM27765">
        <v>0</v>
      </c>
      <c r="AN27765">
        <v>0</v>
      </c>
      <c r="AO27765">
        <v>0</v>
      </c>
      <c r="AP27765">
        <v>43</v>
      </c>
      <c r="AQ27765" t="s">
        <v>122</v>
      </c>
      <c r="AR27765" t="s">
        <v>133</v>
      </c>
      <c r="AS27765">
        <v>-1</v>
      </c>
      <c r="AT27765">
        <v>181</v>
      </c>
      <c r="AU27765" t="s">
        <v>661</v>
      </c>
      <c r="AV27765" t="s">
        <v>75</v>
      </c>
      <c r="AW27765">
        <v>1</v>
      </c>
      <c r="AX27765">
        <v>0</v>
      </c>
      <c r="BA27765">
        <v>0</v>
      </c>
      <c r="BB27765">
        <v>0</v>
      </c>
      <c r="BE27765">
        <v>0</v>
      </c>
      <c r="BF27765">
        <v>0</v>
      </c>
      <c r="CO27765">
        <v>1</v>
      </c>
      <c r="CQ27765">
        <v>1</v>
      </c>
      <c r="CS27765">
        <v>1</v>
      </c>
      <c r="CU27765">
        <v>1</v>
      </c>
      <c r="CX27765" t="s">
        <v>122</v>
      </c>
      <c r="CY27765" t="s">
        <v>82</v>
      </c>
      <c r="CZ27765">
        <v>0</v>
      </c>
      <c r="DA27765">
        <v>2049</v>
      </c>
      <c r="DB27765">
        <v>50</v>
      </c>
      <c r="DC27765">
        <v>0</v>
      </c>
      <c r="DD27765">
        <v>1</v>
      </c>
      <c r="DE27765">
        <v>0</v>
      </c>
    </row>
    <row r="27766" spans="1:110" x14ac:dyDescent="0.25">
      <c r="A27766" s="1">
        <v>36900</v>
      </c>
      <c r="B27766" t="s">
        <v>3426</v>
      </c>
      <c r="C27766" t="s">
        <v>3592</v>
      </c>
      <c r="D27766" t="s">
        <v>147</v>
      </c>
      <c r="P27766">
        <v>0</v>
      </c>
      <c r="Q27766">
        <v>61</v>
      </c>
      <c r="R27766">
        <v>61</v>
      </c>
      <c r="S27766">
        <v>61</v>
      </c>
      <c r="T27766">
        <v>61</v>
      </c>
      <c r="U27766">
        <v>61</v>
      </c>
      <c r="V27766">
        <v>61</v>
      </c>
      <c r="W27766">
        <v>61</v>
      </c>
      <c r="X27766">
        <v>61</v>
      </c>
      <c r="Y27766">
        <v>61</v>
      </c>
      <c r="Z27766">
        <v>61</v>
      </c>
      <c r="AA27766">
        <v>61</v>
      </c>
      <c r="AB27766">
        <v>61</v>
      </c>
      <c r="AC27766">
        <v>61</v>
      </c>
      <c r="AD27766">
        <v>61</v>
      </c>
      <c r="AF27766">
        <v>0</v>
      </c>
      <c r="AG27766">
        <v>0</v>
      </c>
      <c r="AH27766">
        <v>0</v>
      </c>
      <c r="AK27766" t="s">
        <v>72</v>
      </c>
      <c r="AL27766" t="s">
        <v>720</v>
      </c>
      <c r="AM27766">
        <v>0</v>
      </c>
      <c r="AN27766">
        <v>0</v>
      </c>
      <c r="AO27766">
        <v>0</v>
      </c>
      <c r="AP27766">
        <v>43</v>
      </c>
      <c r="AQ27766" t="s">
        <v>122</v>
      </c>
      <c r="AR27766" t="s">
        <v>133</v>
      </c>
      <c r="AS27766">
        <v>-1</v>
      </c>
      <c r="AT27766">
        <v>181</v>
      </c>
      <c r="AU27766" t="s">
        <v>661</v>
      </c>
      <c r="AV27766" t="s">
        <v>75</v>
      </c>
      <c r="AW27766">
        <v>1</v>
      </c>
      <c r="AX27766">
        <v>0</v>
      </c>
      <c r="BA27766">
        <v>0</v>
      </c>
      <c r="BB27766">
        <v>0</v>
      </c>
      <c r="BE27766">
        <v>0</v>
      </c>
      <c r="BF27766">
        <v>0</v>
      </c>
      <c r="CO27766">
        <v>1</v>
      </c>
      <c r="CQ27766">
        <v>1</v>
      </c>
      <c r="CS27766">
        <v>1</v>
      </c>
      <c r="CU27766">
        <v>1</v>
      </c>
      <c r="CX27766" t="s">
        <v>122</v>
      </c>
      <c r="CY27766" t="s">
        <v>82</v>
      </c>
      <c r="CZ27766">
        <v>0</v>
      </c>
      <c r="DA27766">
        <v>2049</v>
      </c>
      <c r="DB27766">
        <v>50</v>
      </c>
      <c r="DC27766">
        <v>0</v>
      </c>
      <c r="DD27766">
        <v>1</v>
      </c>
      <c r="DE27766">
        <v>0</v>
      </c>
    </row>
    <row r="27767" spans="1:110" x14ac:dyDescent="0.25">
      <c r="A27767" s="1">
        <v>36923</v>
      </c>
      <c r="B27767" t="s">
        <v>3426</v>
      </c>
      <c r="C27767" t="s">
        <v>3592</v>
      </c>
      <c r="D27767" t="s">
        <v>147</v>
      </c>
      <c r="P27767">
        <v>0</v>
      </c>
      <c r="Q27767">
        <v>61</v>
      </c>
      <c r="R27767">
        <v>61</v>
      </c>
      <c r="S27767">
        <v>61</v>
      </c>
      <c r="T27767">
        <v>61</v>
      </c>
      <c r="U27767">
        <v>61</v>
      </c>
      <c r="V27767">
        <v>61</v>
      </c>
      <c r="W27767">
        <v>61</v>
      </c>
      <c r="X27767">
        <v>61</v>
      </c>
      <c r="Y27767">
        <v>61</v>
      </c>
      <c r="Z27767">
        <v>61</v>
      </c>
      <c r="AA27767">
        <v>61</v>
      </c>
      <c r="AB27767">
        <v>61</v>
      </c>
      <c r="AC27767">
        <v>61</v>
      </c>
      <c r="AD27767">
        <v>61</v>
      </c>
      <c r="AF27767">
        <v>0</v>
      </c>
      <c r="AG27767">
        <v>0</v>
      </c>
      <c r="AH27767">
        <v>0</v>
      </c>
      <c r="AK27767" t="s">
        <v>72</v>
      </c>
      <c r="AL27767" t="s">
        <v>720</v>
      </c>
      <c r="AM27767">
        <v>0</v>
      </c>
      <c r="AN27767">
        <v>0</v>
      </c>
      <c r="AO27767">
        <v>0</v>
      </c>
      <c r="AP27767">
        <v>43</v>
      </c>
      <c r="AQ27767" t="s">
        <v>122</v>
      </c>
      <c r="AR27767" t="s">
        <v>133</v>
      </c>
      <c r="AS27767">
        <v>-1</v>
      </c>
      <c r="AT27767">
        <v>181</v>
      </c>
      <c r="AU27767" t="s">
        <v>661</v>
      </c>
      <c r="AV27767" t="s">
        <v>75</v>
      </c>
      <c r="AW27767">
        <v>1</v>
      </c>
      <c r="AX27767">
        <v>0</v>
      </c>
      <c r="BA27767">
        <v>0</v>
      </c>
      <c r="BB27767">
        <v>0</v>
      </c>
      <c r="BE27767">
        <v>0</v>
      </c>
      <c r="BF27767">
        <v>0</v>
      </c>
      <c r="CO27767">
        <v>1</v>
      </c>
      <c r="CQ27767">
        <v>1</v>
      </c>
      <c r="CS27767">
        <v>1</v>
      </c>
      <c r="CU27767">
        <v>1</v>
      </c>
      <c r="CX27767" t="s">
        <v>122</v>
      </c>
      <c r="CY27767" t="s">
        <v>82</v>
      </c>
      <c r="CZ27767">
        <v>0</v>
      </c>
      <c r="DA27767">
        <v>2049</v>
      </c>
      <c r="DB27767">
        <v>50</v>
      </c>
      <c r="DC27767">
        <v>0</v>
      </c>
      <c r="DD27767">
        <v>1</v>
      </c>
      <c r="DE27767">
        <v>0</v>
      </c>
    </row>
    <row r="27768" spans="1:110" x14ac:dyDescent="0.25">
      <c r="A27768" s="1">
        <v>36957</v>
      </c>
      <c r="B27768" t="s">
        <v>3426</v>
      </c>
      <c r="C27768" t="s">
        <v>3592</v>
      </c>
      <c r="D27768" t="s">
        <v>147</v>
      </c>
      <c r="P27768">
        <v>0</v>
      </c>
      <c r="Q27768">
        <v>61</v>
      </c>
      <c r="R27768">
        <v>61</v>
      </c>
      <c r="S27768">
        <v>61</v>
      </c>
      <c r="T27768">
        <v>61</v>
      </c>
      <c r="U27768">
        <v>61</v>
      </c>
      <c r="V27768">
        <v>61</v>
      </c>
      <c r="W27768">
        <v>61</v>
      </c>
      <c r="X27768">
        <v>61</v>
      </c>
      <c r="Y27768">
        <v>61</v>
      </c>
      <c r="Z27768">
        <v>61</v>
      </c>
      <c r="AA27768">
        <v>61</v>
      </c>
      <c r="AB27768">
        <v>61</v>
      </c>
      <c r="AC27768">
        <v>61</v>
      </c>
      <c r="AD27768">
        <v>61</v>
      </c>
      <c r="AF27768">
        <v>0</v>
      </c>
      <c r="AG27768">
        <v>0</v>
      </c>
      <c r="AH27768">
        <v>0</v>
      </c>
      <c r="AK27768" t="s">
        <v>72</v>
      </c>
      <c r="AL27768" t="s">
        <v>720</v>
      </c>
      <c r="AM27768">
        <v>0</v>
      </c>
      <c r="AN27768">
        <v>0</v>
      </c>
      <c r="AO27768">
        <v>0</v>
      </c>
      <c r="AP27768">
        <v>43</v>
      </c>
      <c r="AQ27768" t="s">
        <v>122</v>
      </c>
      <c r="AR27768" t="s">
        <v>133</v>
      </c>
      <c r="AS27768">
        <v>-1</v>
      </c>
      <c r="AT27768">
        <v>181</v>
      </c>
      <c r="AU27768" t="s">
        <v>661</v>
      </c>
      <c r="AV27768" t="s">
        <v>75</v>
      </c>
      <c r="AW27768">
        <v>1</v>
      </c>
      <c r="AX27768">
        <v>0</v>
      </c>
      <c r="BA27768">
        <v>0</v>
      </c>
      <c r="BB27768">
        <v>0</v>
      </c>
      <c r="BE27768">
        <v>0</v>
      </c>
      <c r="BF27768">
        <v>0</v>
      </c>
      <c r="CO27768">
        <v>1</v>
      </c>
      <c r="CQ27768">
        <v>1</v>
      </c>
      <c r="CS27768">
        <v>1</v>
      </c>
      <c r="CU27768">
        <v>1</v>
      </c>
      <c r="CX27768" t="s">
        <v>122</v>
      </c>
      <c r="CY27768" t="s">
        <v>82</v>
      </c>
      <c r="CZ27768">
        <v>0</v>
      </c>
      <c r="DA27768">
        <v>2049</v>
      </c>
      <c r="DB27768">
        <v>50</v>
      </c>
      <c r="DC27768">
        <v>0</v>
      </c>
      <c r="DD27768">
        <v>1</v>
      </c>
      <c r="DE27768">
        <v>0</v>
      </c>
    </row>
    <row r="27769" spans="1:110" x14ac:dyDescent="0.25">
      <c r="A27769" s="1">
        <v>36986</v>
      </c>
      <c r="B27769" t="s">
        <v>3426</v>
      </c>
      <c r="C27769" t="s">
        <v>3592</v>
      </c>
      <c r="D27769" t="s">
        <v>147</v>
      </c>
      <c r="P27769">
        <v>0</v>
      </c>
      <c r="Q27769">
        <v>61</v>
      </c>
      <c r="R27769">
        <v>61</v>
      </c>
      <c r="S27769">
        <v>61</v>
      </c>
      <c r="T27769">
        <v>61</v>
      </c>
      <c r="U27769">
        <v>61</v>
      </c>
      <c r="V27769">
        <v>61</v>
      </c>
      <c r="W27769">
        <v>61</v>
      </c>
      <c r="X27769">
        <v>61</v>
      </c>
      <c r="Y27769">
        <v>61</v>
      </c>
      <c r="Z27769">
        <v>61</v>
      </c>
      <c r="AA27769">
        <v>61</v>
      </c>
      <c r="AB27769">
        <v>61</v>
      </c>
      <c r="AC27769">
        <v>61</v>
      </c>
      <c r="AD27769">
        <v>61</v>
      </c>
      <c r="AF27769">
        <v>0</v>
      </c>
      <c r="AG27769">
        <v>0</v>
      </c>
      <c r="AH27769">
        <v>0</v>
      </c>
      <c r="AK27769" t="s">
        <v>72</v>
      </c>
      <c r="AL27769" t="s">
        <v>720</v>
      </c>
      <c r="AM27769">
        <v>0</v>
      </c>
      <c r="AN27769">
        <v>0</v>
      </c>
      <c r="AO27769">
        <v>0</v>
      </c>
      <c r="AP27769">
        <v>43</v>
      </c>
      <c r="AQ27769" t="s">
        <v>122</v>
      </c>
      <c r="AR27769" t="s">
        <v>133</v>
      </c>
      <c r="AS27769">
        <v>-1</v>
      </c>
      <c r="AT27769">
        <v>181</v>
      </c>
      <c r="AU27769" t="s">
        <v>661</v>
      </c>
      <c r="AV27769" t="s">
        <v>75</v>
      </c>
      <c r="AW27769">
        <v>1</v>
      </c>
      <c r="AX27769">
        <v>0</v>
      </c>
      <c r="BA27769">
        <v>0</v>
      </c>
      <c r="BB27769">
        <v>0</v>
      </c>
      <c r="BE27769">
        <v>0</v>
      </c>
      <c r="BF27769">
        <v>0</v>
      </c>
      <c r="CO27769">
        <v>1</v>
      </c>
      <c r="CQ27769">
        <v>1</v>
      </c>
      <c r="CS27769">
        <v>1</v>
      </c>
      <c r="CU27769">
        <v>1</v>
      </c>
      <c r="CX27769" t="s">
        <v>122</v>
      </c>
      <c r="CY27769" t="s">
        <v>82</v>
      </c>
      <c r="CZ27769">
        <v>0</v>
      </c>
      <c r="DA27769">
        <v>2049</v>
      </c>
      <c r="DB27769">
        <v>50</v>
      </c>
      <c r="DC27769">
        <v>0</v>
      </c>
      <c r="DD27769">
        <v>1</v>
      </c>
      <c r="DE27769">
        <v>0</v>
      </c>
    </row>
    <row r="27770" spans="1:110" x14ac:dyDescent="0.25">
      <c r="A27770" s="1">
        <v>37125</v>
      </c>
      <c r="B27770" t="s">
        <v>3426</v>
      </c>
      <c r="C27770" t="s">
        <v>3592</v>
      </c>
      <c r="D27770" t="s">
        <v>147</v>
      </c>
      <c r="E27770" t="s">
        <v>4811</v>
      </c>
      <c r="F27770" t="s">
        <v>4811</v>
      </c>
      <c r="G27770" t="s">
        <v>4811</v>
      </c>
      <c r="H27770" t="s">
        <v>4811</v>
      </c>
      <c r="I27770" t="s">
        <v>4811</v>
      </c>
      <c r="J27770" t="s">
        <v>4811</v>
      </c>
      <c r="K27770" t="s">
        <v>4811</v>
      </c>
      <c r="L27770" t="s">
        <v>4811</v>
      </c>
      <c r="M27770" t="s">
        <v>4811</v>
      </c>
      <c r="N27770" t="s">
        <v>4811</v>
      </c>
      <c r="O27770" t="s">
        <v>4811</v>
      </c>
      <c r="P27770">
        <v>0</v>
      </c>
      <c r="Q27770">
        <v>61</v>
      </c>
      <c r="R27770">
        <v>61</v>
      </c>
      <c r="S27770">
        <v>61</v>
      </c>
      <c r="T27770">
        <v>61</v>
      </c>
      <c r="U27770">
        <v>61</v>
      </c>
      <c r="V27770">
        <v>61</v>
      </c>
      <c r="W27770">
        <v>61</v>
      </c>
      <c r="X27770">
        <v>61</v>
      </c>
      <c r="Y27770">
        <v>61</v>
      </c>
      <c r="Z27770">
        <v>61</v>
      </c>
      <c r="AA27770">
        <v>61</v>
      </c>
      <c r="AB27770">
        <v>61</v>
      </c>
      <c r="AC27770">
        <v>61</v>
      </c>
      <c r="AD27770">
        <v>61</v>
      </c>
      <c r="AE27770">
        <v>61</v>
      </c>
      <c r="AF27770">
        <v>0</v>
      </c>
      <c r="AG27770">
        <v>0</v>
      </c>
      <c r="AH27770">
        <v>0</v>
      </c>
      <c r="AI27770" t="s">
        <v>4811</v>
      </c>
      <c r="AJ27770" t="s">
        <v>4811</v>
      </c>
      <c r="AK27770" t="s">
        <v>72</v>
      </c>
      <c r="AL27770" t="s">
        <v>720</v>
      </c>
      <c r="AM27770">
        <v>0</v>
      </c>
      <c r="AN27770">
        <v>0</v>
      </c>
      <c r="AO27770">
        <v>0</v>
      </c>
      <c r="AP27770">
        <v>0</v>
      </c>
      <c r="AQ27770" t="s">
        <v>122</v>
      </c>
      <c r="AR27770" t="s">
        <v>133</v>
      </c>
      <c r="AS27770">
        <v>-1</v>
      </c>
      <c r="AT27770">
        <v>181</v>
      </c>
      <c r="AU27770" t="s">
        <v>661</v>
      </c>
      <c r="AV27770" t="s">
        <v>75</v>
      </c>
      <c r="AW27770">
        <v>1</v>
      </c>
      <c r="AX27770">
        <v>0</v>
      </c>
      <c r="AY27770" t="s">
        <v>4811</v>
      </c>
      <c r="AZ27770" t="s">
        <v>4811</v>
      </c>
      <c r="BA27770">
        <v>0</v>
      </c>
      <c r="BB27770">
        <v>0</v>
      </c>
      <c r="BC27770" t="s">
        <v>4811</v>
      </c>
      <c r="BD27770" t="s">
        <v>4811</v>
      </c>
      <c r="BE27770">
        <v>0</v>
      </c>
      <c r="BF27770">
        <v>0</v>
      </c>
      <c r="BG27770" t="s">
        <v>4811</v>
      </c>
      <c r="BH27770" t="s">
        <v>4811</v>
      </c>
      <c r="BI27770">
        <v>0</v>
      </c>
      <c r="BJ27770">
        <v>0</v>
      </c>
      <c r="BK27770" t="s">
        <v>4811</v>
      </c>
      <c r="BL27770" t="s">
        <v>4811</v>
      </c>
      <c r="BM27770">
        <v>0</v>
      </c>
      <c r="BN27770">
        <v>0</v>
      </c>
      <c r="BO27770" t="s">
        <v>4811</v>
      </c>
      <c r="BP27770" t="s">
        <v>4811</v>
      </c>
      <c r="BQ27770">
        <v>0</v>
      </c>
      <c r="BR27770">
        <v>0</v>
      </c>
      <c r="BS27770" t="s">
        <v>4811</v>
      </c>
      <c r="BT27770" t="s">
        <v>4811</v>
      </c>
      <c r="BU27770">
        <v>0</v>
      </c>
      <c r="BV27770">
        <v>0</v>
      </c>
      <c r="BW27770" t="s">
        <v>4811</v>
      </c>
      <c r="BX27770" t="s">
        <v>4811</v>
      </c>
      <c r="BY27770">
        <v>0</v>
      </c>
      <c r="BZ27770">
        <v>0</v>
      </c>
      <c r="CA27770" t="s">
        <v>4811</v>
      </c>
      <c r="CB27770" t="s">
        <v>4811</v>
      </c>
      <c r="CC27770">
        <v>0</v>
      </c>
      <c r="CD27770">
        <v>0</v>
      </c>
      <c r="CE27770" t="s">
        <v>4811</v>
      </c>
      <c r="CF27770" t="s">
        <v>4811</v>
      </c>
      <c r="CG27770">
        <v>0</v>
      </c>
      <c r="CH27770">
        <v>0</v>
      </c>
      <c r="CI27770" t="s">
        <v>4811</v>
      </c>
      <c r="CJ27770" t="s">
        <v>4811</v>
      </c>
      <c r="CK27770">
        <v>0</v>
      </c>
      <c r="CL27770">
        <v>0</v>
      </c>
      <c r="CM27770" t="s">
        <v>4811</v>
      </c>
      <c r="CN27770" t="s">
        <v>4811</v>
      </c>
      <c r="CO27770">
        <v>1</v>
      </c>
      <c r="CP27770" t="s">
        <v>4811</v>
      </c>
      <c r="CQ27770">
        <v>1</v>
      </c>
      <c r="CR27770" t="s">
        <v>4811</v>
      </c>
      <c r="CS27770">
        <v>1</v>
      </c>
      <c r="CT27770" t="s">
        <v>4811</v>
      </c>
      <c r="CU27770">
        <v>1</v>
      </c>
      <c r="CV27770" t="s">
        <v>4811</v>
      </c>
      <c r="CW27770" t="s">
        <v>4811</v>
      </c>
      <c r="CX27770" t="s">
        <v>122</v>
      </c>
      <c r="CY27770" t="s">
        <v>82</v>
      </c>
      <c r="CZ27770">
        <v>0</v>
      </c>
      <c r="DA27770">
        <v>2049</v>
      </c>
      <c r="DB27770">
        <v>50</v>
      </c>
      <c r="DC27770">
        <v>0</v>
      </c>
      <c r="DD27770">
        <v>1</v>
      </c>
      <c r="DE27770">
        <v>0</v>
      </c>
      <c r="DF27770">
        <v>1860</v>
      </c>
    </row>
    <row r="27771" spans="1:110" x14ac:dyDescent="0.25">
      <c r="A27771" s="1">
        <v>36707</v>
      </c>
      <c r="B27771" t="s">
        <v>3424</v>
      </c>
      <c r="C27771" t="s">
        <v>3425</v>
      </c>
      <c r="D27771" t="s">
        <v>147</v>
      </c>
      <c r="P27771">
        <v>0</v>
      </c>
      <c r="Q27771">
        <v>61</v>
      </c>
      <c r="R27771">
        <v>61</v>
      </c>
      <c r="S27771">
        <v>61</v>
      </c>
      <c r="T27771">
        <v>61</v>
      </c>
      <c r="U27771">
        <v>61</v>
      </c>
      <c r="V27771">
        <v>61</v>
      </c>
      <c r="W27771">
        <v>61</v>
      </c>
      <c r="X27771">
        <v>61</v>
      </c>
      <c r="Y27771">
        <v>61</v>
      </c>
      <c r="Z27771">
        <v>61</v>
      </c>
      <c r="AA27771">
        <v>61</v>
      </c>
      <c r="AB27771">
        <v>61</v>
      </c>
      <c r="AC27771">
        <v>61</v>
      </c>
      <c r="AD27771">
        <v>61</v>
      </c>
      <c r="AF27771">
        <v>0</v>
      </c>
      <c r="AG27771">
        <v>0</v>
      </c>
      <c r="AH27771">
        <v>0</v>
      </c>
      <c r="AK27771" t="s">
        <v>72</v>
      </c>
      <c r="AL27771" t="s">
        <v>720</v>
      </c>
      <c r="AM27771">
        <v>0</v>
      </c>
      <c r="AN27771">
        <v>0</v>
      </c>
      <c r="AO27771">
        <v>0</v>
      </c>
      <c r="AP27771">
        <v>43</v>
      </c>
      <c r="AQ27771" t="s">
        <v>122</v>
      </c>
      <c r="AR27771" t="s">
        <v>133</v>
      </c>
      <c r="AS27771">
        <v>-1</v>
      </c>
      <c r="AT27771">
        <v>121</v>
      </c>
      <c r="AU27771" t="s">
        <v>661</v>
      </c>
      <c r="AV27771" t="s">
        <v>75</v>
      </c>
      <c r="AW27771">
        <v>1</v>
      </c>
      <c r="AX27771">
        <v>0</v>
      </c>
      <c r="BA27771">
        <v>0</v>
      </c>
      <c r="BB27771">
        <v>0</v>
      </c>
      <c r="BE27771">
        <v>0</v>
      </c>
      <c r="BF27771">
        <v>0</v>
      </c>
      <c r="CO27771">
        <v>1</v>
      </c>
      <c r="CQ27771">
        <v>1</v>
      </c>
      <c r="CS27771">
        <v>1</v>
      </c>
      <c r="CU27771">
        <v>1</v>
      </c>
      <c r="CX27771" t="s">
        <v>122</v>
      </c>
      <c r="CY27771" t="s">
        <v>82</v>
      </c>
      <c r="CZ27771">
        <v>0</v>
      </c>
      <c r="DA27771">
        <v>2049</v>
      </c>
      <c r="DB27771">
        <v>50</v>
      </c>
      <c r="DC27771">
        <v>0</v>
      </c>
      <c r="DD27771">
        <v>1</v>
      </c>
      <c r="DE27771">
        <v>0</v>
      </c>
    </row>
    <row r="27772" spans="1:110" x14ac:dyDescent="0.25">
      <c r="A27772" s="1">
        <v>36727</v>
      </c>
      <c r="B27772" t="s">
        <v>3424</v>
      </c>
      <c r="C27772" t="s">
        <v>3591</v>
      </c>
      <c r="D27772" t="s">
        <v>147</v>
      </c>
      <c r="P27772">
        <v>0</v>
      </c>
      <c r="Q27772">
        <v>61</v>
      </c>
      <c r="R27772">
        <v>61</v>
      </c>
      <c r="S27772">
        <v>61</v>
      </c>
      <c r="T27772">
        <v>61</v>
      </c>
      <c r="U27772">
        <v>61</v>
      </c>
      <c r="V27772">
        <v>61</v>
      </c>
      <c r="W27772">
        <v>61</v>
      </c>
      <c r="X27772">
        <v>61</v>
      </c>
      <c r="Y27772">
        <v>61</v>
      </c>
      <c r="Z27772">
        <v>61</v>
      </c>
      <c r="AA27772">
        <v>61</v>
      </c>
      <c r="AB27772">
        <v>61</v>
      </c>
      <c r="AC27772">
        <v>61</v>
      </c>
      <c r="AD27772">
        <v>61</v>
      </c>
      <c r="AF27772">
        <v>0</v>
      </c>
      <c r="AG27772">
        <v>0</v>
      </c>
      <c r="AH27772">
        <v>0</v>
      </c>
      <c r="AK27772" t="s">
        <v>72</v>
      </c>
      <c r="AL27772" t="s">
        <v>720</v>
      </c>
      <c r="AM27772">
        <v>0</v>
      </c>
      <c r="AN27772">
        <v>0</v>
      </c>
      <c r="AO27772">
        <v>0</v>
      </c>
      <c r="AP27772">
        <v>43</v>
      </c>
      <c r="AQ27772" t="s">
        <v>122</v>
      </c>
      <c r="AR27772" t="s">
        <v>133</v>
      </c>
      <c r="AS27772">
        <v>-1</v>
      </c>
      <c r="AT27772">
        <v>233</v>
      </c>
      <c r="AU27772" t="s">
        <v>661</v>
      </c>
      <c r="AV27772" t="s">
        <v>75</v>
      </c>
      <c r="AW27772">
        <v>1</v>
      </c>
      <c r="AX27772">
        <v>0</v>
      </c>
      <c r="BA27772">
        <v>0</v>
      </c>
      <c r="BB27772">
        <v>0</v>
      </c>
      <c r="BE27772">
        <v>0</v>
      </c>
      <c r="BF27772">
        <v>0</v>
      </c>
      <c r="CO27772">
        <v>1</v>
      </c>
      <c r="CQ27772">
        <v>1</v>
      </c>
      <c r="CS27772">
        <v>1</v>
      </c>
      <c r="CU27772">
        <v>1</v>
      </c>
      <c r="CX27772" t="s">
        <v>122</v>
      </c>
      <c r="CY27772" t="s">
        <v>82</v>
      </c>
      <c r="CZ27772">
        <v>0</v>
      </c>
      <c r="DA27772">
        <v>2049</v>
      </c>
      <c r="DB27772">
        <v>50</v>
      </c>
      <c r="DC27772">
        <v>0</v>
      </c>
      <c r="DD27772">
        <v>1</v>
      </c>
      <c r="DE27772">
        <v>0</v>
      </c>
    </row>
    <row r="27773" spans="1:110" x14ac:dyDescent="0.25">
      <c r="A27773" s="1">
        <v>36748</v>
      </c>
      <c r="B27773" t="s">
        <v>3424</v>
      </c>
      <c r="C27773" t="s">
        <v>3591</v>
      </c>
      <c r="D27773" t="s">
        <v>147</v>
      </c>
      <c r="P27773">
        <v>0</v>
      </c>
      <c r="Q27773">
        <v>61</v>
      </c>
      <c r="R27773">
        <v>61</v>
      </c>
      <c r="S27773">
        <v>61</v>
      </c>
      <c r="T27773">
        <v>61</v>
      </c>
      <c r="U27773">
        <v>61</v>
      </c>
      <c r="V27773">
        <v>61</v>
      </c>
      <c r="W27773">
        <v>61</v>
      </c>
      <c r="X27773">
        <v>61</v>
      </c>
      <c r="Y27773">
        <v>61</v>
      </c>
      <c r="Z27773">
        <v>61</v>
      </c>
      <c r="AA27773">
        <v>61</v>
      </c>
      <c r="AB27773">
        <v>61</v>
      </c>
      <c r="AC27773">
        <v>61</v>
      </c>
      <c r="AD27773">
        <v>61</v>
      </c>
      <c r="AF27773">
        <v>0</v>
      </c>
      <c r="AG27773">
        <v>0</v>
      </c>
      <c r="AH27773">
        <v>0</v>
      </c>
      <c r="AK27773" t="s">
        <v>72</v>
      </c>
      <c r="AL27773" t="s">
        <v>720</v>
      </c>
      <c r="AM27773">
        <v>0</v>
      </c>
      <c r="AN27773">
        <v>0</v>
      </c>
      <c r="AO27773">
        <v>0</v>
      </c>
      <c r="AP27773">
        <v>43</v>
      </c>
      <c r="AQ27773" t="s">
        <v>122</v>
      </c>
      <c r="AR27773" t="s">
        <v>133</v>
      </c>
      <c r="AS27773">
        <v>-1</v>
      </c>
      <c r="AT27773">
        <v>233</v>
      </c>
      <c r="AU27773" t="s">
        <v>661</v>
      </c>
      <c r="AV27773" t="s">
        <v>75</v>
      </c>
      <c r="AW27773">
        <v>1</v>
      </c>
      <c r="AX27773">
        <v>0</v>
      </c>
      <c r="BA27773">
        <v>0</v>
      </c>
      <c r="BB27773">
        <v>0</v>
      </c>
      <c r="BE27773">
        <v>0</v>
      </c>
      <c r="BF27773">
        <v>0</v>
      </c>
      <c r="CO27773">
        <v>1</v>
      </c>
      <c r="CQ27773">
        <v>1</v>
      </c>
      <c r="CS27773">
        <v>1</v>
      </c>
      <c r="CU27773">
        <v>1</v>
      </c>
      <c r="CX27773" t="s">
        <v>122</v>
      </c>
      <c r="CY27773" t="s">
        <v>82</v>
      </c>
      <c r="CZ27773">
        <v>0</v>
      </c>
      <c r="DA27773">
        <v>2049</v>
      </c>
      <c r="DB27773">
        <v>50</v>
      </c>
      <c r="DC27773">
        <v>0</v>
      </c>
      <c r="DD27773">
        <v>1</v>
      </c>
      <c r="DE27773">
        <v>0</v>
      </c>
    </row>
    <row r="27774" spans="1:110" x14ac:dyDescent="0.25">
      <c r="A27774" s="1">
        <v>36789</v>
      </c>
      <c r="B27774" t="s">
        <v>3424</v>
      </c>
      <c r="C27774" t="s">
        <v>3591</v>
      </c>
      <c r="D27774" t="s">
        <v>147</v>
      </c>
      <c r="P27774">
        <v>0</v>
      </c>
      <c r="Q27774">
        <v>61</v>
      </c>
      <c r="R27774">
        <v>61</v>
      </c>
      <c r="S27774">
        <v>61</v>
      </c>
      <c r="T27774">
        <v>61</v>
      </c>
      <c r="U27774">
        <v>61</v>
      </c>
      <c r="V27774">
        <v>61</v>
      </c>
      <c r="W27774">
        <v>61</v>
      </c>
      <c r="X27774">
        <v>61</v>
      </c>
      <c r="Y27774">
        <v>61</v>
      </c>
      <c r="Z27774">
        <v>61</v>
      </c>
      <c r="AA27774">
        <v>61</v>
      </c>
      <c r="AB27774">
        <v>61</v>
      </c>
      <c r="AC27774">
        <v>61</v>
      </c>
      <c r="AD27774">
        <v>61</v>
      </c>
      <c r="AF27774">
        <v>0</v>
      </c>
      <c r="AG27774">
        <v>0</v>
      </c>
      <c r="AH27774">
        <v>0</v>
      </c>
      <c r="AK27774" t="s">
        <v>72</v>
      </c>
      <c r="AL27774" t="s">
        <v>720</v>
      </c>
      <c r="AM27774">
        <v>0</v>
      </c>
      <c r="AN27774">
        <v>0</v>
      </c>
      <c r="AO27774">
        <v>0</v>
      </c>
      <c r="AP27774">
        <v>43</v>
      </c>
      <c r="AQ27774" t="s">
        <v>122</v>
      </c>
      <c r="AR27774" t="s">
        <v>133</v>
      </c>
      <c r="AS27774">
        <v>-1</v>
      </c>
      <c r="AT27774">
        <v>233</v>
      </c>
      <c r="AU27774" t="s">
        <v>661</v>
      </c>
      <c r="AV27774" t="s">
        <v>75</v>
      </c>
      <c r="AW27774">
        <v>1</v>
      </c>
      <c r="AX27774">
        <v>0</v>
      </c>
      <c r="BA27774">
        <v>0</v>
      </c>
      <c r="BB27774">
        <v>0</v>
      </c>
      <c r="BE27774">
        <v>0</v>
      </c>
      <c r="BF27774">
        <v>0</v>
      </c>
      <c r="CO27774">
        <v>1</v>
      </c>
      <c r="CQ27774">
        <v>1</v>
      </c>
      <c r="CS27774">
        <v>1</v>
      </c>
      <c r="CU27774">
        <v>1</v>
      </c>
      <c r="CX27774" t="s">
        <v>122</v>
      </c>
      <c r="CY27774" t="s">
        <v>82</v>
      </c>
      <c r="CZ27774">
        <v>0</v>
      </c>
      <c r="DA27774">
        <v>2049</v>
      </c>
      <c r="DB27774">
        <v>50</v>
      </c>
      <c r="DC27774">
        <v>0</v>
      </c>
      <c r="DD27774">
        <v>1</v>
      </c>
      <c r="DE27774">
        <v>0</v>
      </c>
    </row>
    <row r="27775" spans="1:110" x14ac:dyDescent="0.25">
      <c r="A27775" s="1">
        <v>36846</v>
      </c>
      <c r="B27775" t="s">
        <v>3424</v>
      </c>
      <c r="C27775" t="s">
        <v>3591</v>
      </c>
      <c r="D27775" t="s">
        <v>147</v>
      </c>
      <c r="P27775">
        <v>0</v>
      </c>
      <c r="Q27775">
        <v>61</v>
      </c>
      <c r="R27775">
        <v>61</v>
      </c>
      <c r="S27775">
        <v>61</v>
      </c>
      <c r="T27775">
        <v>61</v>
      </c>
      <c r="U27775">
        <v>61</v>
      </c>
      <c r="V27775">
        <v>61</v>
      </c>
      <c r="W27775">
        <v>61</v>
      </c>
      <c r="X27775">
        <v>61</v>
      </c>
      <c r="Y27775">
        <v>61</v>
      </c>
      <c r="Z27775">
        <v>61</v>
      </c>
      <c r="AA27775">
        <v>61</v>
      </c>
      <c r="AB27775">
        <v>61</v>
      </c>
      <c r="AC27775">
        <v>61</v>
      </c>
      <c r="AD27775">
        <v>61</v>
      </c>
      <c r="AF27775">
        <v>0</v>
      </c>
      <c r="AG27775">
        <v>0</v>
      </c>
      <c r="AH27775">
        <v>0</v>
      </c>
      <c r="AK27775" t="s">
        <v>72</v>
      </c>
      <c r="AL27775" t="s">
        <v>720</v>
      </c>
      <c r="AM27775">
        <v>0</v>
      </c>
      <c r="AN27775">
        <v>0</v>
      </c>
      <c r="AO27775">
        <v>0</v>
      </c>
      <c r="AP27775">
        <v>43</v>
      </c>
      <c r="AQ27775" t="s">
        <v>122</v>
      </c>
      <c r="AR27775" t="s">
        <v>133</v>
      </c>
      <c r="AS27775">
        <v>-1</v>
      </c>
      <c r="AT27775">
        <v>233</v>
      </c>
      <c r="AU27775" t="s">
        <v>661</v>
      </c>
      <c r="AV27775" t="s">
        <v>75</v>
      </c>
      <c r="AW27775">
        <v>1</v>
      </c>
      <c r="AX27775">
        <v>0</v>
      </c>
      <c r="BA27775">
        <v>0</v>
      </c>
      <c r="BB27775">
        <v>0</v>
      </c>
      <c r="BE27775">
        <v>0</v>
      </c>
      <c r="BF27775">
        <v>0</v>
      </c>
      <c r="CO27775">
        <v>1</v>
      </c>
      <c r="CQ27775">
        <v>1</v>
      </c>
      <c r="CS27775">
        <v>1</v>
      </c>
      <c r="CU27775">
        <v>1</v>
      </c>
      <c r="CX27775" t="s">
        <v>122</v>
      </c>
      <c r="CY27775" t="s">
        <v>82</v>
      </c>
      <c r="CZ27775">
        <v>0</v>
      </c>
      <c r="DA27775">
        <v>2049</v>
      </c>
      <c r="DB27775">
        <v>50</v>
      </c>
      <c r="DC27775">
        <v>0</v>
      </c>
      <c r="DD27775">
        <v>1</v>
      </c>
      <c r="DE27775">
        <v>0</v>
      </c>
    </row>
    <row r="27776" spans="1:110" x14ac:dyDescent="0.25">
      <c r="A27776" s="1">
        <v>36847</v>
      </c>
      <c r="B27776" t="s">
        <v>3424</v>
      </c>
      <c r="C27776" t="s">
        <v>3591</v>
      </c>
      <c r="D27776" t="s">
        <v>147</v>
      </c>
      <c r="P27776">
        <v>0</v>
      </c>
      <c r="Q27776">
        <v>61</v>
      </c>
      <c r="R27776">
        <v>61</v>
      </c>
      <c r="S27776">
        <v>61</v>
      </c>
      <c r="T27776">
        <v>61</v>
      </c>
      <c r="U27776">
        <v>61</v>
      </c>
      <c r="V27776">
        <v>61</v>
      </c>
      <c r="W27776">
        <v>61</v>
      </c>
      <c r="X27776">
        <v>61</v>
      </c>
      <c r="Y27776">
        <v>61</v>
      </c>
      <c r="Z27776">
        <v>61</v>
      </c>
      <c r="AA27776">
        <v>61</v>
      </c>
      <c r="AB27776">
        <v>61</v>
      </c>
      <c r="AC27776">
        <v>61</v>
      </c>
      <c r="AD27776">
        <v>61</v>
      </c>
      <c r="AF27776">
        <v>0</v>
      </c>
      <c r="AG27776">
        <v>0</v>
      </c>
      <c r="AH27776">
        <v>0</v>
      </c>
      <c r="AK27776" t="s">
        <v>72</v>
      </c>
      <c r="AL27776" t="s">
        <v>720</v>
      </c>
      <c r="AM27776">
        <v>0</v>
      </c>
      <c r="AN27776">
        <v>0</v>
      </c>
      <c r="AO27776">
        <v>0</v>
      </c>
      <c r="AP27776">
        <v>43</v>
      </c>
      <c r="AQ27776" t="s">
        <v>122</v>
      </c>
      <c r="AR27776" t="s">
        <v>133</v>
      </c>
      <c r="AS27776">
        <v>-1</v>
      </c>
      <c r="AT27776">
        <v>233</v>
      </c>
      <c r="AU27776" t="s">
        <v>661</v>
      </c>
      <c r="AV27776" t="s">
        <v>75</v>
      </c>
      <c r="AW27776">
        <v>1</v>
      </c>
      <c r="AX27776">
        <v>0</v>
      </c>
      <c r="BA27776">
        <v>0</v>
      </c>
      <c r="BB27776">
        <v>0</v>
      </c>
      <c r="BE27776">
        <v>0</v>
      </c>
      <c r="BF27776">
        <v>0</v>
      </c>
      <c r="CO27776">
        <v>1</v>
      </c>
      <c r="CQ27776">
        <v>1</v>
      </c>
      <c r="CS27776">
        <v>1</v>
      </c>
      <c r="CU27776">
        <v>1</v>
      </c>
      <c r="CX27776" t="s">
        <v>122</v>
      </c>
      <c r="CY27776" t="s">
        <v>82</v>
      </c>
      <c r="CZ27776">
        <v>0</v>
      </c>
      <c r="DA27776">
        <v>2049</v>
      </c>
      <c r="DB27776">
        <v>50</v>
      </c>
      <c r="DC27776">
        <v>0</v>
      </c>
      <c r="DD27776">
        <v>1</v>
      </c>
      <c r="DE27776">
        <v>0</v>
      </c>
    </row>
    <row r="27777" spans="1:110" x14ac:dyDescent="0.25">
      <c r="A27777" s="1">
        <v>36852</v>
      </c>
      <c r="B27777" t="s">
        <v>3424</v>
      </c>
      <c r="C27777" t="s">
        <v>3591</v>
      </c>
      <c r="D27777" t="s">
        <v>147</v>
      </c>
      <c r="P27777">
        <v>0</v>
      </c>
      <c r="Q27777">
        <v>61</v>
      </c>
      <c r="R27777">
        <v>61</v>
      </c>
      <c r="S27777">
        <v>61</v>
      </c>
      <c r="T27777">
        <v>61</v>
      </c>
      <c r="U27777">
        <v>61</v>
      </c>
      <c r="V27777">
        <v>61</v>
      </c>
      <c r="W27777">
        <v>61</v>
      </c>
      <c r="X27777">
        <v>61</v>
      </c>
      <c r="Y27777">
        <v>61</v>
      </c>
      <c r="Z27777">
        <v>61</v>
      </c>
      <c r="AA27777">
        <v>61</v>
      </c>
      <c r="AB27777">
        <v>61</v>
      </c>
      <c r="AC27777">
        <v>61</v>
      </c>
      <c r="AD27777">
        <v>61</v>
      </c>
      <c r="AF27777">
        <v>0</v>
      </c>
      <c r="AG27777">
        <v>0</v>
      </c>
      <c r="AH27777">
        <v>0</v>
      </c>
      <c r="AK27777" t="s">
        <v>72</v>
      </c>
      <c r="AL27777" t="s">
        <v>720</v>
      </c>
      <c r="AM27777">
        <v>0</v>
      </c>
      <c r="AN27777">
        <v>0</v>
      </c>
      <c r="AO27777">
        <v>0</v>
      </c>
      <c r="AP27777">
        <v>43</v>
      </c>
      <c r="AQ27777" t="s">
        <v>122</v>
      </c>
      <c r="AR27777" t="s">
        <v>133</v>
      </c>
      <c r="AS27777">
        <v>-1</v>
      </c>
      <c r="AT27777">
        <v>233</v>
      </c>
      <c r="AU27777" t="s">
        <v>661</v>
      </c>
      <c r="AV27777" t="s">
        <v>75</v>
      </c>
      <c r="AW27777">
        <v>1</v>
      </c>
      <c r="AX27777">
        <v>0</v>
      </c>
      <c r="BA27777">
        <v>0</v>
      </c>
      <c r="BB27777">
        <v>0</v>
      </c>
      <c r="BE27777">
        <v>0</v>
      </c>
      <c r="BF27777">
        <v>0</v>
      </c>
      <c r="CO27777">
        <v>1</v>
      </c>
      <c r="CQ27777">
        <v>1</v>
      </c>
      <c r="CS27777">
        <v>1</v>
      </c>
      <c r="CU27777">
        <v>1</v>
      </c>
      <c r="CX27777" t="s">
        <v>122</v>
      </c>
      <c r="CY27777" t="s">
        <v>82</v>
      </c>
      <c r="CZ27777">
        <v>0</v>
      </c>
      <c r="DA27777">
        <v>2049</v>
      </c>
      <c r="DB27777">
        <v>50</v>
      </c>
      <c r="DC27777">
        <v>0</v>
      </c>
      <c r="DD27777">
        <v>1</v>
      </c>
      <c r="DE27777">
        <v>0</v>
      </c>
    </row>
    <row r="27778" spans="1:110" x14ac:dyDescent="0.25">
      <c r="A27778" s="1">
        <v>36860</v>
      </c>
      <c r="B27778" t="s">
        <v>3424</v>
      </c>
      <c r="C27778" t="s">
        <v>3591</v>
      </c>
      <c r="D27778" t="s">
        <v>147</v>
      </c>
      <c r="P27778">
        <v>0</v>
      </c>
      <c r="Q27778">
        <v>61</v>
      </c>
      <c r="R27778">
        <v>61</v>
      </c>
      <c r="S27778">
        <v>61</v>
      </c>
      <c r="T27778">
        <v>61</v>
      </c>
      <c r="U27778">
        <v>61</v>
      </c>
      <c r="V27778">
        <v>61</v>
      </c>
      <c r="W27778">
        <v>61</v>
      </c>
      <c r="X27778">
        <v>61</v>
      </c>
      <c r="Y27778">
        <v>61</v>
      </c>
      <c r="Z27778">
        <v>61</v>
      </c>
      <c r="AA27778">
        <v>61</v>
      </c>
      <c r="AB27778">
        <v>61</v>
      </c>
      <c r="AC27778">
        <v>61</v>
      </c>
      <c r="AD27778">
        <v>61</v>
      </c>
      <c r="AF27778">
        <v>0</v>
      </c>
      <c r="AG27778">
        <v>0</v>
      </c>
      <c r="AH27778">
        <v>0</v>
      </c>
      <c r="AK27778" t="s">
        <v>72</v>
      </c>
      <c r="AL27778" t="s">
        <v>720</v>
      </c>
      <c r="AM27778">
        <v>0</v>
      </c>
      <c r="AN27778">
        <v>0</v>
      </c>
      <c r="AO27778">
        <v>0</v>
      </c>
      <c r="AP27778">
        <v>43</v>
      </c>
      <c r="AQ27778" t="s">
        <v>122</v>
      </c>
      <c r="AR27778" t="s">
        <v>133</v>
      </c>
      <c r="AS27778">
        <v>-1</v>
      </c>
      <c r="AT27778">
        <v>233</v>
      </c>
      <c r="AU27778" t="s">
        <v>661</v>
      </c>
      <c r="AV27778" t="s">
        <v>75</v>
      </c>
      <c r="AW27778">
        <v>1</v>
      </c>
      <c r="AX27778">
        <v>0</v>
      </c>
      <c r="BA27778">
        <v>0</v>
      </c>
      <c r="BB27778">
        <v>0</v>
      </c>
      <c r="BE27778">
        <v>0</v>
      </c>
      <c r="BF27778">
        <v>0</v>
      </c>
      <c r="CO27778">
        <v>1</v>
      </c>
      <c r="CQ27778">
        <v>1</v>
      </c>
      <c r="CS27778">
        <v>1</v>
      </c>
      <c r="CU27778">
        <v>1</v>
      </c>
      <c r="CX27778" t="s">
        <v>122</v>
      </c>
      <c r="CY27778" t="s">
        <v>82</v>
      </c>
      <c r="CZ27778">
        <v>0</v>
      </c>
      <c r="DA27778">
        <v>2049</v>
      </c>
      <c r="DB27778">
        <v>50</v>
      </c>
      <c r="DC27778">
        <v>0</v>
      </c>
      <c r="DD27778">
        <v>1</v>
      </c>
      <c r="DE27778">
        <v>0</v>
      </c>
    </row>
    <row r="27779" spans="1:110" x14ac:dyDescent="0.25">
      <c r="A27779" s="1">
        <v>36869</v>
      </c>
      <c r="B27779" t="s">
        <v>3424</v>
      </c>
      <c r="C27779" t="s">
        <v>3591</v>
      </c>
      <c r="D27779" t="s">
        <v>147</v>
      </c>
      <c r="P27779">
        <v>0</v>
      </c>
      <c r="Q27779">
        <v>61</v>
      </c>
      <c r="R27779">
        <v>61</v>
      </c>
      <c r="S27779">
        <v>61</v>
      </c>
      <c r="T27779">
        <v>61</v>
      </c>
      <c r="U27779">
        <v>61</v>
      </c>
      <c r="V27779">
        <v>61</v>
      </c>
      <c r="W27779">
        <v>61</v>
      </c>
      <c r="X27779">
        <v>61</v>
      </c>
      <c r="Y27779">
        <v>61</v>
      </c>
      <c r="Z27779">
        <v>61</v>
      </c>
      <c r="AA27779">
        <v>61</v>
      </c>
      <c r="AB27779">
        <v>61</v>
      </c>
      <c r="AC27779">
        <v>61</v>
      </c>
      <c r="AD27779">
        <v>61</v>
      </c>
      <c r="AF27779">
        <v>0</v>
      </c>
      <c r="AG27779">
        <v>0</v>
      </c>
      <c r="AH27779">
        <v>0</v>
      </c>
      <c r="AK27779" t="s">
        <v>72</v>
      </c>
      <c r="AL27779" t="s">
        <v>720</v>
      </c>
      <c r="AM27779">
        <v>0</v>
      </c>
      <c r="AN27779">
        <v>0</v>
      </c>
      <c r="AO27779">
        <v>0</v>
      </c>
      <c r="AP27779">
        <v>43</v>
      </c>
      <c r="AQ27779" t="s">
        <v>122</v>
      </c>
      <c r="AR27779" t="s">
        <v>133</v>
      </c>
      <c r="AS27779">
        <v>-1</v>
      </c>
      <c r="AT27779">
        <v>233</v>
      </c>
      <c r="AU27779" t="s">
        <v>661</v>
      </c>
      <c r="AV27779" t="s">
        <v>75</v>
      </c>
      <c r="AW27779">
        <v>1</v>
      </c>
      <c r="AX27779">
        <v>0</v>
      </c>
      <c r="BA27779">
        <v>0</v>
      </c>
      <c r="BB27779">
        <v>0</v>
      </c>
      <c r="BE27779">
        <v>0</v>
      </c>
      <c r="BF27779">
        <v>0</v>
      </c>
      <c r="CO27779">
        <v>1</v>
      </c>
      <c r="CQ27779">
        <v>1</v>
      </c>
      <c r="CS27779">
        <v>1</v>
      </c>
      <c r="CU27779">
        <v>1</v>
      </c>
      <c r="CX27779" t="s">
        <v>122</v>
      </c>
      <c r="CY27779" t="s">
        <v>82</v>
      </c>
      <c r="CZ27779">
        <v>0</v>
      </c>
      <c r="DA27779">
        <v>2049</v>
      </c>
      <c r="DB27779">
        <v>50</v>
      </c>
      <c r="DC27779">
        <v>0</v>
      </c>
      <c r="DD27779">
        <v>1</v>
      </c>
      <c r="DE27779">
        <v>0</v>
      </c>
    </row>
    <row r="27780" spans="1:110" x14ac:dyDescent="0.25">
      <c r="A27780" s="1">
        <v>36900</v>
      </c>
      <c r="B27780" t="s">
        <v>3424</v>
      </c>
      <c r="C27780" t="s">
        <v>3591</v>
      </c>
      <c r="D27780" t="s">
        <v>147</v>
      </c>
      <c r="P27780">
        <v>0</v>
      </c>
      <c r="Q27780">
        <v>61</v>
      </c>
      <c r="R27780">
        <v>61</v>
      </c>
      <c r="S27780">
        <v>61</v>
      </c>
      <c r="T27780">
        <v>61</v>
      </c>
      <c r="U27780">
        <v>61</v>
      </c>
      <c r="V27780">
        <v>61</v>
      </c>
      <c r="W27780">
        <v>61</v>
      </c>
      <c r="X27780">
        <v>61</v>
      </c>
      <c r="Y27780">
        <v>61</v>
      </c>
      <c r="Z27780">
        <v>61</v>
      </c>
      <c r="AA27780">
        <v>61</v>
      </c>
      <c r="AB27780">
        <v>61</v>
      </c>
      <c r="AC27780">
        <v>61</v>
      </c>
      <c r="AD27780">
        <v>61</v>
      </c>
      <c r="AF27780">
        <v>0</v>
      </c>
      <c r="AG27780">
        <v>0</v>
      </c>
      <c r="AH27780">
        <v>0</v>
      </c>
      <c r="AK27780" t="s">
        <v>72</v>
      </c>
      <c r="AL27780" t="s">
        <v>720</v>
      </c>
      <c r="AM27780">
        <v>0</v>
      </c>
      <c r="AN27780">
        <v>0</v>
      </c>
      <c r="AO27780">
        <v>0</v>
      </c>
      <c r="AP27780">
        <v>43</v>
      </c>
      <c r="AQ27780" t="s">
        <v>122</v>
      </c>
      <c r="AR27780" t="s">
        <v>133</v>
      </c>
      <c r="AS27780">
        <v>-1</v>
      </c>
      <c r="AT27780">
        <v>233</v>
      </c>
      <c r="AU27780" t="s">
        <v>661</v>
      </c>
      <c r="AV27780" t="s">
        <v>75</v>
      </c>
      <c r="AW27780">
        <v>1</v>
      </c>
      <c r="AX27780">
        <v>0</v>
      </c>
      <c r="BA27780">
        <v>0</v>
      </c>
      <c r="BB27780">
        <v>0</v>
      </c>
      <c r="BE27780">
        <v>0</v>
      </c>
      <c r="BF27780">
        <v>0</v>
      </c>
      <c r="CO27780">
        <v>1</v>
      </c>
      <c r="CQ27780">
        <v>1</v>
      </c>
      <c r="CS27780">
        <v>1</v>
      </c>
      <c r="CU27780">
        <v>1</v>
      </c>
      <c r="CX27780" t="s">
        <v>122</v>
      </c>
      <c r="CY27780" t="s">
        <v>82</v>
      </c>
      <c r="CZ27780">
        <v>0</v>
      </c>
      <c r="DA27780">
        <v>2049</v>
      </c>
      <c r="DB27780">
        <v>50</v>
      </c>
      <c r="DC27780">
        <v>0</v>
      </c>
      <c r="DD27780">
        <v>1</v>
      </c>
      <c r="DE27780">
        <v>0</v>
      </c>
    </row>
    <row r="27781" spans="1:110" x14ac:dyDescent="0.25">
      <c r="A27781" s="1">
        <v>36923</v>
      </c>
      <c r="B27781" t="s">
        <v>3424</v>
      </c>
      <c r="C27781" t="s">
        <v>3591</v>
      </c>
      <c r="D27781" t="s">
        <v>147</v>
      </c>
      <c r="P27781">
        <v>0</v>
      </c>
      <c r="Q27781">
        <v>61</v>
      </c>
      <c r="R27781">
        <v>61</v>
      </c>
      <c r="S27781">
        <v>61</v>
      </c>
      <c r="T27781">
        <v>61</v>
      </c>
      <c r="U27781">
        <v>61</v>
      </c>
      <c r="V27781">
        <v>61</v>
      </c>
      <c r="W27781">
        <v>61</v>
      </c>
      <c r="X27781">
        <v>61</v>
      </c>
      <c r="Y27781">
        <v>61</v>
      </c>
      <c r="Z27781">
        <v>61</v>
      </c>
      <c r="AA27781">
        <v>61</v>
      </c>
      <c r="AB27781">
        <v>61</v>
      </c>
      <c r="AC27781">
        <v>61</v>
      </c>
      <c r="AD27781">
        <v>61</v>
      </c>
      <c r="AF27781">
        <v>0</v>
      </c>
      <c r="AG27781">
        <v>0</v>
      </c>
      <c r="AH27781">
        <v>0</v>
      </c>
      <c r="AK27781" t="s">
        <v>72</v>
      </c>
      <c r="AL27781" t="s">
        <v>720</v>
      </c>
      <c r="AM27781">
        <v>0</v>
      </c>
      <c r="AN27781">
        <v>0</v>
      </c>
      <c r="AO27781">
        <v>0</v>
      </c>
      <c r="AP27781">
        <v>43</v>
      </c>
      <c r="AQ27781" t="s">
        <v>122</v>
      </c>
      <c r="AR27781" t="s">
        <v>133</v>
      </c>
      <c r="AS27781">
        <v>-1</v>
      </c>
      <c r="AT27781">
        <v>233</v>
      </c>
      <c r="AU27781" t="s">
        <v>661</v>
      </c>
      <c r="AV27781" t="s">
        <v>75</v>
      </c>
      <c r="AW27781">
        <v>1</v>
      </c>
      <c r="AX27781">
        <v>0</v>
      </c>
      <c r="BA27781">
        <v>0</v>
      </c>
      <c r="BB27781">
        <v>0</v>
      </c>
      <c r="BE27781">
        <v>0</v>
      </c>
      <c r="BF27781">
        <v>0</v>
      </c>
      <c r="CO27781">
        <v>1</v>
      </c>
      <c r="CQ27781">
        <v>1</v>
      </c>
      <c r="CS27781">
        <v>1</v>
      </c>
      <c r="CU27781">
        <v>1</v>
      </c>
      <c r="CX27781" t="s">
        <v>122</v>
      </c>
      <c r="CY27781" t="s">
        <v>82</v>
      </c>
      <c r="CZ27781">
        <v>0</v>
      </c>
      <c r="DA27781">
        <v>2049</v>
      </c>
      <c r="DB27781">
        <v>50</v>
      </c>
      <c r="DC27781">
        <v>0</v>
      </c>
      <c r="DD27781">
        <v>1</v>
      </c>
      <c r="DE27781">
        <v>0</v>
      </c>
    </row>
    <row r="27782" spans="1:110" x14ac:dyDescent="0.25">
      <c r="A27782" s="1">
        <v>36957</v>
      </c>
      <c r="B27782" t="s">
        <v>3424</v>
      </c>
      <c r="C27782" t="s">
        <v>3591</v>
      </c>
      <c r="D27782" t="s">
        <v>147</v>
      </c>
      <c r="P27782">
        <v>0</v>
      </c>
      <c r="Q27782">
        <v>61</v>
      </c>
      <c r="R27782">
        <v>61</v>
      </c>
      <c r="S27782">
        <v>61</v>
      </c>
      <c r="T27782">
        <v>61</v>
      </c>
      <c r="U27782">
        <v>61</v>
      </c>
      <c r="V27782">
        <v>61</v>
      </c>
      <c r="W27782">
        <v>61</v>
      </c>
      <c r="X27782">
        <v>61</v>
      </c>
      <c r="Y27782">
        <v>61</v>
      </c>
      <c r="Z27782">
        <v>61</v>
      </c>
      <c r="AA27782">
        <v>61</v>
      </c>
      <c r="AB27782">
        <v>61</v>
      </c>
      <c r="AC27782">
        <v>61</v>
      </c>
      <c r="AD27782">
        <v>61</v>
      </c>
      <c r="AF27782">
        <v>0</v>
      </c>
      <c r="AG27782">
        <v>0</v>
      </c>
      <c r="AH27782">
        <v>0</v>
      </c>
      <c r="AK27782" t="s">
        <v>72</v>
      </c>
      <c r="AL27782" t="s">
        <v>720</v>
      </c>
      <c r="AM27782">
        <v>0</v>
      </c>
      <c r="AN27782">
        <v>0</v>
      </c>
      <c r="AO27782">
        <v>0</v>
      </c>
      <c r="AP27782">
        <v>43</v>
      </c>
      <c r="AQ27782" t="s">
        <v>122</v>
      </c>
      <c r="AR27782" t="s">
        <v>133</v>
      </c>
      <c r="AS27782">
        <v>-1</v>
      </c>
      <c r="AT27782">
        <v>233</v>
      </c>
      <c r="AU27782" t="s">
        <v>661</v>
      </c>
      <c r="AV27782" t="s">
        <v>75</v>
      </c>
      <c r="AW27782">
        <v>1</v>
      </c>
      <c r="AX27782">
        <v>0</v>
      </c>
      <c r="BA27782">
        <v>0</v>
      </c>
      <c r="BB27782">
        <v>0</v>
      </c>
      <c r="BE27782">
        <v>0</v>
      </c>
      <c r="BF27782">
        <v>0</v>
      </c>
      <c r="CO27782">
        <v>1</v>
      </c>
      <c r="CQ27782">
        <v>1</v>
      </c>
      <c r="CS27782">
        <v>1</v>
      </c>
      <c r="CU27782">
        <v>1</v>
      </c>
      <c r="CX27782" t="s">
        <v>122</v>
      </c>
      <c r="CY27782" t="s">
        <v>82</v>
      </c>
      <c r="CZ27782">
        <v>0</v>
      </c>
      <c r="DA27782">
        <v>2049</v>
      </c>
      <c r="DB27782">
        <v>50</v>
      </c>
      <c r="DC27782">
        <v>0</v>
      </c>
      <c r="DD27782">
        <v>1</v>
      </c>
      <c r="DE27782">
        <v>0</v>
      </c>
    </row>
    <row r="27783" spans="1:110" x14ac:dyDescent="0.25">
      <c r="A27783" s="1">
        <v>36986</v>
      </c>
      <c r="B27783" t="s">
        <v>3424</v>
      </c>
      <c r="C27783" t="s">
        <v>3591</v>
      </c>
      <c r="D27783" t="s">
        <v>147</v>
      </c>
      <c r="P27783">
        <v>0</v>
      </c>
      <c r="Q27783">
        <v>61</v>
      </c>
      <c r="R27783">
        <v>61</v>
      </c>
      <c r="S27783">
        <v>61</v>
      </c>
      <c r="T27783">
        <v>61</v>
      </c>
      <c r="U27783">
        <v>61</v>
      </c>
      <c r="V27783">
        <v>61</v>
      </c>
      <c r="W27783">
        <v>61</v>
      </c>
      <c r="X27783">
        <v>61</v>
      </c>
      <c r="Y27783">
        <v>61</v>
      </c>
      <c r="Z27783">
        <v>61</v>
      </c>
      <c r="AA27783">
        <v>61</v>
      </c>
      <c r="AB27783">
        <v>61</v>
      </c>
      <c r="AC27783">
        <v>61</v>
      </c>
      <c r="AD27783">
        <v>61</v>
      </c>
      <c r="AF27783">
        <v>0</v>
      </c>
      <c r="AG27783">
        <v>0</v>
      </c>
      <c r="AH27783">
        <v>0</v>
      </c>
      <c r="AK27783" t="s">
        <v>72</v>
      </c>
      <c r="AL27783" t="s">
        <v>720</v>
      </c>
      <c r="AM27783">
        <v>0</v>
      </c>
      <c r="AN27783">
        <v>0</v>
      </c>
      <c r="AO27783">
        <v>0</v>
      </c>
      <c r="AP27783">
        <v>43</v>
      </c>
      <c r="AQ27783" t="s">
        <v>122</v>
      </c>
      <c r="AR27783" t="s">
        <v>133</v>
      </c>
      <c r="AS27783">
        <v>-1</v>
      </c>
      <c r="AT27783">
        <v>233</v>
      </c>
      <c r="AU27783" t="s">
        <v>661</v>
      </c>
      <c r="AV27783" t="s">
        <v>75</v>
      </c>
      <c r="AW27783">
        <v>1</v>
      </c>
      <c r="AX27783">
        <v>0</v>
      </c>
      <c r="BA27783">
        <v>0</v>
      </c>
      <c r="BB27783">
        <v>0</v>
      </c>
      <c r="BE27783">
        <v>0</v>
      </c>
      <c r="BF27783">
        <v>0</v>
      </c>
      <c r="CO27783">
        <v>1</v>
      </c>
      <c r="CQ27783">
        <v>1</v>
      </c>
      <c r="CS27783">
        <v>1</v>
      </c>
      <c r="CU27783">
        <v>1</v>
      </c>
      <c r="CX27783" t="s">
        <v>122</v>
      </c>
      <c r="CY27783" t="s">
        <v>82</v>
      </c>
      <c r="CZ27783">
        <v>0</v>
      </c>
      <c r="DA27783">
        <v>2049</v>
      </c>
      <c r="DB27783">
        <v>50</v>
      </c>
      <c r="DC27783">
        <v>0</v>
      </c>
      <c r="DD27783">
        <v>1</v>
      </c>
      <c r="DE27783">
        <v>0</v>
      </c>
    </row>
    <row r="27784" spans="1:110" x14ac:dyDescent="0.25">
      <c r="A27784" s="1">
        <v>37125</v>
      </c>
      <c r="B27784" t="s">
        <v>3424</v>
      </c>
      <c r="C27784" t="s">
        <v>3591</v>
      </c>
      <c r="D27784" t="s">
        <v>147</v>
      </c>
      <c r="E27784" t="s">
        <v>4811</v>
      </c>
      <c r="F27784" t="s">
        <v>4811</v>
      </c>
      <c r="G27784" t="s">
        <v>4811</v>
      </c>
      <c r="H27784" t="s">
        <v>4811</v>
      </c>
      <c r="I27784" t="s">
        <v>4811</v>
      </c>
      <c r="J27784" t="s">
        <v>4811</v>
      </c>
      <c r="K27784" t="s">
        <v>4811</v>
      </c>
      <c r="L27784" t="s">
        <v>4811</v>
      </c>
      <c r="M27784" t="s">
        <v>4811</v>
      </c>
      <c r="N27784" t="s">
        <v>4811</v>
      </c>
      <c r="O27784" t="s">
        <v>4811</v>
      </c>
      <c r="P27784">
        <v>0</v>
      </c>
      <c r="Q27784">
        <v>61</v>
      </c>
      <c r="R27784">
        <v>61</v>
      </c>
      <c r="S27784">
        <v>61</v>
      </c>
      <c r="T27784">
        <v>61</v>
      </c>
      <c r="U27784">
        <v>61</v>
      </c>
      <c r="V27784">
        <v>61</v>
      </c>
      <c r="W27784">
        <v>61</v>
      </c>
      <c r="X27784">
        <v>61</v>
      </c>
      <c r="Y27784">
        <v>61</v>
      </c>
      <c r="Z27784">
        <v>61</v>
      </c>
      <c r="AA27784">
        <v>61</v>
      </c>
      <c r="AB27784">
        <v>61</v>
      </c>
      <c r="AC27784">
        <v>61</v>
      </c>
      <c r="AD27784">
        <v>61</v>
      </c>
      <c r="AE27784">
        <v>61</v>
      </c>
      <c r="AF27784">
        <v>0</v>
      </c>
      <c r="AG27784">
        <v>0</v>
      </c>
      <c r="AH27784">
        <v>0</v>
      </c>
      <c r="AI27784" t="s">
        <v>4811</v>
      </c>
      <c r="AJ27784" t="s">
        <v>4811</v>
      </c>
      <c r="AK27784" t="s">
        <v>72</v>
      </c>
      <c r="AL27784" t="s">
        <v>720</v>
      </c>
      <c r="AM27784">
        <v>0</v>
      </c>
      <c r="AN27784">
        <v>0</v>
      </c>
      <c r="AO27784">
        <v>0</v>
      </c>
      <c r="AP27784">
        <v>0</v>
      </c>
      <c r="AQ27784" t="s">
        <v>122</v>
      </c>
      <c r="AR27784" t="s">
        <v>133</v>
      </c>
      <c r="AS27784">
        <v>-1</v>
      </c>
      <c r="AT27784">
        <v>233</v>
      </c>
      <c r="AU27784" t="s">
        <v>661</v>
      </c>
      <c r="AV27784" t="s">
        <v>75</v>
      </c>
      <c r="AW27784">
        <v>1</v>
      </c>
      <c r="AX27784">
        <v>0</v>
      </c>
      <c r="AY27784" t="s">
        <v>4811</v>
      </c>
      <c r="AZ27784" t="s">
        <v>4811</v>
      </c>
      <c r="BA27784">
        <v>0</v>
      </c>
      <c r="BB27784">
        <v>0</v>
      </c>
      <c r="BC27784" t="s">
        <v>4811</v>
      </c>
      <c r="BD27784" t="s">
        <v>4811</v>
      </c>
      <c r="BE27784">
        <v>0</v>
      </c>
      <c r="BF27784">
        <v>0</v>
      </c>
      <c r="BG27784" t="s">
        <v>4811</v>
      </c>
      <c r="BH27784" t="s">
        <v>4811</v>
      </c>
      <c r="BI27784">
        <v>0</v>
      </c>
      <c r="BJ27784">
        <v>0</v>
      </c>
      <c r="BK27784" t="s">
        <v>4811</v>
      </c>
      <c r="BL27784" t="s">
        <v>4811</v>
      </c>
      <c r="BM27784">
        <v>0</v>
      </c>
      <c r="BN27784">
        <v>0</v>
      </c>
      <c r="BO27784" t="s">
        <v>4811</v>
      </c>
      <c r="BP27784" t="s">
        <v>4811</v>
      </c>
      <c r="BQ27784">
        <v>0</v>
      </c>
      <c r="BR27784">
        <v>0</v>
      </c>
      <c r="BS27784" t="s">
        <v>4811</v>
      </c>
      <c r="BT27784" t="s">
        <v>4811</v>
      </c>
      <c r="BU27784">
        <v>0</v>
      </c>
      <c r="BV27784">
        <v>0</v>
      </c>
      <c r="BW27784" t="s">
        <v>4811</v>
      </c>
      <c r="BX27784" t="s">
        <v>4811</v>
      </c>
      <c r="BY27784">
        <v>0</v>
      </c>
      <c r="BZ27784">
        <v>0</v>
      </c>
      <c r="CA27784" t="s">
        <v>4811</v>
      </c>
      <c r="CB27784" t="s">
        <v>4811</v>
      </c>
      <c r="CC27784">
        <v>0</v>
      </c>
      <c r="CD27784">
        <v>0</v>
      </c>
      <c r="CE27784" t="s">
        <v>4811</v>
      </c>
      <c r="CF27784" t="s">
        <v>4811</v>
      </c>
      <c r="CG27784">
        <v>0</v>
      </c>
      <c r="CH27784">
        <v>0</v>
      </c>
      <c r="CI27784" t="s">
        <v>4811</v>
      </c>
      <c r="CJ27784" t="s">
        <v>4811</v>
      </c>
      <c r="CK27784">
        <v>0</v>
      </c>
      <c r="CL27784">
        <v>0</v>
      </c>
      <c r="CM27784" t="s">
        <v>4811</v>
      </c>
      <c r="CN27784" t="s">
        <v>4811</v>
      </c>
      <c r="CO27784">
        <v>1</v>
      </c>
      <c r="CP27784" t="s">
        <v>4811</v>
      </c>
      <c r="CQ27784">
        <v>1</v>
      </c>
      <c r="CR27784" t="s">
        <v>4811</v>
      </c>
      <c r="CS27784">
        <v>1</v>
      </c>
      <c r="CT27784" t="s">
        <v>4811</v>
      </c>
      <c r="CU27784">
        <v>1</v>
      </c>
      <c r="CV27784" t="s">
        <v>4811</v>
      </c>
      <c r="CW27784" t="s">
        <v>4811</v>
      </c>
      <c r="CX27784" t="s">
        <v>122</v>
      </c>
      <c r="CY27784" t="s">
        <v>82</v>
      </c>
      <c r="CZ27784">
        <v>0</v>
      </c>
      <c r="DA27784">
        <v>2049</v>
      </c>
      <c r="DB27784">
        <v>50</v>
      </c>
      <c r="DC27784">
        <v>0</v>
      </c>
      <c r="DD27784">
        <v>1</v>
      </c>
      <c r="DE27784">
        <v>0</v>
      </c>
      <c r="DF27784">
        <v>1861</v>
      </c>
    </row>
    <row r="27785" spans="1:110" x14ac:dyDescent="0.25">
      <c r="A27785" s="1">
        <v>36707</v>
      </c>
      <c r="B27785" t="s">
        <v>3422</v>
      </c>
      <c r="C27785" t="s">
        <v>3423</v>
      </c>
      <c r="D27785" t="s">
        <v>147</v>
      </c>
      <c r="P27785">
        <v>0</v>
      </c>
      <c r="Q27785">
        <v>61</v>
      </c>
      <c r="R27785">
        <v>61</v>
      </c>
      <c r="S27785">
        <v>61</v>
      </c>
      <c r="T27785">
        <v>61</v>
      </c>
      <c r="U27785">
        <v>61</v>
      </c>
      <c r="V27785">
        <v>61</v>
      </c>
      <c r="W27785">
        <v>61</v>
      </c>
      <c r="X27785">
        <v>61</v>
      </c>
      <c r="Y27785">
        <v>61</v>
      </c>
      <c r="Z27785">
        <v>61</v>
      </c>
      <c r="AA27785">
        <v>61</v>
      </c>
      <c r="AB27785">
        <v>61</v>
      </c>
      <c r="AC27785">
        <v>61</v>
      </c>
      <c r="AD27785">
        <v>61</v>
      </c>
      <c r="AF27785">
        <v>0</v>
      </c>
      <c r="AG27785">
        <v>0</v>
      </c>
      <c r="AH27785">
        <v>0</v>
      </c>
      <c r="AK27785" t="s">
        <v>72</v>
      </c>
      <c r="AL27785" t="s">
        <v>720</v>
      </c>
      <c r="AM27785">
        <v>0</v>
      </c>
      <c r="AN27785">
        <v>0</v>
      </c>
      <c r="AO27785">
        <v>0</v>
      </c>
      <c r="AP27785">
        <v>43</v>
      </c>
      <c r="AQ27785" t="s">
        <v>122</v>
      </c>
      <c r="AR27785" t="s">
        <v>133</v>
      </c>
      <c r="AS27785">
        <v>-1</v>
      </c>
      <c r="AT27785">
        <v>201</v>
      </c>
      <c r="AU27785" t="s">
        <v>661</v>
      </c>
      <c r="AV27785" t="s">
        <v>75</v>
      </c>
      <c r="AW27785">
        <v>1</v>
      </c>
      <c r="AX27785">
        <v>0</v>
      </c>
      <c r="BA27785">
        <v>0</v>
      </c>
      <c r="BB27785">
        <v>0</v>
      </c>
      <c r="BE27785">
        <v>0</v>
      </c>
      <c r="BF27785">
        <v>0</v>
      </c>
      <c r="CO27785">
        <v>1</v>
      </c>
      <c r="CQ27785">
        <v>1</v>
      </c>
      <c r="CS27785">
        <v>1</v>
      </c>
      <c r="CU27785">
        <v>1</v>
      </c>
      <c r="CX27785" t="s">
        <v>122</v>
      </c>
      <c r="CY27785" t="s">
        <v>82</v>
      </c>
      <c r="CZ27785">
        <v>0</v>
      </c>
      <c r="DA27785">
        <v>2049</v>
      </c>
      <c r="DB27785">
        <v>50</v>
      </c>
      <c r="DC27785">
        <v>0</v>
      </c>
      <c r="DD27785">
        <v>1</v>
      </c>
      <c r="DE27785">
        <v>0</v>
      </c>
    </row>
    <row r="27786" spans="1:110" x14ac:dyDescent="0.25">
      <c r="A27786" s="1">
        <v>36727</v>
      </c>
      <c r="B27786" t="s">
        <v>3422</v>
      </c>
      <c r="C27786" t="s">
        <v>963</v>
      </c>
      <c r="D27786" t="s">
        <v>147</v>
      </c>
      <c r="P27786">
        <v>0</v>
      </c>
      <c r="Q27786">
        <v>61</v>
      </c>
      <c r="R27786">
        <v>61</v>
      </c>
      <c r="S27786">
        <v>61</v>
      </c>
      <c r="T27786">
        <v>61</v>
      </c>
      <c r="U27786">
        <v>61</v>
      </c>
      <c r="V27786">
        <v>61</v>
      </c>
      <c r="W27786">
        <v>61</v>
      </c>
      <c r="X27786">
        <v>61</v>
      </c>
      <c r="Y27786">
        <v>61</v>
      </c>
      <c r="Z27786">
        <v>61</v>
      </c>
      <c r="AA27786">
        <v>61</v>
      </c>
      <c r="AB27786">
        <v>61</v>
      </c>
      <c r="AC27786">
        <v>61</v>
      </c>
      <c r="AD27786">
        <v>61</v>
      </c>
      <c r="AF27786">
        <v>0</v>
      </c>
      <c r="AG27786">
        <v>0</v>
      </c>
      <c r="AH27786">
        <v>0</v>
      </c>
      <c r="AK27786" t="s">
        <v>72</v>
      </c>
      <c r="AL27786" t="s">
        <v>720</v>
      </c>
      <c r="AM27786">
        <v>0</v>
      </c>
      <c r="AN27786">
        <v>0</v>
      </c>
      <c r="AO27786">
        <v>0</v>
      </c>
      <c r="AP27786">
        <v>43</v>
      </c>
      <c r="AQ27786" t="s">
        <v>122</v>
      </c>
      <c r="AR27786" t="s">
        <v>133</v>
      </c>
      <c r="AS27786">
        <v>-1</v>
      </c>
      <c r="AT27786">
        <v>245</v>
      </c>
      <c r="AU27786" t="s">
        <v>661</v>
      </c>
      <c r="AV27786" t="s">
        <v>75</v>
      </c>
      <c r="AW27786">
        <v>1</v>
      </c>
      <c r="AX27786">
        <v>0</v>
      </c>
      <c r="BA27786">
        <v>0</v>
      </c>
      <c r="BB27786">
        <v>0</v>
      </c>
      <c r="BE27786">
        <v>0</v>
      </c>
      <c r="BF27786">
        <v>0</v>
      </c>
      <c r="CO27786">
        <v>1</v>
      </c>
      <c r="CQ27786">
        <v>1</v>
      </c>
      <c r="CS27786">
        <v>1</v>
      </c>
      <c r="CU27786">
        <v>1</v>
      </c>
      <c r="CX27786" t="s">
        <v>122</v>
      </c>
      <c r="CY27786" t="s">
        <v>82</v>
      </c>
      <c r="CZ27786">
        <v>0</v>
      </c>
      <c r="DA27786">
        <v>2049</v>
      </c>
      <c r="DB27786">
        <v>50</v>
      </c>
      <c r="DC27786">
        <v>0</v>
      </c>
      <c r="DD27786">
        <v>1</v>
      </c>
      <c r="DE27786">
        <v>0</v>
      </c>
    </row>
    <row r="27787" spans="1:110" x14ac:dyDescent="0.25">
      <c r="A27787" s="1">
        <v>36748</v>
      </c>
      <c r="B27787" t="s">
        <v>3422</v>
      </c>
      <c r="C27787" t="s">
        <v>963</v>
      </c>
      <c r="D27787" t="s">
        <v>147</v>
      </c>
      <c r="P27787">
        <v>0</v>
      </c>
      <c r="Q27787">
        <v>61</v>
      </c>
      <c r="R27787">
        <v>61</v>
      </c>
      <c r="S27787">
        <v>61</v>
      </c>
      <c r="T27787">
        <v>61</v>
      </c>
      <c r="U27787">
        <v>61</v>
      </c>
      <c r="V27787">
        <v>61</v>
      </c>
      <c r="W27787">
        <v>61</v>
      </c>
      <c r="X27787">
        <v>61</v>
      </c>
      <c r="Y27787">
        <v>61</v>
      </c>
      <c r="Z27787">
        <v>61</v>
      </c>
      <c r="AA27787">
        <v>61</v>
      </c>
      <c r="AB27787">
        <v>61</v>
      </c>
      <c r="AC27787">
        <v>61</v>
      </c>
      <c r="AD27787">
        <v>61</v>
      </c>
      <c r="AF27787">
        <v>0</v>
      </c>
      <c r="AG27787">
        <v>0</v>
      </c>
      <c r="AH27787">
        <v>0</v>
      </c>
      <c r="AK27787" t="s">
        <v>72</v>
      </c>
      <c r="AL27787" t="s">
        <v>720</v>
      </c>
      <c r="AM27787">
        <v>0</v>
      </c>
      <c r="AN27787">
        <v>0</v>
      </c>
      <c r="AO27787">
        <v>0</v>
      </c>
      <c r="AP27787">
        <v>43</v>
      </c>
      <c r="AQ27787" t="s">
        <v>122</v>
      </c>
      <c r="AR27787" t="s">
        <v>133</v>
      </c>
      <c r="AS27787">
        <v>-1</v>
      </c>
      <c r="AT27787">
        <v>245</v>
      </c>
      <c r="AU27787" t="s">
        <v>661</v>
      </c>
      <c r="AV27787" t="s">
        <v>75</v>
      </c>
      <c r="AW27787">
        <v>1</v>
      </c>
      <c r="AX27787">
        <v>0</v>
      </c>
      <c r="BA27787">
        <v>0</v>
      </c>
      <c r="BB27787">
        <v>0</v>
      </c>
      <c r="BE27787">
        <v>0</v>
      </c>
      <c r="BF27787">
        <v>0</v>
      </c>
      <c r="CO27787">
        <v>1</v>
      </c>
      <c r="CQ27787">
        <v>1</v>
      </c>
      <c r="CS27787">
        <v>1</v>
      </c>
      <c r="CU27787">
        <v>1</v>
      </c>
      <c r="CX27787" t="s">
        <v>122</v>
      </c>
      <c r="CY27787" t="s">
        <v>82</v>
      </c>
      <c r="CZ27787">
        <v>0</v>
      </c>
      <c r="DA27787">
        <v>2049</v>
      </c>
      <c r="DB27787">
        <v>50</v>
      </c>
      <c r="DC27787">
        <v>0</v>
      </c>
      <c r="DD27787">
        <v>1</v>
      </c>
      <c r="DE27787">
        <v>0</v>
      </c>
    </row>
    <row r="27788" spans="1:110" x14ac:dyDescent="0.25">
      <c r="A27788" s="1">
        <v>36789</v>
      </c>
      <c r="B27788" t="s">
        <v>3422</v>
      </c>
      <c r="C27788" t="s">
        <v>963</v>
      </c>
      <c r="D27788" t="s">
        <v>147</v>
      </c>
      <c r="P27788">
        <v>0</v>
      </c>
      <c r="Q27788">
        <v>61</v>
      </c>
      <c r="R27788">
        <v>61</v>
      </c>
      <c r="S27788">
        <v>61</v>
      </c>
      <c r="T27788">
        <v>61</v>
      </c>
      <c r="U27788">
        <v>61</v>
      </c>
      <c r="V27788">
        <v>61</v>
      </c>
      <c r="W27788">
        <v>61</v>
      </c>
      <c r="X27788">
        <v>61</v>
      </c>
      <c r="Y27788">
        <v>61</v>
      </c>
      <c r="Z27788">
        <v>61</v>
      </c>
      <c r="AA27788">
        <v>61</v>
      </c>
      <c r="AB27788">
        <v>61</v>
      </c>
      <c r="AC27788">
        <v>61</v>
      </c>
      <c r="AD27788">
        <v>61</v>
      </c>
      <c r="AF27788">
        <v>0</v>
      </c>
      <c r="AG27788">
        <v>0</v>
      </c>
      <c r="AH27788">
        <v>0</v>
      </c>
      <c r="AK27788" t="s">
        <v>72</v>
      </c>
      <c r="AL27788" t="s">
        <v>720</v>
      </c>
      <c r="AM27788">
        <v>0</v>
      </c>
      <c r="AN27788">
        <v>0</v>
      </c>
      <c r="AO27788">
        <v>0</v>
      </c>
      <c r="AP27788">
        <v>43</v>
      </c>
      <c r="AQ27788" t="s">
        <v>122</v>
      </c>
      <c r="AR27788" t="s">
        <v>133</v>
      </c>
      <c r="AS27788">
        <v>-1</v>
      </c>
      <c r="AT27788">
        <v>245</v>
      </c>
      <c r="AU27788" t="s">
        <v>661</v>
      </c>
      <c r="AV27788" t="s">
        <v>75</v>
      </c>
      <c r="AW27788">
        <v>1</v>
      </c>
      <c r="AX27788">
        <v>0</v>
      </c>
      <c r="BA27788">
        <v>0</v>
      </c>
      <c r="BB27788">
        <v>0</v>
      </c>
      <c r="BE27788">
        <v>0</v>
      </c>
      <c r="BF27788">
        <v>0</v>
      </c>
      <c r="CO27788">
        <v>1</v>
      </c>
      <c r="CQ27788">
        <v>1</v>
      </c>
      <c r="CS27788">
        <v>1</v>
      </c>
      <c r="CU27788">
        <v>1</v>
      </c>
      <c r="CX27788" t="s">
        <v>122</v>
      </c>
      <c r="CY27788" t="s">
        <v>82</v>
      </c>
      <c r="CZ27788">
        <v>0</v>
      </c>
      <c r="DA27788">
        <v>2049</v>
      </c>
      <c r="DB27788">
        <v>50</v>
      </c>
      <c r="DC27788">
        <v>0</v>
      </c>
      <c r="DD27788">
        <v>1</v>
      </c>
      <c r="DE27788">
        <v>0</v>
      </c>
    </row>
    <row r="27789" spans="1:110" x14ac:dyDescent="0.25">
      <c r="A27789" s="1">
        <v>36846</v>
      </c>
      <c r="B27789" t="s">
        <v>3422</v>
      </c>
      <c r="C27789" t="s">
        <v>963</v>
      </c>
      <c r="D27789" t="s">
        <v>147</v>
      </c>
      <c r="P27789">
        <v>0</v>
      </c>
      <c r="Q27789">
        <v>61</v>
      </c>
      <c r="R27789">
        <v>61</v>
      </c>
      <c r="S27789">
        <v>61</v>
      </c>
      <c r="T27789">
        <v>61</v>
      </c>
      <c r="U27789">
        <v>61</v>
      </c>
      <c r="V27789">
        <v>61</v>
      </c>
      <c r="W27789">
        <v>61</v>
      </c>
      <c r="X27789">
        <v>61</v>
      </c>
      <c r="Y27789">
        <v>61</v>
      </c>
      <c r="Z27789">
        <v>61</v>
      </c>
      <c r="AA27789">
        <v>61</v>
      </c>
      <c r="AB27789">
        <v>61</v>
      </c>
      <c r="AC27789">
        <v>61</v>
      </c>
      <c r="AD27789">
        <v>61</v>
      </c>
      <c r="AF27789">
        <v>0</v>
      </c>
      <c r="AG27789">
        <v>0</v>
      </c>
      <c r="AH27789">
        <v>0</v>
      </c>
      <c r="AK27789" t="s">
        <v>72</v>
      </c>
      <c r="AL27789" t="s">
        <v>720</v>
      </c>
      <c r="AM27789">
        <v>0</v>
      </c>
      <c r="AN27789">
        <v>0</v>
      </c>
      <c r="AO27789">
        <v>0</v>
      </c>
      <c r="AP27789">
        <v>43</v>
      </c>
      <c r="AQ27789" t="s">
        <v>122</v>
      </c>
      <c r="AR27789" t="s">
        <v>133</v>
      </c>
      <c r="AS27789">
        <v>-1</v>
      </c>
      <c r="AT27789">
        <v>245</v>
      </c>
      <c r="AU27789" t="s">
        <v>661</v>
      </c>
      <c r="AV27789" t="s">
        <v>75</v>
      </c>
      <c r="AW27789">
        <v>1</v>
      </c>
      <c r="AX27789">
        <v>0</v>
      </c>
      <c r="BA27789">
        <v>0</v>
      </c>
      <c r="BB27789">
        <v>0</v>
      </c>
      <c r="BE27789">
        <v>0</v>
      </c>
      <c r="BF27789">
        <v>0</v>
      </c>
      <c r="CO27789">
        <v>1</v>
      </c>
      <c r="CQ27789">
        <v>1</v>
      </c>
      <c r="CS27789">
        <v>1</v>
      </c>
      <c r="CU27789">
        <v>1</v>
      </c>
      <c r="CX27789" t="s">
        <v>122</v>
      </c>
      <c r="CY27789" t="s">
        <v>82</v>
      </c>
      <c r="CZ27789">
        <v>0</v>
      </c>
      <c r="DA27789">
        <v>2049</v>
      </c>
      <c r="DB27789">
        <v>50</v>
      </c>
      <c r="DC27789">
        <v>0</v>
      </c>
      <c r="DD27789">
        <v>1</v>
      </c>
      <c r="DE27789">
        <v>0</v>
      </c>
    </row>
    <row r="27790" spans="1:110" x14ac:dyDescent="0.25">
      <c r="A27790" s="1">
        <v>36847</v>
      </c>
      <c r="B27790" t="s">
        <v>3422</v>
      </c>
      <c r="C27790" t="s">
        <v>963</v>
      </c>
      <c r="D27790" t="s">
        <v>147</v>
      </c>
      <c r="P27790">
        <v>0</v>
      </c>
      <c r="Q27790">
        <v>61</v>
      </c>
      <c r="R27790">
        <v>61</v>
      </c>
      <c r="S27790">
        <v>61</v>
      </c>
      <c r="T27790">
        <v>61</v>
      </c>
      <c r="U27790">
        <v>61</v>
      </c>
      <c r="V27790">
        <v>61</v>
      </c>
      <c r="W27790">
        <v>61</v>
      </c>
      <c r="X27790">
        <v>61</v>
      </c>
      <c r="Y27790">
        <v>61</v>
      </c>
      <c r="Z27790">
        <v>61</v>
      </c>
      <c r="AA27790">
        <v>61</v>
      </c>
      <c r="AB27790">
        <v>61</v>
      </c>
      <c r="AC27790">
        <v>61</v>
      </c>
      <c r="AD27790">
        <v>61</v>
      </c>
      <c r="AF27790">
        <v>0</v>
      </c>
      <c r="AG27790">
        <v>0</v>
      </c>
      <c r="AH27790">
        <v>0</v>
      </c>
      <c r="AK27790" t="s">
        <v>72</v>
      </c>
      <c r="AL27790" t="s">
        <v>720</v>
      </c>
      <c r="AM27790">
        <v>0</v>
      </c>
      <c r="AN27790">
        <v>0</v>
      </c>
      <c r="AO27790">
        <v>0</v>
      </c>
      <c r="AP27790">
        <v>43</v>
      </c>
      <c r="AQ27790" t="s">
        <v>122</v>
      </c>
      <c r="AR27790" t="s">
        <v>133</v>
      </c>
      <c r="AS27790">
        <v>-1</v>
      </c>
      <c r="AT27790">
        <v>245</v>
      </c>
      <c r="AU27790" t="s">
        <v>661</v>
      </c>
      <c r="AV27790" t="s">
        <v>75</v>
      </c>
      <c r="AW27790">
        <v>1</v>
      </c>
      <c r="AX27790">
        <v>0</v>
      </c>
      <c r="BA27790">
        <v>0</v>
      </c>
      <c r="BB27790">
        <v>0</v>
      </c>
      <c r="BE27790">
        <v>0</v>
      </c>
      <c r="BF27790">
        <v>0</v>
      </c>
      <c r="CO27790">
        <v>1</v>
      </c>
      <c r="CQ27790">
        <v>1</v>
      </c>
      <c r="CS27790">
        <v>1</v>
      </c>
      <c r="CU27790">
        <v>1</v>
      </c>
      <c r="CX27790" t="s">
        <v>122</v>
      </c>
      <c r="CY27790" t="s">
        <v>82</v>
      </c>
      <c r="CZ27790">
        <v>0</v>
      </c>
      <c r="DA27790">
        <v>2049</v>
      </c>
      <c r="DB27790">
        <v>50</v>
      </c>
      <c r="DC27790">
        <v>0</v>
      </c>
      <c r="DD27790">
        <v>1</v>
      </c>
      <c r="DE27790">
        <v>0</v>
      </c>
    </row>
    <row r="27791" spans="1:110" x14ac:dyDescent="0.25">
      <c r="A27791" s="1">
        <v>36852</v>
      </c>
      <c r="B27791" t="s">
        <v>3422</v>
      </c>
      <c r="C27791" t="s">
        <v>963</v>
      </c>
      <c r="D27791" t="s">
        <v>147</v>
      </c>
      <c r="P27791">
        <v>0</v>
      </c>
      <c r="Q27791">
        <v>61</v>
      </c>
      <c r="R27791">
        <v>61</v>
      </c>
      <c r="S27791">
        <v>61</v>
      </c>
      <c r="T27791">
        <v>61</v>
      </c>
      <c r="U27791">
        <v>61</v>
      </c>
      <c r="V27791">
        <v>61</v>
      </c>
      <c r="W27791">
        <v>61</v>
      </c>
      <c r="X27791">
        <v>61</v>
      </c>
      <c r="Y27791">
        <v>61</v>
      </c>
      <c r="Z27791">
        <v>61</v>
      </c>
      <c r="AA27791">
        <v>61</v>
      </c>
      <c r="AB27791">
        <v>61</v>
      </c>
      <c r="AC27791">
        <v>61</v>
      </c>
      <c r="AD27791">
        <v>61</v>
      </c>
      <c r="AF27791">
        <v>0</v>
      </c>
      <c r="AG27791">
        <v>0</v>
      </c>
      <c r="AH27791">
        <v>0</v>
      </c>
      <c r="AK27791" t="s">
        <v>72</v>
      </c>
      <c r="AL27791" t="s">
        <v>720</v>
      </c>
      <c r="AM27791">
        <v>0</v>
      </c>
      <c r="AN27791">
        <v>0</v>
      </c>
      <c r="AO27791">
        <v>0</v>
      </c>
      <c r="AP27791">
        <v>43</v>
      </c>
      <c r="AQ27791" t="s">
        <v>122</v>
      </c>
      <c r="AR27791" t="s">
        <v>133</v>
      </c>
      <c r="AS27791">
        <v>-1</v>
      </c>
      <c r="AT27791">
        <v>245</v>
      </c>
      <c r="AU27791" t="s">
        <v>661</v>
      </c>
      <c r="AV27791" t="s">
        <v>75</v>
      </c>
      <c r="AW27791">
        <v>1</v>
      </c>
      <c r="AX27791">
        <v>0</v>
      </c>
      <c r="BA27791">
        <v>0</v>
      </c>
      <c r="BB27791">
        <v>0</v>
      </c>
      <c r="BE27791">
        <v>0</v>
      </c>
      <c r="BF27791">
        <v>0</v>
      </c>
      <c r="CO27791">
        <v>1</v>
      </c>
      <c r="CQ27791">
        <v>1</v>
      </c>
      <c r="CS27791">
        <v>1</v>
      </c>
      <c r="CU27791">
        <v>1</v>
      </c>
      <c r="CX27791" t="s">
        <v>122</v>
      </c>
      <c r="CY27791" t="s">
        <v>82</v>
      </c>
      <c r="CZ27791">
        <v>0</v>
      </c>
      <c r="DA27791">
        <v>2049</v>
      </c>
      <c r="DB27791">
        <v>50</v>
      </c>
      <c r="DC27791">
        <v>0</v>
      </c>
      <c r="DD27791">
        <v>1</v>
      </c>
      <c r="DE27791">
        <v>0</v>
      </c>
    </row>
    <row r="27792" spans="1:110" x14ac:dyDescent="0.25">
      <c r="A27792" s="1">
        <v>36860</v>
      </c>
      <c r="B27792" t="s">
        <v>3422</v>
      </c>
      <c r="C27792" t="s">
        <v>963</v>
      </c>
      <c r="D27792" t="s">
        <v>147</v>
      </c>
      <c r="P27792">
        <v>0</v>
      </c>
      <c r="Q27792">
        <v>61</v>
      </c>
      <c r="R27792">
        <v>61</v>
      </c>
      <c r="S27792">
        <v>61</v>
      </c>
      <c r="T27792">
        <v>61</v>
      </c>
      <c r="U27792">
        <v>61</v>
      </c>
      <c r="V27792">
        <v>61</v>
      </c>
      <c r="W27792">
        <v>61</v>
      </c>
      <c r="X27792">
        <v>61</v>
      </c>
      <c r="Y27792">
        <v>61</v>
      </c>
      <c r="Z27792">
        <v>61</v>
      </c>
      <c r="AA27792">
        <v>61</v>
      </c>
      <c r="AB27792">
        <v>61</v>
      </c>
      <c r="AC27792">
        <v>61</v>
      </c>
      <c r="AD27792">
        <v>61</v>
      </c>
      <c r="AF27792">
        <v>0</v>
      </c>
      <c r="AG27792">
        <v>0</v>
      </c>
      <c r="AH27792">
        <v>0</v>
      </c>
      <c r="AK27792" t="s">
        <v>72</v>
      </c>
      <c r="AL27792" t="s">
        <v>720</v>
      </c>
      <c r="AM27792">
        <v>0</v>
      </c>
      <c r="AN27792">
        <v>0</v>
      </c>
      <c r="AO27792">
        <v>0</v>
      </c>
      <c r="AP27792">
        <v>43</v>
      </c>
      <c r="AQ27792" t="s">
        <v>122</v>
      </c>
      <c r="AR27792" t="s">
        <v>133</v>
      </c>
      <c r="AS27792">
        <v>-1</v>
      </c>
      <c r="AT27792">
        <v>245</v>
      </c>
      <c r="AU27792" t="s">
        <v>661</v>
      </c>
      <c r="AV27792" t="s">
        <v>75</v>
      </c>
      <c r="AW27792">
        <v>1</v>
      </c>
      <c r="AX27792">
        <v>0</v>
      </c>
      <c r="BA27792">
        <v>0</v>
      </c>
      <c r="BB27792">
        <v>0</v>
      </c>
      <c r="BE27792">
        <v>0</v>
      </c>
      <c r="BF27792">
        <v>0</v>
      </c>
      <c r="CO27792">
        <v>1</v>
      </c>
      <c r="CQ27792">
        <v>1</v>
      </c>
      <c r="CS27792">
        <v>1</v>
      </c>
      <c r="CU27792">
        <v>1</v>
      </c>
      <c r="CX27792" t="s">
        <v>122</v>
      </c>
      <c r="CY27792" t="s">
        <v>82</v>
      </c>
      <c r="CZ27792">
        <v>0</v>
      </c>
      <c r="DA27792">
        <v>2049</v>
      </c>
      <c r="DB27792">
        <v>50</v>
      </c>
      <c r="DC27792">
        <v>0</v>
      </c>
      <c r="DD27792">
        <v>1</v>
      </c>
      <c r="DE27792">
        <v>0</v>
      </c>
    </row>
    <row r="27793" spans="1:110" x14ac:dyDescent="0.25">
      <c r="A27793" s="1">
        <v>36869</v>
      </c>
      <c r="B27793" t="s">
        <v>3422</v>
      </c>
      <c r="C27793" t="s">
        <v>963</v>
      </c>
      <c r="D27793" t="s">
        <v>147</v>
      </c>
      <c r="P27793">
        <v>0</v>
      </c>
      <c r="Q27793">
        <v>61</v>
      </c>
      <c r="R27793">
        <v>61</v>
      </c>
      <c r="S27793">
        <v>61</v>
      </c>
      <c r="T27793">
        <v>61</v>
      </c>
      <c r="U27793">
        <v>61</v>
      </c>
      <c r="V27793">
        <v>61</v>
      </c>
      <c r="W27793">
        <v>61</v>
      </c>
      <c r="X27793">
        <v>61</v>
      </c>
      <c r="Y27793">
        <v>61</v>
      </c>
      <c r="Z27793">
        <v>61</v>
      </c>
      <c r="AA27793">
        <v>61</v>
      </c>
      <c r="AB27793">
        <v>61</v>
      </c>
      <c r="AC27793">
        <v>61</v>
      </c>
      <c r="AD27793">
        <v>61</v>
      </c>
      <c r="AF27793">
        <v>0</v>
      </c>
      <c r="AG27793">
        <v>0</v>
      </c>
      <c r="AH27793">
        <v>0</v>
      </c>
      <c r="AK27793" t="s">
        <v>72</v>
      </c>
      <c r="AL27793" t="s">
        <v>720</v>
      </c>
      <c r="AM27793">
        <v>0</v>
      </c>
      <c r="AN27793">
        <v>0</v>
      </c>
      <c r="AO27793">
        <v>0</v>
      </c>
      <c r="AP27793">
        <v>43</v>
      </c>
      <c r="AQ27793" t="s">
        <v>122</v>
      </c>
      <c r="AR27793" t="s">
        <v>133</v>
      </c>
      <c r="AS27793">
        <v>-1</v>
      </c>
      <c r="AT27793">
        <v>245</v>
      </c>
      <c r="AU27793" t="s">
        <v>661</v>
      </c>
      <c r="AV27793" t="s">
        <v>75</v>
      </c>
      <c r="AW27793">
        <v>1</v>
      </c>
      <c r="AX27793">
        <v>0</v>
      </c>
      <c r="BA27793">
        <v>0</v>
      </c>
      <c r="BB27793">
        <v>0</v>
      </c>
      <c r="BE27793">
        <v>0</v>
      </c>
      <c r="BF27793">
        <v>0</v>
      </c>
      <c r="CO27793">
        <v>1</v>
      </c>
      <c r="CQ27793">
        <v>1</v>
      </c>
      <c r="CS27793">
        <v>1</v>
      </c>
      <c r="CU27793">
        <v>1</v>
      </c>
      <c r="CX27793" t="s">
        <v>122</v>
      </c>
      <c r="CY27793" t="s">
        <v>82</v>
      </c>
      <c r="CZ27793">
        <v>0</v>
      </c>
      <c r="DA27793">
        <v>2049</v>
      </c>
      <c r="DB27793">
        <v>50</v>
      </c>
      <c r="DC27793">
        <v>0</v>
      </c>
      <c r="DD27793">
        <v>1</v>
      </c>
      <c r="DE27793">
        <v>0</v>
      </c>
    </row>
    <row r="27794" spans="1:110" x14ac:dyDescent="0.25">
      <c r="A27794" s="1">
        <v>36900</v>
      </c>
      <c r="B27794" t="s">
        <v>3422</v>
      </c>
      <c r="C27794" t="s">
        <v>963</v>
      </c>
      <c r="D27794" t="s">
        <v>147</v>
      </c>
      <c r="P27794">
        <v>0</v>
      </c>
      <c r="Q27794">
        <v>61</v>
      </c>
      <c r="R27794">
        <v>61</v>
      </c>
      <c r="S27794">
        <v>61</v>
      </c>
      <c r="T27794">
        <v>61</v>
      </c>
      <c r="U27794">
        <v>61</v>
      </c>
      <c r="V27794">
        <v>61</v>
      </c>
      <c r="W27794">
        <v>61</v>
      </c>
      <c r="X27794">
        <v>61</v>
      </c>
      <c r="Y27794">
        <v>61</v>
      </c>
      <c r="Z27794">
        <v>61</v>
      </c>
      <c r="AA27794">
        <v>61</v>
      </c>
      <c r="AB27794">
        <v>61</v>
      </c>
      <c r="AC27794">
        <v>61</v>
      </c>
      <c r="AD27794">
        <v>61</v>
      </c>
      <c r="AF27794">
        <v>0</v>
      </c>
      <c r="AG27794">
        <v>0</v>
      </c>
      <c r="AH27794">
        <v>0</v>
      </c>
      <c r="AK27794" t="s">
        <v>72</v>
      </c>
      <c r="AL27794" t="s">
        <v>720</v>
      </c>
      <c r="AM27794">
        <v>0</v>
      </c>
      <c r="AN27794">
        <v>0</v>
      </c>
      <c r="AO27794">
        <v>0</v>
      </c>
      <c r="AP27794">
        <v>43</v>
      </c>
      <c r="AQ27794" t="s">
        <v>122</v>
      </c>
      <c r="AR27794" t="s">
        <v>133</v>
      </c>
      <c r="AS27794">
        <v>-1</v>
      </c>
      <c r="AT27794">
        <v>245</v>
      </c>
      <c r="AU27794" t="s">
        <v>661</v>
      </c>
      <c r="AV27794" t="s">
        <v>75</v>
      </c>
      <c r="AW27794">
        <v>1</v>
      </c>
      <c r="AX27794">
        <v>0</v>
      </c>
      <c r="BA27794">
        <v>0</v>
      </c>
      <c r="BB27794">
        <v>0</v>
      </c>
      <c r="BE27794">
        <v>0</v>
      </c>
      <c r="BF27794">
        <v>0</v>
      </c>
      <c r="CO27794">
        <v>1</v>
      </c>
      <c r="CQ27794">
        <v>1</v>
      </c>
      <c r="CS27794">
        <v>1</v>
      </c>
      <c r="CU27794">
        <v>1</v>
      </c>
      <c r="CX27794" t="s">
        <v>122</v>
      </c>
      <c r="CY27794" t="s">
        <v>82</v>
      </c>
      <c r="CZ27794">
        <v>0</v>
      </c>
      <c r="DA27794">
        <v>2049</v>
      </c>
      <c r="DB27794">
        <v>50</v>
      </c>
      <c r="DC27794">
        <v>0</v>
      </c>
      <c r="DD27794">
        <v>1</v>
      </c>
      <c r="DE27794">
        <v>0</v>
      </c>
    </row>
    <row r="27795" spans="1:110" x14ac:dyDescent="0.25">
      <c r="A27795" s="1">
        <v>36923</v>
      </c>
      <c r="B27795" t="s">
        <v>3422</v>
      </c>
      <c r="C27795" t="s">
        <v>963</v>
      </c>
      <c r="D27795" t="s">
        <v>147</v>
      </c>
      <c r="P27795">
        <v>0</v>
      </c>
      <c r="Q27795">
        <v>61</v>
      </c>
      <c r="R27795">
        <v>61</v>
      </c>
      <c r="S27795">
        <v>61</v>
      </c>
      <c r="T27795">
        <v>61</v>
      </c>
      <c r="U27795">
        <v>61</v>
      </c>
      <c r="V27795">
        <v>61</v>
      </c>
      <c r="W27795">
        <v>61</v>
      </c>
      <c r="X27795">
        <v>61</v>
      </c>
      <c r="Y27795">
        <v>61</v>
      </c>
      <c r="Z27795">
        <v>61</v>
      </c>
      <c r="AA27795">
        <v>61</v>
      </c>
      <c r="AB27795">
        <v>61</v>
      </c>
      <c r="AC27795">
        <v>61</v>
      </c>
      <c r="AD27795">
        <v>61</v>
      </c>
      <c r="AF27795">
        <v>0</v>
      </c>
      <c r="AG27795">
        <v>0</v>
      </c>
      <c r="AH27795">
        <v>0</v>
      </c>
      <c r="AK27795" t="s">
        <v>72</v>
      </c>
      <c r="AL27795" t="s">
        <v>720</v>
      </c>
      <c r="AM27795">
        <v>0</v>
      </c>
      <c r="AN27795">
        <v>0</v>
      </c>
      <c r="AO27795">
        <v>0</v>
      </c>
      <c r="AP27795">
        <v>43</v>
      </c>
      <c r="AQ27795" t="s">
        <v>122</v>
      </c>
      <c r="AR27795" t="s">
        <v>133</v>
      </c>
      <c r="AS27795">
        <v>-1</v>
      </c>
      <c r="AT27795">
        <v>245</v>
      </c>
      <c r="AU27795" t="s">
        <v>661</v>
      </c>
      <c r="AV27795" t="s">
        <v>75</v>
      </c>
      <c r="AW27795">
        <v>1</v>
      </c>
      <c r="AX27795">
        <v>0</v>
      </c>
      <c r="BA27795">
        <v>0</v>
      </c>
      <c r="BB27795">
        <v>0</v>
      </c>
      <c r="BE27795">
        <v>0</v>
      </c>
      <c r="BF27795">
        <v>0</v>
      </c>
      <c r="CO27795">
        <v>1</v>
      </c>
      <c r="CQ27795">
        <v>1</v>
      </c>
      <c r="CS27795">
        <v>1</v>
      </c>
      <c r="CU27795">
        <v>1</v>
      </c>
      <c r="CX27795" t="s">
        <v>122</v>
      </c>
      <c r="CY27795" t="s">
        <v>82</v>
      </c>
      <c r="CZ27795">
        <v>0</v>
      </c>
      <c r="DA27795">
        <v>2049</v>
      </c>
      <c r="DB27795">
        <v>50</v>
      </c>
      <c r="DC27795">
        <v>0</v>
      </c>
      <c r="DD27795">
        <v>1</v>
      </c>
      <c r="DE27795">
        <v>0</v>
      </c>
    </row>
    <row r="27796" spans="1:110" x14ac:dyDescent="0.25">
      <c r="A27796" s="1">
        <v>36957</v>
      </c>
      <c r="B27796" t="s">
        <v>3422</v>
      </c>
      <c r="C27796" t="s">
        <v>963</v>
      </c>
      <c r="D27796" t="s">
        <v>147</v>
      </c>
      <c r="P27796">
        <v>0</v>
      </c>
      <c r="Q27796">
        <v>61</v>
      </c>
      <c r="R27796">
        <v>61</v>
      </c>
      <c r="S27796">
        <v>61</v>
      </c>
      <c r="T27796">
        <v>61</v>
      </c>
      <c r="U27796">
        <v>61</v>
      </c>
      <c r="V27796">
        <v>61</v>
      </c>
      <c r="W27796">
        <v>61</v>
      </c>
      <c r="X27796">
        <v>61</v>
      </c>
      <c r="Y27796">
        <v>61</v>
      </c>
      <c r="Z27796">
        <v>61</v>
      </c>
      <c r="AA27796">
        <v>61</v>
      </c>
      <c r="AB27796">
        <v>61</v>
      </c>
      <c r="AC27796">
        <v>61</v>
      </c>
      <c r="AD27796">
        <v>61</v>
      </c>
      <c r="AF27796">
        <v>0</v>
      </c>
      <c r="AG27796">
        <v>0</v>
      </c>
      <c r="AH27796">
        <v>0</v>
      </c>
      <c r="AK27796" t="s">
        <v>72</v>
      </c>
      <c r="AL27796" t="s">
        <v>720</v>
      </c>
      <c r="AM27796">
        <v>0</v>
      </c>
      <c r="AN27796">
        <v>0</v>
      </c>
      <c r="AO27796">
        <v>0</v>
      </c>
      <c r="AP27796">
        <v>43</v>
      </c>
      <c r="AQ27796" t="s">
        <v>122</v>
      </c>
      <c r="AR27796" t="s">
        <v>133</v>
      </c>
      <c r="AS27796">
        <v>-1</v>
      </c>
      <c r="AT27796">
        <v>245</v>
      </c>
      <c r="AU27796" t="s">
        <v>661</v>
      </c>
      <c r="AV27796" t="s">
        <v>75</v>
      </c>
      <c r="AW27796">
        <v>1</v>
      </c>
      <c r="AX27796">
        <v>0</v>
      </c>
      <c r="BA27796">
        <v>0</v>
      </c>
      <c r="BB27796">
        <v>0</v>
      </c>
      <c r="BE27796">
        <v>0</v>
      </c>
      <c r="BF27796">
        <v>0</v>
      </c>
      <c r="CO27796">
        <v>1</v>
      </c>
      <c r="CQ27796">
        <v>1</v>
      </c>
      <c r="CS27796">
        <v>1</v>
      </c>
      <c r="CU27796">
        <v>1</v>
      </c>
      <c r="CX27796" t="s">
        <v>122</v>
      </c>
      <c r="CY27796" t="s">
        <v>82</v>
      </c>
      <c r="CZ27796">
        <v>0</v>
      </c>
      <c r="DA27796">
        <v>2049</v>
      </c>
      <c r="DB27796">
        <v>50</v>
      </c>
      <c r="DC27796">
        <v>0</v>
      </c>
      <c r="DD27796">
        <v>1</v>
      </c>
      <c r="DE27796">
        <v>0</v>
      </c>
    </row>
    <row r="27797" spans="1:110" x14ac:dyDescent="0.25">
      <c r="A27797" s="1">
        <v>36986</v>
      </c>
      <c r="B27797" t="s">
        <v>3422</v>
      </c>
      <c r="C27797" t="s">
        <v>963</v>
      </c>
      <c r="D27797" t="s">
        <v>147</v>
      </c>
      <c r="P27797">
        <v>0</v>
      </c>
      <c r="Q27797">
        <v>61</v>
      </c>
      <c r="R27797">
        <v>61</v>
      </c>
      <c r="S27797">
        <v>61</v>
      </c>
      <c r="T27797">
        <v>61</v>
      </c>
      <c r="U27797">
        <v>61</v>
      </c>
      <c r="V27797">
        <v>61</v>
      </c>
      <c r="W27797">
        <v>61</v>
      </c>
      <c r="X27797">
        <v>61</v>
      </c>
      <c r="Y27797">
        <v>61</v>
      </c>
      <c r="Z27797">
        <v>61</v>
      </c>
      <c r="AA27797">
        <v>61</v>
      </c>
      <c r="AB27797">
        <v>61</v>
      </c>
      <c r="AC27797">
        <v>61</v>
      </c>
      <c r="AD27797">
        <v>61</v>
      </c>
      <c r="AF27797">
        <v>0</v>
      </c>
      <c r="AG27797">
        <v>0</v>
      </c>
      <c r="AH27797">
        <v>0</v>
      </c>
      <c r="AK27797" t="s">
        <v>72</v>
      </c>
      <c r="AL27797" t="s">
        <v>720</v>
      </c>
      <c r="AM27797">
        <v>0</v>
      </c>
      <c r="AN27797">
        <v>0</v>
      </c>
      <c r="AO27797">
        <v>0</v>
      </c>
      <c r="AP27797">
        <v>43</v>
      </c>
      <c r="AQ27797" t="s">
        <v>122</v>
      </c>
      <c r="AR27797" t="s">
        <v>133</v>
      </c>
      <c r="AS27797">
        <v>-1</v>
      </c>
      <c r="AT27797">
        <v>245</v>
      </c>
      <c r="AU27797" t="s">
        <v>661</v>
      </c>
      <c r="AV27797" t="s">
        <v>75</v>
      </c>
      <c r="AW27797">
        <v>1</v>
      </c>
      <c r="AX27797">
        <v>0</v>
      </c>
      <c r="BA27797">
        <v>0</v>
      </c>
      <c r="BB27797">
        <v>0</v>
      </c>
      <c r="BE27797">
        <v>0</v>
      </c>
      <c r="BF27797">
        <v>0</v>
      </c>
      <c r="CO27797">
        <v>1</v>
      </c>
      <c r="CQ27797">
        <v>1</v>
      </c>
      <c r="CS27797">
        <v>1</v>
      </c>
      <c r="CU27797">
        <v>1</v>
      </c>
      <c r="CX27797" t="s">
        <v>122</v>
      </c>
      <c r="CY27797" t="s">
        <v>82</v>
      </c>
      <c r="CZ27797">
        <v>0</v>
      </c>
      <c r="DA27797">
        <v>2049</v>
      </c>
      <c r="DB27797">
        <v>50</v>
      </c>
      <c r="DC27797">
        <v>0</v>
      </c>
      <c r="DD27797">
        <v>1</v>
      </c>
      <c r="DE27797">
        <v>0</v>
      </c>
    </row>
    <row r="27798" spans="1:110" x14ac:dyDescent="0.25">
      <c r="A27798" s="1">
        <v>37125</v>
      </c>
      <c r="B27798" t="s">
        <v>3422</v>
      </c>
      <c r="C27798" t="s">
        <v>963</v>
      </c>
      <c r="D27798" t="s">
        <v>147</v>
      </c>
      <c r="E27798" t="s">
        <v>4811</v>
      </c>
      <c r="F27798" t="s">
        <v>4811</v>
      </c>
      <c r="G27798" t="s">
        <v>4811</v>
      </c>
      <c r="H27798" t="s">
        <v>4811</v>
      </c>
      <c r="I27798" t="s">
        <v>4811</v>
      </c>
      <c r="J27798" t="s">
        <v>4811</v>
      </c>
      <c r="K27798" t="s">
        <v>4811</v>
      </c>
      <c r="L27798" t="s">
        <v>4811</v>
      </c>
      <c r="M27798" t="s">
        <v>4811</v>
      </c>
      <c r="N27798" t="s">
        <v>4811</v>
      </c>
      <c r="O27798" t="s">
        <v>4811</v>
      </c>
      <c r="P27798">
        <v>0</v>
      </c>
      <c r="Q27798">
        <v>61</v>
      </c>
      <c r="R27798">
        <v>61</v>
      </c>
      <c r="S27798">
        <v>61</v>
      </c>
      <c r="T27798">
        <v>61</v>
      </c>
      <c r="U27798">
        <v>61</v>
      </c>
      <c r="V27798">
        <v>61</v>
      </c>
      <c r="W27798">
        <v>61</v>
      </c>
      <c r="X27798">
        <v>61</v>
      </c>
      <c r="Y27798">
        <v>61</v>
      </c>
      <c r="Z27798">
        <v>61</v>
      </c>
      <c r="AA27798">
        <v>61</v>
      </c>
      <c r="AB27798">
        <v>61</v>
      </c>
      <c r="AC27798">
        <v>61</v>
      </c>
      <c r="AD27798">
        <v>61</v>
      </c>
      <c r="AE27798">
        <v>61</v>
      </c>
      <c r="AF27798">
        <v>0</v>
      </c>
      <c r="AG27798">
        <v>0</v>
      </c>
      <c r="AH27798">
        <v>0</v>
      </c>
      <c r="AI27798" t="s">
        <v>4811</v>
      </c>
      <c r="AJ27798" t="s">
        <v>4811</v>
      </c>
      <c r="AK27798" t="s">
        <v>72</v>
      </c>
      <c r="AL27798" t="s">
        <v>720</v>
      </c>
      <c r="AM27798">
        <v>0</v>
      </c>
      <c r="AN27798">
        <v>0</v>
      </c>
      <c r="AO27798">
        <v>0</v>
      </c>
      <c r="AP27798">
        <v>0</v>
      </c>
      <c r="AQ27798" t="s">
        <v>122</v>
      </c>
      <c r="AR27798" t="s">
        <v>133</v>
      </c>
      <c r="AS27798">
        <v>-1</v>
      </c>
      <c r="AT27798">
        <v>245</v>
      </c>
      <c r="AU27798" t="s">
        <v>661</v>
      </c>
      <c r="AV27798" t="s">
        <v>75</v>
      </c>
      <c r="AW27798">
        <v>1</v>
      </c>
      <c r="AX27798">
        <v>0</v>
      </c>
      <c r="AY27798" t="s">
        <v>4811</v>
      </c>
      <c r="AZ27798" t="s">
        <v>4811</v>
      </c>
      <c r="BA27798">
        <v>0</v>
      </c>
      <c r="BB27798">
        <v>0</v>
      </c>
      <c r="BC27798" t="s">
        <v>4811</v>
      </c>
      <c r="BD27798" t="s">
        <v>4811</v>
      </c>
      <c r="BE27798">
        <v>0</v>
      </c>
      <c r="BF27798">
        <v>0</v>
      </c>
      <c r="BG27798" t="s">
        <v>4811</v>
      </c>
      <c r="BH27798" t="s">
        <v>4811</v>
      </c>
      <c r="BI27798">
        <v>0</v>
      </c>
      <c r="BJ27798">
        <v>0</v>
      </c>
      <c r="BK27798" t="s">
        <v>4811</v>
      </c>
      <c r="BL27798" t="s">
        <v>4811</v>
      </c>
      <c r="BM27798">
        <v>0</v>
      </c>
      <c r="BN27798">
        <v>0</v>
      </c>
      <c r="BO27798" t="s">
        <v>4811</v>
      </c>
      <c r="BP27798" t="s">
        <v>4811</v>
      </c>
      <c r="BQ27798">
        <v>0</v>
      </c>
      <c r="BR27798">
        <v>0</v>
      </c>
      <c r="BS27798" t="s">
        <v>4811</v>
      </c>
      <c r="BT27798" t="s">
        <v>4811</v>
      </c>
      <c r="BU27798">
        <v>0</v>
      </c>
      <c r="BV27798">
        <v>0</v>
      </c>
      <c r="BW27798" t="s">
        <v>4811</v>
      </c>
      <c r="BX27798" t="s">
        <v>4811</v>
      </c>
      <c r="BY27798">
        <v>0</v>
      </c>
      <c r="BZ27798">
        <v>0</v>
      </c>
      <c r="CA27798" t="s">
        <v>4811</v>
      </c>
      <c r="CB27798" t="s">
        <v>4811</v>
      </c>
      <c r="CC27798">
        <v>0</v>
      </c>
      <c r="CD27798">
        <v>0</v>
      </c>
      <c r="CE27798" t="s">
        <v>4811</v>
      </c>
      <c r="CF27798" t="s">
        <v>4811</v>
      </c>
      <c r="CG27798">
        <v>0</v>
      </c>
      <c r="CH27798">
        <v>0</v>
      </c>
      <c r="CI27798" t="s">
        <v>4811</v>
      </c>
      <c r="CJ27798" t="s">
        <v>4811</v>
      </c>
      <c r="CK27798">
        <v>0</v>
      </c>
      <c r="CL27798">
        <v>0</v>
      </c>
      <c r="CM27798" t="s">
        <v>4811</v>
      </c>
      <c r="CN27798" t="s">
        <v>4811</v>
      </c>
      <c r="CO27798">
        <v>1</v>
      </c>
      <c r="CP27798" t="s">
        <v>4811</v>
      </c>
      <c r="CQ27798">
        <v>1</v>
      </c>
      <c r="CR27798" t="s">
        <v>4811</v>
      </c>
      <c r="CS27798">
        <v>1</v>
      </c>
      <c r="CT27798" t="s">
        <v>4811</v>
      </c>
      <c r="CU27798">
        <v>1</v>
      </c>
      <c r="CV27798" t="s">
        <v>4811</v>
      </c>
      <c r="CW27798" t="s">
        <v>4811</v>
      </c>
      <c r="CX27798" t="s">
        <v>122</v>
      </c>
      <c r="CY27798" t="s">
        <v>82</v>
      </c>
      <c r="CZ27798">
        <v>0</v>
      </c>
      <c r="DA27798">
        <v>2049</v>
      </c>
      <c r="DB27798">
        <v>50</v>
      </c>
      <c r="DC27798">
        <v>0</v>
      </c>
      <c r="DD27798">
        <v>1</v>
      </c>
      <c r="DE27798">
        <v>0</v>
      </c>
      <c r="DF27798">
        <v>1862</v>
      </c>
    </row>
    <row r="27799" spans="1:110" x14ac:dyDescent="0.25">
      <c r="A27799" s="1">
        <v>36727</v>
      </c>
      <c r="B27799" t="s">
        <v>3551</v>
      </c>
      <c r="C27799" t="s">
        <v>3552</v>
      </c>
      <c r="D27799" t="s">
        <v>147</v>
      </c>
      <c r="P27799">
        <v>0</v>
      </c>
      <c r="Q27799">
        <v>61</v>
      </c>
      <c r="R27799">
        <v>61</v>
      </c>
      <c r="S27799">
        <v>61</v>
      </c>
      <c r="T27799">
        <v>61</v>
      </c>
      <c r="U27799">
        <v>61</v>
      </c>
      <c r="V27799">
        <v>61</v>
      </c>
      <c r="W27799">
        <v>61</v>
      </c>
      <c r="X27799">
        <v>61</v>
      </c>
      <c r="Y27799">
        <v>61</v>
      </c>
      <c r="Z27799">
        <v>61</v>
      </c>
      <c r="AA27799">
        <v>61</v>
      </c>
      <c r="AB27799">
        <v>61</v>
      </c>
      <c r="AC27799">
        <v>61</v>
      </c>
      <c r="AD27799">
        <v>61</v>
      </c>
      <c r="AF27799">
        <v>0</v>
      </c>
      <c r="AG27799">
        <v>0</v>
      </c>
      <c r="AH27799">
        <v>0</v>
      </c>
      <c r="AK27799" t="s">
        <v>72</v>
      </c>
      <c r="AL27799" t="s">
        <v>720</v>
      </c>
      <c r="AM27799">
        <v>0</v>
      </c>
      <c r="AN27799">
        <v>0</v>
      </c>
      <c r="AO27799">
        <v>0</v>
      </c>
      <c r="AP27799">
        <v>43</v>
      </c>
      <c r="AQ27799" t="s">
        <v>122</v>
      </c>
      <c r="AR27799" t="s">
        <v>133</v>
      </c>
      <c r="AS27799">
        <v>-5</v>
      </c>
      <c r="AT27799">
        <v>555</v>
      </c>
      <c r="AU27799" t="s">
        <v>148</v>
      </c>
      <c r="AV27799" t="s">
        <v>75</v>
      </c>
      <c r="AW27799">
        <v>1</v>
      </c>
      <c r="AX27799">
        <v>0</v>
      </c>
      <c r="BA27799">
        <v>0</v>
      </c>
      <c r="BB27799">
        <v>0</v>
      </c>
      <c r="BE27799">
        <v>0</v>
      </c>
      <c r="BF27799">
        <v>0</v>
      </c>
      <c r="CO27799">
        <v>1</v>
      </c>
      <c r="CQ27799">
        <v>1</v>
      </c>
      <c r="CS27799">
        <v>1</v>
      </c>
      <c r="CU27799">
        <v>1</v>
      </c>
      <c r="CX27799" t="s">
        <v>122</v>
      </c>
      <c r="CY27799" t="s">
        <v>82</v>
      </c>
      <c r="CZ27799">
        <v>0</v>
      </c>
      <c r="DA27799">
        <v>2049</v>
      </c>
      <c r="DB27799">
        <v>50</v>
      </c>
      <c r="DC27799">
        <v>0</v>
      </c>
      <c r="DD27799">
        <v>1</v>
      </c>
      <c r="DE27799">
        <v>0</v>
      </c>
    </row>
    <row r="27800" spans="1:110" x14ac:dyDescent="0.25">
      <c r="A27800" s="1">
        <v>36748</v>
      </c>
      <c r="B27800" t="s">
        <v>3551</v>
      </c>
      <c r="C27800" t="s">
        <v>3552</v>
      </c>
      <c r="D27800" t="s">
        <v>147</v>
      </c>
      <c r="P27800">
        <v>0</v>
      </c>
      <c r="Q27800">
        <v>61</v>
      </c>
      <c r="R27800">
        <v>61</v>
      </c>
      <c r="S27800">
        <v>61</v>
      </c>
      <c r="T27800">
        <v>61</v>
      </c>
      <c r="U27800">
        <v>61</v>
      </c>
      <c r="V27800">
        <v>61</v>
      </c>
      <c r="W27800">
        <v>61</v>
      </c>
      <c r="X27800">
        <v>61</v>
      </c>
      <c r="Y27800">
        <v>61</v>
      </c>
      <c r="Z27800">
        <v>61</v>
      </c>
      <c r="AA27800">
        <v>61</v>
      </c>
      <c r="AB27800">
        <v>61</v>
      </c>
      <c r="AC27800">
        <v>61</v>
      </c>
      <c r="AD27800">
        <v>61</v>
      </c>
      <c r="AF27800">
        <v>0</v>
      </c>
      <c r="AG27800">
        <v>0</v>
      </c>
      <c r="AH27800">
        <v>0</v>
      </c>
      <c r="AK27800" t="s">
        <v>72</v>
      </c>
      <c r="AL27800" t="s">
        <v>720</v>
      </c>
      <c r="AM27800">
        <v>0</v>
      </c>
      <c r="AN27800">
        <v>0</v>
      </c>
      <c r="AO27800">
        <v>0</v>
      </c>
      <c r="AP27800">
        <v>43</v>
      </c>
      <c r="AQ27800" t="s">
        <v>122</v>
      </c>
      <c r="AR27800" t="s">
        <v>133</v>
      </c>
      <c r="AS27800">
        <v>-5</v>
      </c>
      <c r="AT27800">
        <v>555</v>
      </c>
      <c r="AU27800" t="s">
        <v>148</v>
      </c>
      <c r="AV27800" t="s">
        <v>75</v>
      </c>
      <c r="AW27800">
        <v>1</v>
      </c>
      <c r="AX27800">
        <v>0</v>
      </c>
      <c r="BA27800">
        <v>0</v>
      </c>
      <c r="BB27800">
        <v>0</v>
      </c>
      <c r="BE27800">
        <v>0</v>
      </c>
      <c r="BF27800">
        <v>0</v>
      </c>
      <c r="CO27800">
        <v>1</v>
      </c>
      <c r="CQ27800">
        <v>1</v>
      </c>
      <c r="CS27800">
        <v>1</v>
      </c>
      <c r="CU27800">
        <v>1</v>
      </c>
      <c r="CX27800" t="s">
        <v>122</v>
      </c>
      <c r="CY27800" t="s">
        <v>82</v>
      </c>
      <c r="CZ27800">
        <v>0</v>
      </c>
      <c r="DA27800">
        <v>2049</v>
      </c>
      <c r="DB27800">
        <v>50</v>
      </c>
      <c r="DC27800">
        <v>0</v>
      </c>
      <c r="DD27800">
        <v>1</v>
      </c>
      <c r="DE27800">
        <v>0</v>
      </c>
    </row>
    <row r="27801" spans="1:110" x14ac:dyDescent="0.25">
      <c r="A27801" s="1">
        <v>36789</v>
      </c>
      <c r="B27801" t="s">
        <v>3551</v>
      </c>
      <c r="C27801" t="s">
        <v>3552</v>
      </c>
      <c r="D27801" t="s">
        <v>147</v>
      </c>
      <c r="P27801">
        <v>0</v>
      </c>
      <c r="Q27801">
        <v>61</v>
      </c>
      <c r="R27801">
        <v>61</v>
      </c>
      <c r="S27801">
        <v>61</v>
      </c>
      <c r="T27801">
        <v>61</v>
      </c>
      <c r="U27801">
        <v>61</v>
      </c>
      <c r="V27801">
        <v>61</v>
      </c>
      <c r="W27801">
        <v>61</v>
      </c>
      <c r="X27801">
        <v>61</v>
      </c>
      <c r="Y27801">
        <v>61</v>
      </c>
      <c r="Z27801">
        <v>61</v>
      </c>
      <c r="AA27801">
        <v>61</v>
      </c>
      <c r="AB27801">
        <v>61</v>
      </c>
      <c r="AC27801">
        <v>61</v>
      </c>
      <c r="AD27801">
        <v>61</v>
      </c>
      <c r="AF27801">
        <v>0</v>
      </c>
      <c r="AG27801">
        <v>0</v>
      </c>
      <c r="AH27801">
        <v>0</v>
      </c>
      <c r="AK27801" t="s">
        <v>72</v>
      </c>
      <c r="AL27801" t="s">
        <v>720</v>
      </c>
      <c r="AM27801">
        <v>0</v>
      </c>
      <c r="AN27801">
        <v>0</v>
      </c>
      <c r="AO27801">
        <v>0</v>
      </c>
      <c r="AP27801">
        <v>43</v>
      </c>
      <c r="AQ27801" t="s">
        <v>122</v>
      </c>
      <c r="AR27801" t="s">
        <v>133</v>
      </c>
      <c r="AS27801">
        <v>-5</v>
      </c>
      <c r="AT27801">
        <v>555</v>
      </c>
      <c r="AU27801" t="s">
        <v>148</v>
      </c>
      <c r="AV27801" t="s">
        <v>75</v>
      </c>
      <c r="AW27801">
        <v>1</v>
      </c>
      <c r="AX27801">
        <v>0</v>
      </c>
      <c r="BA27801">
        <v>0</v>
      </c>
      <c r="BB27801">
        <v>0</v>
      </c>
      <c r="BE27801">
        <v>0</v>
      </c>
      <c r="BF27801">
        <v>0</v>
      </c>
      <c r="CO27801">
        <v>1</v>
      </c>
      <c r="CQ27801">
        <v>1</v>
      </c>
      <c r="CS27801">
        <v>1</v>
      </c>
      <c r="CU27801">
        <v>1</v>
      </c>
      <c r="CX27801" t="s">
        <v>122</v>
      </c>
      <c r="CY27801" t="s">
        <v>82</v>
      </c>
      <c r="CZ27801">
        <v>0</v>
      </c>
      <c r="DA27801">
        <v>2049</v>
      </c>
      <c r="DB27801">
        <v>50</v>
      </c>
      <c r="DC27801">
        <v>0</v>
      </c>
      <c r="DD27801">
        <v>1</v>
      </c>
      <c r="DE27801">
        <v>0</v>
      </c>
    </row>
    <row r="27802" spans="1:110" x14ac:dyDescent="0.25">
      <c r="A27802" s="1">
        <v>36846</v>
      </c>
      <c r="B27802" t="s">
        <v>3551</v>
      </c>
      <c r="C27802" t="s">
        <v>3552</v>
      </c>
      <c r="D27802" t="s">
        <v>147</v>
      </c>
      <c r="P27802">
        <v>0</v>
      </c>
      <c r="Q27802">
        <v>61</v>
      </c>
      <c r="R27802">
        <v>61</v>
      </c>
      <c r="S27802">
        <v>61</v>
      </c>
      <c r="T27802">
        <v>61</v>
      </c>
      <c r="U27802">
        <v>61</v>
      </c>
      <c r="V27802">
        <v>61</v>
      </c>
      <c r="W27802">
        <v>61</v>
      </c>
      <c r="X27802">
        <v>61</v>
      </c>
      <c r="Y27802">
        <v>61</v>
      </c>
      <c r="Z27802">
        <v>61</v>
      </c>
      <c r="AA27802">
        <v>61</v>
      </c>
      <c r="AB27802">
        <v>61</v>
      </c>
      <c r="AC27802">
        <v>61</v>
      </c>
      <c r="AD27802">
        <v>61</v>
      </c>
      <c r="AF27802">
        <v>0</v>
      </c>
      <c r="AG27802">
        <v>0</v>
      </c>
      <c r="AH27802">
        <v>0</v>
      </c>
      <c r="AK27802" t="s">
        <v>72</v>
      </c>
      <c r="AL27802" t="s">
        <v>720</v>
      </c>
      <c r="AM27802">
        <v>0</v>
      </c>
      <c r="AN27802">
        <v>0</v>
      </c>
      <c r="AO27802">
        <v>0</v>
      </c>
      <c r="AP27802">
        <v>43</v>
      </c>
      <c r="AQ27802" t="s">
        <v>122</v>
      </c>
      <c r="AR27802" t="s">
        <v>133</v>
      </c>
      <c r="AS27802">
        <v>-5</v>
      </c>
      <c r="AT27802">
        <v>555</v>
      </c>
      <c r="AU27802" t="s">
        <v>148</v>
      </c>
      <c r="AV27802" t="s">
        <v>75</v>
      </c>
      <c r="AW27802">
        <v>1</v>
      </c>
      <c r="AX27802">
        <v>0</v>
      </c>
      <c r="BA27802">
        <v>0</v>
      </c>
      <c r="BB27802">
        <v>0</v>
      </c>
      <c r="BE27802">
        <v>0</v>
      </c>
      <c r="BF27802">
        <v>0</v>
      </c>
      <c r="CO27802">
        <v>1</v>
      </c>
      <c r="CQ27802">
        <v>1</v>
      </c>
      <c r="CS27802">
        <v>1</v>
      </c>
      <c r="CU27802">
        <v>1</v>
      </c>
      <c r="CX27802" t="s">
        <v>122</v>
      </c>
      <c r="CY27802" t="s">
        <v>82</v>
      </c>
      <c r="CZ27802">
        <v>0</v>
      </c>
      <c r="DA27802">
        <v>2049</v>
      </c>
      <c r="DB27802">
        <v>50</v>
      </c>
      <c r="DC27802">
        <v>0</v>
      </c>
      <c r="DD27802">
        <v>1</v>
      </c>
      <c r="DE27802">
        <v>0</v>
      </c>
    </row>
    <row r="27803" spans="1:110" x14ac:dyDescent="0.25">
      <c r="A27803" s="1">
        <v>36847</v>
      </c>
      <c r="B27803" t="s">
        <v>3551</v>
      </c>
      <c r="C27803" t="s">
        <v>3552</v>
      </c>
      <c r="D27803" t="s">
        <v>147</v>
      </c>
      <c r="P27803">
        <v>0</v>
      </c>
      <c r="Q27803">
        <v>61</v>
      </c>
      <c r="R27803">
        <v>61</v>
      </c>
      <c r="S27803">
        <v>61</v>
      </c>
      <c r="T27803">
        <v>61</v>
      </c>
      <c r="U27803">
        <v>61</v>
      </c>
      <c r="V27803">
        <v>61</v>
      </c>
      <c r="W27803">
        <v>61</v>
      </c>
      <c r="X27803">
        <v>61</v>
      </c>
      <c r="Y27803">
        <v>61</v>
      </c>
      <c r="Z27803">
        <v>61</v>
      </c>
      <c r="AA27803">
        <v>61</v>
      </c>
      <c r="AB27803">
        <v>61</v>
      </c>
      <c r="AC27803">
        <v>61</v>
      </c>
      <c r="AD27803">
        <v>61</v>
      </c>
      <c r="AF27803">
        <v>0</v>
      </c>
      <c r="AG27803">
        <v>0</v>
      </c>
      <c r="AH27803">
        <v>0</v>
      </c>
      <c r="AK27803" t="s">
        <v>72</v>
      </c>
      <c r="AL27803" t="s">
        <v>720</v>
      </c>
      <c r="AM27803">
        <v>0</v>
      </c>
      <c r="AN27803">
        <v>0</v>
      </c>
      <c r="AO27803">
        <v>0</v>
      </c>
      <c r="AP27803">
        <v>43</v>
      </c>
      <c r="AQ27803" t="s">
        <v>122</v>
      </c>
      <c r="AR27803" t="s">
        <v>133</v>
      </c>
      <c r="AS27803">
        <v>-5</v>
      </c>
      <c r="AT27803">
        <v>555</v>
      </c>
      <c r="AU27803" t="s">
        <v>148</v>
      </c>
      <c r="AV27803" t="s">
        <v>75</v>
      </c>
      <c r="AW27803">
        <v>1</v>
      </c>
      <c r="AX27803">
        <v>0</v>
      </c>
      <c r="BA27803">
        <v>0</v>
      </c>
      <c r="BB27803">
        <v>0</v>
      </c>
      <c r="BE27803">
        <v>0</v>
      </c>
      <c r="BF27803">
        <v>0</v>
      </c>
      <c r="CO27803">
        <v>1</v>
      </c>
      <c r="CQ27803">
        <v>1</v>
      </c>
      <c r="CS27803">
        <v>1</v>
      </c>
      <c r="CU27803">
        <v>1</v>
      </c>
      <c r="CX27803" t="s">
        <v>122</v>
      </c>
      <c r="CY27803" t="s">
        <v>82</v>
      </c>
      <c r="CZ27803">
        <v>0</v>
      </c>
      <c r="DA27803">
        <v>2049</v>
      </c>
      <c r="DB27803">
        <v>50</v>
      </c>
      <c r="DC27803">
        <v>0</v>
      </c>
      <c r="DD27803">
        <v>1</v>
      </c>
      <c r="DE27803">
        <v>0</v>
      </c>
    </row>
    <row r="27804" spans="1:110" x14ac:dyDescent="0.25">
      <c r="A27804" s="1">
        <v>36852</v>
      </c>
      <c r="B27804" t="s">
        <v>3551</v>
      </c>
      <c r="C27804" t="s">
        <v>3552</v>
      </c>
      <c r="D27804" t="s">
        <v>147</v>
      </c>
      <c r="P27804">
        <v>0</v>
      </c>
      <c r="Q27804">
        <v>61</v>
      </c>
      <c r="R27804">
        <v>61</v>
      </c>
      <c r="S27804">
        <v>61</v>
      </c>
      <c r="T27804">
        <v>61</v>
      </c>
      <c r="U27804">
        <v>61</v>
      </c>
      <c r="V27804">
        <v>61</v>
      </c>
      <c r="W27804">
        <v>61</v>
      </c>
      <c r="X27804">
        <v>61</v>
      </c>
      <c r="Y27804">
        <v>61</v>
      </c>
      <c r="Z27804">
        <v>61</v>
      </c>
      <c r="AA27804">
        <v>61</v>
      </c>
      <c r="AB27804">
        <v>61</v>
      </c>
      <c r="AC27804">
        <v>61</v>
      </c>
      <c r="AD27804">
        <v>61</v>
      </c>
      <c r="AF27804">
        <v>0</v>
      </c>
      <c r="AG27804">
        <v>0</v>
      </c>
      <c r="AH27804">
        <v>0</v>
      </c>
      <c r="AK27804" t="s">
        <v>72</v>
      </c>
      <c r="AL27804" t="s">
        <v>720</v>
      </c>
      <c r="AM27804">
        <v>0</v>
      </c>
      <c r="AN27804">
        <v>0</v>
      </c>
      <c r="AO27804">
        <v>0</v>
      </c>
      <c r="AP27804">
        <v>43</v>
      </c>
      <c r="AQ27804" t="s">
        <v>122</v>
      </c>
      <c r="AR27804" t="s">
        <v>133</v>
      </c>
      <c r="AS27804">
        <v>-5</v>
      </c>
      <c r="AT27804">
        <v>555</v>
      </c>
      <c r="AU27804" t="s">
        <v>148</v>
      </c>
      <c r="AV27804" t="s">
        <v>75</v>
      </c>
      <c r="AW27804">
        <v>1</v>
      </c>
      <c r="AX27804">
        <v>0</v>
      </c>
      <c r="BA27804">
        <v>0</v>
      </c>
      <c r="BB27804">
        <v>0</v>
      </c>
      <c r="BE27804">
        <v>0</v>
      </c>
      <c r="BF27804">
        <v>0</v>
      </c>
      <c r="CO27804">
        <v>1</v>
      </c>
      <c r="CQ27804">
        <v>1</v>
      </c>
      <c r="CS27804">
        <v>1</v>
      </c>
      <c r="CU27804">
        <v>1</v>
      </c>
      <c r="CX27804" t="s">
        <v>122</v>
      </c>
      <c r="CY27804" t="s">
        <v>82</v>
      </c>
      <c r="CZ27804">
        <v>0</v>
      </c>
      <c r="DA27804">
        <v>2049</v>
      </c>
      <c r="DB27804">
        <v>50</v>
      </c>
      <c r="DC27804">
        <v>0</v>
      </c>
      <c r="DD27804">
        <v>1</v>
      </c>
      <c r="DE27804">
        <v>0</v>
      </c>
    </row>
    <row r="27805" spans="1:110" x14ac:dyDescent="0.25">
      <c r="A27805" s="1">
        <v>36860</v>
      </c>
      <c r="B27805" t="s">
        <v>3551</v>
      </c>
      <c r="C27805" t="s">
        <v>3552</v>
      </c>
      <c r="D27805" t="s">
        <v>147</v>
      </c>
      <c r="P27805">
        <v>0</v>
      </c>
      <c r="Q27805">
        <v>61</v>
      </c>
      <c r="R27805">
        <v>61</v>
      </c>
      <c r="S27805">
        <v>61</v>
      </c>
      <c r="T27805">
        <v>61</v>
      </c>
      <c r="U27805">
        <v>61</v>
      </c>
      <c r="V27805">
        <v>61</v>
      </c>
      <c r="W27805">
        <v>61</v>
      </c>
      <c r="X27805">
        <v>61</v>
      </c>
      <c r="Y27805">
        <v>61</v>
      </c>
      <c r="Z27805">
        <v>61</v>
      </c>
      <c r="AA27805">
        <v>61</v>
      </c>
      <c r="AB27805">
        <v>61</v>
      </c>
      <c r="AC27805">
        <v>61</v>
      </c>
      <c r="AD27805">
        <v>61</v>
      </c>
      <c r="AF27805">
        <v>0</v>
      </c>
      <c r="AG27805">
        <v>0</v>
      </c>
      <c r="AH27805">
        <v>0</v>
      </c>
      <c r="AK27805" t="s">
        <v>72</v>
      </c>
      <c r="AL27805" t="s">
        <v>720</v>
      </c>
      <c r="AM27805">
        <v>0</v>
      </c>
      <c r="AN27805">
        <v>0</v>
      </c>
      <c r="AO27805">
        <v>0</v>
      </c>
      <c r="AP27805">
        <v>43</v>
      </c>
      <c r="AQ27805" t="s">
        <v>122</v>
      </c>
      <c r="AR27805" t="s">
        <v>133</v>
      </c>
      <c r="AS27805">
        <v>-5</v>
      </c>
      <c r="AT27805">
        <v>555</v>
      </c>
      <c r="AU27805" t="s">
        <v>148</v>
      </c>
      <c r="AV27805" t="s">
        <v>75</v>
      </c>
      <c r="AW27805">
        <v>1</v>
      </c>
      <c r="AX27805">
        <v>0</v>
      </c>
      <c r="BA27805">
        <v>0</v>
      </c>
      <c r="BB27805">
        <v>0</v>
      </c>
      <c r="BE27805">
        <v>0</v>
      </c>
      <c r="BF27805">
        <v>0</v>
      </c>
      <c r="CO27805">
        <v>1</v>
      </c>
      <c r="CQ27805">
        <v>1</v>
      </c>
      <c r="CS27805">
        <v>1</v>
      </c>
      <c r="CU27805">
        <v>1</v>
      </c>
      <c r="CX27805" t="s">
        <v>122</v>
      </c>
      <c r="CY27805" t="s">
        <v>82</v>
      </c>
      <c r="CZ27805">
        <v>0</v>
      </c>
      <c r="DA27805">
        <v>2049</v>
      </c>
      <c r="DB27805">
        <v>50</v>
      </c>
      <c r="DC27805">
        <v>0</v>
      </c>
      <c r="DD27805">
        <v>1</v>
      </c>
      <c r="DE27805">
        <v>0</v>
      </c>
    </row>
    <row r="27806" spans="1:110" x14ac:dyDescent="0.25">
      <c r="A27806" s="1">
        <v>36869</v>
      </c>
      <c r="B27806" t="s">
        <v>3551</v>
      </c>
      <c r="C27806" t="s">
        <v>3552</v>
      </c>
      <c r="D27806" t="s">
        <v>147</v>
      </c>
      <c r="P27806">
        <v>0</v>
      </c>
      <c r="Q27806">
        <v>61</v>
      </c>
      <c r="R27806">
        <v>61</v>
      </c>
      <c r="S27806">
        <v>61</v>
      </c>
      <c r="T27806">
        <v>61</v>
      </c>
      <c r="U27806">
        <v>61</v>
      </c>
      <c r="V27806">
        <v>61</v>
      </c>
      <c r="W27806">
        <v>61</v>
      </c>
      <c r="X27806">
        <v>61</v>
      </c>
      <c r="Y27806">
        <v>61</v>
      </c>
      <c r="Z27806">
        <v>61</v>
      </c>
      <c r="AA27806">
        <v>61</v>
      </c>
      <c r="AB27806">
        <v>61</v>
      </c>
      <c r="AC27806">
        <v>61</v>
      </c>
      <c r="AD27806">
        <v>61</v>
      </c>
      <c r="AF27806">
        <v>0</v>
      </c>
      <c r="AG27806">
        <v>0</v>
      </c>
      <c r="AH27806">
        <v>0</v>
      </c>
      <c r="AK27806" t="s">
        <v>72</v>
      </c>
      <c r="AL27806" t="s">
        <v>720</v>
      </c>
      <c r="AM27806">
        <v>0</v>
      </c>
      <c r="AN27806">
        <v>0</v>
      </c>
      <c r="AO27806">
        <v>0</v>
      </c>
      <c r="AP27806">
        <v>43</v>
      </c>
      <c r="AQ27806" t="s">
        <v>122</v>
      </c>
      <c r="AR27806" t="s">
        <v>133</v>
      </c>
      <c r="AS27806">
        <v>-5</v>
      </c>
      <c r="AT27806">
        <v>555</v>
      </c>
      <c r="AU27806" t="s">
        <v>148</v>
      </c>
      <c r="AV27806" t="s">
        <v>75</v>
      </c>
      <c r="AW27806">
        <v>1</v>
      </c>
      <c r="AX27806">
        <v>0</v>
      </c>
      <c r="BA27806">
        <v>0</v>
      </c>
      <c r="BB27806">
        <v>0</v>
      </c>
      <c r="BE27806">
        <v>0</v>
      </c>
      <c r="BF27806">
        <v>0</v>
      </c>
      <c r="CO27806">
        <v>1</v>
      </c>
      <c r="CQ27806">
        <v>1</v>
      </c>
      <c r="CS27806">
        <v>1</v>
      </c>
      <c r="CU27806">
        <v>1</v>
      </c>
      <c r="CX27806" t="s">
        <v>122</v>
      </c>
      <c r="CY27806" t="s">
        <v>82</v>
      </c>
      <c r="CZ27806">
        <v>0</v>
      </c>
      <c r="DA27806">
        <v>2049</v>
      </c>
      <c r="DB27806">
        <v>50</v>
      </c>
      <c r="DC27806">
        <v>0</v>
      </c>
      <c r="DD27806">
        <v>1</v>
      </c>
      <c r="DE27806">
        <v>0</v>
      </c>
    </row>
    <row r="27807" spans="1:110" x14ac:dyDescent="0.25">
      <c r="A27807" s="1">
        <v>36900</v>
      </c>
      <c r="B27807" t="s">
        <v>3551</v>
      </c>
      <c r="C27807" t="s">
        <v>3552</v>
      </c>
      <c r="D27807" t="s">
        <v>147</v>
      </c>
      <c r="P27807">
        <v>0</v>
      </c>
      <c r="Q27807">
        <v>61</v>
      </c>
      <c r="R27807">
        <v>61</v>
      </c>
      <c r="S27807">
        <v>61</v>
      </c>
      <c r="T27807">
        <v>61</v>
      </c>
      <c r="U27807">
        <v>61</v>
      </c>
      <c r="V27807">
        <v>61</v>
      </c>
      <c r="W27807">
        <v>61</v>
      </c>
      <c r="X27807">
        <v>61</v>
      </c>
      <c r="Y27807">
        <v>61</v>
      </c>
      <c r="Z27807">
        <v>61</v>
      </c>
      <c r="AA27807">
        <v>61</v>
      </c>
      <c r="AB27807">
        <v>61</v>
      </c>
      <c r="AC27807">
        <v>61</v>
      </c>
      <c r="AD27807">
        <v>61</v>
      </c>
      <c r="AF27807">
        <v>0</v>
      </c>
      <c r="AG27807">
        <v>0</v>
      </c>
      <c r="AH27807">
        <v>0</v>
      </c>
      <c r="AK27807" t="s">
        <v>72</v>
      </c>
      <c r="AL27807" t="s">
        <v>720</v>
      </c>
      <c r="AM27807">
        <v>0</v>
      </c>
      <c r="AN27807">
        <v>0</v>
      </c>
      <c r="AO27807">
        <v>0</v>
      </c>
      <c r="AP27807">
        <v>43</v>
      </c>
      <c r="AQ27807" t="s">
        <v>122</v>
      </c>
      <c r="AR27807" t="s">
        <v>133</v>
      </c>
      <c r="AS27807">
        <v>-5</v>
      </c>
      <c r="AT27807">
        <v>555</v>
      </c>
      <c r="AU27807" t="s">
        <v>148</v>
      </c>
      <c r="AV27807" t="s">
        <v>75</v>
      </c>
      <c r="AW27807">
        <v>1</v>
      </c>
      <c r="AX27807">
        <v>0</v>
      </c>
      <c r="BA27807">
        <v>0</v>
      </c>
      <c r="BB27807">
        <v>0</v>
      </c>
      <c r="BE27807">
        <v>0</v>
      </c>
      <c r="BF27807">
        <v>0</v>
      </c>
      <c r="CO27807">
        <v>1</v>
      </c>
      <c r="CQ27807">
        <v>1</v>
      </c>
      <c r="CS27807">
        <v>1</v>
      </c>
      <c r="CU27807">
        <v>1</v>
      </c>
      <c r="CX27807" t="s">
        <v>122</v>
      </c>
      <c r="CY27807" t="s">
        <v>82</v>
      </c>
      <c r="CZ27807">
        <v>0</v>
      </c>
      <c r="DA27807">
        <v>2049</v>
      </c>
      <c r="DB27807">
        <v>50</v>
      </c>
      <c r="DC27807">
        <v>0</v>
      </c>
      <c r="DD27807">
        <v>1</v>
      </c>
      <c r="DE27807">
        <v>0</v>
      </c>
    </row>
    <row r="27808" spans="1:110" x14ac:dyDescent="0.25">
      <c r="A27808" s="1">
        <v>36923</v>
      </c>
      <c r="B27808" t="s">
        <v>3551</v>
      </c>
      <c r="C27808" t="s">
        <v>3552</v>
      </c>
      <c r="D27808" t="s">
        <v>147</v>
      </c>
      <c r="P27808">
        <v>0</v>
      </c>
      <c r="Q27808">
        <v>61</v>
      </c>
      <c r="R27808">
        <v>61</v>
      </c>
      <c r="S27808">
        <v>61</v>
      </c>
      <c r="T27808">
        <v>61</v>
      </c>
      <c r="U27808">
        <v>61</v>
      </c>
      <c r="V27808">
        <v>61</v>
      </c>
      <c r="W27808">
        <v>61</v>
      </c>
      <c r="X27808">
        <v>61</v>
      </c>
      <c r="Y27808">
        <v>61</v>
      </c>
      <c r="Z27808">
        <v>61</v>
      </c>
      <c r="AA27808">
        <v>61</v>
      </c>
      <c r="AB27808">
        <v>61</v>
      </c>
      <c r="AC27808">
        <v>61</v>
      </c>
      <c r="AD27808">
        <v>61</v>
      </c>
      <c r="AF27808">
        <v>0</v>
      </c>
      <c r="AG27808">
        <v>0</v>
      </c>
      <c r="AH27808">
        <v>0</v>
      </c>
      <c r="AK27808" t="s">
        <v>72</v>
      </c>
      <c r="AL27808" t="s">
        <v>720</v>
      </c>
      <c r="AM27808">
        <v>0</v>
      </c>
      <c r="AN27808">
        <v>0</v>
      </c>
      <c r="AO27808">
        <v>0</v>
      </c>
      <c r="AP27808">
        <v>43</v>
      </c>
      <c r="AQ27808" t="s">
        <v>122</v>
      </c>
      <c r="AR27808" t="s">
        <v>133</v>
      </c>
      <c r="AS27808">
        <v>-5</v>
      </c>
      <c r="AT27808">
        <v>555</v>
      </c>
      <c r="AU27808" t="s">
        <v>148</v>
      </c>
      <c r="AV27808" t="s">
        <v>75</v>
      </c>
      <c r="AW27808">
        <v>1</v>
      </c>
      <c r="AX27808">
        <v>0</v>
      </c>
      <c r="BA27808">
        <v>0</v>
      </c>
      <c r="BB27808">
        <v>0</v>
      </c>
      <c r="BE27808">
        <v>0</v>
      </c>
      <c r="BF27808">
        <v>0</v>
      </c>
      <c r="CO27808">
        <v>1</v>
      </c>
      <c r="CQ27808">
        <v>1</v>
      </c>
      <c r="CS27808">
        <v>1</v>
      </c>
      <c r="CU27808">
        <v>1</v>
      </c>
      <c r="CX27808" t="s">
        <v>122</v>
      </c>
      <c r="CY27808" t="s">
        <v>82</v>
      </c>
      <c r="CZ27808">
        <v>0</v>
      </c>
      <c r="DA27808">
        <v>2049</v>
      </c>
      <c r="DB27808">
        <v>50</v>
      </c>
      <c r="DC27808">
        <v>0</v>
      </c>
      <c r="DD27808">
        <v>1</v>
      </c>
      <c r="DE27808">
        <v>0</v>
      </c>
    </row>
    <row r="27809" spans="1:110" x14ac:dyDescent="0.25">
      <c r="A27809" s="1">
        <v>36957</v>
      </c>
      <c r="B27809" t="s">
        <v>3551</v>
      </c>
      <c r="C27809" t="s">
        <v>3552</v>
      </c>
      <c r="D27809" t="s">
        <v>147</v>
      </c>
      <c r="P27809">
        <v>0</v>
      </c>
      <c r="Q27809">
        <v>61</v>
      </c>
      <c r="R27809">
        <v>61</v>
      </c>
      <c r="S27809">
        <v>61</v>
      </c>
      <c r="T27809">
        <v>61</v>
      </c>
      <c r="U27809">
        <v>61</v>
      </c>
      <c r="V27809">
        <v>61</v>
      </c>
      <c r="W27809">
        <v>61</v>
      </c>
      <c r="X27809">
        <v>61</v>
      </c>
      <c r="Y27809">
        <v>61</v>
      </c>
      <c r="Z27809">
        <v>61</v>
      </c>
      <c r="AA27809">
        <v>61</v>
      </c>
      <c r="AB27809">
        <v>61</v>
      </c>
      <c r="AC27809">
        <v>61</v>
      </c>
      <c r="AD27809">
        <v>61</v>
      </c>
      <c r="AF27809">
        <v>0</v>
      </c>
      <c r="AG27809">
        <v>0</v>
      </c>
      <c r="AH27809">
        <v>0</v>
      </c>
      <c r="AK27809" t="s">
        <v>72</v>
      </c>
      <c r="AL27809" t="s">
        <v>720</v>
      </c>
      <c r="AM27809">
        <v>0</v>
      </c>
      <c r="AN27809">
        <v>0</v>
      </c>
      <c r="AO27809">
        <v>0</v>
      </c>
      <c r="AP27809">
        <v>43</v>
      </c>
      <c r="AQ27809" t="s">
        <v>122</v>
      </c>
      <c r="AR27809" t="s">
        <v>133</v>
      </c>
      <c r="AS27809">
        <v>-5</v>
      </c>
      <c r="AT27809">
        <v>555</v>
      </c>
      <c r="AU27809" t="s">
        <v>148</v>
      </c>
      <c r="AV27809" t="s">
        <v>75</v>
      </c>
      <c r="AW27809">
        <v>1</v>
      </c>
      <c r="AX27809">
        <v>0</v>
      </c>
      <c r="BA27809">
        <v>0</v>
      </c>
      <c r="BB27809">
        <v>0</v>
      </c>
      <c r="BE27809">
        <v>0</v>
      </c>
      <c r="BF27809">
        <v>0</v>
      </c>
      <c r="CO27809">
        <v>1</v>
      </c>
      <c r="CQ27809">
        <v>1</v>
      </c>
      <c r="CS27809">
        <v>1</v>
      </c>
      <c r="CU27809">
        <v>1</v>
      </c>
      <c r="CX27809" t="s">
        <v>122</v>
      </c>
      <c r="CY27809" t="s">
        <v>82</v>
      </c>
      <c r="CZ27809">
        <v>0</v>
      </c>
      <c r="DA27809">
        <v>2049</v>
      </c>
      <c r="DB27809">
        <v>50</v>
      </c>
      <c r="DC27809">
        <v>0</v>
      </c>
      <c r="DD27809">
        <v>1</v>
      </c>
      <c r="DE27809">
        <v>0</v>
      </c>
    </row>
    <row r="27810" spans="1:110" x14ac:dyDescent="0.25">
      <c r="A27810" s="1">
        <v>36986</v>
      </c>
      <c r="B27810" t="s">
        <v>3551</v>
      </c>
      <c r="C27810" t="s">
        <v>3552</v>
      </c>
      <c r="D27810" t="s">
        <v>147</v>
      </c>
      <c r="P27810">
        <v>0</v>
      </c>
      <c r="Q27810">
        <v>61</v>
      </c>
      <c r="R27810">
        <v>61</v>
      </c>
      <c r="S27810">
        <v>61</v>
      </c>
      <c r="T27810">
        <v>61</v>
      </c>
      <c r="U27810">
        <v>61</v>
      </c>
      <c r="V27810">
        <v>61</v>
      </c>
      <c r="W27810">
        <v>61</v>
      </c>
      <c r="X27810">
        <v>61</v>
      </c>
      <c r="Y27810">
        <v>61</v>
      </c>
      <c r="Z27810">
        <v>61</v>
      </c>
      <c r="AA27810">
        <v>61</v>
      </c>
      <c r="AB27810">
        <v>61</v>
      </c>
      <c r="AC27810">
        <v>61</v>
      </c>
      <c r="AD27810">
        <v>61</v>
      </c>
      <c r="AF27810">
        <v>0</v>
      </c>
      <c r="AG27810">
        <v>0</v>
      </c>
      <c r="AH27810">
        <v>0</v>
      </c>
      <c r="AK27810" t="s">
        <v>72</v>
      </c>
      <c r="AL27810" t="s">
        <v>720</v>
      </c>
      <c r="AM27810">
        <v>0</v>
      </c>
      <c r="AN27810">
        <v>0</v>
      </c>
      <c r="AO27810">
        <v>0</v>
      </c>
      <c r="AP27810">
        <v>43</v>
      </c>
      <c r="AQ27810" t="s">
        <v>122</v>
      </c>
      <c r="AR27810" t="s">
        <v>133</v>
      </c>
      <c r="AS27810">
        <v>-5</v>
      </c>
      <c r="AT27810">
        <v>555</v>
      </c>
      <c r="AU27810" t="s">
        <v>148</v>
      </c>
      <c r="AV27810" t="s">
        <v>75</v>
      </c>
      <c r="AW27810">
        <v>1</v>
      </c>
      <c r="AX27810">
        <v>0</v>
      </c>
      <c r="BA27810">
        <v>0</v>
      </c>
      <c r="BB27810">
        <v>0</v>
      </c>
      <c r="BE27810">
        <v>0</v>
      </c>
      <c r="BF27810">
        <v>0</v>
      </c>
      <c r="CO27810">
        <v>1</v>
      </c>
      <c r="CQ27810">
        <v>1</v>
      </c>
      <c r="CS27810">
        <v>1</v>
      </c>
      <c r="CU27810">
        <v>1</v>
      </c>
      <c r="CX27810" t="s">
        <v>122</v>
      </c>
      <c r="CY27810" t="s">
        <v>82</v>
      </c>
      <c r="CZ27810">
        <v>0</v>
      </c>
      <c r="DA27810">
        <v>2049</v>
      </c>
      <c r="DB27810">
        <v>50</v>
      </c>
      <c r="DC27810">
        <v>0</v>
      </c>
      <c r="DD27810">
        <v>1</v>
      </c>
      <c r="DE27810">
        <v>0</v>
      </c>
    </row>
    <row r="27811" spans="1:110" x14ac:dyDescent="0.25">
      <c r="A27811" s="1">
        <v>37125</v>
      </c>
      <c r="B27811" t="s">
        <v>3551</v>
      </c>
      <c r="C27811" t="s">
        <v>3552</v>
      </c>
      <c r="D27811" t="s">
        <v>147</v>
      </c>
      <c r="E27811" t="s">
        <v>4811</v>
      </c>
      <c r="F27811" t="s">
        <v>4811</v>
      </c>
      <c r="G27811" t="s">
        <v>4811</v>
      </c>
      <c r="H27811" t="s">
        <v>4811</v>
      </c>
      <c r="I27811" t="s">
        <v>4811</v>
      </c>
      <c r="J27811" t="s">
        <v>4811</v>
      </c>
      <c r="K27811" t="s">
        <v>4811</v>
      </c>
      <c r="L27811" t="s">
        <v>4811</v>
      </c>
      <c r="M27811" t="s">
        <v>4811</v>
      </c>
      <c r="N27811" t="s">
        <v>4811</v>
      </c>
      <c r="O27811" t="s">
        <v>4811</v>
      </c>
      <c r="P27811">
        <v>0</v>
      </c>
      <c r="Q27811">
        <v>61</v>
      </c>
      <c r="R27811">
        <v>61</v>
      </c>
      <c r="S27811">
        <v>61</v>
      </c>
      <c r="T27811">
        <v>61</v>
      </c>
      <c r="U27811">
        <v>61</v>
      </c>
      <c r="V27811">
        <v>61</v>
      </c>
      <c r="W27811">
        <v>61</v>
      </c>
      <c r="X27811">
        <v>61</v>
      </c>
      <c r="Y27811">
        <v>61</v>
      </c>
      <c r="Z27811">
        <v>61</v>
      </c>
      <c r="AA27811">
        <v>61</v>
      </c>
      <c r="AB27811">
        <v>61</v>
      </c>
      <c r="AC27811">
        <v>61</v>
      </c>
      <c r="AD27811">
        <v>61</v>
      </c>
      <c r="AE27811">
        <v>61</v>
      </c>
      <c r="AF27811">
        <v>0</v>
      </c>
      <c r="AG27811">
        <v>0</v>
      </c>
      <c r="AH27811">
        <v>0</v>
      </c>
      <c r="AI27811" t="s">
        <v>4811</v>
      </c>
      <c r="AJ27811" t="s">
        <v>4811</v>
      </c>
      <c r="AK27811" t="s">
        <v>72</v>
      </c>
      <c r="AL27811" t="s">
        <v>720</v>
      </c>
      <c r="AM27811">
        <v>0</v>
      </c>
      <c r="AN27811">
        <v>0</v>
      </c>
      <c r="AO27811">
        <v>0</v>
      </c>
      <c r="AP27811">
        <v>0</v>
      </c>
      <c r="AQ27811" t="s">
        <v>122</v>
      </c>
      <c r="AR27811" t="s">
        <v>133</v>
      </c>
      <c r="AS27811">
        <v>-5</v>
      </c>
      <c r="AT27811">
        <v>555</v>
      </c>
      <c r="AU27811" t="s">
        <v>148</v>
      </c>
      <c r="AV27811" t="s">
        <v>75</v>
      </c>
      <c r="AW27811">
        <v>1</v>
      </c>
      <c r="AX27811">
        <v>0</v>
      </c>
      <c r="AY27811" t="s">
        <v>4811</v>
      </c>
      <c r="AZ27811" t="s">
        <v>4811</v>
      </c>
      <c r="BA27811">
        <v>0</v>
      </c>
      <c r="BB27811">
        <v>0</v>
      </c>
      <c r="BC27811" t="s">
        <v>4811</v>
      </c>
      <c r="BD27811" t="s">
        <v>4811</v>
      </c>
      <c r="BE27811">
        <v>0</v>
      </c>
      <c r="BF27811">
        <v>0</v>
      </c>
      <c r="BG27811" t="s">
        <v>4811</v>
      </c>
      <c r="BH27811" t="s">
        <v>4811</v>
      </c>
      <c r="BI27811">
        <v>0</v>
      </c>
      <c r="BJ27811">
        <v>0</v>
      </c>
      <c r="BK27811" t="s">
        <v>4811</v>
      </c>
      <c r="BL27811" t="s">
        <v>4811</v>
      </c>
      <c r="BM27811">
        <v>0</v>
      </c>
      <c r="BN27811">
        <v>0</v>
      </c>
      <c r="BO27811" t="s">
        <v>4811</v>
      </c>
      <c r="BP27811" t="s">
        <v>4811</v>
      </c>
      <c r="BQ27811">
        <v>0</v>
      </c>
      <c r="BR27811">
        <v>0</v>
      </c>
      <c r="BS27811" t="s">
        <v>4811</v>
      </c>
      <c r="BT27811" t="s">
        <v>4811</v>
      </c>
      <c r="BU27811">
        <v>0</v>
      </c>
      <c r="BV27811">
        <v>0</v>
      </c>
      <c r="BW27811" t="s">
        <v>4811</v>
      </c>
      <c r="BX27811" t="s">
        <v>4811</v>
      </c>
      <c r="BY27811">
        <v>0</v>
      </c>
      <c r="BZ27811">
        <v>0</v>
      </c>
      <c r="CA27811" t="s">
        <v>4811</v>
      </c>
      <c r="CB27811" t="s">
        <v>4811</v>
      </c>
      <c r="CC27811">
        <v>0</v>
      </c>
      <c r="CD27811">
        <v>0</v>
      </c>
      <c r="CE27811" t="s">
        <v>4811</v>
      </c>
      <c r="CF27811" t="s">
        <v>4811</v>
      </c>
      <c r="CG27811">
        <v>0</v>
      </c>
      <c r="CH27811">
        <v>0</v>
      </c>
      <c r="CI27811" t="s">
        <v>4811</v>
      </c>
      <c r="CJ27811" t="s">
        <v>4811</v>
      </c>
      <c r="CK27811">
        <v>0</v>
      </c>
      <c r="CL27811">
        <v>0</v>
      </c>
      <c r="CM27811" t="s">
        <v>4811</v>
      </c>
      <c r="CN27811" t="s">
        <v>4811</v>
      </c>
      <c r="CO27811">
        <v>1</v>
      </c>
      <c r="CP27811" t="s">
        <v>4811</v>
      </c>
      <c r="CQ27811">
        <v>1</v>
      </c>
      <c r="CR27811" t="s">
        <v>4811</v>
      </c>
      <c r="CS27811">
        <v>1</v>
      </c>
      <c r="CT27811" t="s">
        <v>4811</v>
      </c>
      <c r="CU27811">
        <v>1</v>
      </c>
      <c r="CV27811" t="s">
        <v>4811</v>
      </c>
      <c r="CW27811" t="s">
        <v>4811</v>
      </c>
      <c r="CX27811" t="s">
        <v>122</v>
      </c>
      <c r="CY27811" t="s">
        <v>82</v>
      </c>
      <c r="CZ27811">
        <v>0</v>
      </c>
      <c r="DA27811">
        <v>2049</v>
      </c>
      <c r="DB27811">
        <v>50</v>
      </c>
      <c r="DC27811">
        <v>0</v>
      </c>
      <c r="DD27811">
        <v>1</v>
      </c>
      <c r="DE27811">
        <v>0</v>
      </c>
      <c r="DF27811">
        <v>1881</v>
      </c>
    </row>
    <row r="27812" spans="1:110" x14ac:dyDescent="0.25">
      <c r="A27812" s="1">
        <v>36186</v>
      </c>
      <c r="B27812" t="s">
        <v>1325</v>
      </c>
      <c r="C27812" t="s">
        <v>152</v>
      </c>
      <c r="P27812">
        <v>0</v>
      </c>
      <c r="Q27812">
        <v>61</v>
      </c>
      <c r="R27812">
        <v>61</v>
      </c>
      <c r="S27812">
        <v>61</v>
      </c>
      <c r="T27812">
        <v>61</v>
      </c>
      <c r="U27812">
        <v>61</v>
      </c>
      <c r="V27812">
        <v>61</v>
      </c>
      <c r="W27812">
        <v>61</v>
      </c>
      <c r="X27812">
        <v>40</v>
      </c>
      <c r="Y27812">
        <v>61</v>
      </c>
      <c r="Z27812">
        <v>61</v>
      </c>
      <c r="AA27812">
        <v>61</v>
      </c>
      <c r="AB27812">
        <v>61</v>
      </c>
      <c r="AC27812">
        <v>61</v>
      </c>
      <c r="AD27812">
        <v>61</v>
      </c>
      <c r="AF27812">
        <v>3</v>
      </c>
      <c r="AG27812">
        <v>0</v>
      </c>
      <c r="AH27812">
        <v>12</v>
      </c>
      <c r="AK27812" t="s">
        <v>72</v>
      </c>
      <c r="AL27812" t="s">
        <v>1269</v>
      </c>
      <c r="AM27812">
        <v>0</v>
      </c>
      <c r="AN27812">
        <v>5</v>
      </c>
      <c r="AO27812">
        <v>0</v>
      </c>
      <c r="AP27812">
        <v>40</v>
      </c>
      <c r="AQ27812" t="s">
        <v>1274</v>
      </c>
      <c r="AR27812" t="s">
        <v>152</v>
      </c>
      <c r="AS27812">
        <v>1</v>
      </c>
      <c r="AT27812">
        <v>0</v>
      </c>
      <c r="AW27812">
        <v>0</v>
      </c>
      <c r="AX27812">
        <v>0</v>
      </c>
      <c r="BA27812">
        <v>0</v>
      </c>
      <c r="BB27812">
        <v>0</v>
      </c>
      <c r="BE27812">
        <v>0</v>
      </c>
      <c r="BF27812">
        <v>0</v>
      </c>
      <c r="CO27812">
        <v>1</v>
      </c>
      <c r="CQ27812">
        <v>1</v>
      </c>
      <c r="CS27812">
        <v>1</v>
      </c>
      <c r="CU27812">
        <v>1</v>
      </c>
      <c r="CX27812" t="s">
        <v>72</v>
      </c>
      <c r="CY27812" t="s">
        <v>157</v>
      </c>
      <c r="CZ27812">
        <v>25</v>
      </c>
      <c r="DA27812">
        <v>2133</v>
      </c>
      <c r="DB27812">
        <v>0</v>
      </c>
      <c r="DC27812">
        <v>30</v>
      </c>
      <c r="DD27812">
        <v>0</v>
      </c>
      <c r="DE27812">
        <v>0</v>
      </c>
    </row>
    <row r="27813" spans="1:110" x14ac:dyDescent="0.25">
      <c r="A27813" s="1">
        <v>36207</v>
      </c>
      <c r="B27813" t="s">
        <v>1325</v>
      </c>
      <c r="C27813" t="s">
        <v>152</v>
      </c>
      <c r="P27813">
        <v>0</v>
      </c>
      <c r="Q27813">
        <v>61</v>
      </c>
      <c r="R27813">
        <v>61</v>
      </c>
      <c r="S27813">
        <v>61</v>
      </c>
      <c r="T27813">
        <v>61</v>
      </c>
      <c r="U27813">
        <v>61</v>
      </c>
      <c r="V27813">
        <v>61</v>
      </c>
      <c r="W27813">
        <v>61</v>
      </c>
      <c r="X27813">
        <v>40</v>
      </c>
      <c r="Y27813">
        <v>61</v>
      </c>
      <c r="Z27813">
        <v>61</v>
      </c>
      <c r="AA27813">
        <v>61</v>
      </c>
      <c r="AB27813">
        <v>61</v>
      </c>
      <c r="AC27813">
        <v>61</v>
      </c>
      <c r="AD27813">
        <v>61</v>
      </c>
      <c r="AF27813">
        <v>3</v>
      </c>
      <c r="AG27813">
        <v>0</v>
      </c>
      <c r="AH27813">
        <v>12</v>
      </c>
      <c r="AK27813" t="s">
        <v>72</v>
      </c>
      <c r="AL27813" t="s">
        <v>1269</v>
      </c>
      <c r="AM27813">
        <v>0</v>
      </c>
      <c r="AN27813">
        <v>5</v>
      </c>
      <c r="AO27813">
        <v>0</v>
      </c>
      <c r="AP27813">
        <v>40</v>
      </c>
      <c r="AQ27813" t="s">
        <v>1274</v>
      </c>
      <c r="AR27813" t="s">
        <v>152</v>
      </c>
      <c r="AS27813">
        <v>1</v>
      </c>
      <c r="AT27813">
        <v>0</v>
      </c>
      <c r="AW27813">
        <v>0</v>
      </c>
      <c r="AX27813">
        <v>0</v>
      </c>
      <c r="BA27813">
        <v>0</v>
      </c>
      <c r="BB27813">
        <v>0</v>
      </c>
      <c r="BE27813">
        <v>0</v>
      </c>
      <c r="BF27813">
        <v>0</v>
      </c>
      <c r="CO27813">
        <v>1</v>
      </c>
      <c r="CQ27813">
        <v>1</v>
      </c>
      <c r="CS27813">
        <v>1</v>
      </c>
      <c r="CU27813">
        <v>1</v>
      </c>
      <c r="CX27813" t="s">
        <v>72</v>
      </c>
      <c r="CY27813" t="s">
        <v>157</v>
      </c>
      <c r="CZ27813">
        <v>25</v>
      </c>
      <c r="DA27813">
        <v>2133</v>
      </c>
      <c r="DB27813">
        <v>0</v>
      </c>
      <c r="DC27813">
        <v>30</v>
      </c>
      <c r="DD27813">
        <v>0</v>
      </c>
      <c r="DE27813">
        <v>0</v>
      </c>
    </row>
    <row r="27814" spans="1:110" x14ac:dyDescent="0.25">
      <c r="A27814" s="1">
        <v>36599</v>
      </c>
      <c r="B27814" t="s">
        <v>1325</v>
      </c>
      <c r="C27814" t="s">
        <v>967</v>
      </c>
      <c r="P27814">
        <v>0</v>
      </c>
      <c r="Q27814">
        <v>61</v>
      </c>
      <c r="R27814">
        <v>61</v>
      </c>
      <c r="S27814">
        <v>61</v>
      </c>
      <c r="T27814">
        <v>61</v>
      </c>
      <c r="U27814">
        <v>61</v>
      </c>
      <c r="V27814">
        <v>61</v>
      </c>
      <c r="W27814">
        <v>61</v>
      </c>
      <c r="X27814">
        <v>40</v>
      </c>
      <c r="Y27814">
        <v>61</v>
      </c>
      <c r="Z27814">
        <v>61</v>
      </c>
      <c r="AA27814">
        <v>61</v>
      </c>
      <c r="AB27814">
        <v>61</v>
      </c>
      <c r="AC27814">
        <v>61</v>
      </c>
      <c r="AD27814">
        <v>61</v>
      </c>
      <c r="AF27814">
        <v>3</v>
      </c>
      <c r="AG27814">
        <v>0</v>
      </c>
      <c r="AH27814">
        <v>12</v>
      </c>
      <c r="AK27814" t="s">
        <v>72</v>
      </c>
      <c r="AL27814" t="s">
        <v>1269</v>
      </c>
      <c r="AM27814">
        <v>0</v>
      </c>
      <c r="AN27814">
        <v>0</v>
      </c>
      <c r="AO27814">
        <v>0</v>
      </c>
      <c r="AP27814">
        <v>43</v>
      </c>
      <c r="AQ27814" t="s">
        <v>1274</v>
      </c>
      <c r="AR27814" t="s">
        <v>152</v>
      </c>
      <c r="AS27814">
        <v>4</v>
      </c>
      <c r="AT27814">
        <v>0</v>
      </c>
      <c r="AW27814">
        <v>0</v>
      </c>
      <c r="AX27814">
        <v>0</v>
      </c>
      <c r="BA27814">
        <v>0</v>
      </c>
      <c r="BB27814">
        <v>0</v>
      </c>
      <c r="BE27814">
        <v>0</v>
      </c>
      <c r="BF27814">
        <v>0</v>
      </c>
      <c r="CO27814">
        <v>1</v>
      </c>
      <c r="CQ27814">
        <v>1</v>
      </c>
      <c r="CS27814">
        <v>1</v>
      </c>
      <c r="CU27814">
        <v>1</v>
      </c>
      <c r="CX27814" t="s">
        <v>72</v>
      </c>
      <c r="CY27814" t="s">
        <v>82</v>
      </c>
      <c r="CZ27814">
        <v>1</v>
      </c>
      <c r="DA27814">
        <v>2122</v>
      </c>
      <c r="DB27814">
        <v>75</v>
      </c>
      <c r="DC27814">
        <v>0</v>
      </c>
      <c r="DD27814">
        <v>0</v>
      </c>
      <c r="DE27814">
        <v>0</v>
      </c>
    </row>
    <row r="27815" spans="1:110" x14ac:dyDescent="0.25">
      <c r="A27815" s="1">
        <v>36606</v>
      </c>
      <c r="B27815" t="s">
        <v>1325</v>
      </c>
      <c r="C27815" t="s">
        <v>967</v>
      </c>
      <c r="P27815">
        <v>0</v>
      </c>
      <c r="Q27815">
        <v>61</v>
      </c>
      <c r="R27815">
        <v>61</v>
      </c>
      <c r="S27815">
        <v>61</v>
      </c>
      <c r="T27815">
        <v>61</v>
      </c>
      <c r="U27815">
        <v>61</v>
      </c>
      <c r="V27815">
        <v>61</v>
      </c>
      <c r="W27815">
        <v>61</v>
      </c>
      <c r="X27815">
        <v>40</v>
      </c>
      <c r="Y27815">
        <v>61</v>
      </c>
      <c r="Z27815">
        <v>61</v>
      </c>
      <c r="AA27815">
        <v>61</v>
      </c>
      <c r="AB27815">
        <v>61</v>
      </c>
      <c r="AC27815">
        <v>61</v>
      </c>
      <c r="AD27815">
        <v>61</v>
      </c>
      <c r="AF27815">
        <v>3</v>
      </c>
      <c r="AG27815">
        <v>0</v>
      </c>
      <c r="AH27815">
        <v>12</v>
      </c>
      <c r="AK27815" t="s">
        <v>72</v>
      </c>
      <c r="AL27815" t="s">
        <v>1269</v>
      </c>
      <c r="AM27815">
        <v>0</v>
      </c>
      <c r="AN27815">
        <v>0</v>
      </c>
      <c r="AO27815">
        <v>0</v>
      </c>
      <c r="AP27815">
        <v>43</v>
      </c>
      <c r="AQ27815" t="s">
        <v>1274</v>
      </c>
      <c r="AR27815" t="s">
        <v>152</v>
      </c>
      <c r="AS27815">
        <v>4</v>
      </c>
      <c r="AT27815">
        <v>0</v>
      </c>
      <c r="AW27815">
        <v>0</v>
      </c>
      <c r="AX27815">
        <v>0</v>
      </c>
      <c r="BA27815">
        <v>0</v>
      </c>
      <c r="BB27815">
        <v>0</v>
      </c>
      <c r="BE27815">
        <v>0</v>
      </c>
      <c r="BF27815">
        <v>0</v>
      </c>
      <c r="CO27815">
        <v>1</v>
      </c>
      <c r="CQ27815">
        <v>1</v>
      </c>
      <c r="CS27815">
        <v>1</v>
      </c>
      <c r="CU27815">
        <v>1</v>
      </c>
      <c r="CX27815" t="s">
        <v>72</v>
      </c>
      <c r="CY27815" t="s">
        <v>82</v>
      </c>
      <c r="CZ27815">
        <v>1</v>
      </c>
      <c r="DA27815">
        <v>2122</v>
      </c>
      <c r="DB27815">
        <v>75</v>
      </c>
      <c r="DC27815">
        <v>0</v>
      </c>
      <c r="DD27815">
        <v>0</v>
      </c>
      <c r="DE27815">
        <v>0</v>
      </c>
    </row>
    <row r="27816" spans="1:110" x14ac:dyDescent="0.25">
      <c r="A27816" s="1">
        <v>36612</v>
      </c>
      <c r="B27816" t="s">
        <v>1325</v>
      </c>
      <c r="C27816" t="s">
        <v>967</v>
      </c>
      <c r="P27816">
        <v>0</v>
      </c>
      <c r="Q27816">
        <v>61</v>
      </c>
      <c r="R27816">
        <v>61</v>
      </c>
      <c r="S27816">
        <v>61</v>
      </c>
      <c r="T27816">
        <v>61</v>
      </c>
      <c r="U27816">
        <v>61</v>
      </c>
      <c r="V27816">
        <v>61</v>
      </c>
      <c r="W27816">
        <v>61</v>
      </c>
      <c r="X27816">
        <v>40</v>
      </c>
      <c r="Y27816">
        <v>61</v>
      </c>
      <c r="Z27816">
        <v>61</v>
      </c>
      <c r="AA27816">
        <v>61</v>
      </c>
      <c r="AB27816">
        <v>61</v>
      </c>
      <c r="AC27816">
        <v>61</v>
      </c>
      <c r="AD27816">
        <v>61</v>
      </c>
      <c r="AF27816">
        <v>3</v>
      </c>
      <c r="AG27816">
        <v>0</v>
      </c>
      <c r="AH27816">
        <v>12</v>
      </c>
      <c r="AK27816" t="s">
        <v>72</v>
      </c>
      <c r="AL27816" t="s">
        <v>1269</v>
      </c>
      <c r="AM27816">
        <v>0</v>
      </c>
      <c r="AN27816">
        <v>0</v>
      </c>
      <c r="AO27816">
        <v>0</v>
      </c>
      <c r="AP27816">
        <v>43</v>
      </c>
      <c r="AQ27816" t="s">
        <v>1274</v>
      </c>
      <c r="AR27816" t="s">
        <v>152</v>
      </c>
      <c r="AS27816">
        <v>4</v>
      </c>
      <c r="AT27816">
        <v>0</v>
      </c>
      <c r="AW27816">
        <v>0</v>
      </c>
      <c r="AX27816">
        <v>0</v>
      </c>
      <c r="BA27816">
        <v>0</v>
      </c>
      <c r="BB27816">
        <v>0</v>
      </c>
      <c r="BE27816">
        <v>0</v>
      </c>
      <c r="BF27816">
        <v>0</v>
      </c>
      <c r="CO27816">
        <v>1</v>
      </c>
      <c r="CQ27816">
        <v>1</v>
      </c>
      <c r="CS27816">
        <v>1</v>
      </c>
      <c r="CU27816">
        <v>1</v>
      </c>
      <c r="CX27816" t="s">
        <v>72</v>
      </c>
      <c r="CY27816" t="s">
        <v>82</v>
      </c>
      <c r="CZ27816">
        <v>1</v>
      </c>
      <c r="DA27816">
        <v>2122</v>
      </c>
      <c r="DB27816">
        <v>75</v>
      </c>
      <c r="DC27816">
        <v>0</v>
      </c>
      <c r="DD27816">
        <v>0</v>
      </c>
      <c r="DE27816">
        <v>0</v>
      </c>
    </row>
    <row r="27817" spans="1:110" x14ac:dyDescent="0.25">
      <c r="A27817" s="1">
        <v>36628</v>
      </c>
      <c r="B27817" t="s">
        <v>1325</v>
      </c>
      <c r="C27817" t="s">
        <v>967</v>
      </c>
      <c r="P27817">
        <v>0</v>
      </c>
      <c r="Q27817">
        <v>61</v>
      </c>
      <c r="R27817">
        <v>61</v>
      </c>
      <c r="S27817">
        <v>61</v>
      </c>
      <c r="T27817">
        <v>61</v>
      </c>
      <c r="U27817">
        <v>61</v>
      </c>
      <c r="V27817">
        <v>61</v>
      </c>
      <c r="W27817">
        <v>61</v>
      </c>
      <c r="X27817">
        <v>40</v>
      </c>
      <c r="Y27817">
        <v>61</v>
      </c>
      <c r="Z27817">
        <v>61</v>
      </c>
      <c r="AA27817">
        <v>61</v>
      </c>
      <c r="AB27817">
        <v>61</v>
      </c>
      <c r="AC27817">
        <v>61</v>
      </c>
      <c r="AD27817">
        <v>61</v>
      </c>
      <c r="AF27817">
        <v>3</v>
      </c>
      <c r="AG27817">
        <v>0</v>
      </c>
      <c r="AH27817">
        <v>0</v>
      </c>
      <c r="AK27817" t="s">
        <v>72</v>
      </c>
      <c r="AL27817" t="s">
        <v>1269</v>
      </c>
      <c r="AM27817">
        <v>0</v>
      </c>
      <c r="AN27817">
        <v>0</v>
      </c>
      <c r="AO27817">
        <v>0</v>
      </c>
      <c r="AP27817">
        <v>43</v>
      </c>
      <c r="AQ27817" t="s">
        <v>1274</v>
      </c>
      <c r="AR27817" t="s">
        <v>152</v>
      </c>
      <c r="AS27817">
        <v>4</v>
      </c>
      <c r="AT27817">
        <v>0</v>
      </c>
      <c r="AW27817">
        <v>0</v>
      </c>
      <c r="AX27817">
        <v>0</v>
      </c>
      <c r="BA27817">
        <v>0</v>
      </c>
      <c r="BB27817">
        <v>0</v>
      </c>
      <c r="BE27817">
        <v>0</v>
      </c>
      <c r="BF27817">
        <v>0</v>
      </c>
      <c r="CO27817">
        <v>1</v>
      </c>
      <c r="CQ27817">
        <v>1</v>
      </c>
      <c r="CS27817">
        <v>1</v>
      </c>
      <c r="CU27817">
        <v>1</v>
      </c>
      <c r="CX27817" t="s">
        <v>72</v>
      </c>
      <c r="CY27817" t="s">
        <v>82</v>
      </c>
      <c r="CZ27817">
        <v>1</v>
      </c>
      <c r="DA27817">
        <v>2122</v>
      </c>
      <c r="DB27817">
        <v>75</v>
      </c>
      <c r="DC27817">
        <v>0</v>
      </c>
      <c r="DD27817">
        <v>0</v>
      </c>
      <c r="DE27817">
        <v>0</v>
      </c>
    </row>
    <row r="27818" spans="1:110" x14ac:dyDescent="0.25">
      <c r="A27818" s="1">
        <v>36663</v>
      </c>
      <c r="B27818" t="s">
        <v>1325</v>
      </c>
      <c r="C27818" t="s">
        <v>967</v>
      </c>
      <c r="P27818">
        <v>0</v>
      </c>
      <c r="Q27818">
        <v>61</v>
      </c>
      <c r="R27818">
        <v>61</v>
      </c>
      <c r="S27818">
        <v>61</v>
      </c>
      <c r="T27818">
        <v>61</v>
      </c>
      <c r="U27818">
        <v>61</v>
      </c>
      <c r="V27818">
        <v>61</v>
      </c>
      <c r="W27818">
        <v>61</v>
      </c>
      <c r="X27818">
        <v>40</v>
      </c>
      <c r="Y27818">
        <v>61</v>
      </c>
      <c r="Z27818">
        <v>61</v>
      </c>
      <c r="AA27818">
        <v>61</v>
      </c>
      <c r="AB27818">
        <v>61</v>
      </c>
      <c r="AC27818">
        <v>61</v>
      </c>
      <c r="AD27818">
        <v>61</v>
      </c>
      <c r="AF27818">
        <v>3</v>
      </c>
      <c r="AG27818">
        <v>0</v>
      </c>
      <c r="AH27818">
        <v>0</v>
      </c>
      <c r="AK27818" t="s">
        <v>72</v>
      </c>
      <c r="AL27818" t="s">
        <v>1269</v>
      </c>
      <c r="AM27818">
        <v>0</v>
      </c>
      <c r="AN27818">
        <v>0</v>
      </c>
      <c r="AO27818">
        <v>0</v>
      </c>
      <c r="AP27818">
        <v>43</v>
      </c>
      <c r="AQ27818" t="s">
        <v>1274</v>
      </c>
      <c r="AR27818" t="s">
        <v>152</v>
      </c>
      <c r="AS27818">
        <v>4</v>
      </c>
      <c r="AT27818">
        <v>0</v>
      </c>
      <c r="AW27818">
        <v>0</v>
      </c>
      <c r="AX27818">
        <v>0</v>
      </c>
      <c r="BA27818">
        <v>0</v>
      </c>
      <c r="BB27818">
        <v>0</v>
      </c>
      <c r="BE27818">
        <v>0</v>
      </c>
      <c r="BF27818">
        <v>0</v>
      </c>
      <c r="CO27818">
        <v>1</v>
      </c>
      <c r="CQ27818">
        <v>1</v>
      </c>
      <c r="CS27818">
        <v>1</v>
      </c>
      <c r="CU27818">
        <v>1</v>
      </c>
      <c r="CX27818" t="s">
        <v>72</v>
      </c>
      <c r="CY27818" t="s">
        <v>82</v>
      </c>
      <c r="CZ27818">
        <v>1</v>
      </c>
      <c r="DA27818">
        <v>2122</v>
      </c>
      <c r="DB27818">
        <v>100</v>
      </c>
      <c r="DC27818">
        <v>0</v>
      </c>
      <c r="DD27818">
        <v>0</v>
      </c>
      <c r="DE27818">
        <v>0</v>
      </c>
    </row>
    <row r="27819" spans="1:110" x14ac:dyDescent="0.25">
      <c r="A27819" s="1">
        <v>36672</v>
      </c>
      <c r="B27819" t="s">
        <v>1325</v>
      </c>
      <c r="C27819" t="s">
        <v>967</v>
      </c>
      <c r="P27819">
        <v>0</v>
      </c>
      <c r="Q27819">
        <v>61</v>
      </c>
      <c r="R27819">
        <v>61</v>
      </c>
      <c r="S27819">
        <v>61</v>
      </c>
      <c r="T27819">
        <v>61</v>
      </c>
      <c r="U27819">
        <v>61</v>
      </c>
      <c r="V27819">
        <v>61</v>
      </c>
      <c r="W27819">
        <v>61</v>
      </c>
      <c r="X27819">
        <v>40</v>
      </c>
      <c r="Y27819">
        <v>61</v>
      </c>
      <c r="Z27819">
        <v>61</v>
      </c>
      <c r="AA27819">
        <v>61</v>
      </c>
      <c r="AB27819">
        <v>61</v>
      </c>
      <c r="AC27819">
        <v>61</v>
      </c>
      <c r="AD27819">
        <v>61</v>
      </c>
      <c r="AF27819">
        <v>3</v>
      </c>
      <c r="AG27819">
        <v>0</v>
      </c>
      <c r="AH27819">
        <v>0</v>
      </c>
      <c r="AK27819" t="s">
        <v>72</v>
      </c>
      <c r="AL27819" t="s">
        <v>1269</v>
      </c>
      <c r="AM27819">
        <v>0</v>
      </c>
      <c r="AN27819">
        <v>0</v>
      </c>
      <c r="AO27819">
        <v>0</v>
      </c>
      <c r="AP27819">
        <v>43</v>
      </c>
      <c r="AQ27819" t="s">
        <v>1274</v>
      </c>
      <c r="AR27819" t="s">
        <v>152</v>
      </c>
      <c r="AS27819">
        <v>4</v>
      </c>
      <c r="AT27819">
        <v>0</v>
      </c>
      <c r="AW27819">
        <v>0</v>
      </c>
      <c r="AX27819">
        <v>0</v>
      </c>
      <c r="BA27819">
        <v>0</v>
      </c>
      <c r="BB27819">
        <v>0</v>
      </c>
      <c r="BE27819">
        <v>0</v>
      </c>
      <c r="BF27819">
        <v>0</v>
      </c>
      <c r="CO27819">
        <v>1</v>
      </c>
      <c r="CQ27819">
        <v>1</v>
      </c>
      <c r="CS27819">
        <v>1</v>
      </c>
      <c r="CU27819">
        <v>1</v>
      </c>
      <c r="CX27819" t="s">
        <v>72</v>
      </c>
      <c r="CY27819" t="s">
        <v>82</v>
      </c>
      <c r="CZ27819">
        <v>1</v>
      </c>
      <c r="DA27819">
        <v>2122</v>
      </c>
      <c r="DB27819">
        <v>100</v>
      </c>
      <c r="DC27819">
        <v>0</v>
      </c>
      <c r="DD27819">
        <v>0</v>
      </c>
      <c r="DE27819">
        <v>0</v>
      </c>
    </row>
    <row r="27820" spans="1:110" x14ac:dyDescent="0.25">
      <c r="A27820" s="1">
        <v>36707</v>
      </c>
      <c r="B27820" t="s">
        <v>1325</v>
      </c>
      <c r="C27820" t="s">
        <v>967</v>
      </c>
      <c r="P27820">
        <v>0</v>
      </c>
      <c r="Q27820">
        <v>61</v>
      </c>
      <c r="R27820">
        <v>61</v>
      </c>
      <c r="S27820">
        <v>61</v>
      </c>
      <c r="T27820">
        <v>61</v>
      </c>
      <c r="U27820">
        <v>61</v>
      </c>
      <c r="V27820">
        <v>61</v>
      </c>
      <c r="W27820">
        <v>61</v>
      </c>
      <c r="X27820">
        <v>40</v>
      </c>
      <c r="Y27820">
        <v>61</v>
      </c>
      <c r="Z27820">
        <v>61</v>
      </c>
      <c r="AA27820">
        <v>61</v>
      </c>
      <c r="AB27820">
        <v>61</v>
      </c>
      <c r="AC27820">
        <v>61</v>
      </c>
      <c r="AD27820">
        <v>61</v>
      </c>
      <c r="AF27820">
        <v>3</v>
      </c>
      <c r="AG27820">
        <v>0</v>
      </c>
      <c r="AH27820">
        <v>0</v>
      </c>
      <c r="AK27820" t="s">
        <v>72</v>
      </c>
      <c r="AL27820" t="s">
        <v>1269</v>
      </c>
      <c r="AM27820">
        <v>0</v>
      </c>
      <c r="AN27820">
        <v>0</v>
      </c>
      <c r="AO27820">
        <v>0</v>
      </c>
      <c r="AP27820">
        <v>43</v>
      </c>
      <c r="AQ27820" t="s">
        <v>1274</v>
      </c>
      <c r="AR27820" t="s">
        <v>152</v>
      </c>
      <c r="AS27820">
        <v>4</v>
      </c>
      <c r="AT27820">
        <v>0</v>
      </c>
      <c r="AW27820">
        <v>0</v>
      </c>
      <c r="AX27820">
        <v>0</v>
      </c>
      <c r="BA27820">
        <v>0</v>
      </c>
      <c r="BB27820">
        <v>0</v>
      </c>
      <c r="BE27820">
        <v>0</v>
      </c>
      <c r="BF27820">
        <v>0</v>
      </c>
      <c r="CO27820">
        <v>1</v>
      </c>
      <c r="CQ27820">
        <v>1</v>
      </c>
      <c r="CS27820">
        <v>1</v>
      </c>
      <c r="CU27820">
        <v>1</v>
      </c>
      <c r="CX27820" t="s">
        <v>72</v>
      </c>
      <c r="CY27820" t="s">
        <v>82</v>
      </c>
      <c r="CZ27820">
        <v>1</v>
      </c>
      <c r="DA27820">
        <v>2122</v>
      </c>
      <c r="DB27820">
        <v>100</v>
      </c>
      <c r="DC27820">
        <v>0</v>
      </c>
      <c r="DD27820">
        <v>0</v>
      </c>
      <c r="DE27820">
        <v>0</v>
      </c>
    </row>
    <row r="27821" spans="1:110" x14ac:dyDescent="0.25">
      <c r="A27821" s="1">
        <v>36727</v>
      </c>
      <c r="B27821" t="s">
        <v>1325</v>
      </c>
      <c r="C27821" t="s">
        <v>967</v>
      </c>
      <c r="P27821">
        <v>0</v>
      </c>
      <c r="Q27821">
        <v>61</v>
      </c>
      <c r="R27821">
        <v>61</v>
      </c>
      <c r="S27821">
        <v>61</v>
      </c>
      <c r="T27821">
        <v>61</v>
      </c>
      <c r="U27821">
        <v>61</v>
      </c>
      <c r="V27821">
        <v>61</v>
      </c>
      <c r="W27821">
        <v>61</v>
      </c>
      <c r="X27821">
        <v>40</v>
      </c>
      <c r="Y27821">
        <v>61</v>
      </c>
      <c r="Z27821">
        <v>61</v>
      </c>
      <c r="AA27821">
        <v>61</v>
      </c>
      <c r="AB27821">
        <v>61</v>
      </c>
      <c r="AC27821">
        <v>61</v>
      </c>
      <c r="AD27821">
        <v>61</v>
      </c>
      <c r="AF27821">
        <v>3</v>
      </c>
      <c r="AG27821">
        <v>0</v>
      </c>
      <c r="AH27821">
        <v>0</v>
      </c>
      <c r="AK27821" t="s">
        <v>72</v>
      </c>
      <c r="AL27821" t="s">
        <v>1269</v>
      </c>
      <c r="AM27821">
        <v>0</v>
      </c>
      <c r="AN27821">
        <v>0</v>
      </c>
      <c r="AO27821">
        <v>0</v>
      </c>
      <c r="AP27821">
        <v>43</v>
      </c>
      <c r="AQ27821" t="s">
        <v>1274</v>
      </c>
      <c r="AR27821" t="s">
        <v>152</v>
      </c>
      <c r="AS27821">
        <v>4</v>
      </c>
      <c r="AT27821">
        <v>0</v>
      </c>
      <c r="AW27821">
        <v>0</v>
      </c>
      <c r="AX27821">
        <v>0</v>
      </c>
      <c r="BA27821">
        <v>0</v>
      </c>
      <c r="BB27821">
        <v>0</v>
      </c>
      <c r="BE27821">
        <v>0</v>
      </c>
      <c r="BF27821">
        <v>0</v>
      </c>
      <c r="CO27821">
        <v>1</v>
      </c>
      <c r="CQ27821">
        <v>1</v>
      </c>
      <c r="CS27821">
        <v>1</v>
      </c>
      <c r="CU27821">
        <v>1</v>
      </c>
      <c r="CX27821" t="s">
        <v>72</v>
      </c>
      <c r="CY27821" t="s">
        <v>82</v>
      </c>
      <c r="CZ27821">
        <v>1</v>
      </c>
      <c r="DA27821">
        <v>2122</v>
      </c>
      <c r="DB27821">
        <v>100</v>
      </c>
      <c r="DC27821">
        <v>0</v>
      </c>
      <c r="DD27821">
        <v>0</v>
      </c>
      <c r="DE27821">
        <v>0</v>
      </c>
    </row>
    <row r="27822" spans="1:110" x14ac:dyDescent="0.25">
      <c r="A27822" s="1">
        <v>36748</v>
      </c>
      <c r="B27822" t="s">
        <v>1325</v>
      </c>
      <c r="C27822" t="s">
        <v>967</v>
      </c>
      <c r="P27822">
        <v>0</v>
      </c>
      <c r="Q27822">
        <v>61</v>
      </c>
      <c r="R27822">
        <v>61</v>
      </c>
      <c r="S27822">
        <v>61</v>
      </c>
      <c r="T27822">
        <v>61</v>
      </c>
      <c r="U27822">
        <v>61</v>
      </c>
      <c r="V27822">
        <v>61</v>
      </c>
      <c r="W27822">
        <v>61</v>
      </c>
      <c r="X27822">
        <v>40</v>
      </c>
      <c r="Y27822">
        <v>61</v>
      </c>
      <c r="Z27822">
        <v>61</v>
      </c>
      <c r="AA27822">
        <v>61</v>
      </c>
      <c r="AB27822">
        <v>61</v>
      </c>
      <c r="AC27822">
        <v>61</v>
      </c>
      <c r="AD27822">
        <v>61</v>
      </c>
      <c r="AF27822">
        <v>3</v>
      </c>
      <c r="AG27822">
        <v>0</v>
      </c>
      <c r="AH27822">
        <v>0</v>
      </c>
      <c r="AK27822" t="s">
        <v>72</v>
      </c>
      <c r="AL27822" t="s">
        <v>1269</v>
      </c>
      <c r="AM27822">
        <v>0</v>
      </c>
      <c r="AN27822">
        <v>0</v>
      </c>
      <c r="AO27822">
        <v>0</v>
      </c>
      <c r="AP27822">
        <v>43</v>
      </c>
      <c r="AQ27822" t="s">
        <v>1274</v>
      </c>
      <c r="AR27822" t="s">
        <v>152</v>
      </c>
      <c r="AS27822">
        <v>4</v>
      </c>
      <c r="AT27822">
        <v>0</v>
      </c>
      <c r="AW27822">
        <v>0</v>
      </c>
      <c r="AX27822">
        <v>0</v>
      </c>
      <c r="BA27822">
        <v>0</v>
      </c>
      <c r="BB27822">
        <v>0</v>
      </c>
      <c r="BE27822">
        <v>0</v>
      </c>
      <c r="BF27822">
        <v>0</v>
      </c>
      <c r="CO27822">
        <v>1</v>
      </c>
      <c r="CQ27822">
        <v>1</v>
      </c>
      <c r="CS27822">
        <v>1</v>
      </c>
      <c r="CU27822">
        <v>1</v>
      </c>
      <c r="CX27822" t="s">
        <v>72</v>
      </c>
      <c r="CY27822" t="s">
        <v>82</v>
      </c>
      <c r="CZ27822">
        <v>1</v>
      </c>
      <c r="DA27822">
        <v>2122</v>
      </c>
      <c r="DB27822">
        <v>100</v>
      </c>
      <c r="DC27822">
        <v>0</v>
      </c>
      <c r="DD27822">
        <v>0</v>
      </c>
      <c r="DE27822">
        <v>0</v>
      </c>
    </row>
    <row r="27823" spans="1:110" x14ac:dyDescent="0.25">
      <c r="A27823" s="1">
        <v>36789</v>
      </c>
      <c r="B27823" t="s">
        <v>1325</v>
      </c>
      <c r="C27823" t="s">
        <v>967</v>
      </c>
      <c r="P27823">
        <v>0</v>
      </c>
      <c r="Q27823">
        <v>61</v>
      </c>
      <c r="R27823">
        <v>61</v>
      </c>
      <c r="S27823">
        <v>61</v>
      </c>
      <c r="T27823">
        <v>61</v>
      </c>
      <c r="U27823">
        <v>61</v>
      </c>
      <c r="V27823">
        <v>61</v>
      </c>
      <c r="W27823">
        <v>61</v>
      </c>
      <c r="X27823">
        <v>40</v>
      </c>
      <c r="Y27823">
        <v>61</v>
      </c>
      <c r="Z27823">
        <v>61</v>
      </c>
      <c r="AA27823">
        <v>61</v>
      </c>
      <c r="AB27823">
        <v>61</v>
      </c>
      <c r="AC27823">
        <v>61</v>
      </c>
      <c r="AD27823">
        <v>61</v>
      </c>
      <c r="AF27823">
        <v>3</v>
      </c>
      <c r="AG27823">
        <v>0</v>
      </c>
      <c r="AH27823">
        <v>0</v>
      </c>
      <c r="AK27823" t="s">
        <v>72</v>
      </c>
      <c r="AL27823" t="s">
        <v>1269</v>
      </c>
      <c r="AM27823">
        <v>0</v>
      </c>
      <c r="AN27823">
        <v>0</v>
      </c>
      <c r="AO27823">
        <v>0</v>
      </c>
      <c r="AP27823">
        <v>43</v>
      </c>
      <c r="AQ27823" t="s">
        <v>1274</v>
      </c>
      <c r="AR27823" t="s">
        <v>152</v>
      </c>
      <c r="AS27823">
        <v>4</v>
      </c>
      <c r="AT27823">
        <v>0</v>
      </c>
      <c r="AW27823">
        <v>0</v>
      </c>
      <c r="AX27823">
        <v>0</v>
      </c>
      <c r="BA27823">
        <v>0</v>
      </c>
      <c r="BB27823">
        <v>0</v>
      </c>
      <c r="BE27823">
        <v>0</v>
      </c>
      <c r="BF27823">
        <v>0</v>
      </c>
      <c r="CO27823">
        <v>1</v>
      </c>
      <c r="CQ27823">
        <v>1</v>
      </c>
      <c r="CS27823">
        <v>1</v>
      </c>
      <c r="CU27823">
        <v>1</v>
      </c>
      <c r="CX27823" t="s">
        <v>72</v>
      </c>
      <c r="CY27823" t="s">
        <v>82</v>
      </c>
      <c r="CZ27823">
        <v>1</v>
      </c>
      <c r="DA27823">
        <v>2122</v>
      </c>
      <c r="DB27823">
        <v>100</v>
      </c>
      <c r="DC27823">
        <v>0</v>
      </c>
      <c r="DD27823">
        <v>0</v>
      </c>
      <c r="DE27823">
        <v>0</v>
      </c>
    </row>
    <row r="27824" spans="1:110" x14ac:dyDescent="0.25">
      <c r="A27824" s="1">
        <v>36846</v>
      </c>
      <c r="B27824" t="s">
        <v>1325</v>
      </c>
      <c r="C27824" t="s">
        <v>967</v>
      </c>
      <c r="P27824">
        <v>0</v>
      </c>
      <c r="Q27824">
        <v>61</v>
      </c>
      <c r="R27824">
        <v>61</v>
      </c>
      <c r="S27824">
        <v>61</v>
      </c>
      <c r="T27824">
        <v>61</v>
      </c>
      <c r="U27824">
        <v>61</v>
      </c>
      <c r="V27824">
        <v>61</v>
      </c>
      <c r="W27824">
        <v>61</v>
      </c>
      <c r="X27824">
        <v>40</v>
      </c>
      <c r="Y27824">
        <v>61</v>
      </c>
      <c r="Z27824">
        <v>61</v>
      </c>
      <c r="AA27824">
        <v>61</v>
      </c>
      <c r="AB27824">
        <v>61</v>
      </c>
      <c r="AC27824">
        <v>61</v>
      </c>
      <c r="AD27824">
        <v>61</v>
      </c>
      <c r="AF27824">
        <v>3</v>
      </c>
      <c r="AG27824">
        <v>0</v>
      </c>
      <c r="AH27824">
        <v>0</v>
      </c>
      <c r="AK27824" t="s">
        <v>72</v>
      </c>
      <c r="AL27824" t="s">
        <v>1269</v>
      </c>
      <c r="AM27824">
        <v>0</v>
      </c>
      <c r="AN27824">
        <v>0</v>
      </c>
      <c r="AO27824">
        <v>0</v>
      </c>
      <c r="AP27824">
        <v>43</v>
      </c>
      <c r="AQ27824" t="s">
        <v>1274</v>
      </c>
      <c r="AR27824" t="s">
        <v>152</v>
      </c>
      <c r="AS27824">
        <v>4</v>
      </c>
      <c r="AT27824">
        <v>0</v>
      </c>
      <c r="AW27824">
        <v>0</v>
      </c>
      <c r="AX27824">
        <v>0</v>
      </c>
      <c r="BA27824">
        <v>0</v>
      </c>
      <c r="BB27824">
        <v>0</v>
      </c>
      <c r="BE27824">
        <v>0</v>
      </c>
      <c r="BF27824">
        <v>0</v>
      </c>
      <c r="CO27824">
        <v>1</v>
      </c>
      <c r="CQ27824">
        <v>1</v>
      </c>
      <c r="CS27824">
        <v>1</v>
      </c>
      <c r="CU27824">
        <v>1</v>
      </c>
      <c r="CX27824" t="s">
        <v>72</v>
      </c>
      <c r="CY27824" t="s">
        <v>82</v>
      </c>
      <c r="CZ27824">
        <v>1</v>
      </c>
      <c r="DA27824">
        <v>2122</v>
      </c>
      <c r="DB27824">
        <v>100</v>
      </c>
      <c r="DC27824">
        <v>0</v>
      </c>
      <c r="DD27824">
        <v>0</v>
      </c>
      <c r="DE27824">
        <v>0</v>
      </c>
    </row>
    <row r="27825" spans="1:110" x14ac:dyDescent="0.25">
      <c r="A27825" s="1">
        <v>36847</v>
      </c>
      <c r="B27825" t="s">
        <v>1325</v>
      </c>
      <c r="C27825" t="s">
        <v>967</v>
      </c>
      <c r="P27825">
        <v>0</v>
      </c>
      <c r="Q27825">
        <v>61</v>
      </c>
      <c r="R27825">
        <v>61</v>
      </c>
      <c r="S27825">
        <v>61</v>
      </c>
      <c r="T27825">
        <v>61</v>
      </c>
      <c r="U27825">
        <v>61</v>
      </c>
      <c r="V27825">
        <v>61</v>
      </c>
      <c r="W27825">
        <v>61</v>
      </c>
      <c r="X27825">
        <v>40</v>
      </c>
      <c r="Y27825">
        <v>61</v>
      </c>
      <c r="Z27825">
        <v>61</v>
      </c>
      <c r="AA27825">
        <v>61</v>
      </c>
      <c r="AB27825">
        <v>61</v>
      </c>
      <c r="AC27825">
        <v>61</v>
      </c>
      <c r="AD27825">
        <v>61</v>
      </c>
      <c r="AF27825">
        <v>3</v>
      </c>
      <c r="AG27825">
        <v>0</v>
      </c>
      <c r="AH27825">
        <v>0</v>
      </c>
      <c r="AK27825" t="s">
        <v>72</v>
      </c>
      <c r="AL27825" t="s">
        <v>1269</v>
      </c>
      <c r="AM27825">
        <v>0</v>
      </c>
      <c r="AN27825">
        <v>0</v>
      </c>
      <c r="AO27825">
        <v>0</v>
      </c>
      <c r="AP27825">
        <v>43</v>
      </c>
      <c r="AQ27825" t="s">
        <v>1274</v>
      </c>
      <c r="AR27825" t="s">
        <v>152</v>
      </c>
      <c r="AS27825">
        <v>4</v>
      </c>
      <c r="AT27825">
        <v>0</v>
      </c>
      <c r="AW27825">
        <v>0</v>
      </c>
      <c r="AX27825">
        <v>0</v>
      </c>
      <c r="BA27825">
        <v>0</v>
      </c>
      <c r="BB27825">
        <v>0</v>
      </c>
      <c r="BE27825">
        <v>0</v>
      </c>
      <c r="BF27825">
        <v>0</v>
      </c>
      <c r="CO27825">
        <v>1</v>
      </c>
      <c r="CQ27825">
        <v>1</v>
      </c>
      <c r="CS27825">
        <v>1</v>
      </c>
      <c r="CU27825">
        <v>1</v>
      </c>
      <c r="CX27825" t="s">
        <v>72</v>
      </c>
      <c r="CY27825" t="s">
        <v>82</v>
      </c>
      <c r="CZ27825">
        <v>1</v>
      </c>
      <c r="DA27825">
        <v>2122</v>
      </c>
      <c r="DB27825">
        <v>100</v>
      </c>
      <c r="DC27825">
        <v>0</v>
      </c>
      <c r="DD27825">
        <v>0</v>
      </c>
      <c r="DE27825">
        <v>0</v>
      </c>
    </row>
    <row r="27826" spans="1:110" x14ac:dyDescent="0.25">
      <c r="A27826" s="1">
        <v>36852</v>
      </c>
      <c r="B27826" t="s">
        <v>1325</v>
      </c>
      <c r="C27826" t="s">
        <v>967</v>
      </c>
      <c r="P27826">
        <v>0</v>
      </c>
      <c r="Q27826">
        <v>61</v>
      </c>
      <c r="R27826">
        <v>61</v>
      </c>
      <c r="S27826">
        <v>61</v>
      </c>
      <c r="T27826">
        <v>61</v>
      </c>
      <c r="U27826">
        <v>61</v>
      </c>
      <c r="V27826">
        <v>61</v>
      </c>
      <c r="W27826">
        <v>61</v>
      </c>
      <c r="X27826">
        <v>40</v>
      </c>
      <c r="Y27826">
        <v>61</v>
      </c>
      <c r="Z27826">
        <v>61</v>
      </c>
      <c r="AA27826">
        <v>61</v>
      </c>
      <c r="AB27826">
        <v>61</v>
      </c>
      <c r="AC27826">
        <v>61</v>
      </c>
      <c r="AD27826">
        <v>61</v>
      </c>
      <c r="AF27826">
        <v>3</v>
      </c>
      <c r="AG27826">
        <v>0</v>
      </c>
      <c r="AH27826">
        <v>0</v>
      </c>
      <c r="AK27826" t="s">
        <v>72</v>
      </c>
      <c r="AL27826" t="s">
        <v>1269</v>
      </c>
      <c r="AM27826">
        <v>0</v>
      </c>
      <c r="AN27826">
        <v>0</v>
      </c>
      <c r="AO27826">
        <v>0</v>
      </c>
      <c r="AP27826">
        <v>43</v>
      </c>
      <c r="AQ27826" t="s">
        <v>1274</v>
      </c>
      <c r="AR27826" t="s">
        <v>152</v>
      </c>
      <c r="AS27826">
        <v>4</v>
      </c>
      <c r="AT27826">
        <v>0</v>
      </c>
      <c r="AW27826">
        <v>0</v>
      </c>
      <c r="AX27826">
        <v>0</v>
      </c>
      <c r="BA27826">
        <v>0</v>
      </c>
      <c r="BB27826">
        <v>0</v>
      </c>
      <c r="BE27826">
        <v>0</v>
      </c>
      <c r="BF27826">
        <v>0</v>
      </c>
      <c r="CO27826">
        <v>1</v>
      </c>
      <c r="CQ27826">
        <v>1</v>
      </c>
      <c r="CS27826">
        <v>1</v>
      </c>
      <c r="CU27826">
        <v>1</v>
      </c>
      <c r="CX27826" t="s">
        <v>72</v>
      </c>
      <c r="CY27826" t="s">
        <v>82</v>
      </c>
      <c r="CZ27826">
        <v>1</v>
      </c>
      <c r="DA27826">
        <v>2122</v>
      </c>
      <c r="DB27826">
        <v>100</v>
      </c>
      <c r="DC27826">
        <v>0</v>
      </c>
      <c r="DD27826">
        <v>0</v>
      </c>
      <c r="DE27826">
        <v>0</v>
      </c>
    </row>
    <row r="27827" spans="1:110" x14ac:dyDescent="0.25">
      <c r="A27827" s="1">
        <v>36860</v>
      </c>
      <c r="B27827" t="s">
        <v>1325</v>
      </c>
      <c r="C27827" t="s">
        <v>967</v>
      </c>
      <c r="P27827">
        <v>0</v>
      </c>
      <c r="Q27827">
        <v>61</v>
      </c>
      <c r="R27827">
        <v>61</v>
      </c>
      <c r="S27827">
        <v>61</v>
      </c>
      <c r="T27827">
        <v>61</v>
      </c>
      <c r="U27827">
        <v>61</v>
      </c>
      <c r="V27827">
        <v>61</v>
      </c>
      <c r="W27827">
        <v>61</v>
      </c>
      <c r="X27827">
        <v>40</v>
      </c>
      <c r="Y27827">
        <v>61</v>
      </c>
      <c r="Z27827">
        <v>61</v>
      </c>
      <c r="AA27827">
        <v>61</v>
      </c>
      <c r="AB27827">
        <v>61</v>
      </c>
      <c r="AC27827">
        <v>61</v>
      </c>
      <c r="AD27827">
        <v>61</v>
      </c>
      <c r="AF27827">
        <v>3</v>
      </c>
      <c r="AG27827">
        <v>0</v>
      </c>
      <c r="AH27827">
        <v>0</v>
      </c>
      <c r="AK27827" t="s">
        <v>72</v>
      </c>
      <c r="AL27827" t="s">
        <v>1269</v>
      </c>
      <c r="AM27827">
        <v>0</v>
      </c>
      <c r="AN27827">
        <v>0</v>
      </c>
      <c r="AO27827">
        <v>0</v>
      </c>
      <c r="AP27827">
        <v>43</v>
      </c>
      <c r="AQ27827" t="s">
        <v>1274</v>
      </c>
      <c r="AR27827" t="s">
        <v>152</v>
      </c>
      <c r="AS27827">
        <v>4</v>
      </c>
      <c r="AT27827">
        <v>0</v>
      </c>
      <c r="AW27827">
        <v>0</v>
      </c>
      <c r="AX27827">
        <v>0</v>
      </c>
      <c r="BA27827">
        <v>0</v>
      </c>
      <c r="BB27827">
        <v>0</v>
      </c>
      <c r="BE27827">
        <v>0</v>
      </c>
      <c r="BF27827">
        <v>0</v>
      </c>
      <c r="CO27827">
        <v>1</v>
      </c>
      <c r="CQ27827">
        <v>1</v>
      </c>
      <c r="CS27827">
        <v>1</v>
      </c>
      <c r="CU27827">
        <v>1</v>
      </c>
      <c r="CX27827" t="s">
        <v>72</v>
      </c>
      <c r="CY27827" t="s">
        <v>82</v>
      </c>
      <c r="CZ27827">
        <v>1</v>
      </c>
      <c r="DA27827">
        <v>2122</v>
      </c>
      <c r="DB27827">
        <v>100</v>
      </c>
      <c r="DC27827">
        <v>0</v>
      </c>
      <c r="DD27827">
        <v>0</v>
      </c>
      <c r="DE27827">
        <v>0</v>
      </c>
    </row>
    <row r="27828" spans="1:110" x14ac:dyDescent="0.25">
      <c r="A27828" s="1">
        <v>36869</v>
      </c>
      <c r="B27828" t="s">
        <v>1325</v>
      </c>
      <c r="C27828" t="s">
        <v>967</v>
      </c>
      <c r="P27828">
        <v>0</v>
      </c>
      <c r="Q27828">
        <v>61</v>
      </c>
      <c r="R27828">
        <v>61</v>
      </c>
      <c r="S27828">
        <v>61</v>
      </c>
      <c r="T27828">
        <v>61</v>
      </c>
      <c r="U27828">
        <v>61</v>
      </c>
      <c r="V27828">
        <v>61</v>
      </c>
      <c r="W27828">
        <v>61</v>
      </c>
      <c r="X27828">
        <v>40</v>
      </c>
      <c r="Y27828">
        <v>61</v>
      </c>
      <c r="Z27828">
        <v>61</v>
      </c>
      <c r="AA27828">
        <v>61</v>
      </c>
      <c r="AB27828">
        <v>61</v>
      </c>
      <c r="AC27828">
        <v>61</v>
      </c>
      <c r="AD27828">
        <v>61</v>
      </c>
      <c r="AF27828">
        <v>3</v>
      </c>
      <c r="AG27828">
        <v>0</v>
      </c>
      <c r="AH27828">
        <v>0</v>
      </c>
      <c r="AK27828" t="s">
        <v>72</v>
      </c>
      <c r="AL27828" t="s">
        <v>1269</v>
      </c>
      <c r="AM27828">
        <v>0</v>
      </c>
      <c r="AN27828">
        <v>0</v>
      </c>
      <c r="AO27828">
        <v>0</v>
      </c>
      <c r="AP27828">
        <v>43</v>
      </c>
      <c r="AQ27828" t="s">
        <v>1274</v>
      </c>
      <c r="AR27828" t="s">
        <v>152</v>
      </c>
      <c r="AS27828">
        <v>4</v>
      </c>
      <c r="AT27828">
        <v>0</v>
      </c>
      <c r="AW27828">
        <v>0</v>
      </c>
      <c r="AX27828">
        <v>0</v>
      </c>
      <c r="BA27828">
        <v>0</v>
      </c>
      <c r="BB27828">
        <v>0</v>
      </c>
      <c r="BE27828">
        <v>0</v>
      </c>
      <c r="BF27828">
        <v>0</v>
      </c>
      <c r="CO27828">
        <v>1</v>
      </c>
      <c r="CQ27828">
        <v>1</v>
      </c>
      <c r="CS27828">
        <v>1</v>
      </c>
      <c r="CU27828">
        <v>1</v>
      </c>
      <c r="CX27828" t="s">
        <v>72</v>
      </c>
      <c r="CY27828" t="s">
        <v>82</v>
      </c>
      <c r="CZ27828">
        <v>1</v>
      </c>
      <c r="DA27828">
        <v>2122</v>
      </c>
      <c r="DB27828">
        <v>100</v>
      </c>
      <c r="DC27828">
        <v>0</v>
      </c>
      <c r="DD27828">
        <v>0</v>
      </c>
      <c r="DE27828">
        <v>0</v>
      </c>
    </row>
    <row r="27829" spans="1:110" x14ac:dyDescent="0.25">
      <c r="A27829" s="1">
        <v>36900</v>
      </c>
      <c r="B27829" t="s">
        <v>1325</v>
      </c>
      <c r="C27829" t="s">
        <v>967</v>
      </c>
      <c r="P27829">
        <v>0</v>
      </c>
      <c r="Q27829">
        <v>61</v>
      </c>
      <c r="R27829">
        <v>61</v>
      </c>
      <c r="S27829">
        <v>61</v>
      </c>
      <c r="T27829">
        <v>61</v>
      </c>
      <c r="U27829">
        <v>61</v>
      </c>
      <c r="V27829">
        <v>61</v>
      </c>
      <c r="W27829">
        <v>61</v>
      </c>
      <c r="X27829">
        <v>40</v>
      </c>
      <c r="Y27829">
        <v>61</v>
      </c>
      <c r="Z27829">
        <v>61</v>
      </c>
      <c r="AA27829">
        <v>61</v>
      </c>
      <c r="AB27829">
        <v>61</v>
      </c>
      <c r="AC27829">
        <v>61</v>
      </c>
      <c r="AD27829">
        <v>61</v>
      </c>
      <c r="AF27829">
        <v>3</v>
      </c>
      <c r="AG27829">
        <v>0</v>
      </c>
      <c r="AH27829">
        <v>0</v>
      </c>
      <c r="AK27829" t="s">
        <v>72</v>
      </c>
      <c r="AL27829" t="s">
        <v>1269</v>
      </c>
      <c r="AM27829">
        <v>0</v>
      </c>
      <c r="AN27829">
        <v>0</v>
      </c>
      <c r="AO27829">
        <v>0</v>
      </c>
      <c r="AP27829">
        <v>43</v>
      </c>
      <c r="AQ27829" t="s">
        <v>1274</v>
      </c>
      <c r="AR27829" t="s">
        <v>152</v>
      </c>
      <c r="AS27829">
        <v>4</v>
      </c>
      <c r="AT27829">
        <v>0</v>
      </c>
      <c r="AW27829">
        <v>0</v>
      </c>
      <c r="AX27829">
        <v>0</v>
      </c>
      <c r="BA27829">
        <v>0</v>
      </c>
      <c r="BB27829">
        <v>0</v>
      </c>
      <c r="BE27829">
        <v>0</v>
      </c>
      <c r="BF27829">
        <v>0</v>
      </c>
      <c r="CO27829">
        <v>1</v>
      </c>
      <c r="CQ27829">
        <v>1</v>
      </c>
      <c r="CS27829">
        <v>1</v>
      </c>
      <c r="CU27829">
        <v>1</v>
      </c>
      <c r="CX27829" t="s">
        <v>72</v>
      </c>
      <c r="CY27829" t="s">
        <v>82</v>
      </c>
      <c r="CZ27829">
        <v>1</v>
      </c>
      <c r="DA27829">
        <v>2122</v>
      </c>
      <c r="DB27829">
        <v>100</v>
      </c>
      <c r="DC27829">
        <v>0</v>
      </c>
      <c r="DD27829">
        <v>0</v>
      </c>
      <c r="DE27829">
        <v>0</v>
      </c>
    </row>
    <row r="27830" spans="1:110" x14ac:dyDescent="0.25">
      <c r="A27830" s="1">
        <v>36923</v>
      </c>
      <c r="B27830" t="s">
        <v>1325</v>
      </c>
      <c r="C27830" t="s">
        <v>967</v>
      </c>
      <c r="P27830">
        <v>0</v>
      </c>
      <c r="Q27830">
        <v>61</v>
      </c>
      <c r="R27830">
        <v>61</v>
      </c>
      <c r="S27830">
        <v>61</v>
      </c>
      <c r="T27830">
        <v>61</v>
      </c>
      <c r="U27830">
        <v>61</v>
      </c>
      <c r="V27830">
        <v>61</v>
      </c>
      <c r="W27830">
        <v>61</v>
      </c>
      <c r="X27830">
        <v>40</v>
      </c>
      <c r="Y27830">
        <v>61</v>
      </c>
      <c r="Z27830">
        <v>61</v>
      </c>
      <c r="AA27830">
        <v>61</v>
      </c>
      <c r="AB27830">
        <v>61</v>
      </c>
      <c r="AC27830">
        <v>61</v>
      </c>
      <c r="AD27830">
        <v>61</v>
      </c>
      <c r="AF27830">
        <v>3</v>
      </c>
      <c r="AG27830">
        <v>0</v>
      </c>
      <c r="AH27830">
        <v>0</v>
      </c>
      <c r="AK27830" t="s">
        <v>72</v>
      </c>
      <c r="AL27830" t="s">
        <v>1269</v>
      </c>
      <c r="AM27830">
        <v>0</v>
      </c>
      <c r="AN27830">
        <v>0</v>
      </c>
      <c r="AO27830">
        <v>0</v>
      </c>
      <c r="AP27830">
        <v>43</v>
      </c>
      <c r="AQ27830" t="s">
        <v>1274</v>
      </c>
      <c r="AR27830" t="s">
        <v>152</v>
      </c>
      <c r="AS27830">
        <v>4</v>
      </c>
      <c r="AT27830">
        <v>0</v>
      </c>
      <c r="AW27830">
        <v>0</v>
      </c>
      <c r="AX27830">
        <v>0</v>
      </c>
      <c r="BA27830">
        <v>0</v>
      </c>
      <c r="BB27830">
        <v>0</v>
      </c>
      <c r="BE27830">
        <v>0</v>
      </c>
      <c r="BF27830">
        <v>0</v>
      </c>
      <c r="CO27830">
        <v>1</v>
      </c>
      <c r="CQ27830">
        <v>1</v>
      </c>
      <c r="CS27830">
        <v>1</v>
      </c>
      <c r="CU27830">
        <v>1</v>
      </c>
      <c r="CX27830" t="s">
        <v>72</v>
      </c>
      <c r="CY27830" t="s">
        <v>82</v>
      </c>
      <c r="CZ27830">
        <v>1</v>
      </c>
      <c r="DA27830">
        <v>2122</v>
      </c>
      <c r="DB27830">
        <v>100</v>
      </c>
      <c r="DC27830">
        <v>0</v>
      </c>
      <c r="DD27830">
        <v>0</v>
      </c>
      <c r="DE27830">
        <v>0</v>
      </c>
    </row>
    <row r="27831" spans="1:110" x14ac:dyDescent="0.25">
      <c r="A27831" s="1">
        <v>36957</v>
      </c>
      <c r="B27831" t="s">
        <v>1325</v>
      </c>
      <c r="C27831" t="s">
        <v>967</v>
      </c>
      <c r="P27831">
        <v>0</v>
      </c>
      <c r="Q27831">
        <v>61</v>
      </c>
      <c r="R27831">
        <v>61</v>
      </c>
      <c r="S27831">
        <v>61</v>
      </c>
      <c r="T27831">
        <v>61</v>
      </c>
      <c r="U27831">
        <v>61</v>
      </c>
      <c r="V27831">
        <v>61</v>
      </c>
      <c r="W27831">
        <v>61</v>
      </c>
      <c r="X27831">
        <v>40</v>
      </c>
      <c r="Y27831">
        <v>61</v>
      </c>
      <c r="Z27831">
        <v>61</v>
      </c>
      <c r="AA27831">
        <v>61</v>
      </c>
      <c r="AB27831">
        <v>61</v>
      </c>
      <c r="AC27831">
        <v>61</v>
      </c>
      <c r="AD27831">
        <v>61</v>
      </c>
      <c r="AF27831">
        <v>3</v>
      </c>
      <c r="AG27831">
        <v>0</v>
      </c>
      <c r="AH27831">
        <v>0</v>
      </c>
      <c r="AK27831" t="s">
        <v>72</v>
      </c>
      <c r="AL27831" t="s">
        <v>1269</v>
      </c>
      <c r="AM27831">
        <v>0</v>
      </c>
      <c r="AN27831">
        <v>0</v>
      </c>
      <c r="AO27831">
        <v>0</v>
      </c>
      <c r="AP27831">
        <v>43</v>
      </c>
      <c r="AQ27831" t="s">
        <v>1274</v>
      </c>
      <c r="AR27831" t="s">
        <v>152</v>
      </c>
      <c r="AS27831">
        <v>4</v>
      </c>
      <c r="AT27831">
        <v>0</v>
      </c>
      <c r="AW27831">
        <v>0</v>
      </c>
      <c r="AX27831">
        <v>0</v>
      </c>
      <c r="BA27831">
        <v>0</v>
      </c>
      <c r="BB27831">
        <v>0</v>
      </c>
      <c r="BE27831">
        <v>0</v>
      </c>
      <c r="BF27831">
        <v>0</v>
      </c>
      <c r="CO27831">
        <v>1</v>
      </c>
      <c r="CQ27831">
        <v>1</v>
      </c>
      <c r="CS27831">
        <v>1</v>
      </c>
      <c r="CU27831">
        <v>1</v>
      </c>
      <c r="CX27831" t="s">
        <v>72</v>
      </c>
      <c r="CY27831" t="s">
        <v>82</v>
      </c>
      <c r="CZ27831">
        <v>1</v>
      </c>
      <c r="DA27831">
        <v>2122</v>
      </c>
      <c r="DB27831">
        <v>100</v>
      </c>
      <c r="DC27831">
        <v>0</v>
      </c>
      <c r="DD27831">
        <v>0</v>
      </c>
      <c r="DE27831">
        <v>0</v>
      </c>
    </row>
    <row r="27832" spans="1:110" x14ac:dyDescent="0.25">
      <c r="A27832" s="1">
        <v>36986</v>
      </c>
      <c r="B27832" t="s">
        <v>1325</v>
      </c>
      <c r="C27832" t="s">
        <v>967</v>
      </c>
      <c r="P27832">
        <v>0</v>
      </c>
      <c r="Q27832">
        <v>61</v>
      </c>
      <c r="R27832">
        <v>61</v>
      </c>
      <c r="S27832">
        <v>61</v>
      </c>
      <c r="T27832">
        <v>61</v>
      </c>
      <c r="U27832">
        <v>61</v>
      </c>
      <c r="V27832">
        <v>61</v>
      </c>
      <c r="W27832">
        <v>61</v>
      </c>
      <c r="X27832">
        <v>40</v>
      </c>
      <c r="Y27832">
        <v>61</v>
      </c>
      <c r="Z27832">
        <v>61</v>
      </c>
      <c r="AA27832">
        <v>61</v>
      </c>
      <c r="AB27832">
        <v>61</v>
      </c>
      <c r="AC27832">
        <v>61</v>
      </c>
      <c r="AD27832">
        <v>61</v>
      </c>
      <c r="AF27832">
        <v>3</v>
      </c>
      <c r="AG27832">
        <v>0</v>
      </c>
      <c r="AH27832">
        <v>0</v>
      </c>
      <c r="AK27832" t="s">
        <v>72</v>
      </c>
      <c r="AL27832" t="s">
        <v>1269</v>
      </c>
      <c r="AM27832">
        <v>0</v>
      </c>
      <c r="AN27832">
        <v>0</v>
      </c>
      <c r="AO27832">
        <v>0</v>
      </c>
      <c r="AP27832">
        <v>43</v>
      </c>
      <c r="AQ27832" t="s">
        <v>1274</v>
      </c>
      <c r="AR27832" t="s">
        <v>152</v>
      </c>
      <c r="AS27832">
        <v>4</v>
      </c>
      <c r="AT27832">
        <v>0</v>
      </c>
      <c r="AW27832">
        <v>0</v>
      </c>
      <c r="AX27832">
        <v>0</v>
      </c>
      <c r="BA27832">
        <v>0</v>
      </c>
      <c r="BB27832">
        <v>0</v>
      </c>
      <c r="BE27832">
        <v>0</v>
      </c>
      <c r="BF27832">
        <v>0</v>
      </c>
      <c r="CO27832">
        <v>1</v>
      </c>
      <c r="CQ27832">
        <v>1</v>
      </c>
      <c r="CS27832">
        <v>1</v>
      </c>
      <c r="CU27832">
        <v>1</v>
      </c>
      <c r="CX27832" t="s">
        <v>72</v>
      </c>
      <c r="CY27832" t="s">
        <v>82</v>
      </c>
      <c r="CZ27832">
        <v>1</v>
      </c>
      <c r="DA27832">
        <v>2122</v>
      </c>
      <c r="DB27832">
        <v>100</v>
      </c>
      <c r="DC27832">
        <v>0</v>
      </c>
      <c r="DD27832">
        <v>0</v>
      </c>
      <c r="DE27832">
        <v>0</v>
      </c>
    </row>
    <row r="27833" spans="1:110" x14ac:dyDescent="0.25">
      <c r="A27833" s="1">
        <v>37125</v>
      </c>
      <c r="B27833" t="s">
        <v>1325</v>
      </c>
      <c r="C27833" t="s">
        <v>967</v>
      </c>
      <c r="D27833" t="s">
        <v>4811</v>
      </c>
      <c r="E27833" t="s">
        <v>4811</v>
      </c>
      <c r="F27833" t="s">
        <v>4811</v>
      </c>
      <c r="G27833" t="s">
        <v>4811</v>
      </c>
      <c r="H27833" t="s">
        <v>4811</v>
      </c>
      <c r="I27833" t="s">
        <v>4811</v>
      </c>
      <c r="J27833" t="s">
        <v>4811</v>
      </c>
      <c r="K27833" t="s">
        <v>4811</v>
      </c>
      <c r="L27833" t="s">
        <v>4811</v>
      </c>
      <c r="M27833" t="s">
        <v>4811</v>
      </c>
      <c r="N27833" t="s">
        <v>4811</v>
      </c>
      <c r="O27833" t="s">
        <v>4811</v>
      </c>
      <c r="P27833">
        <v>0</v>
      </c>
      <c r="Q27833">
        <v>61</v>
      </c>
      <c r="R27833">
        <v>61</v>
      </c>
      <c r="S27833">
        <v>61</v>
      </c>
      <c r="T27833">
        <v>61</v>
      </c>
      <c r="U27833">
        <v>61</v>
      </c>
      <c r="V27833">
        <v>61</v>
      </c>
      <c r="W27833">
        <v>61</v>
      </c>
      <c r="X27833">
        <v>40</v>
      </c>
      <c r="Y27833">
        <v>61</v>
      </c>
      <c r="Z27833">
        <v>61</v>
      </c>
      <c r="AA27833">
        <v>61</v>
      </c>
      <c r="AB27833">
        <v>61</v>
      </c>
      <c r="AC27833">
        <v>61</v>
      </c>
      <c r="AD27833">
        <v>61</v>
      </c>
      <c r="AE27833">
        <v>61</v>
      </c>
      <c r="AF27833">
        <v>3</v>
      </c>
      <c r="AG27833">
        <v>0</v>
      </c>
      <c r="AH27833">
        <v>0</v>
      </c>
      <c r="AI27833" t="s">
        <v>4811</v>
      </c>
      <c r="AJ27833" t="s">
        <v>4811</v>
      </c>
      <c r="AK27833" t="s">
        <v>72</v>
      </c>
      <c r="AL27833" t="s">
        <v>1269</v>
      </c>
      <c r="AM27833">
        <v>0</v>
      </c>
      <c r="AN27833">
        <v>0</v>
      </c>
      <c r="AO27833">
        <v>0</v>
      </c>
      <c r="AP27833">
        <v>0</v>
      </c>
      <c r="AQ27833" t="s">
        <v>1274</v>
      </c>
      <c r="AR27833" t="s">
        <v>152</v>
      </c>
      <c r="AS27833">
        <v>4</v>
      </c>
      <c r="AT27833">
        <v>0</v>
      </c>
      <c r="AU27833" t="s">
        <v>4811</v>
      </c>
      <c r="AV27833" t="s">
        <v>4811</v>
      </c>
      <c r="AW27833">
        <v>0</v>
      </c>
      <c r="AX27833">
        <v>0</v>
      </c>
      <c r="AY27833" t="s">
        <v>4811</v>
      </c>
      <c r="AZ27833" t="s">
        <v>4811</v>
      </c>
      <c r="BA27833">
        <v>0</v>
      </c>
      <c r="BB27833">
        <v>0</v>
      </c>
      <c r="BC27833" t="s">
        <v>4811</v>
      </c>
      <c r="BD27833" t="s">
        <v>4811</v>
      </c>
      <c r="BE27833">
        <v>0</v>
      </c>
      <c r="BF27833">
        <v>0</v>
      </c>
      <c r="BG27833" t="s">
        <v>4811</v>
      </c>
      <c r="BH27833" t="s">
        <v>4811</v>
      </c>
      <c r="BI27833">
        <v>0</v>
      </c>
      <c r="BJ27833">
        <v>0</v>
      </c>
      <c r="BK27833" t="s">
        <v>4811</v>
      </c>
      <c r="BL27833" t="s">
        <v>4811</v>
      </c>
      <c r="BM27833">
        <v>0</v>
      </c>
      <c r="BN27833">
        <v>0</v>
      </c>
      <c r="BO27833" t="s">
        <v>4811</v>
      </c>
      <c r="BP27833" t="s">
        <v>4811</v>
      </c>
      <c r="BQ27833">
        <v>0</v>
      </c>
      <c r="BR27833">
        <v>0</v>
      </c>
      <c r="BS27833" t="s">
        <v>4811</v>
      </c>
      <c r="BT27833" t="s">
        <v>4811</v>
      </c>
      <c r="BU27833">
        <v>0</v>
      </c>
      <c r="BV27833">
        <v>0</v>
      </c>
      <c r="BW27833" t="s">
        <v>4811</v>
      </c>
      <c r="BX27833" t="s">
        <v>4811</v>
      </c>
      <c r="BY27833">
        <v>0</v>
      </c>
      <c r="BZ27833">
        <v>0</v>
      </c>
      <c r="CA27833" t="s">
        <v>4811</v>
      </c>
      <c r="CB27833" t="s">
        <v>4811</v>
      </c>
      <c r="CC27833">
        <v>0</v>
      </c>
      <c r="CD27833">
        <v>0</v>
      </c>
      <c r="CE27833" t="s">
        <v>4811</v>
      </c>
      <c r="CF27833" t="s">
        <v>4811</v>
      </c>
      <c r="CG27833">
        <v>0</v>
      </c>
      <c r="CH27833">
        <v>0</v>
      </c>
      <c r="CI27833" t="s">
        <v>4811</v>
      </c>
      <c r="CJ27833" t="s">
        <v>4811</v>
      </c>
      <c r="CK27833">
        <v>0</v>
      </c>
      <c r="CL27833">
        <v>0</v>
      </c>
      <c r="CM27833" t="s">
        <v>4811</v>
      </c>
      <c r="CN27833" t="s">
        <v>4811</v>
      </c>
      <c r="CO27833">
        <v>1</v>
      </c>
      <c r="CP27833" t="s">
        <v>4811</v>
      </c>
      <c r="CQ27833">
        <v>1</v>
      </c>
      <c r="CR27833" t="s">
        <v>4811</v>
      </c>
      <c r="CS27833">
        <v>1</v>
      </c>
      <c r="CT27833" t="s">
        <v>4811</v>
      </c>
      <c r="CU27833">
        <v>1</v>
      </c>
      <c r="CV27833" t="s">
        <v>4811</v>
      </c>
      <c r="CW27833" t="s">
        <v>4811</v>
      </c>
      <c r="CX27833" t="s">
        <v>72</v>
      </c>
      <c r="CY27833" t="s">
        <v>82</v>
      </c>
      <c r="CZ27833">
        <v>1</v>
      </c>
      <c r="DA27833">
        <v>2122</v>
      </c>
      <c r="DB27833">
        <v>100</v>
      </c>
      <c r="DC27833">
        <v>0</v>
      </c>
      <c r="DD27833">
        <v>0</v>
      </c>
      <c r="DE27833">
        <v>0</v>
      </c>
      <c r="DF27833">
        <v>726</v>
      </c>
    </row>
    <row r="27834" spans="1:110" x14ac:dyDescent="0.25">
      <c r="A27834" s="1">
        <v>36186</v>
      </c>
      <c r="B27834" t="s">
        <v>1825</v>
      </c>
      <c r="D27834" t="s">
        <v>1826</v>
      </c>
      <c r="P27834">
        <v>125</v>
      </c>
      <c r="Q27834">
        <v>61</v>
      </c>
      <c r="R27834">
        <v>61</v>
      </c>
      <c r="S27834">
        <v>61</v>
      </c>
      <c r="T27834">
        <v>61</v>
      </c>
      <c r="U27834">
        <v>61</v>
      </c>
      <c r="V27834">
        <v>61</v>
      </c>
      <c r="W27834">
        <v>61</v>
      </c>
      <c r="X27834">
        <v>61</v>
      </c>
      <c r="Y27834">
        <v>61</v>
      </c>
      <c r="Z27834">
        <v>29</v>
      </c>
      <c r="AA27834">
        <v>61</v>
      </c>
      <c r="AB27834">
        <v>61</v>
      </c>
      <c r="AC27834">
        <v>61</v>
      </c>
      <c r="AD27834">
        <v>61</v>
      </c>
      <c r="AF27834">
        <v>4.25</v>
      </c>
      <c r="AG27834">
        <v>2.25</v>
      </c>
      <c r="AH27834">
        <v>5</v>
      </c>
      <c r="AK27834" t="s">
        <v>72</v>
      </c>
      <c r="AL27834" t="s">
        <v>85</v>
      </c>
      <c r="AM27834">
        <v>0</v>
      </c>
      <c r="AN27834">
        <v>6</v>
      </c>
      <c r="AO27834">
        <v>0</v>
      </c>
      <c r="AP27834">
        <v>42</v>
      </c>
      <c r="AQ27834" t="s">
        <v>96</v>
      </c>
      <c r="AR27834" t="s">
        <v>97</v>
      </c>
      <c r="AS27834">
        <v>0</v>
      </c>
      <c r="AT27834">
        <v>0</v>
      </c>
      <c r="AV27834" t="s">
        <v>98</v>
      </c>
      <c r="AW27834">
        <v>80</v>
      </c>
      <c r="AX27834">
        <v>0</v>
      </c>
      <c r="AY27834" t="s">
        <v>124</v>
      </c>
      <c r="BA27834">
        <v>0</v>
      </c>
      <c r="BB27834">
        <v>0</v>
      </c>
      <c r="BE27834">
        <v>0</v>
      </c>
      <c r="BF27834">
        <v>0</v>
      </c>
      <c r="CO27834">
        <v>1</v>
      </c>
      <c r="CQ27834">
        <v>1</v>
      </c>
      <c r="CS27834">
        <v>1</v>
      </c>
      <c r="CU27834">
        <v>1</v>
      </c>
      <c r="CX27834" t="s">
        <v>81</v>
      </c>
      <c r="CY27834" t="s">
        <v>82</v>
      </c>
      <c r="CZ27834">
        <v>25</v>
      </c>
      <c r="DA27834">
        <v>2054</v>
      </c>
      <c r="DB27834">
        <v>200</v>
      </c>
      <c r="DC27834">
        <v>0</v>
      </c>
      <c r="DD27834">
        <v>0</v>
      </c>
      <c r="DE27834">
        <v>0</v>
      </c>
    </row>
    <row r="27835" spans="1:110" x14ac:dyDescent="0.25">
      <c r="A27835" s="1">
        <v>36207</v>
      </c>
      <c r="B27835" t="s">
        <v>1825</v>
      </c>
      <c r="D27835" t="s">
        <v>1826</v>
      </c>
      <c r="P27835">
        <v>125</v>
      </c>
      <c r="Q27835">
        <v>61</v>
      </c>
      <c r="R27835">
        <v>61</v>
      </c>
      <c r="S27835">
        <v>61</v>
      </c>
      <c r="T27835">
        <v>61</v>
      </c>
      <c r="U27835">
        <v>61</v>
      </c>
      <c r="V27835">
        <v>61</v>
      </c>
      <c r="W27835">
        <v>61</v>
      </c>
      <c r="X27835">
        <v>61</v>
      </c>
      <c r="Y27835">
        <v>61</v>
      </c>
      <c r="Z27835">
        <v>29</v>
      </c>
      <c r="AA27835">
        <v>61</v>
      </c>
      <c r="AB27835">
        <v>61</v>
      </c>
      <c r="AC27835">
        <v>61</v>
      </c>
      <c r="AD27835">
        <v>61</v>
      </c>
      <c r="AF27835">
        <v>4.25</v>
      </c>
      <c r="AG27835">
        <v>2.25</v>
      </c>
      <c r="AH27835">
        <v>5</v>
      </c>
      <c r="AK27835" t="s">
        <v>72</v>
      </c>
      <c r="AL27835" t="s">
        <v>85</v>
      </c>
      <c r="AM27835">
        <v>0</v>
      </c>
      <c r="AN27835">
        <v>6</v>
      </c>
      <c r="AO27835">
        <v>0</v>
      </c>
      <c r="AP27835">
        <v>42</v>
      </c>
      <c r="AQ27835" t="s">
        <v>96</v>
      </c>
      <c r="AR27835" t="s">
        <v>97</v>
      </c>
      <c r="AS27835">
        <v>0</v>
      </c>
      <c r="AT27835">
        <v>0</v>
      </c>
      <c r="AV27835" t="s">
        <v>98</v>
      </c>
      <c r="AW27835">
        <v>80</v>
      </c>
      <c r="AX27835">
        <v>0</v>
      </c>
      <c r="AY27835" t="s">
        <v>124</v>
      </c>
      <c r="BA27835">
        <v>0</v>
      </c>
      <c r="BB27835">
        <v>0</v>
      </c>
      <c r="BE27835">
        <v>0</v>
      </c>
      <c r="BF27835">
        <v>0</v>
      </c>
      <c r="CO27835">
        <v>1</v>
      </c>
      <c r="CQ27835">
        <v>1</v>
      </c>
      <c r="CS27835">
        <v>1</v>
      </c>
      <c r="CU27835">
        <v>1</v>
      </c>
      <c r="CX27835" t="s">
        <v>81</v>
      </c>
      <c r="CY27835" t="s">
        <v>82</v>
      </c>
      <c r="CZ27835">
        <v>25</v>
      </c>
      <c r="DA27835">
        <v>2054</v>
      </c>
      <c r="DB27835">
        <v>200</v>
      </c>
      <c r="DC27835">
        <v>0</v>
      </c>
      <c r="DD27835">
        <v>0</v>
      </c>
      <c r="DE27835">
        <v>0</v>
      </c>
    </row>
    <row r="27836" spans="1:110" x14ac:dyDescent="0.25">
      <c r="A27836" s="1">
        <v>36599</v>
      </c>
      <c r="B27836" t="s">
        <v>1825</v>
      </c>
      <c r="D27836" t="s">
        <v>1826</v>
      </c>
      <c r="P27836">
        <v>125</v>
      </c>
      <c r="Q27836">
        <v>61</v>
      </c>
      <c r="R27836">
        <v>61</v>
      </c>
      <c r="S27836">
        <v>61</v>
      </c>
      <c r="T27836">
        <v>61</v>
      </c>
      <c r="U27836">
        <v>61</v>
      </c>
      <c r="V27836">
        <v>61</v>
      </c>
      <c r="W27836">
        <v>61</v>
      </c>
      <c r="X27836">
        <v>61</v>
      </c>
      <c r="Y27836">
        <v>61</v>
      </c>
      <c r="Z27836">
        <v>29</v>
      </c>
      <c r="AA27836">
        <v>61</v>
      </c>
      <c r="AB27836">
        <v>61</v>
      </c>
      <c r="AC27836">
        <v>61</v>
      </c>
      <c r="AD27836">
        <v>61</v>
      </c>
      <c r="AF27836">
        <v>4.25</v>
      </c>
      <c r="AG27836">
        <v>2.25</v>
      </c>
      <c r="AH27836">
        <v>5</v>
      </c>
      <c r="AK27836" t="s">
        <v>72</v>
      </c>
      <c r="AL27836" t="s">
        <v>85</v>
      </c>
      <c r="AM27836">
        <v>0</v>
      </c>
      <c r="AN27836">
        <v>6</v>
      </c>
      <c r="AO27836">
        <v>0</v>
      </c>
      <c r="AP27836">
        <v>42</v>
      </c>
      <c r="AQ27836" t="s">
        <v>96</v>
      </c>
      <c r="AR27836" t="s">
        <v>97</v>
      </c>
      <c r="AS27836">
        <v>0</v>
      </c>
      <c r="AT27836">
        <v>0</v>
      </c>
      <c r="AV27836" t="s">
        <v>98</v>
      </c>
      <c r="AW27836">
        <v>80</v>
      </c>
      <c r="AX27836">
        <v>0</v>
      </c>
      <c r="AY27836" t="s">
        <v>124</v>
      </c>
      <c r="BA27836">
        <v>0</v>
      </c>
      <c r="BB27836">
        <v>0</v>
      </c>
      <c r="BE27836">
        <v>0</v>
      </c>
      <c r="BF27836">
        <v>0</v>
      </c>
      <c r="CO27836">
        <v>1</v>
      </c>
      <c r="CQ27836">
        <v>1</v>
      </c>
      <c r="CS27836">
        <v>1</v>
      </c>
      <c r="CU27836">
        <v>1</v>
      </c>
      <c r="CX27836" t="s">
        <v>81</v>
      </c>
      <c r="CY27836" t="s">
        <v>82</v>
      </c>
      <c r="CZ27836">
        <v>25</v>
      </c>
      <c r="DA27836">
        <v>2054</v>
      </c>
      <c r="DB27836">
        <v>200</v>
      </c>
      <c r="DC27836">
        <v>0</v>
      </c>
      <c r="DD27836">
        <v>0</v>
      </c>
      <c r="DE27836">
        <v>0</v>
      </c>
    </row>
    <row r="27837" spans="1:110" x14ac:dyDescent="0.25">
      <c r="A27837" s="1">
        <v>36606</v>
      </c>
      <c r="B27837" t="s">
        <v>1825</v>
      </c>
      <c r="D27837" t="s">
        <v>1826</v>
      </c>
      <c r="P27837">
        <v>125</v>
      </c>
      <c r="Q27837">
        <v>61</v>
      </c>
      <c r="R27837">
        <v>61</v>
      </c>
      <c r="S27837">
        <v>61</v>
      </c>
      <c r="T27837">
        <v>61</v>
      </c>
      <c r="U27837">
        <v>61</v>
      </c>
      <c r="V27837">
        <v>61</v>
      </c>
      <c r="W27837">
        <v>61</v>
      </c>
      <c r="X27837">
        <v>61</v>
      </c>
      <c r="Y27837">
        <v>61</v>
      </c>
      <c r="Z27837">
        <v>29</v>
      </c>
      <c r="AA27837">
        <v>61</v>
      </c>
      <c r="AB27837">
        <v>61</v>
      </c>
      <c r="AC27837">
        <v>61</v>
      </c>
      <c r="AD27837">
        <v>61</v>
      </c>
      <c r="AF27837">
        <v>4.25</v>
      </c>
      <c r="AG27837">
        <v>2.25</v>
      </c>
      <c r="AH27837">
        <v>5</v>
      </c>
      <c r="AK27837" t="s">
        <v>72</v>
      </c>
      <c r="AL27837" t="s">
        <v>85</v>
      </c>
      <c r="AM27837">
        <v>0</v>
      </c>
      <c r="AN27837">
        <v>6</v>
      </c>
      <c r="AO27837">
        <v>0</v>
      </c>
      <c r="AP27837">
        <v>42</v>
      </c>
      <c r="AQ27837" t="s">
        <v>96</v>
      </c>
      <c r="AR27837" t="s">
        <v>97</v>
      </c>
      <c r="AS27837">
        <v>0</v>
      </c>
      <c r="AT27837">
        <v>0</v>
      </c>
      <c r="AV27837" t="s">
        <v>98</v>
      </c>
      <c r="AW27837">
        <v>80</v>
      </c>
      <c r="AX27837">
        <v>0</v>
      </c>
      <c r="AY27837" t="s">
        <v>124</v>
      </c>
      <c r="BA27837">
        <v>0</v>
      </c>
      <c r="BB27837">
        <v>0</v>
      </c>
      <c r="BE27837">
        <v>0</v>
      </c>
      <c r="BF27837">
        <v>0</v>
      </c>
      <c r="CO27837">
        <v>1</v>
      </c>
      <c r="CQ27837">
        <v>1</v>
      </c>
      <c r="CS27837">
        <v>1</v>
      </c>
      <c r="CU27837">
        <v>1</v>
      </c>
      <c r="CX27837" t="s">
        <v>81</v>
      </c>
      <c r="CY27837" t="s">
        <v>82</v>
      </c>
      <c r="CZ27837">
        <v>25</v>
      </c>
      <c r="DA27837">
        <v>2054</v>
      </c>
      <c r="DB27837">
        <v>200</v>
      </c>
      <c r="DC27837">
        <v>0</v>
      </c>
      <c r="DD27837">
        <v>0</v>
      </c>
      <c r="DE27837">
        <v>0</v>
      </c>
    </row>
    <row r="27838" spans="1:110" x14ac:dyDescent="0.25">
      <c r="A27838" s="1">
        <v>36612</v>
      </c>
      <c r="B27838" t="s">
        <v>1825</v>
      </c>
      <c r="D27838" t="s">
        <v>1826</v>
      </c>
      <c r="P27838">
        <v>125</v>
      </c>
      <c r="Q27838">
        <v>61</v>
      </c>
      <c r="R27838">
        <v>61</v>
      </c>
      <c r="S27838">
        <v>61</v>
      </c>
      <c r="T27838">
        <v>61</v>
      </c>
      <c r="U27838">
        <v>61</v>
      </c>
      <c r="V27838">
        <v>61</v>
      </c>
      <c r="W27838">
        <v>61</v>
      </c>
      <c r="X27838">
        <v>61</v>
      </c>
      <c r="Y27838">
        <v>61</v>
      </c>
      <c r="Z27838">
        <v>29</v>
      </c>
      <c r="AA27838">
        <v>61</v>
      </c>
      <c r="AB27838">
        <v>61</v>
      </c>
      <c r="AC27838">
        <v>61</v>
      </c>
      <c r="AD27838">
        <v>61</v>
      </c>
      <c r="AF27838">
        <v>4.25</v>
      </c>
      <c r="AG27838">
        <v>2.25</v>
      </c>
      <c r="AH27838">
        <v>5</v>
      </c>
      <c r="AK27838" t="s">
        <v>72</v>
      </c>
      <c r="AL27838" t="s">
        <v>85</v>
      </c>
      <c r="AM27838">
        <v>0</v>
      </c>
      <c r="AN27838">
        <v>6</v>
      </c>
      <c r="AO27838">
        <v>0</v>
      </c>
      <c r="AP27838">
        <v>42</v>
      </c>
      <c r="AQ27838" t="s">
        <v>96</v>
      </c>
      <c r="AR27838" t="s">
        <v>97</v>
      </c>
      <c r="AS27838">
        <v>0</v>
      </c>
      <c r="AT27838">
        <v>0</v>
      </c>
      <c r="AV27838" t="s">
        <v>98</v>
      </c>
      <c r="AW27838">
        <v>80</v>
      </c>
      <c r="AX27838">
        <v>0</v>
      </c>
      <c r="AY27838" t="s">
        <v>124</v>
      </c>
      <c r="BA27838">
        <v>0</v>
      </c>
      <c r="BB27838">
        <v>0</v>
      </c>
      <c r="BE27838">
        <v>0</v>
      </c>
      <c r="BF27838">
        <v>0</v>
      </c>
      <c r="CO27838">
        <v>1</v>
      </c>
      <c r="CQ27838">
        <v>1</v>
      </c>
      <c r="CS27838">
        <v>1</v>
      </c>
      <c r="CU27838">
        <v>1</v>
      </c>
      <c r="CX27838" t="s">
        <v>81</v>
      </c>
      <c r="CY27838" t="s">
        <v>82</v>
      </c>
      <c r="CZ27838">
        <v>25</v>
      </c>
      <c r="DA27838">
        <v>2054</v>
      </c>
      <c r="DB27838">
        <v>200</v>
      </c>
      <c r="DC27838">
        <v>0</v>
      </c>
      <c r="DD27838">
        <v>0</v>
      </c>
      <c r="DE27838">
        <v>0</v>
      </c>
    </row>
    <row r="27839" spans="1:110" x14ac:dyDescent="0.25">
      <c r="A27839" s="1">
        <v>36628</v>
      </c>
      <c r="B27839" t="s">
        <v>1825</v>
      </c>
      <c r="D27839" t="s">
        <v>1826</v>
      </c>
      <c r="P27839">
        <v>125</v>
      </c>
      <c r="Q27839">
        <v>61</v>
      </c>
      <c r="R27839">
        <v>61</v>
      </c>
      <c r="S27839">
        <v>61</v>
      </c>
      <c r="T27839">
        <v>61</v>
      </c>
      <c r="U27839">
        <v>61</v>
      </c>
      <c r="V27839">
        <v>61</v>
      </c>
      <c r="W27839">
        <v>61</v>
      </c>
      <c r="X27839">
        <v>61</v>
      </c>
      <c r="Y27839">
        <v>61</v>
      </c>
      <c r="Z27839">
        <v>29</v>
      </c>
      <c r="AA27839">
        <v>61</v>
      </c>
      <c r="AB27839">
        <v>61</v>
      </c>
      <c r="AC27839">
        <v>61</v>
      </c>
      <c r="AD27839">
        <v>61</v>
      </c>
      <c r="AF27839">
        <v>4.25</v>
      </c>
      <c r="AG27839">
        <v>2.25</v>
      </c>
      <c r="AH27839">
        <v>5</v>
      </c>
      <c r="AK27839" t="s">
        <v>72</v>
      </c>
      <c r="AL27839" t="s">
        <v>85</v>
      </c>
      <c r="AM27839">
        <v>0</v>
      </c>
      <c r="AN27839">
        <v>6</v>
      </c>
      <c r="AO27839">
        <v>0</v>
      </c>
      <c r="AP27839">
        <v>42</v>
      </c>
      <c r="AQ27839" t="s">
        <v>96</v>
      </c>
      <c r="AR27839" t="s">
        <v>97</v>
      </c>
      <c r="AS27839">
        <v>0</v>
      </c>
      <c r="AT27839">
        <v>0</v>
      </c>
      <c r="AV27839" t="s">
        <v>98</v>
      </c>
      <c r="AW27839">
        <v>80</v>
      </c>
      <c r="AX27839">
        <v>0</v>
      </c>
      <c r="AY27839" t="s">
        <v>124</v>
      </c>
      <c r="BA27839">
        <v>0</v>
      </c>
      <c r="BB27839">
        <v>0</v>
      </c>
      <c r="BE27839">
        <v>0</v>
      </c>
      <c r="BF27839">
        <v>0</v>
      </c>
      <c r="CO27839">
        <v>1</v>
      </c>
      <c r="CQ27839">
        <v>1</v>
      </c>
      <c r="CS27839">
        <v>1</v>
      </c>
      <c r="CU27839">
        <v>1</v>
      </c>
      <c r="CX27839" t="s">
        <v>81</v>
      </c>
      <c r="CY27839" t="s">
        <v>82</v>
      </c>
      <c r="CZ27839">
        <v>25</v>
      </c>
      <c r="DA27839">
        <v>2054</v>
      </c>
      <c r="DB27839">
        <v>200</v>
      </c>
      <c r="DC27839">
        <v>0</v>
      </c>
      <c r="DD27839">
        <v>0</v>
      </c>
      <c r="DE27839">
        <v>0</v>
      </c>
    </row>
    <row r="27840" spans="1:110" x14ac:dyDescent="0.25">
      <c r="A27840" s="1">
        <v>36663</v>
      </c>
      <c r="B27840" t="s">
        <v>1825</v>
      </c>
      <c r="D27840" t="s">
        <v>1826</v>
      </c>
      <c r="P27840">
        <v>125</v>
      </c>
      <c r="Q27840">
        <v>61</v>
      </c>
      <c r="R27840">
        <v>61</v>
      </c>
      <c r="S27840">
        <v>61</v>
      </c>
      <c r="T27840">
        <v>61</v>
      </c>
      <c r="U27840">
        <v>61</v>
      </c>
      <c r="V27840">
        <v>61</v>
      </c>
      <c r="W27840">
        <v>61</v>
      </c>
      <c r="X27840">
        <v>61</v>
      </c>
      <c r="Y27840">
        <v>61</v>
      </c>
      <c r="Z27840">
        <v>29</v>
      </c>
      <c r="AA27840">
        <v>61</v>
      </c>
      <c r="AB27840">
        <v>61</v>
      </c>
      <c r="AC27840">
        <v>61</v>
      </c>
      <c r="AD27840">
        <v>61</v>
      </c>
      <c r="AF27840">
        <v>4.25</v>
      </c>
      <c r="AG27840">
        <v>2.25</v>
      </c>
      <c r="AH27840">
        <v>5</v>
      </c>
      <c r="AK27840" t="s">
        <v>72</v>
      </c>
      <c r="AL27840" t="s">
        <v>85</v>
      </c>
      <c r="AM27840">
        <v>0</v>
      </c>
      <c r="AN27840">
        <v>6</v>
      </c>
      <c r="AO27840">
        <v>0</v>
      </c>
      <c r="AP27840">
        <v>42</v>
      </c>
      <c r="AQ27840" t="s">
        <v>96</v>
      </c>
      <c r="AR27840" t="s">
        <v>97</v>
      </c>
      <c r="AS27840">
        <v>0</v>
      </c>
      <c r="AT27840">
        <v>0</v>
      </c>
      <c r="AV27840" t="s">
        <v>98</v>
      </c>
      <c r="AW27840">
        <v>80</v>
      </c>
      <c r="AX27840">
        <v>0</v>
      </c>
      <c r="AY27840" t="s">
        <v>124</v>
      </c>
      <c r="BA27840">
        <v>0</v>
      </c>
      <c r="BB27840">
        <v>0</v>
      </c>
      <c r="BE27840">
        <v>0</v>
      </c>
      <c r="BF27840">
        <v>0</v>
      </c>
      <c r="CO27840">
        <v>1</v>
      </c>
      <c r="CQ27840">
        <v>1</v>
      </c>
      <c r="CS27840">
        <v>1</v>
      </c>
      <c r="CU27840">
        <v>1</v>
      </c>
      <c r="CX27840" t="s">
        <v>81</v>
      </c>
      <c r="CY27840" t="s">
        <v>82</v>
      </c>
      <c r="CZ27840">
        <v>25</v>
      </c>
      <c r="DA27840">
        <v>2054</v>
      </c>
      <c r="DB27840">
        <v>200</v>
      </c>
      <c r="DC27840">
        <v>0</v>
      </c>
      <c r="DD27840">
        <v>0</v>
      </c>
      <c r="DE27840">
        <v>0</v>
      </c>
    </row>
    <row r="27841" spans="1:110" x14ac:dyDescent="0.25">
      <c r="A27841" s="1">
        <v>36672</v>
      </c>
      <c r="B27841" t="s">
        <v>1825</v>
      </c>
      <c r="D27841" t="s">
        <v>1826</v>
      </c>
      <c r="P27841">
        <v>125</v>
      </c>
      <c r="Q27841">
        <v>61</v>
      </c>
      <c r="R27841">
        <v>61</v>
      </c>
      <c r="S27841">
        <v>61</v>
      </c>
      <c r="T27841">
        <v>61</v>
      </c>
      <c r="U27841">
        <v>61</v>
      </c>
      <c r="V27841">
        <v>61</v>
      </c>
      <c r="W27841">
        <v>61</v>
      </c>
      <c r="X27841">
        <v>61</v>
      </c>
      <c r="Y27841">
        <v>61</v>
      </c>
      <c r="Z27841">
        <v>29</v>
      </c>
      <c r="AA27841">
        <v>61</v>
      </c>
      <c r="AB27841">
        <v>61</v>
      </c>
      <c r="AC27841">
        <v>61</v>
      </c>
      <c r="AD27841">
        <v>61</v>
      </c>
      <c r="AF27841">
        <v>4.25</v>
      </c>
      <c r="AG27841">
        <v>2.25</v>
      </c>
      <c r="AH27841">
        <v>5</v>
      </c>
      <c r="AK27841" t="s">
        <v>72</v>
      </c>
      <c r="AL27841" t="s">
        <v>85</v>
      </c>
      <c r="AM27841">
        <v>0</v>
      </c>
      <c r="AN27841">
        <v>6</v>
      </c>
      <c r="AO27841">
        <v>0</v>
      </c>
      <c r="AP27841">
        <v>42</v>
      </c>
      <c r="AQ27841" t="s">
        <v>96</v>
      </c>
      <c r="AR27841" t="s">
        <v>97</v>
      </c>
      <c r="AS27841">
        <v>0</v>
      </c>
      <c r="AT27841">
        <v>0</v>
      </c>
      <c r="AV27841" t="s">
        <v>98</v>
      </c>
      <c r="AW27841">
        <v>80</v>
      </c>
      <c r="AX27841">
        <v>0</v>
      </c>
      <c r="AY27841" t="s">
        <v>124</v>
      </c>
      <c r="BA27841">
        <v>0</v>
      </c>
      <c r="BB27841">
        <v>0</v>
      </c>
      <c r="BE27841">
        <v>0</v>
      </c>
      <c r="BF27841">
        <v>0</v>
      </c>
      <c r="CO27841">
        <v>1</v>
      </c>
      <c r="CQ27841">
        <v>1</v>
      </c>
      <c r="CS27841">
        <v>1</v>
      </c>
      <c r="CU27841">
        <v>1</v>
      </c>
      <c r="CX27841" t="s">
        <v>81</v>
      </c>
      <c r="CY27841" t="s">
        <v>82</v>
      </c>
      <c r="CZ27841">
        <v>25</v>
      </c>
      <c r="DA27841">
        <v>2054</v>
      </c>
      <c r="DB27841">
        <v>200</v>
      </c>
      <c r="DC27841">
        <v>0</v>
      </c>
      <c r="DD27841">
        <v>0</v>
      </c>
      <c r="DE27841">
        <v>0</v>
      </c>
    </row>
    <row r="27842" spans="1:110" x14ac:dyDescent="0.25">
      <c r="A27842" s="1">
        <v>36707</v>
      </c>
      <c r="B27842" t="s">
        <v>1825</v>
      </c>
      <c r="D27842" t="s">
        <v>1826</v>
      </c>
      <c r="P27842">
        <v>125</v>
      </c>
      <c r="Q27842">
        <v>61</v>
      </c>
      <c r="R27842">
        <v>61</v>
      </c>
      <c r="S27842">
        <v>61</v>
      </c>
      <c r="T27842">
        <v>61</v>
      </c>
      <c r="U27842">
        <v>61</v>
      </c>
      <c r="V27842">
        <v>61</v>
      </c>
      <c r="W27842">
        <v>61</v>
      </c>
      <c r="X27842">
        <v>61</v>
      </c>
      <c r="Y27842">
        <v>61</v>
      </c>
      <c r="Z27842">
        <v>29</v>
      </c>
      <c r="AA27842">
        <v>61</v>
      </c>
      <c r="AB27842">
        <v>61</v>
      </c>
      <c r="AC27842">
        <v>61</v>
      </c>
      <c r="AD27842">
        <v>61</v>
      </c>
      <c r="AF27842">
        <v>4.25</v>
      </c>
      <c r="AG27842">
        <v>2.25</v>
      </c>
      <c r="AH27842">
        <v>5</v>
      </c>
      <c r="AK27842" t="s">
        <v>72</v>
      </c>
      <c r="AL27842" t="s">
        <v>85</v>
      </c>
      <c r="AM27842">
        <v>0</v>
      </c>
      <c r="AN27842">
        <v>6</v>
      </c>
      <c r="AO27842">
        <v>0</v>
      </c>
      <c r="AP27842">
        <v>42</v>
      </c>
      <c r="AQ27842" t="s">
        <v>96</v>
      </c>
      <c r="AR27842" t="s">
        <v>97</v>
      </c>
      <c r="AS27842">
        <v>0</v>
      </c>
      <c r="AT27842">
        <v>0</v>
      </c>
      <c r="AV27842" t="s">
        <v>98</v>
      </c>
      <c r="AW27842">
        <v>80</v>
      </c>
      <c r="AX27842">
        <v>0</v>
      </c>
      <c r="AY27842" t="s">
        <v>124</v>
      </c>
      <c r="BA27842">
        <v>0</v>
      </c>
      <c r="BB27842">
        <v>0</v>
      </c>
      <c r="BE27842">
        <v>0</v>
      </c>
      <c r="BF27842">
        <v>0</v>
      </c>
      <c r="CO27842">
        <v>1</v>
      </c>
      <c r="CQ27842">
        <v>1</v>
      </c>
      <c r="CS27842">
        <v>1</v>
      </c>
      <c r="CU27842">
        <v>1</v>
      </c>
      <c r="CX27842" t="s">
        <v>81</v>
      </c>
      <c r="CY27842" t="s">
        <v>82</v>
      </c>
      <c r="CZ27842">
        <v>25</v>
      </c>
      <c r="DA27842">
        <v>2054</v>
      </c>
      <c r="DB27842">
        <v>200</v>
      </c>
      <c r="DC27842">
        <v>0</v>
      </c>
      <c r="DD27842">
        <v>0</v>
      </c>
      <c r="DE27842">
        <v>0</v>
      </c>
    </row>
    <row r="27843" spans="1:110" x14ac:dyDescent="0.25">
      <c r="A27843" s="1">
        <v>36727</v>
      </c>
      <c r="B27843" t="s">
        <v>1825</v>
      </c>
      <c r="D27843" t="s">
        <v>1826</v>
      </c>
      <c r="P27843">
        <v>125</v>
      </c>
      <c r="Q27843">
        <v>61</v>
      </c>
      <c r="R27843">
        <v>61</v>
      </c>
      <c r="S27843">
        <v>61</v>
      </c>
      <c r="T27843">
        <v>61</v>
      </c>
      <c r="U27843">
        <v>61</v>
      </c>
      <c r="V27843">
        <v>61</v>
      </c>
      <c r="W27843">
        <v>61</v>
      </c>
      <c r="X27843">
        <v>61</v>
      </c>
      <c r="Y27843">
        <v>61</v>
      </c>
      <c r="Z27843">
        <v>29</v>
      </c>
      <c r="AA27843">
        <v>61</v>
      </c>
      <c r="AB27843">
        <v>61</v>
      </c>
      <c r="AC27843">
        <v>61</v>
      </c>
      <c r="AD27843">
        <v>61</v>
      </c>
      <c r="AF27843">
        <v>4.25</v>
      </c>
      <c r="AG27843">
        <v>2.25</v>
      </c>
      <c r="AH27843">
        <v>5</v>
      </c>
      <c r="AK27843" t="s">
        <v>72</v>
      </c>
      <c r="AL27843" t="s">
        <v>85</v>
      </c>
      <c r="AM27843">
        <v>0</v>
      </c>
      <c r="AN27843">
        <v>6</v>
      </c>
      <c r="AO27843">
        <v>0</v>
      </c>
      <c r="AP27843">
        <v>42</v>
      </c>
      <c r="AQ27843" t="s">
        <v>96</v>
      </c>
      <c r="AR27843" t="s">
        <v>97</v>
      </c>
      <c r="AS27843">
        <v>0</v>
      </c>
      <c r="AT27843">
        <v>0</v>
      </c>
      <c r="AV27843" t="s">
        <v>98</v>
      </c>
      <c r="AW27843">
        <v>80</v>
      </c>
      <c r="AX27843">
        <v>0</v>
      </c>
      <c r="AY27843" t="s">
        <v>124</v>
      </c>
      <c r="BA27843">
        <v>0</v>
      </c>
      <c r="BB27843">
        <v>0</v>
      </c>
      <c r="BE27843">
        <v>0</v>
      </c>
      <c r="BF27843">
        <v>0</v>
      </c>
      <c r="CO27843">
        <v>1</v>
      </c>
      <c r="CQ27843">
        <v>1</v>
      </c>
      <c r="CS27843">
        <v>1</v>
      </c>
      <c r="CU27843">
        <v>1</v>
      </c>
      <c r="CX27843" t="s">
        <v>81</v>
      </c>
      <c r="CY27843" t="s">
        <v>82</v>
      </c>
      <c r="CZ27843">
        <v>25</v>
      </c>
      <c r="DA27843">
        <v>2054</v>
      </c>
      <c r="DB27843">
        <v>200</v>
      </c>
      <c r="DC27843">
        <v>0</v>
      </c>
      <c r="DD27843">
        <v>0</v>
      </c>
      <c r="DE27843">
        <v>0</v>
      </c>
    </row>
    <row r="27844" spans="1:110" x14ac:dyDescent="0.25">
      <c r="A27844" s="1">
        <v>36748</v>
      </c>
      <c r="B27844" t="s">
        <v>1825</v>
      </c>
      <c r="D27844" t="s">
        <v>1826</v>
      </c>
      <c r="P27844">
        <v>125</v>
      </c>
      <c r="Q27844">
        <v>61</v>
      </c>
      <c r="R27844">
        <v>61</v>
      </c>
      <c r="S27844">
        <v>61</v>
      </c>
      <c r="T27844">
        <v>61</v>
      </c>
      <c r="U27844">
        <v>61</v>
      </c>
      <c r="V27844">
        <v>61</v>
      </c>
      <c r="W27844">
        <v>61</v>
      </c>
      <c r="X27844">
        <v>61</v>
      </c>
      <c r="Y27844">
        <v>61</v>
      </c>
      <c r="Z27844">
        <v>29</v>
      </c>
      <c r="AA27844">
        <v>61</v>
      </c>
      <c r="AB27844">
        <v>61</v>
      </c>
      <c r="AC27844">
        <v>61</v>
      </c>
      <c r="AD27844">
        <v>61</v>
      </c>
      <c r="AF27844">
        <v>4.25</v>
      </c>
      <c r="AG27844">
        <v>2.25</v>
      </c>
      <c r="AH27844">
        <v>5</v>
      </c>
      <c r="AK27844" t="s">
        <v>72</v>
      </c>
      <c r="AL27844" t="s">
        <v>85</v>
      </c>
      <c r="AM27844">
        <v>0</v>
      </c>
      <c r="AN27844">
        <v>6</v>
      </c>
      <c r="AO27844">
        <v>0</v>
      </c>
      <c r="AP27844">
        <v>42</v>
      </c>
      <c r="AQ27844" t="s">
        <v>96</v>
      </c>
      <c r="AR27844" t="s">
        <v>97</v>
      </c>
      <c r="AS27844">
        <v>0</v>
      </c>
      <c r="AT27844">
        <v>0</v>
      </c>
      <c r="AV27844" t="s">
        <v>98</v>
      </c>
      <c r="AW27844">
        <v>80</v>
      </c>
      <c r="AX27844">
        <v>0</v>
      </c>
      <c r="AY27844" t="s">
        <v>124</v>
      </c>
      <c r="BA27844">
        <v>0</v>
      </c>
      <c r="BB27844">
        <v>0</v>
      </c>
      <c r="BE27844">
        <v>0</v>
      </c>
      <c r="BF27844">
        <v>0</v>
      </c>
      <c r="CO27844">
        <v>1</v>
      </c>
      <c r="CQ27844">
        <v>1</v>
      </c>
      <c r="CS27844">
        <v>1</v>
      </c>
      <c r="CU27844">
        <v>1</v>
      </c>
      <c r="CX27844" t="s">
        <v>81</v>
      </c>
      <c r="CY27844" t="s">
        <v>82</v>
      </c>
      <c r="CZ27844">
        <v>25</v>
      </c>
      <c r="DA27844">
        <v>2054</v>
      </c>
      <c r="DB27844">
        <v>200</v>
      </c>
      <c r="DC27844">
        <v>0</v>
      </c>
      <c r="DD27844">
        <v>0</v>
      </c>
      <c r="DE27844">
        <v>0</v>
      </c>
    </row>
    <row r="27845" spans="1:110" x14ac:dyDescent="0.25">
      <c r="A27845" s="1">
        <v>36789</v>
      </c>
      <c r="B27845" t="s">
        <v>1825</v>
      </c>
      <c r="D27845" t="s">
        <v>1826</v>
      </c>
      <c r="P27845">
        <v>125</v>
      </c>
      <c r="Q27845">
        <v>61</v>
      </c>
      <c r="R27845">
        <v>61</v>
      </c>
      <c r="S27845">
        <v>61</v>
      </c>
      <c r="T27845">
        <v>61</v>
      </c>
      <c r="U27845">
        <v>61</v>
      </c>
      <c r="V27845">
        <v>61</v>
      </c>
      <c r="W27845">
        <v>61</v>
      </c>
      <c r="X27845">
        <v>61</v>
      </c>
      <c r="Y27845">
        <v>61</v>
      </c>
      <c r="Z27845">
        <v>29</v>
      </c>
      <c r="AA27845">
        <v>61</v>
      </c>
      <c r="AB27845">
        <v>61</v>
      </c>
      <c r="AC27845">
        <v>61</v>
      </c>
      <c r="AD27845">
        <v>61</v>
      </c>
      <c r="AF27845">
        <v>4.25</v>
      </c>
      <c r="AG27845">
        <v>2.25</v>
      </c>
      <c r="AH27845">
        <v>5</v>
      </c>
      <c r="AK27845" t="s">
        <v>72</v>
      </c>
      <c r="AL27845" t="s">
        <v>85</v>
      </c>
      <c r="AM27845">
        <v>0</v>
      </c>
      <c r="AN27845">
        <v>6</v>
      </c>
      <c r="AO27845">
        <v>0</v>
      </c>
      <c r="AP27845">
        <v>42</v>
      </c>
      <c r="AQ27845" t="s">
        <v>96</v>
      </c>
      <c r="AR27845" t="s">
        <v>97</v>
      </c>
      <c r="AS27845">
        <v>0</v>
      </c>
      <c r="AT27845">
        <v>0</v>
      </c>
      <c r="AV27845" t="s">
        <v>98</v>
      </c>
      <c r="AW27845">
        <v>80</v>
      </c>
      <c r="AX27845">
        <v>0</v>
      </c>
      <c r="AY27845" t="s">
        <v>124</v>
      </c>
      <c r="BA27845">
        <v>0</v>
      </c>
      <c r="BB27845">
        <v>0</v>
      </c>
      <c r="BE27845">
        <v>0</v>
      </c>
      <c r="BF27845">
        <v>0</v>
      </c>
      <c r="CO27845">
        <v>1</v>
      </c>
      <c r="CQ27845">
        <v>1</v>
      </c>
      <c r="CS27845">
        <v>1</v>
      </c>
      <c r="CU27845">
        <v>1</v>
      </c>
      <c r="CX27845" t="s">
        <v>81</v>
      </c>
      <c r="CY27845" t="s">
        <v>82</v>
      </c>
      <c r="CZ27845">
        <v>25</v>
      </c>
      <c r="DA27845">
        <v>2054</v>
      </c>
      <c r="DB27845">
        <v>200</v>
      </c>
      <c r="DC27845">
        <v>0</v>
      </c>
      <c r="DD27845">
        <v>0</v>
      </c>
      <c r="DE27845">
        <v>0</v>
      </c>
    </row>
    <row r="27846" spans="1:110" x14ac:dyDescent="0.25">
      <c r="A27846" s="1">
        <v>36846</v>
      </c>
      <c r="B27846" t="s">
        <v>1825</v>
      </c>
      <c r="D27846" t="s">
        <v>1826</v>
      </c>
      <c r="P27846">
        <v>125</v>
      </c>
      <c r="Q27846">
        <v>61</v>
      </c>
      <c r="R27846">
        <v>61</v>
      </c>
      <c r="S27846">
        <v>61</v>
      </c>
      <c r="T27846">
        <v>61</v>
      </c>
      <c r="U27846">
        <v>61</v>
      </c>
      <c r="V27846">
        <v>61</v>
      </c>
      <c r="W27846">
        <v>61</v>
      </c>
      <c r="X27846">
        <v>61</v>
      </c>
      <c r="Y27846">
        <v>61</v>
      </c>
      <c r="Z27846">
        <v>29</v>
      </c>
      <c r="AA27846">
        <v>61</v>
      </c>
      <c r="AB27846">
        <v>61</v>
      </c>
      <c r="AC27846">
        <v>61</v>
      </c>
      <c r="AD27846">
        <v>61</v>
      </c>
      <c r="AF27846">
        <v>4.25</v>
      </c>
      <c r="AG27846">
        <v>2.25</v>
      </c>
      <c r="AH27846">
        <v>5</v>
      </c>
      <c r="AK27846" t="s">
        <v>72</v>
      </c>
      <c r="AL27846" t="s">
        <v>85</v>
      </c>
      <c r="AM27846">
        <v>0</v>
      </c>
      <c r="AN27846">
        <v>6</v>
      </c>
      <c r="AO27846">
        <v>0</v>
      </c>
      <c r="AP27846">
        <v>42</v>
      </c>
      <c r="AQ27846" t="s">
        <v>96</v>
      </c>
      <c r="AR27846" t="s">
        <v>97</v>
      </c>
      <c r="AS27846">
        <v>0</v>
      </c>
      <c r="AT27846">
        <v>0</v>
      </c>
      <c r="AV27846" t="s">
        <v>98</v>
      </c>
      <c r="AW27846">
        <v>80</v>
      </c>
      <c r="AX27846">
        <v>0</v>
      </c>
      <c r="AY27846" t="s">
        <v>124</v>
      </c>
      <c r="BA27846">
        <v>0</v>
      </c>
      <c r="BB27846">
        <v>0</v>
      </c>
      <c r="BE27846">
        <v>0</v>
      </c>
      <c r="BF27846">
        <v>0</v>
      </c>
      <c r="CO27846">
        <v>1</v>
      </c>
      <c r="CQ27846">
        <v>1</v>
      </c>
      <c r="CS27846">
        <v>1</v>
      </c>
      <c r="CU27846">
        <v>1</v>
      </c>
      <c r="CX27846" t="s">
        <v>81</v>
      </c>
      <c r="CY27846" t="s">
        <v>82</v>
      </c>
      <c r="CZ27846">
        <v>25</v>
      </c>
      <c r="DA27846">
        <v>2054</v>
      </c>
      <c r="DB27846">
        <v>200</v>
      </c>
      <c r="DC27846">
        <v>0</v>
      </c>
      <c r="DD27846">
        <v>0</v>
      </c>
      <c r="DE27846">
        <v>0</v>
      </c>
    </row>
    <row r="27847" spans="1:110" x14ac:dyDescent="0.25">
      <c r="A27847" s="1">
        <v>36847</v>
      </c>
      <c r="B27847" t="s">
        <v>1825</v>
      </c>
      <c r="D27847" t="s">
        <v>1826</v>
      </c>
      <c r="P27847">
        <v>125</v>
      </c>
      <c r="Q27847">
        <v>61</v>
      </c>
      <c r="R27847">
        <v>61</v>
      </c>
      <c r="S27847">
        <v>61</v>
      </c>
      <c r="T27847">
        <v>61</v>
      </c>
      <c r="U27847">
        <v>61</v>
      </c>
      <c r="V27847">
        <v>61</v>
      </c>
      <c r="W27847">
        <v>61</v>
      </c>
      <c r="X27847">
        <v>61</v>
      </c>
      <c r="Y27847">
        <v>61</v>
      </c>
      <c r="Z27847">
        <v>29</v>
      </c>
      <c r="AA27847">
        <v>61</v>
      </c>
      <c r="AB27847">
        <v>61</v>
      </c>
      <c r="AC27847">
        <v>61</v>
      </c>
      <c r="AD27847">
        <v>61</v>
      </c>
      <c r="AF27847">
        <v>4.25</v>
      </c>
      <c r="AG27847">
        <v>2.25</v>
      </c>
      <c r="AH27847">
        <v>5</v>
      </c>
      <c r="AK27847" t="s">
        <v>72</v>
      </c>
      <c r="AL27847" t="s">
        <v>85</v>
      </c>
      <c r="AM27847">
        <v>0</v>
      </c>
      <c r="AN27847">
        <v>6</v>
      </c>
      <c r="AO27847">
        <v>0</v>
      </c>
      <c r="AP27847">
        <v>42</v>
      </c>
      <c r="AQ27847" t="s">
        <v>96</v>
      </c>
      <c r="AR27847" t="s">
        <v>97</v>
      </c>
      <c r="AS27847">
        <v>0</v>
      </c>
      <c r="AT27847">
        <v>0</v>
      </c>
      <c r="AV27847" t="s">
        <v>98</v>
      </c>
      <c r="AW27847">
        <v>80</v>
      </c>
      <c r="AX27847">
        <v>0</v>
      </c>
      <c r="AY27847" t="s">
        <v>124</v>
      </c>
      <c r="BA27847">
        <v>0</v>
      </c>
      <c r="BB27847">
        <v>0</v>
      </c>
      <c r="BE27847">
        <v>0</v>
      </c>
      <c r="BF27847">
        <v>0</v>
      </c>
      <c r="CO27847">
        <v>1</v>
      </c>
      <c r="CQ27847">
        <v>1</v>
      </c>
      <c r="CS27847">
        <v>1</v>
      </c>
      <c r="CU27847">
        <v>1</v>
      </c>
      <c r="CX27847" t="s">
        <v>81</v>
      </c>
      <c r="CY27847" t="s">
        <v>82</v>
      </c>
      <c r="CZ27847">
        <v>25</v>
      </c>
      <c r="DA27847">
        <v>2054</v>
      </c>
      <c r="DB27847">
        <v>200</v>
      </c>
      <c r="DC27847">
        <v>0</v>
      </c>
      <c r="DD27847">
        <v>0</v>
      </c>
      <c r="DE27847">
        <v>0</v>
      </c>
    </row>
    <row r="27848" spans="1:110" x14ac:dyDescent="0.25">
      <c r="A27848" s="1">
        <v>36852</v>
      </c>
      <c r="B27848" t="s">
        <v>1825</v>
      </c>
      <c r="D27848" t="s">
        <v>1826</v>
      </c>
      <c r="P27848">
        <v>125</v>
      </c>
      <c r="Q27848">
        <v>61</v>
      </c>
      <c r="R27848">
        <v>61</v>
      </c>
      <c r="S27848">
        <v>61</v>
      </c>
      <c r="T27848">
        <v>61</v>
      </c>
      <c r="U27848">
        <v>61</v>
      </c>
      <c r="V27848">
        <v>61</v>
      </c>
      <c r="W27848">
        <v>61</v>
      </c>
      <c r="X27848">
        <v>61</v>
      </c>
      <c r="Y27848">
        <v>61</v>
      </c>
      <c r="Z27848">
        <v>29</v>
      </c>
      <c r="AA27848">
        <v>61</v>
      </c>
      <c r="AB27848">
        <v>61</v>
      </c>
      <c r="AC27848">
        <v>61</v>
      </c>
      <c r="AD27848">
        <v>61</v>
      </c>
      <c r="AF27848">
        <v>4.25</v>
      </c>
      <c r="AG27848">
        <v>2.25</v>
      </c>
      <c r="AH27848">
        <v>5</v>
      </c>
      <c r="AK27848" t="s">
        <v>72</v>
      </c>
      <c r="AL27848" t="s">
        <v>85</v>
      </c>
      <c r="AM27848">
        <v>0</v>
      </c>
      <c r="AN27848">
        <v>6</v>
      </c>
      <c r="AO27848">
        <v>0</v>
      </c>
      <c r="AP27848">
        <v>42</v>
      </c>
      <c r="AQ27848" t="s">
        <v>96</v>
      </c>
      <c r="AR27848" t="s">
        <v>97</v>
      </c>
      <c r="AS27848">
        <v>0</v>
      </c>
      <c r="AT27848">
        <v>0</v>
      </c>
      <c r="AV27848" t="s">
        <v>98</v>
      </c>
      <c r="AW27848">
        <v>80</v>
      </c>
      <c r="AX27848">
        <v>0</v>
      </c>
      <c r="AY27848" t="s">
        <v>124</v>
      </c>
      <c r="BA27848">
        <v>0</v>
      </c>
      <c r="BB27848">
        <v>0</v>
      </c>
      <c r="BE27848">
        <v>0</v>
      </c>
      <c r="BF27848">
        <v>0</v>
      </c>
      <c r="CO27848">
        <v>1</v>
      </c>
      <c r="CQ27848">
        <v>1</v>
      </c>
      <c r="CS27848">
        <v>1</v>
      </c>
      <c r="CU27848">
        <v>1</v>
      </c>
      <c r="CX27848" t="s">
        <v>81</v>
      </c>
      <c r="CY27848" t="s">
        <v>82</v>
      </c>
      <c r="CZ27848">
        <v>25</v>
      </c>
      <c r="DA27848">
        <v>2054</v>
      </c>
      <c r="DB27848">
        <v>200</v>
      </c>
      <c r="DC27848">
        <v>0</v>
      </c>
      <c r="DD27848">
        <v>0</v>
      </c>
      <c r="DE27848">
        <v>0</v>
      </c>
    </row>
    <row r="27849" spans="1:110" x14ac:dyDescent="0.25">
      <c r="A27849" s="1">
        <v>36860</v>
      </c>
      <c r="B27849" t="s">
        <v>1825</v>
      </c>
      <c r="D27849" t="s">
        <v>1826</v>
      </c>
      <c r="P27849">
        <v>125</v>
      </c>
      <c r="Q27849">
        <v>61</v>
      </c>
      <c r="R27849">
        <v>61</v>
      </c>
      <c r="S27849">
        <v>61</v>
      </c>
      <c r="T27849">
        <v>61</v>
      </c>
      <c r="U27849">
        <v>61</v>
      </c>
      <c r="V27849">
        <v>61</v>
      </c>
      <c r="W27849">
        <v>61</v>
      </c>
      <c r="X27849">
        <v>61</v>
      </c>
      <c r="Y27849">
        <v>61</v>
      </c>
      <c r="Z27849">
        <v>29</v>
      </c>
      <c r="AA27849">
        <v>61</v>
      </c>
      <c r="AB27849">
        <v>61</v>
      </c>
      <c r="AC27849">
        <v>61</v>
      </c>
      <c r="AD27849">
        <v>61</v>
      </c>
      <c r="AF27849">
        <v>4.25</v>
      </c>
      <c r="AG27849">
        <v>2.25</v>
      </c>
      <c r="AH27849">
        <v>5</v>
      </c>
      <c r="AK27849" t="s">
        <v>72</v>
      </c>
      <c r="AL27849" t="s">
        <v>85</v>
      </c>
      <c r="AM27849">
        <v>0</v>
      </c>
      <c r="AN27849">
        <v>6</v>
      </c>
      <c r="AO27849">
        <v>0</v>
      </c>
      <c r="AP27849">
        <v>42</v>
      </c>
      <c r="AQ27849" t="s">
        <v>96</v>
      </c>
      <c r="AR27849" t="s">
        <v>97</v>
      </c>
      <c r="AS27849">
        <v>0</v>
      </c>
      <c r="AT27849">
        <v>0</v>
      </c>
      <c r="AV27849" t="s">
        <v>98</v>
      </c>
      <c r="AW27849">
        <v>80</v>
      </c>
      <c r="AX27849">
        <v>0</v>
      </c>
      <c r="AY27849" t="s">
        <v>124</v>
      </c>
      <c r="BA27849">
        <v>0</v>
      </c>
      <c r="BB27849">
        <v>0</v>
      </c>
      <c r="BE27849">
        <v>0</v>
      </c>
      <c r="BF27849">
        <v>0</v>
      </c>
      <c r="CO27849">
        <v>1</v>
      </c>
      <c r="CQ27849">
        <v>1</v>
      </c>
      <c r="CS27849">
        <v>1</v>
      </c>
      <c r="CU27849">
        <v>1</v>
      </c>
      <c r="CX27849" t="s">
        <v>81</v>
      </c>
      <c r="CY27849" t="s">
        <v>82</v>
      </c>
      <c r="CZ27849">
        <v>25</v>
      </c>
      <c r="DA27849">
        <v>2054</v>
      </c>
      <c r="DB27849">
        <v>200</v>
      </c>
      <c r="DC27849">
        <v>0</v>
      </c>
      <c r="DD27849">
        <v>0</v>
      </c>
      <c r="DE27849">
        <v>0</v>
      </c>
    </row>
    <row r="27850" spans="1:110" x14ac:dyDescent="0.25">
      <c r="A27850" s="1">
        <v>36869</v>
      </c>
      <c r="B27850" t="s">
        <v>1825</v>
      </c>
      <c r="D27850" t="s">
        <v>1826</v>
      </c>
      <c r="P27850">
        <v>125</v>
      </c>
      <c r="Q27850">
        <v>61</v>
      </c>
      <c r="R27850">
        <v>61</v>
      </c>
      <c r="S27850">
        <v>61</v>
      </c>
      <c r="T27850">
        <v>61</v>
      </c>
      <c r="U27850">
        <v>61</v>
      </c>
      <c r="V27850">
        <v>61</v>
      </c>
      <c r="W27850">
        <v>61</v>
      </c>
      <c r="X27850">
        <v>61</v>
      </c>
      <c r="Y27850">
        <v>61</v>
      </c>
      <c r="Z27850">
        <v>29</v>
      </c>
      <c r="AA27850">
        <v>61</v>
      </c>
      <c r="AB27850">
        <v>61</v>
      </c>
      <c r="AC27850">
        <v>61</v>
      </c>
      <c r="AD27850">
        <v>61</v>
      </c>
      <c r="AF27850">
        <v>4.25</v>
      </c>
      <c r="AG27850">
        <v>2.25</v>
      </c>
      <c r="AH27850">
        <v>5</v>
      </c>
      <c r="AK27850" t="s">
        <v>72</v>
      </c>
      <c r="AL27850" t="s">
        <v>85</v>
      </c>
      <c r="AM27850">
        <v>0</v>
      </c>
      <c r="AN27850">
        <v>6</v>
      </c>
      <c r="AO27850">
        <v>0</v>
      </c>
      <c r="AP27850">
        <v>42</v>
      </c>
      <c r="AQ27850" t="s">
        <v>96</v>
      </c>
      <c r="AR27850" t="s">
        <v>97</v>
      </c>
      <c r="AS27850">
        <v>0</v>
      </c>
      <c r="AT27850">
        <v>0</v>
      </c>
      <c r="AV27850" t="s">
        <v>98</v>
      </c>
      <c r="AW27850">
        <v>80</v>
      </c>
      <c r="AX27850">
        <v>0</v>
      </c>
      <c r="AY27850" t="s">
        <v>124</v>
      </c>
      <c r="BA27850">
        <v>0</v>
      </c>
      <c r="BB27850">
        <v>0</v>
      </c>
      <c r="BE27850">
        <v>0</v>
      </c>
      <c r="BF27850">
        <v>0</v>
      </c>
      <c r="CO27850">
        <v>1</v>
      </c>
      <c r="CQ27850">
        <v>1</v>
      </c>
      <c r="CS27850">
        <v>1</v>
      </c>
      <c r="CU27850">
        <v>1</v>
      </c>
      <c r="CX27850" t="s">
        <v>81</v>
      </c>
      <c r="CY27850" t="s">
        <v>82</v>
      </c>
      <c r="CZ27850">
        <v>25</v>
      </c>
      <c r="DA27850">
        <v>2054</v>
      </c>
      <c r="DB27850">
        <v>200</v>
      </c>
      <c r="DC27850">
        <v>0</v>
      </c>
      <c r="DD27850">
        <v>0</v>
      </c>
      <c r="DE27850">
        <v>0</v>
      </c>
    </row>
    <row r="27851" spans="1:110" x14ac:dyDescent="0.25">
      <c r="A27851" s="1">
        <v>36900</v>
      </c>
      <c r="B27851" t="s">
        <v>1825</v>
      </c>
      <c r="D27851" t="s">
        <v>1826</v>
      </c>
      <c r="P27851">
        <v>125</v>
      </c>
      <c r="Q27851">
        <v>61</v>
      </c>
      <c r="R27851">
        <v>61</v>
      </c>
      <c r="S27851">
        <v>61</v>
      </c>
      <c r="T27851">
        <v>61</v>
      </c>
      <c r="U27851">
        <v>61</v>
      </c>
      <c r="V27851">
        <v>61</v>
      </c>
      <c r="W27851">
        <v>61</v>
      </c>
      <c r="X27851">
        <v>61</v>
      </c>
      <c r="Y27851">
        <v>61</v>
      </c>
      <c r="Z27851">
        <v>29</v>
      </c>
      <c r="AA27851">
        <v>61</v>
      </c>
      <c r="AB27851">
        <v>61</v>
      </c>
      <c r="AC27851">
        <v>61</v>
      </c>
      <c r="AD27851">
        <v>61</v>
      </c>
      <c r="AF27851">
        <v>4.25</v>
      </c>
      <c r="AG27851">
        <v>2.25</v>
      </c>
      <c r="AH27851">
        <v>5</v>
      </c>
      <c r="AK27851" t="s">
        <v>72</v>
      </c>
      <c r="AL27851" t="s">
        <v>85</v>
      </c>
      <c r="AM27851">
        <v>0</v>
      </c>
      <c r="AN27851">
        <v>6</v>
      </c>
      <c r="AO27851">
        <v>0</v>
      </c>
      <c r="AP27851">
        <v>42</v>
      </c>
      <c r="AQ27851" t="s">
        <v>96</v>
      </c>
      <c r="AR27851" t="s">
        <v>97</v>
      </c>
      <c r="AS27851">
        <v>0</v>
      </c>
      <c r="AT27851">
        <v>0</v>
      </c>
      <c r="AV27851" t="s">
        <v>98</v>
      </c>
      <c r="AW27851">
        <v>80</v>
      </c>
      <c r="AX27851">
        <v>0</v>
      </c>
      <c r="AY27851" t="s">
        <v>124</v>
      </c>
      <c r="BA27851">
        <v>0</v>
      </c>
      <c r="BB27851">
        <v>0</v>
      </c>
      <c r="BE27851">
        <v>0</v>
      </c>
      <c r="BF27851">
        <v>0</v>
      </c>
      <c r="CO27851">
        <v>1</v>
      </c>
      <c r="CQ27851">
        <v>1</v>
      </c>
      <c r="CS27851">
        <v>1</v>
      </c>
      <c r="CU27851">
        <v>1</v>
      </c>
      <c r="CX27851" t="s">
        <v>81</v>
      </c>
      <c r="CY27851" t="s">
        <v>82</v>
      </c>
      <c r="CZ27851">
        <v>25</v>
      </c>
      <c r="DA27851">
        <v>2054</v>
      </c>
      <c r="DB27851">
        <v>200</v>
      </c>
      <c r="DC27851">
        <v>0</v>
      </c>
      <c r="DD27851">
        <v>0</v>
      </c>
      <c r="DE27851">
        <v>0</v>
      </c>
    </row>
    <row r="27852" spans="1:110" x14ac:dyDescent="0.25">
      <c r="A27852" s="1">
        <v>36923</v>
      </c>
      <c r="B27852" t="s">
        <v>1825</v>
      </c>
      <c r="D27852" t="s">
        <v>1826</v>
      </c>
      <c r="P27852">
        <v>125</v>
      </c>
      <c r="Q27852">
        <v>61</v>
      </c>
      <c r="R27852">
        <v>61</v>
      </c>
      <c r="S27852">
        <v>61</v>
      </c>
      <c r="T27852">
        <v>61</v>
      </c>
      <c r="U27852">
        <v>61</v>
      </c>
      <c r="V27852">
        <v>61</v>
      </c>
      <c r="W27852">
        <v>61</v>
      </c>
      <c r="X27852">
        <v>61</v>
      </c>
      <c r="Y27852">
        <v>61</v>
      </c>
      <c r="Z27852">
        <v>29</v>
      </c>
      <c r="AA27852">
        <v>61</v>
      </c>
      <c r="AB27852">
        <v>61</v>
      </c>
      <c r="AC27852">
        <v>61</v>
      </c>
      <c r="AD27852">
        <v>61</v>
      </c>
      <c r="AF27852">
        <v>4.25</v>
      </c>
      <c r="AG27852">
        <v>2.25</v>
      </c>
      <c r="AH27852">
        <v>5</v>
      </c>
      <c r="AK27852" t="s">
        <v>72</v>
      </c>
      <c r="AL27852" t="s">
        <v>85</v>
      </c>
      <c r="AM27852">
        <v>0</v>
      </c>
      <c r="AN27852">
        <v>6</v>
      </c>
      <c r="AO27852">
        <v>0</v>
      </c>
      <c r="AP27852">
        <v>42</v>
      </c>
      <c r="AQ27852" t="s">
        <v>96</v>
      </c>
      <c r="AR27852" t="s">
        <v>97</v>
      </c>
      <c r="AS27852">
        <v>0</v>
      </c>
      <c r="AT27852">
        <v>0</v>
      </c>
      <c r="AV27852" t="s">
        <v>98</v>
      </c>
      <c r="AW27852">
        <v>80</v>
      </c>
      <c r="AX27852">
        <v>0</v>
      </c>
      <c r="AY27852" t="s">
        <v>124</v>
      </c>
      <c r="BA27852">
        <v>0</v>
      </c>
      <c r="BB27852">
        <v>0</v>
      </c>
      <c r="BE27852">
        <v>0</v>
      </c>
      <c r="BF27852">
        <v>0</v>
      </c>
      <c r="CO27852">
        <v>1</v>
      </c>
      <c r="CQ27852">
        <v>1</v>
      </c>
      <c r="CS27852">
        <v>1</v>
      </c>
      <c r="CU27852">
        <v>1</v>
      </c>
      <c r="CX27852" t="s">
        <v>81</v>
      </c>
      <c r="CY27852" t="s">
        <v>82</v>
      </c>
      <c r="CZ27852">
        <v>25</v>
      </c>
      <c r="DA27852">
        <v>2054</v>
      </c>
      <c r="DB27852">
        <v>200</v>
      </c>
      <c r="DC27852">
        <v>0</v>
      </c>
      <c r="DD27852">
        <v>0</v>
      </c>
      <c r="DE27852">
        <v>0</v>
      </c>
    </row>
    <row r="27853" spans="1:110" x14ac:dyDescent="0.25">
      <c r="A27853" s="1">
        <v>36957</v>
      </c>
      <c r="B27853" t="s">
        <v>1825</v>
      </c>
      <c r="D27853" t="s">
        <v>1826</v>
      </c>
      <c r="P27853">
        <v>125</v>
      </c>
      <c r="Q27853">
        <v>61</v>
      </c>
      <c r="R27853">
        <v>61</v>
      </c>
      <c r="S27853">
        <v>61</v>
      </c>
      <c r="T27853">
        <v>61</v>
      </c>
      <c r="U27853">
        <v>61</v>
      </c>
      <c r="V27853">
        <v>61</v>
      </c>
      <c r="W27853">
        <v>61</v>
      </c>
      <c r="X27853">
        <v>61</v>
      </c>
      <c r="Y27853">
        <v>61</v>
      </c>
      <c r="Z27853">
        <v>29</v>
      </c>
      <c r="AA27853">
        <v>61</v>
      </c>
      <c r="AB27853">
        <v>61</v>
      </c>
      <c r="AC27853">
        <v>61</v>
      </c>
      <c r="AD27853">
        <v>61</v>
      </c>
      <c r="AF27853">
        <v>4.25</v>
      </c>
      <c r="AG27853">
        <v>2.25</v>
      </c>
      <c r="AH27853">
        <v>5</v>
      </c>
      <c r="AK27853" t="s">
        <v>72</v>
      </c>
      <c r="AL27853" t="s">
        <v>85</v>
      </c>
      <c r="AM27853">
        <v>0</v>
      </c>
      <c r="AN27853">
        <v>6</v>
      </c>
      <c r="AO27853">
        <v>0</v>
      </c>
      <c r="AP27853">
        <v>42</v>
      </c>
      <c r="AQ27853" t="s">
        <v>96</v>
      </c>
      <c r="AR27853" t="s">
        <v>97</v>
      </c>
      <c r="AS27853">
        <v>0</v>
      </c>
      <c r="AT27853">
        <v>0</v>
      </c>
      <c r="AV27853" t="s">
        <v>98</v>
      </c>
      <c r="AW27853">
        <v>80</v>
      </c>
      <c r="AX27853">
        <v>0</v>
      </c>
      <c r="AY27853" t="s">
        <v>124</v>
      </c>
      <c r="BA27853">
        <v>0</v>
      </c>
      <c r="BB27853">
        <v>0</v>
      </c>
      <c r="BE27853">
        <v>0</v>
      </c>
      <c r="BF27853">
        <v>0</v>
      </c>
      <c r="CO27853">
        <v>1</v>
      </c>
      <c r="CQ27853">
        <v>1</v>
      </c>
      <c r="CS27853">
        <v>1</v>
      </c>
      <c r="CU27853">
        <v>1</v>
      </c>
      <c r="CX27853" t="s">
        <v>81</v>
      </c>
      <c r="CY27853" t="s">
        <v>82</v>
      </c>
      <c r="CZ27853">
        <v>25</v>
      </c>
      <c r="DA27853">
        <v>2054</v>
      </c>
      <c r="DB27853">
        <v>200</v>
      </c>
      <c r="DC27853">
        <v>0</v>
      </c>
      <c r="DD27853">
        <v>0</v>
      </c>
      <c r="DE27853">
        <v>0</v>
      </c>
    </row>
    <row r="27854" spans="1:110" x14ac:dyDescent="0.25">
      <c r="A27854" s="1">
        <v>36986</v>
      </c>
      <c r="B27854" t="s">
        <v>1825</v>
      </c>
      <c r="D27854" t="s">
        <v>1826</v>
      </c>
      <c r="P27854">
        <v>125</v>
      </c>
      <c r="Q27854">
        <v>61</v>
      </c>
      <c r="R27854">
        <v>61</v>
      </c>
      <c r="S27854">
        <v>61</v>
      </c>
      <c r="T27854">
        <v>61</v>
      </c>
      <c r="U27854">
        <v>61</v>
      </c>
      <c r="V27854">
        <v>61</v>
      </c>
      <c r="W27854">
        <v>61</v>
      </c>
      <c r="X27854">
        <v>61</v>
      </c>
      <c r="Y27854">
        <v>61</v>
      </c>
      <c r="Z27854">
        <v>29</v>
      </c>
      <c r="AA27854">
        <v>61</v>
      </c>
      <c r="AB27854">
        <v>61</v>
      </c>
      <c r="AC27854">
        <v>61</v>
      </c>
      <c r="AD27854">
        <v>61</v>
      </c>
      <c r="AF27854">
        <v>4.25</v>
      </c>
      <c r="AG27854">
        <v>2.25</v>
      </c>
      <c r="AH27854">
        <v>5</v>
      </c>
      <c r="AK27854" t="s">
        <v>72</v>
      </c>
      <c r="AL27854" t="s">
        <v>85</v>
      </c>
      <c r="AM27854">
        <v>0</v>
      </c>
      <c r="AN27854">
        <v>6</v>
      </c>
      <c r="AO27854">
        <v>0</v>
      </c>
      <c r="AP27854">
        <v>42</v>
      </c>
      <c r="AQ27854" t="s">
        <v>96</v>
      </c>
      <c r="AR27854" t="s">
        <v>97</v>
      </c>
      <c r="AS27854">
        <v>0</v>
      </c>
      <c r="AT27854">
        <v>0</v>
      </c>
      <c r="AV27854" t="s">
        <v>98</v>
      </c>
      <c r="AW27854">
        <v>80</v>
      </c>
      <c r="AX27854">
        <v>0</v>
      </c>
      <c r="AY27854" t="s">
        <v>124</v>
      </c>
      <c r="BA27854">
        <v>0</v>
      </c>
      <c r="BB27854">
        <v>0</v>
      </c>
      <c r="BE27854">
        <v>0</v>
      </c>
      <c r="BF27854">
        <v>0</v>
      </c>
      <c r="CO27854">
        <v>1</v>
      </c>
      <c r="CQ27854">
        <v>1</v>
      </c>
      <c r="CS27854">
        <v>1</v>
      </c>
      <c r="CU27854">
        <v>1</v>
      </c>
      <c r="CX27854" t="s">
        <v>81</v>
      </c>
      <c r="CY27854" t="s">
        <v>82</v>
      </c>
      <c r="CZ27854">
        <v>25</v>
      </c>
      <c r="DA27854">
        <v>2054</v>
      </c>
      <c r="DB27854">
        <v>200</v>
      </c>
      <c r="DC27854">
        <v>0</v>
      </c>
      <c r="DD27854">
        <v>0</v>
      </c>
      <c r="DE27854">
        <v>0</v>
      </c>
    </row>
    <row r="27855" spans="1:110" x14ac:dyDescent="0.25">
      <c r="A27855" s="1">
        <v>37125</v>
      </c>
      <c r="B27855" t="s">
        <v>1825</v>
      </c>
      <c r="C27855" t="s">
        <v>4811</v>
      </c>
      <c r="D27855" t="s">
        <v>1826</v>
      </c>
      <c r="E27855" t="s">
        <v>4811</v>
      </c>
      <c r="F27855" t="s">
        <v>4811</v>
      </c>
      <c r="G27855" t="s">
        <v>4811</v>
      </c>
      <c r="H27855" t="s">
        <v>4811</v>
      </c>
      <c r="I27855" t="s">
        <v>4811</v>
      </c>
      <c r="J27855" t="s">
        <v>4811</v>
      </c>
      <c r="K27855" t="s">
        <v>4811</v>
      </c>
      <c r="L27855" t="s">
        <v>4811</v>
      </c>
      <c r="M27855" t="s">
        <v>4811</v>
      </c>
      <c r="N27855" t="s">
        <v>4811</v>
      </c>
      <c r="O27855" t="s">
        <v>4811</v>
      </c>
      <c r="P27855">
        <v>125</v>
      </c>
      <c r="Q27855">
        <v>61</v>
      </c>
      <c r="R27855">
        <v>61</v>
      </c>
      <c r="S27855">
        <v>61</v>
      </c>
      <c r="T27855">
        <v>61</v>
      </c>
      <c r="U27855">
        <v>61</v>
      </c>
      <c r="V27855">
        <v>61</v>
      </c>
      <c r="W27855">
        <v>61</v>
      </c>
      <c r="X27855">
        <v>61</v>
      </c>
      <c r="Y27855">
        <v>61</v>
      </c>
      <c r="Z27855">
        <v>29</v>
      </c>
      <c r="AA27855">
        <v>61</v>
      </c>
      <c r="AB27855">
        <v>61</v>
      </c>
      <c r="AC27855">
        <v>61</v>
      </c>
      <c r="AD27855">
        <v>61</v>
      </c>
      <c r="AE27855">
        <v>61</v>
      </c>
      <c r="AF27855">
        <v>4.25</v>
      </c>
      <c r="AG27855">
        <v>2.25</v>
      </c>
      <c r="AH27855">
        <v>5</v>
      </c>
      <c r="AI27855" t="s">
        <v>4811</v>
      </c>
      <c r="AJ27855" t="s">
        <v>4811</v>
      </c>
      <c r="AK27855" t="s">
        <v>72</v>
      </c>
      <c r="AL27855" t="s">
        <v>85</v>
      </c>
      <c r="AM27855">
        <v>0</v>
      </c>
      <c r="AN27855">
        <v>6</v>
      </c>
      <c r="AO27855">
        <v>0</v>
      </c>
      <c r="AP27855">
        <v>0</v>
      </c>
      <c r="AQ27855" t="s">
        <v>96</v>
      </c>
      <c r="AR27855" t="s">
        <v>97</v>
      </c>
      <c r="AS27855">
        <v>0</v>
      </c>
      <c r="AT27855">
        <v>0</v>
      </c>
      <c r="AU27855" t="s">
        <v>4811</v>
      </c>
      <c r="AV27855" t="s">
        <v>98</v>
      </c>
      <c r="AW27855">
        <v>80</v>
      </c>
      <c r="AX27855">
        <v>0</v>
      </c>
      <c r="AY27855" t="s">
        <v>124</v>
      </c>
      <c r="AZ27855" t="s">
        <v>4811</v>
      </c>
      <c r="BA27855">
        <v>0</v>
      </c>
      <c r="BB27855">
        <v>0</v>
      </c>
      <c r="BC27855" t="s">
        <v>4811</v>
      </c>
      <c r="BD27855" t="s">
        <v>4811</v>
      </c>
      <c r="BE27855">
        <v>0</v>
      </c>
      <c r="BF27855">
        <v>0</v>
      </c>
      <c r="BG27855" t="s">
        <v>4811</v>
      </c>
      <c r="BH27855" t="s">
        <v>4811</v>
      </c>
      <c r="BI27855">
        <v>0</v>
      </c>
      <c r="BJ27855">
        <v>0</v>
      </c>
      <c r="BK27855" t="s">
        <v>4811</v>
      </c>
      <c r="BL27855" t="s">
        <v>4811</v>
      </c>
      <c r="BM27855">
        <v>0</v>
      </c>
      <c r="BN27855">
        <v>0</v>
      </c>
      <c r="BO27855" t="s">
        <v>4811</v>
      </c>
      <c r="BP27855" t="s">
        <v>4811</v>
      </c>
      <c r="BQ27855">
        <v>0</v>
      </c>
      <c r="BR27855">
        <v>0</v>
      </c>
      <c r="BS27855" t="s">
        <v>4811</v>
      </c>
      <c r="BT27855" t="s">
        <v>4811</v>
      </c>
      <c r="BU27855">
        <v>0</v>
      </c>
      <c r="BV27855">
        <v>0</v>
      </c>
      <c r="BW27855" t="s">
        <v>4811</v>
      </c>
      <c r="BX27855" t="s">
        <v>4811</v>
      </c>
      <c r="BY27855">
        <v>0</v>
      </c>
      <c r="BZ27855">
        <v>0</v>
      </c>
      <c r="CA27855" t="s">
        <v>4811</v>
      </c>
      <c r="CB27855" t="s">
        <v>4811</v>
      </c>
      <c r="CC27855">
        <v>0</v>
      </c>
      <c r="CD27855">
        <v>0</v>
      </c>
      <c r="CE27855" t="s">
        <v>4811</v>
      </c>
      <c r="CF27855" t="s">
        <v>4811</v>
      </c>
      <c r="CG27855">
        <v>0</v>
      </c>
      <c r="CH27855">
        <v>0</v>
      </c>
      <c r="CI27855" t="s">
        <v>4811</v>
      </c>
      <c r="CJ27855" t="s">
        <v>4811</v>
      </c>
      <c r="CK27855">
        <v>0</v>
      </c>
      <c r="CL27855">
        <v>0</v>
      </c>
      <c r="CM27855" t="s">
        <v>4811</v>
      </c>
      <c r="CN27855" t="s">
        <v>4811</v>
      </c>
      <c r="CO27855">
        <v>1</v>
      </c>
      <c r="CP27855" t="s">
        <v>4811</v>
      </c>
      <c r="CQ27855">
        <v>1</v>
      </c>
      <c r="CR27855" t="s">
        <v>4811</v>
      </c>
      <c r="CS27855">
        <v>1</v>
      </c>
      <c r="CT27855" t="s">
        <v>4811</v>
      </c>
      <c r="CU27855">
        <v>1</v>
      </c>
      <c r="CV27855" t="s">
        <v>4811</v>
      </c>
      <c r="CW27855" t="s">
        <v>4811</v>
      </c>
      <c r="CX27855" t="s">
        <v>81</v>
      </c>
      <c r="CY27855" t="s">
        <v>82</v>
      </c>
      <c r="CZ27855">
        <v>25</v>
      </c>
      <c r="DA27855">
        <v>2054</v>
      </c>
      <c r="DB27855">
        <v>200</v>
      </c>
      <c r="DC27855">
        <v>0</v>
      </c>
      <c r="DD27855">
        <v>0</v>
      </c>
      <c r="DE27855">
        <v>0</v>
      </c>
      <c r="DF27855">
        <v>506</v>
      </c>
    </row>
    <row r="27856" spans="1:110" x14ac:dyDescent="0.25">
      <c r="A27856" s="1">
        <v>36186</v>
      </c>
      <c r="B27856" t="s">
        <v>2359</v>
      </c>
      <c r="C27856" t="s">
        <v>4581</v>
      </c>
      <c r="D27856" t="s">
        <v>4704</v>
      </c>
      <c r="E27856" t="s">
        <v>2195</v>
      </c>
      <c r="P27856">
        <v>40</v>
      </c>
      <c r="Q27856">
        <v>61</v>
      </c>
      <c r="R27856">
        <v>61</v>
      </c>
      <c r="S27856">
        <v>61</v>
      </c>
      <c r="T27856">
        <v>61</v>
      </c>
      <c r="U27856">
        <v>61</v>
      </c>
      <c r="V27856">
        <v>61</v>
      </c>
      <c r="W27856">
        <v>61</v>
      </c>
      <c r="X27856">
        <v>61</v>
      </c>
      <c r="Y27856">
        <v>61</v>
      </c>
      <c r="Z27856">
        <v>9</v>
      </c>
      <c r="AA27856">
        <v>61</v>
      </c>
      <c r="AB27856">
        <v>61</v>
      </c>
      <c r="AC27856">
        <v>61</v>
      </c>
      <c r="AD27856">
        <v>61</v>
      </c>
      <c r="AF27856">
        <v>2.1</v>
      </c>
      <c r="AG27856">
        <v>2.5</v>
      </c>
      <c r="AH27856">
        <v>0</v>
      </c>
      <c r="AK27856" t="s">
        <v>72</v>
      </c>
      <c r="AL27856" t="s">
        <v>169</v>
      </c>
      <c r="AM27856">
        <v>7</v>
      </c>
      <c r="AN27856">
        <v>1</v>
      </c>
      <c r="AO27856">
        <v>0</v>
      </c>
      <c r="AP27856">
        <v>44</v>
      </c>
      <c r="AQ27856" t="s">
        <v>472</v>
      </c>
      <c r="AR27856" t="s">
        <v>122</v>
      </c>
      <c r="AS27856">
        <v>-5</v>
      </c>
      <c r="AT27856">
        <v>0</v>
      </c>
      <c r="AV27856" t="s">
        <v>132</v>
      </c>
      <c r="AW27856">
        <v>-10</v>
      </c>
      <c r="AX27856">
        <v>25</v>
      </c>
      <c r="AY27856" t="s">
        <v>80</v>
      </c>
      <c r="AZ27856" t="s">
        <v>133</v>
      </c>
      <c r="BA27856">
        <v>-5</v>
      </c>
      <c r="BB27856">
        <v>0</v>
      </c>
      <c r="BE27856">
        <v>0</v>
      </c>
      <c r="BF27856">
        <v>0</v>
      </c>
      <c r="CO27856">
        <v>1</v>
      </c>
      <c r="CQ27856">
        <v>1</v>
      </c>
      <c r="CS27856">
        <v>1</v>
      </c>
      <c r="CU27856">
        <v>1</v>
      </c>
      <c r="CX27856" t="s">
        <v>122</v>
      </c>
      <c r="CY27856" t="s">
        <v>82</v>
      </c>
      <c r="CZ27856">
        <v>25</v>
      </c>
      <c r="DA27856">
        <v>2049</v>
      </c>
      <c r="DB27856">
        <v>200</v>
      </c>
      <c r="DC27856">
        <v>0</v>
      </c>
      <c r="DD27856">
        <v>0</v>
      </c>
      <c r="DE27856">
        <v>0</v>
      </c>
    </row>
    <row r="27857" spans="1:109" x14ac:dyDescent="0.25">
      <c r="A27857" s="1">
        <v>36207</v>
      </c>
      <c r="B27857" t="s">
        <v>2359</v>
      </c>
      <c r="C27857" t="s">
        <v>4581</v>
      </c>
      <c r="D27857" t="s">
        <v>4582</v>
      </c>
      <c r="E27857" t="s">
        <v>4583</v>
      </c>
      <c r="P27857">
        <v>40</v>
      </c>
      <c r="Q27857">
        <v>61</v>
      </c>
      <c r="R27857">
        <v>61</v>
      </c>
      <c r="S27857">
        <v>61</v>
      </c>
      <c r="T27857">
        <v>61</v>
      </c>
      <c r="U27857">
        <v>61</v>
      </c>
      <c r="V27857">
        <v>61</v>
      </c>
      <c r="W27857">
        <v>61</v>
      </c>
      <c r="X27857">
        <v>61</v>
      </c>
      <c r="Y27857">
        <v>61</v>
      </c>
      <c r="Z27857">
        <v>9</v>
      </c>
      <c r="AA27857">
        <v>61</v>
      </c>
      <c r="AB27857">
        <v>61</v>
      </c>
      <c r="AC27857">
        <v>61</v>
      </c>
      <c r="AD27857">
        <v>61</v>
      </c>
      <c r="AF27857">
        <v>2.1</v>
      </c>
      <c r="AG27857">
        <v>2.5</v>
      </c>
      <c r="AH27857">
        <v>0</v>
      </c>
      <c r="AK27857" t="s">
        <v>72</v>
      </c>
      <c r="AL27857" t="s">
        <v>169</v>
      </c>
      <c r="AM27857">
        <v>10</v>
      </c>
      <c r="AN27857">
        <v>7</v>
      </c>
      <c r="AO27857">
        <v>0</v>
      </c>
      <c r="AP27857">
        <v>44</v>
      </c>
      <c r="AQ27857" t="s">
        <v>472</v>
      </c>
      <c r="AR27857" t="s">
        <v>122</v>
      </c>
      <c r="AS27857">
        <v>-5</v>
      </c>
      <c r="AT27857">
        <v>0</v>
      </c>
      <c r="AV27857" t="s">
        <v>132</v>
      </c>
      <c r="AW27857">
        <v>-3</v>
      </c>
      <c r="AX27857">
        <v>16</v>
      </c>
      <c r="AY27857" t="s">
        <v>80</v>
      </c>
      <c r="AZ27857" t="s">
        <v>133</v>
      </c>
      <c r="BA27857">
        <v>-4</v>
      </c>
      <c r="BB27857">
        <v>0</v>
      </c>
      <c r="BE27857">
        <v>0</v>
      </c>
      <c r="BF27857">
        <v>0</v>
      </c>
      <c r="CO27857">
        <v>1</v>
      </c>
      <c r="CQ27857">
        <v>1</v>
      </c>
      <c r="CS27857">
        <v>1</v>
      </c>
      <c r="CU27857">
        <v>1</v>
      </c>
      <c r="CX27857" t="s">
        <v>122</v>
      </c>
      <c r="CY27857" t="s">
        <v>82</v>
      </c>
      <c r="CZ27857">
        <v>25</v>
      </c>
      <c r="DA27857">
        <v>2049</v>
      </c>
      <c r="DB27857">
        <v>200</v>
      </c>
      <c r="DC27857">
        <v>0</v>
      </c>
      <c r="DD27857">
        <v>0</v>
      </c>
      <c r="DE27857">
        <v>0</v>
      </c>
    </row>
    <row r="27858" spans="1:109" x14ac:dyDescent="0.25">
      <c r="A27858" s="1">
        <v>36599</v>
      </c>
      <c r="B27858" t="s">
        <v>2359</v>
      </c>
      <c r="C27858" t="s">
        <v>904</v>
      </c>
      <c r="D27858" t="s">
        <v>2360</v>
      </c>
      <c r="E27858" t="s">
        <v>2361</v>
      </c>
      <c r="P27858">
        <v>40</v>
      </c>
      <c r="Q27858">
        <v>61</v>
      </c>
      <c r="R27858">
        <v>61</v>
      </c>
      <c r="S27858">
        <v>61</v>
      </c>
      <c r="T27858">
        <v>61</v>
      </c>
      <c r="U27858">
        <v>61</v>
      </c>
      <c r="V27858">
        <v>61</v>
      </c>
      <c r="W27858">
        <v>61</v>
      </c>
      <c r="X27858">
        <v>61</v>
      </c>
      <c r="Y27858">
        <v>61</v>
      </c>
      <c r="Z27858">
        <v>9</v>
      </c>
      <c r="AA27858">
        <v>61</v>
      </c>
      <c r="AB27858">
        <v>61</v>
      </c>
      <c r="AC27858">
        <v>61</v>
      </c>
      <c r="AD27858">
        <v>61</v>
      </c>
      <c r="AF27858">
        <v>2.1</v>
      </c>
      <c r="AG27858">
        <v>2.5</v>
      </c>
      <c r="AH27858">
        <v>0</v>
      </c>
      <c r="AK27858" t="s">
        <v>72</v>
      </c>
      <c r="AL27858" t="s">
        <v>169</v>
      </c>
      <c r="AM27858">
        <v>7</v>
      </c>
      <c r="AN27858">
        <v>7</v>
      </c>
      <c r="AO27858">
        <v>0</v>
      </c>
      <c r="AP27858">
        <v>44</v>
      </c>
      <c r="AQ27858" t="s">
        <v>472</v>
      </c>
      <c r="AR27858" t="s">
        <v>122</v>
      </c>
      <c r="AS27858">
        <v>5</v>
      </c>
      <c r="AT27858">
        <v>0</v>
      </c>
      <c r="AV27858" t="s">
        <v>132</v>
      </c>
      <c r="AW27858">
        <v>-10</v>
      </c>
      <c r="AX27858">
        <v>0</v>
      </c>
      <c r="AZ27858" t="s">
        <v>133</v>
      </c>
      <c r="BA27858">
        <v>-8</v>
      </c>
      <c r="BB27858">
        <v>0</v>
      </c>
      <c r="BE27858">
        <v>0</v>
      </c>
      <c r="BF27858">
        <v>0</v>
      </c>
      <c r="CO27858">
        <v>1</v>
      </c>
      <c r="CQ27858">
        <v>1</v>
      </c>
      <c r="CS27858">
        <v>1</v>
      </c>
      <c r="CU27858">
        <v>1</v>
      </c>
      <c r="CX27858" t="s">
        <v>122</v>
      </c>
      <c r="CY27858" t="s">
        <v>82</v>
      </c>
      <c r="CZ27858">
        <v>25</v>
      </c>
      <c r="DA27858">
        <v>2049</v>
      </c>
      <c r="DB27858">
        <v>200</v>
      </c>
      <c r="DC27858">
        <v>0</v>
      </c>
      <c r="DD27858">
        <v>0</v>
      </c>
      <c r="DE27858">
        <v>0</v>
      </c>
    </row>
    <row r="27859" spans="1:109" x14ac:dyDescent="0.25">
      <c r="A27859" s="1">
        <v>36606</v>
      </c>
      <c r="B27859" t="s">
        <v>2359</v>
      </c>
      <c r="C27859" t="s">
        <v>904</v>
      </c>
      <c r="D27859" t="s">
        <v>2360</v>
      </c>
      <c r="E27859" t="s">
        <v>2361</v>
      </c>
      <c r="P27859">
        <v>40</v>
      </c>
      <c r="Q27859">
        <v>61</v>
      </c>
      <c r="R27859">
        <v>61</v>
      </c>
      <c r="S27859">
        <v>61</v>
      </c>
      <c r="T27859">
        <v>61</v>
      </c>
      <c r="U27859">
        <v>61</v>
      </c>
      <c r="V27859">
        <v>61</v>
      </c>
      <c r="W27859">
        <v>61</v>
      </c>
      <c r="X27859">
        <v>61</v>
      </c>
      <c r="Y27859">
        <v>61</v>
      </c>
      <c r="Z27859">
        <v>9</v>
      </c>
      <c r="AA27859">
        <v>61</v>
      </c>
      <c r="AB27859">
        <v>61</v>
      </c>
      <c r="AC27859">
        <v>61</v>
      </c>
      <c r="AD27859">
        <v>61</v>
      </c>
      <c r="AF27859">
        <v>2.1</v>
      </c>
      <c r="AG27859">
        <v>2.5</v>
      </c>
      <c r="AH27859">
        <v>0</v>
      </c>
      <c r="AK27859" t="s">
        <v>72</v>
      </c>
      <c r="AL27859" t="s">
        <v>169</v>
      </c>
      <c r="AM27859">
        <v>7</v>
      </c>
      <c r="AN27859">
        <v>7</v>
      </c>
      <c r="AO27859">
        <v>0</v>
      </c>
      <c r="AP27859">
        <v>44</v>
      </c>
      <c r="AQ27859" t="s">
        <v>472</v>
      </c>
      <c r="AR27859" t="s">
        <v>122</v>
      </c>
      <c r="AS27859">
        <v>5</v>
      </c>
      <c r="AT27859">
        <v>0</v>
      </c>
      <c r="AV27859" t="s">
        <v>132</v>
      </c>
      <c r="AW27859">
        <v>-10</v>
      </c>
      <c r="AX27859">
        <v>0</v>
      </c>
      <c r="AZ27859" t="s">
        <v>133</v>
      </c>
      <c r="BA27859">
        <v>-8</v>
      </c>
      <c r="BB27859">
        <v>0</v>
      </c>
      <c r="BE27859">
        <v>0</v>
      </c>
      <c r="BF27859">
        <v>0</v>
      </c>
      <c r="CO27859">
        <v>1</v>
      </c>
      <c r="CQ27859">
        <v>1</v>
      </c>
      <c r="CS27859">
        <v>1</v>
      </c>
      <c r="CU27859">
        <v>1</v>
      </c>
      <c r="CX27859" t="s">
        <v>122</v>
      </c>
      <c r="CY27859" t="s">
        <v>82</v>
      </c>
      <c r="CZ27859">
        <v>25</v>
      </c>
      <c r="DA27859">
        <v>2049</v>
      </c>
      <c r="DB27859">
        <v>200</v>
      </c>
      <c r="DC27859">
        <v>0</v>
      </c>
      <c r="DD27859">
        <v>0</v>
      </c>
      <c r="DE27859">
        <v>0</v>
      </c>
    </row>
    <row r="27860" spans="1:109" x14ac:dyDescent="0.25">
      <c r="A27860" s="1">
        <v>36612</v>
      </c>
      <c r="B27860" t="s">
        <v>2359</v>
      </c>
      <c r="C27860" t="s">
        <v>904</v>
      </c>
      <c r="D27860" t="s">
        <v>2360</v>
      </c>
      <c r="E27860" t="s">
        <v>2361</v>
      </c>
      <c r="P27860">
        <v>40</v>
      </c>
      <c r="Q27860">
        <v>61</v>
      </c>
      <c r="R27860">
        <v>61</v>
      </c>
      <c r="S27860">
        <v>61</v>
      </c>
      <c r="T27860">
        <v>61</v>
      </c>
      <c r="U27860">
        <v>61</v>
      </c>
      <c r="V27860">
        <v>61</v>
      </c>
      <c r="W27860">
        <v>61</v>
      </c>
      <c r="X27860">
        <v>61</v>
      </c>
      <c r="Y27860">
        <v>61</v>
      </c>
      <c r="Z27860">
        <v>9</v>
      </c>
      <c r="AA27860">
        <v>61</v>
      </c>
      <c r="AB27860">
        <v>61</v>
      </c>
      <c r="AC27860">
        <v>61</v>
      </c>
      <c r="AD27860">
        <v>61</v>
      </c>
      <c r="AF27860">
        <v>2.1</v>
      </c>
      <c r="AG27860">
        <v>2.5</v>
      </c>
      <c r="AH27860">
        <v>0</v>
      </c>
      <c r="AK27860" t="s">
        <v>72</v>
      </c>
      <c r="AL27860" t="s">
        <v>169</v>
      </c>
      <c r="AM27860">
        <v>7</v>
      </c>
      <c r="AN27860">
        <v>7</v>
      </c>
      <c r="AO27860">
        <v>0</v>
      </c>
      <c r="AP27860">
        <v>44</v>
      </c>
      <c r="AQ27860" t="s">
        <v>472</v>
      </c>
      <c r="AR27860" t="s">
        <v>122</v>
      </c>
      <c r="AS27860">
        <v>5</v>
      </c>
      <c r="AT27860">
        <v>0</v>
      </c>
      <c r="AV27860" t="s">
        <v>132</v>
      </c>
      <c r="AW27860">
        <v>-10</v>
      </c>
      <c r="AX27860">
        <v>0</v>
      </c>
      <c r="AZ27860" t="s">
        <v>133</v>
      </c>
      <c r="BA27860">
        <v>-8</v>
      </c>
      <c r="BB27860">
        <v>0</v>
      </c>
      <c r="BE27860">
        <v>0</v>
      </c>
      <c r="BF27860">
        <v>0</v>
      </c>
      <c r="CO27860">
        <v>1</v>
      </c>
      <c r="CQ27860">
        <v>1</v>
      </c>
      <c r="CS27860">
        <v>1</v>
      </c>
      <c r="CU27860">
        <v>1</v>
      </c>
      <c r="CX27860" t="s">
        <v>122</v>
      </c>
      <c r="CY27860" t="s">
        <v>82</v>
      </c>
      <c r="CZ27860">
        <v>25</v>
      </c>
      <c r="DA27860">
        <v>2049</v>
      </c>
      <c r="DB27860">
        <v>200</v>
      </c>
      <c r="DC27860">
        <v>0</v>
      </c>
      <c r="DD27860">
        <v>0</v>
      </c>
      <c r="DE27860">
        <v>0</v>
      </c>
    </row>
    <row r="27861" spans="1:109" x14ac:dyDescent="0.25">
      <c r="A27861" s="1">
        <v>36628</v>
      </c>
      <c r="B27861" t="s">
        <v>2359</v>
      </c>
      <c r="C27861" t="s">
        <v>904</v>
      </c>
      <c r="D27861" t="s">
        <v>2360</v>
      </c>
      <c r="E27861" t="s">
        <v>2361</v>
      </c>
      <c r="P27861">
        <v>40</v>
      </c>
      <c r="Q27861">
        <v>61</v>
      </c>
      <c r="R27861">
        <v>61</v>
      </c>
      <c r="S27861">
        <v>61</v>
      </c>
      <c r="T27861">
        <v>61</v>
      </c>
      <c r="U27861">
        <v>61</v>
      </c>
      <c r="V27861">
        <v>61</v>
      </c>
      <c r="W27861">
        <v>61</v>
      </c>
      <c r="X27861">
        <v>61</v>
      </c>
      <c r="Y27861">
        <v>61</v>
      </c>
      <c r="Z27861">
        <v>9</v>
      </c>
      <c r="AA27861">
        <v>61</v>
      </c>
      <c r="AB27861">
        <v>61</v>
      </c>
      <c r="AC27861">
        <v>61</v>
      </c>
      <c r="AD27861">
        <v>61</v>
      </c>
      <c r="AF27861">
        <v>2.1</v>
      </c>
      <c r="AG27861">
        <v>2.5</v>
      </c>
      <c r="AH27861">
        <v>0</v>
      </c>
      <c r="AK27861" t="s">
        <v>72</v>
      </c>
      <c r="AL27861" t="s">
        <v>169</v>
      </c>
      <c r="AM27861">
        <v>7</v>
      </c>
      <c r="AN27861">
        <v>7</v>
      </c>
      <c r="AO27861">
        <v>0</v>
      </c>
      <c r="AP27861">
        <v>44</v>
      </c>
      <c r="AQ27861" t="s">
        <v>472</v>
      </c>
      <c r="AR27861" t="s">
        <v>122</v>
      </c>
      <c r="AS27861">
        <v>5</v>
      </c>
      <c r="AT27861">
        <v>0</v>
      </c>
      <c r="AV27861" t="s">
        <v>132</v>
      </c>
      <c r="AW27861">
        <v>-10</v>
      </c>
      <c r="AX27861">
        <v>0</v>
      </c>
      <c r="AZ27861" t="s">
        <v>133</v>
      </c>
      <c r="BA27861">
        <v>-8</v>
      </c>
      <c r="BB27861">
        <v>0</v>
      </c>
      <c r="BE27861">
        <v>0</v>
      </c>
      <c r="BF27861">
        <v>0</v>
      </c>
      <c r="CO27861">
        <v>1</v>
      </c>
      <c r="CQ27861">
        <v>1</v>
      </c>
      <c r="CS27861">
        <v>1</v>
      </c>
      <c r="CU27861">
        <v>1</v>
      </c>
      <c r="CX27861" t="s">
        <v>122</v>
      </c>
      <c r="CY27861" t="s">
        <v>82</v>
      </c>
      <c r="CZ27861">
        <v>25</v>
      </c>
      <c r="DA27861">
        <v>2049</v>
      </c>
      <c r="DB27861">
        <v>200</v>
      </c>
      <c r="DC27861">
        <v>0</v>
      </c>
      <c r="DD27861">
        <v>0</v>
      </c>
      <c r="DE27861">
        <v>0</v>
      </c>
    </row>
    <row r="27862" spans="1:109" x14ac:dyDescent="0.25">
      <c r="A27862" s="1">
        <v>36663</v>
      </c>
      <c r="B27862" t="s">
        <v>2359</v>
      </c>
      <c r="C27862" t="s">
        <v>904</v>
      </c>
      <c r="D27862" t="s">
        <v>2360</v>
      </c>
      <c r="E27862" t="s">
        <v>2361</v>
      </c>
      <c r="P27862">
        <v>40</v>
      </c>
      <c r="Q27862">
        <v>61</v>
      </c>
      <c r="R27862">
        <v>61</v>
      </c>
      <c r="S27862">
        <v>61</v>
      </c>
      <c r="T27862">
        <v>61</v>
      </c>
      <c r="U27862">
        <v>61</v>
      </c>
      <c r="V27862">
        <v>61</v>
      </c>
      <c r="W27862">
        <v>61</v>
      </c>
      <c r="X27862">
        <v>61</v>
      </c>
      <c r="Y27862">
        <v>61</v>
      </c>
      <c r="Z27862">
        <v>9</v>
      </c>
      <c r="AA27862">
        <v>61</v>
      </c>
      <c r="AB27862">
        <v>61</v>
      </c>
      <c r="AC27862">
        <v>61</v>
      </c>
      <c r="AD27862">
        <v>61</v>
      </c>
      <c r="AF27862">
        <v>2.1</v>
      </c>
      <c r="AG27862">
        <v>2.5</v>
      </c>
      <c r="AH27862">
        <v>0</v>
      </c>
      <c r="AK27862" t="s">
        <v>72</v>
      </c>
      <c r="AL27862" t="s">
        <v>169</v>
      </c>
      <c r="AM27862">
        <v>7</v>
      </c>
      <c r="AN27862">
        <v>7</v>
      </c>
      <c r="AO27862">
        <v>0</v>
      </c>
      <c r="AP27862">
        <v>44</v>
      </c>
      <c r="AQ27862" t="s">
        <v>472</v>
      </c>
      <c r="AR27862" t="s">
        <v>122</v>
      </c>
      <c r="AS27862">
        <v>5</v>
      </c>
      <c r="AT27862">
        <v>0</v>
      </c>
      <c r="AV27862" t="s">
        <v>132</v>
      </c>
      <c r="AW27862">
        <v>-10</v>
      </c>
      <c r="AX27862">
        <v>0</v>
      </c>
      <c r="AZ27862" t="s">
        <v>133</v>
      </c>
      <c r="BA27862">
        <v>-8</v>
      </c>
      <c r="BB27862">
        <v>0</v>
      </c>
      <c r="BE27862">
        <v>0</v>
      </c>
      <c r="BF27862">
        <v>0</v>
      </c>
      <c r="CO27862">
        <v>1</v>
      </c>
      <c r="CQ27862">
        <v>1</v>
      </c>
      <c r="CS27862">
        <v>1</v>
      </c>
      <c r="CU27862">
        <v>1</v>
      </c>
      <c r="CX27862" t="s">
        <v>122</v>
      </c>
      <c r="CY27862" t="s">
        <v>82</v>
      </c>
      <c r="CZ27862">
        <v>25</v>
      </c>
      <c r="DA27862">
        <v>2049</v>
      </c>
      <c r="DB27862">
        <v>200</v>
      </c>
      <c r="DC27862">
        <v>0</v>
      </c>
      <c r="DD27862">
        <v>0</v>
      </c>
      <c r="DE27862">
        <v>0</v>
      </c>
    </row>
    <row r="27863" spans="1:109" x14ac:dyDescent="0.25">
      <c r="A27863" s="1">
        <v>36672</v>
      </c>
      <c r="B27863" t="s">
        <v>2359</v>
      </c>
      <c r="C27863" t="s">
        <v>904</v>
      </c>
      <c r="D27863" t="s">
        <v>2360</v>
      </c>
      <c r="E27863" t="s">
        <v>2361</v>
      </c>
      <c r="P27863">
        <v>40</v>
      </c>
      <c r="Q27863">
        <v>61</v>
      </c>
      <c r="R27863">
        <v>61</v>
      </c>
      <c r="S27863">
        <v>61</v>
      </c>
      <c r="T27863">
        <v>61</v>
      </c>
      <c r="U27863">
        <v>61</v>
      </c>
      <c r="V27863">
        <v>61</v>
      </c>
      <c r="W27863">
        <v>61</v>
      </c>
      <c r="X27863">
        <v>61</v>
      </c>
      <c r="Y27863">
        <v>61</v>
      </c>
      <c r="Z27863">
        <v>9</v>
      </c>
      <c r="AA27863">
        <v>61</v>
      </c>
      <c r="AB27863">
        <v>61</v>
      </c>
      <c r="AC27863">
        <v>61</v>
      </c>
      <c r="AD27863">
        <v>61</v>
      </c>
      <c r="AF27863">
        <v>2.1</v>
      </c>
      <c r="AG27863">
        <v>2.5</v>
      </c>
      <c r="AH27863">
        <v>0</v>
      </c>
      <c r="AK27863" t="s">
        <v>72</v>
      </c>
      <c r="AL27863" t="s">
        <v>169</v>
      </c>
      <c r="AM27863">
        <v>7</v>
      </c>
      <c r="AN27863">
        <v>7</v>
      </c>
      <c r="AO27863">
        <v>0</v>
      </c>
      <c r="AP27863">
        <v>44</v>
      </c>
      <c r="AQ27863" t="s">
        <v>472</v>
      </c>
      <c r="AR27863" t="s">
        <v>122</v>
      </c>
      <c r="AS27863">
        <v>5</v>
      </c>
      <c r="AT27863">
        <v>0</v>
      </c>
      <c r="AV27863" t="s">
        <v>132</v>
      </c>
      <c r="AW27863">
        <v>-10</v>
      </c>
      <c r="AX27863">
        <v>0</v>
      </c>
      <c r="AZ27863" t="s">
        <v>133</v>
      </c>
      <c r="BA27863">
        <v>-8</v>
      </c>
      <c r="BB27863">
        <v>0</v>
      </c>
      <c r="BE27863">
        <v>0</v>
      </c>
      <c r="BF27863">
        <v>0</v>
      </c>
      <c r="CO27863">
        <v>1</v>
      </c>
      <c r="CQ27863">
        <v>1</v>
      </c>
      <c r="CS27863">
        <v>1</v>
      </c>
      <c r="CU27863">
        <v>1</v>
      </c>
      <c r="CX27863" t="s">
        <v>122</v>
      </c>
      <c r="CY27863" t="s">
        <v>82</v>
      </c>
      <c r="CZ27863">
        <v>25</v>
      </c>
      <c r="DA27863">
        <v>2049</v>
      </c>
      <c r="DB27863">
        <v>200</v>
      </c>
      <c r="DC27863">
        <v>0</v>
      </c>
      <c r="DD27863">
        <v>0</v>
      </c>
      <c r="DE27863">
        <v>0</v>
      </c>
    </row>
    <row r="27864" spans="1:109" x14ac:dyDescent="0.25">
      <c r="A27864" s="1">
        <v>36707</v>
      </c>
      <c r="B27864" t="s">
        <v>2359</v>
      </c>
      <c r="C27864" t="s">
        <v>904</v>
      </c>
      <c r="D27864" t="s">
        <v>2360</v>
      </c>
      <c r="E27864" t="s">
        <v>2361</v>
      </c>
      <c r="P27864">
        <v>40</v>
      </c>
      <c r="Q27864">
        <v>61</v>
      </c>
      <c r="R27864">
        <v>61</v>
      </c>
      <c r="S27864">
        <v>61</v>
      </c>
      <c r="T27864">
        <v>61</v>
      </c>
      <c r="U27864">
        <v>61</v>
      </c>
      <c r="V27864">
        <v>61</v>
      </c>
      <c r="W27864">
        <v>61</v>
      </c>
      <c r="X27864">
        <v>61</v>
      </c>
      <c r="Y27864">
        <v>61</v>
      </c>
      <c r="Z27864">
        <v>9</v>
      </c>
      <c r="AA27864">
        <v>61</v>
      </c>
      <c r="AB27864">
        <v>61</v>
      </c>
      <c r="AC27864">
        <v>61</v>
      </c>
      <c r="AD27864">
        <v>61</v>
      </c>
      <c r="AF27864">
        <v>2.1</v>
      </c>
      <c r="AG27864">
        <v>2.5</v>
      </c>
      <c r="AH27864">
        <v>0</v>
      </c>
      <c r="AK27864" t="s">
        <v>72</v>
      </c>
      <c r="AL27864" t="s">
        <v>169</v>
      </c>
      <c r="AM27864">
        <v>7</v>
      </c>
      <c r="AN27864">
        <v>7</v>
      </c>
      <c r="AO27864">
        <v>0</v>
      </c>
      <c r="AP27864">
        <v>44</v>
      </c>
      <c r="AQ27864" t="s">
        <v>472</v>
      </c>
      <c r="AR27864" t="s">
        <v>122</v>
      </c>
      <c r="AS27864">
        <v>5</v>
      </c>
      <c r="AT27864">
        <v>0</v>
      </c>
      <c r="AV27864" t="s">
        <v>132</v>
      </c>
      <c r="AW27864">
        <v>-10</v>
      </c>
      <c r="AX27864">
        <v>0</v>
      </c>
      <c r="AZ27864" t="s">
        <v>133</v>
      </c>
      <c r="BA27864">
        <v>-8</v>
      </c>
      <c r="BB27864">
        <v>0</v>
      </c>
      <c r="BE27864">
        <v>0</v>
      </c>
      <c r="BF27864">
        <v>0</v>
      </c>
      <c r="CO27864">
        <v>1</v>
      </c>
      <c r="CQ27864">
        <v>1</v>
      </c>
      <c r="CS27864">
        <v>1</v>
      </c>
      <c r="CU27864">
        <v>1</v>
      </c>
      <c r="CX27864" t="s">
        <v>122</v>
      </c>
      <c r="CY27864" t="s">
        <v>82</v>
      </c>
      <c r="CZ27864">
        <v>25</v>
      </c>
      <c r="DA27864">
        <v>2049</v>
      </c>
      <c r="DB27864">
        <v>200</v>
      </c>
      <c r="DC27864">
        <v>0</v>
      </c>
      <c r="DD27864">
        <v>0</v>
      </c>
      <c r="DE27864">
        <v>0</v>
      </c>
    </row>
    <row r="27865" spans="1:109" x14ac:dyDescent="0.25">
      <c r="A27865" s="1">
        <v>36727</v>
      </c>
      <c r="B27865" t="s">
        <v>2359</v>
      </c>
      <c r="C27865" t="s">
        <v>904</v>
      </c>
      <c r="D27865" t="s">
        <v>2360</v>
      </c>
      <c r="E27865" t="s">
        <v>2361</v>
      </c>
      <c r="P27865">
        <v>40</v>
      </c>
      <c r="Q27865">
        <v>61</v>
      </c>
      <c r="R27865">
        <v>61</v>
      </c>
      <c r="S27865">
        <v>61</v>
      </c>
      <c r="T27865">
        <v>61</v>
      </c>
      <c r="U27865">
        <v>61</v>
      </c>
      <c r="V27865">
        <v>61</v>
      </c>
      <c r="W27865">
        <v>61</v>
      </c>
      <c r="X27865">
        <v>61</v>
      </c>
      <c r="Y27865">
        <v>61</v>
      </c>
      <c r="Z27865">
        <v>9</v>
      </c>
      <c r="AA27865">
        <v>61</v>
      </c>
      <c r="AB27865">
        <v>61</v>
      </c>
      <c r="AC27865">
        <v>61</v>
      </c>
      <c r="AD27865">
        <v>61</v>
      </c>
      <c r="AF27865">
        <v>2.1</v>
      </c>
      <c r="AG27865">
        <v>2.5</v>
      </c>
      <c r="AH27865">
        <v>0</v>
      </c>
      <c r="AK27865" t="s">
        <v>72</v>
      </c>
      <c r="AL27865" t="s">
        <v>169</v>
      </c>
      <c r="AM27865">
        <v>7</v>
      </c>
      <c r="AN27865">
        <v>7</v>
      </c>
      <c r="AO27865">
        <v>0</v>
      </c>
      <c r="AP27865">
        <v>44</v>
      </c>
      <c r="AQ27865" t="s">
        <v>472</v>
      </c>
      <c r="AR27865" t="s">
        <v>122</v>
      </c>
      <c r="AS27865">
        <v>5</v>
      </c>
      <c r="AT27865">
        <v>0</v>
      </c>
      <c r="AV27865" t="s">
        <v>132</v>
      </c>
      <c r="AW27865">
        <v>-10</v>
      </c>
      <c r="AX27865">
        <v>0</v>
      </c>
      <c r="AZ27865" t="s">
        <v>133</v>
      </c>
      <c r="BA27865">
        <v>-8</v>
      </c>
      <c r="BB27865">
        <v>0</v>
      </c>
      <c r="BE27865">
        <v>0</v>
      </c>
      <c r="BF27865">
        <v>0</v>
      </c>
      <c r="CO27865">
        <v>1</v>
      </c>
      <c r="CQ27865">
        <v>1</v>
      </c>
      <c r="CS27865">
        <v>1</v>
      </c>
      <c r="CU27865">
        <v>1</v>
      </c>
      <c r="CX27865" t="s">
        <v>122</v>
      </c>
      <c r="CY27865" t="s">
        <v>82</v>
      </c>
      <c r="CZ27865">
        <v>25</v>
      </c>
      <c r="DA27865">
        <v>2049</v>
      </c>
      <c r="DB27865">
        <v>200</v>
      </c>
      <c r="DC27865">
        <v>0</v>
      </c>
      <c r="DD27865">
        <v>0</v>
      </c>
      <c r="DE27865">
        <v>0</v>
      </c>
    </row>
    <row r="27866" spans="1:109" x14ac:dyDescent="0.25">
      <c r="A27866" s="1">
        <v>36748</v>
      </c>
      <c r="B27866" t="s">
        <v>2359</v>
      </c>
      <c r="C27866" t="s">
        <v>904</v>
      </c>
      <c r="D27866" t="s">
        <v>2360</v>
      </c>
      <c r="E27866" t="s">
        <v>2361</v>
      </c>
      <c r="P27866">
        <v>40</v>
      </c>
      <c r="Q27866">
        <v>61</v>
      </c>
      <c r="R27866">
        <v>61</v>
      </c>
      <c r="S27866">
        <v>61</v>
      </c>
      <c r="T27866">
        <v>61</v>
      </c>
      <c r="U27866">
        <v>61</v>
      </c>
      <c r="V27866">
        <v>61</v>
      </c>
      <c r="W27866">
        <v>61</v>
      </c>
      <c r="X27866">
        <v>61</v>
      </c>
      <c r="Y27866">
        <v>61</v>
      </c>
      <c r="Z27866">
        <v>9</v>
      </c>
      <c r="AA27866">
        <v>61</v>
      </c>
      <c r="AB27866">
        <v>61</v>
      </c>
      <c r="AC27866">
        <v>61</v>
      </c>
      <c r="AD27866">
        <v>61</v>
      </c>
      <c r="AF27866">
        <v>2.1</v>
      </c>
      <c r="AG27866">
        <v>2.5</v>
      </c>
      <c r="AH27866">
        <v>0</v>
      </c>
      <c r="AK27866" t="s">
        <v>72</v>
      </c>
      <c r="AL27866" t="s">
        <v>169</v>
      </c>
      <c r="AM27866">
        <v>7</v>
      </c>
      <c r="AN27866">
        <v>7</v>
      </c>
      <c r="AO27866">
        <v>0</v>
      </c>
      <c r="AP27866">
        <v>44</v>
      </c>
      <c r="AQ27866" t="s">
        <v>472</v>
      </c>
      <c r="AR27866" t="s">
        <v>122</v>
      </c>
      <c r="AS27866">
        <v>5</v>
      </c>
      <c r="AT27866">
        <v>0</v>
      </c>
      <c r="AV27866" t="s">
        <v>132</v>
      </c>
      <c r="AW27866">
        <v>-10</v>
      </c>
      <c r="AX27866">
        <v>0</v>
      </c>
      <c r="AZ27866" t="s">
        <v>133</v>
      </c>
      <c r="BA27866">
        <v>-8</v>
      </c>
      <c r="BB27866">
        <v>0</v>
      </c>
      <c r="BE27866">
        <v>0</v>
      </c>
      <c r="BF27866">
        <v>0</v>
      </c>
      <c r="CO27866">
        <v>1</v>
      </c>
      <c r="CQ27866">
        <v>1</v>
      </c>
      <c r="CS27866">
        <v>1</v>
      </c>
      <c r="CU27866">
        <v>1</v>
      </c>
      <c r="CX27866" t="s">
        <v>122</v>
      </c>
      <c r="CY27866" t="s">
        <v>82</v>
      </c>
      <c r="CZ27866">
        <v>25</v>
      </c>
      <c r="DA27866">
        <v>2049</v>
      </c>
      <c r="DB27866">
        <v>200</v>
      </c>
      <c r="DC27866">
        <v>0</v>
      </c>
      <c r="DD27866">
        <v>0</v>
      </c>
      <c r="DE27866">
        <v>0</v>
      </c>
    </row>
    <row r="27867" spans="1:109" x14ac:dyDescent="0.25">
      <c r="A27867" s="1">
        <v>36789</v>
      </c>
      <c r="B27867" t="s">
        <v>2359</v>
      </c>
      <c r="C27867" t="s">
        <v>904</v>
      </c>
      <c r="D27867" t="s">
        <v>2360</v>
      </c>
      <c r="E27867" t="s">
        <v>2361</v>
      </c>
      <c r="P27867">
        <v>40</v>
      </c>
      <c r="Q27867">
        <v>61</v>
      </c>
      <c r="R27867">
        <v>61</v>
      </c>
      <c r="S27867">
        <v>61</v>
      </c>
      <c r="T27867">
        <v>61</v>
      </c>
      <c r="U27867">
        <v>61</v>
      </c>
      <c r="V27867">
        <v>61</v>
      </c>
      <c r="W27867">
        <v>61</v>
      </c>
      <c r="X27867">
        <v>61</v>
      </c>
      <c r="Y27867">
        <v>61</v>
      </c>
      <c r="Z27867">
        <v>9</v>
      </c>
      <c r="AA27867">
        <v>61</v>
      </c>
      <c r="AB27867">
        <v>61</v>
      </c>
      <c r="AC27867">
        <v>61</v>
      </c>
      <c r="AD27867">
        <v>61</v>
      </c>
      <c r="AF27867">
        <v>2.1</v>
      </c>
      <c r="AG27867">
        <v>2.5</v>
      </c>
      <c r="AH27867">
        <v>0</v>
      </c>
      <c r="AK27867" t="s">
        <v>72</v>
      </c>
      <c r="AL27867" t="s">
        <v>169</v>
      </c>
      <c r="AM27867">
        <v>7</v>
      </c>
      <c r="AN27867">
        <v>7</v>
      </c>
      <c r="AO27867">
        <v>0</v>
      </c>
      <c r="AP27867">
        <v>44</v>
      </c>
      <c r="AQ27867" t="s">
        <v>472</v>
      </c>
      <c r="AR27867" t="s">
        <v>122</v>
      </c>
      <c r="AS27867">
        <v>5</v>
      </c>
      <c r="AT27867">
        <v>0</v>
      </c>
      <c r="AV27867" t="s">
        <v>132</v>
      </c>
      <c r="AW27867">
        <v>-10</v>
      </c>
      <c r="AX27867">
        <v>0</v>
      </c>
      <c r="AZ27867" t="s">
        <v>133</v>
      </c>
      <c r="BA27867">
        <v>-8</v>
      </c>
      <c r="BB27867">
        <v>0</v>
      </c>
      <c r="BE27867">
        <v>0</v>
      </c>
      <c r="BF27867">
        <v>0</v>
      </c>
      <c r="CO27867">
        <v>1</v>
      </c>
      <c r="CQ27867">
        <v>1</v>
      </c>
      <c r="CS27867">
        <v>1</v>
      </c>
      <c r="CU27867">
        <v>1</v>
      </c>
      <c r="CX27867" t="s">
        <v>122</v>
      </c>
      <c r="CY27867" t="s">
        <v>82</v>
      </c>
      <c r="CZ27867">
        <v>25</v>
      </c>
      <c r="DA27867">
        <v>2049</v>
      </c>
      <c r="DB27867">
        <v>200</v>
      </c>
      <c r="DC27867">
        <v>0</v>
      </c>
      <c r="DD27867">
        <v>0</v>
      </c>
      <c r="DE27867">
        <v>0</v>
      </c>
    </row>
    <row r="27868" spans="1:109" x14ac:dyDescent="0.25">
      <c r="A27868" s="1">
        <v>36846</v>
      </c>
      <c r="B27868" t="s">
        <v>2359</v>
      </c>
      <c r="C27868" t="s">
        <v>904</v>
      </c>
      <c r="D27868" t="s">
        <v>2360</v>
      </c>
      <c r="E27868" t="s">
        <v>2361</v>
      </c>
      <c r="P27868">
        <v>40</v>
      </c>
      <c r="Q27868">
        <v>61</v>
      </c>
      <c r="R27868">
        <v>61</v>
      </c>
      <c r="S27868">
        <v>61</v>
      </c>
      <c r="T27868">
        <v>61</v>
      </c>
      <c r="U27868">
        <v>61</v>
      </c>
      <c r="V27868">
        <v>61</v>
      </c>
      <c r="W27868">
        <v>61</v>
      </c>
      <c r="X27868">
        <v>61</v>
      </c>
      <c r="Y27868">
        <v>61</v>
      </c>
      <c r="Z27868">
        <v>9</v>
      </c>
      <c r="AA27868">
        <v>61</v>
      </c>
      <c r="AB27868">
        <v>61</v>
      </c>
      <c r="AC27868">
        <v>61</v>
      </c>
      <c r="AD27868">
        <v>61</v>
      </c>
      <c r="AF27868">
        <v>2.1</v>
      </c>
      <c r="AG27868">
        <v>2.5</v>
      </c>
      <c r="AH27868">
        <v>0</v>
      </c>
      <c r="AK27868" t="s">
        <v>72</v>
      </c>
      <c r="AL27868" t="s">
        <v>169</v>
      </c>
      <c r="AM27868">
        <v>7</v>
      </c>
      <c r="AN27868">
        <v>7</v>
      </c>
      <c r="AO27868">
        <v>0</v>
      </c>
      <c r="AP27868">
        <v>44</v>
      </c>
      <c r="AQ27868" t="s">
        <v>472</v>
      </c>
      <c r="AR27868" t="s">
        <v>122</v>
      </c>
      <c r="AS27868">
        <v>5</v>
      </c>
      <c r="AT27868">
        <v>0</v>
      </c>
      <c r="AV27868" t="s">
        <v>132</v>
      </c>
      <c r="AW27868">
        <v>-10</v>
      </c>
      <c r="AX27868">
        <v>0</v>
      </c>
      <c r="AZ27868" t="s">
        <v>133</v>
      </c>
      <c r="BA27868">
        <v>-8</v>
      </c>
      <c r="BB27868">
        <v>0</v>
      </c>
      <c r="BE27868">
        <v>0</v>
      </c>
      <c r="BF27868">
        <v>0</v>
      </c>
      <c r="CO27868">
        <v>1</v>
      </c>
      <c r="CQ27868">
        <v>1</v>
      </c>
      <c r="CS27868">
        <v>1</v>
      </c>
      <c r="CU27868">
        <v>1</v>
      </c>
      <c r="CX27868" t="s">
        <v>122</v>
      </c>
      <c r="CY27868" t="s">
        <v>82</v>
      </c>
      <c r="CZ27868">
        <v>25</v>
      </c>
      <c r="DA27868">
        <v>2049</v>
      </c>
      <c r="DB27868">
        <v>200</v>
      </c>
      <c r="DC27868">
        <v>0</v>
      </c>
      <c r="DD27868">
        <v>0</v>
      </c>
      <c r="DE27868">
        <v>0</v>
      </c>
    </row>
    <row r="27869" spans="1:109" x14ac:dyDescent="0.25">
      <c r="A27869" s="1">
        <v>36847</v>
      </c>
      <c r="B27869" t="s">
        <v>2359</v>
      </c>
      <c r="C27869" t="s">
        <v>904</v>
      </c>
      <c r="D27869" t="s">
        <v>2360</v>
      </c>
      <c r="E27869" t="s">
        <v>2361</v>
      </c>
      <c r="P27869">
        <v>40</v>
      </c>
      <c r="Q27869">
        <v>61</v>
      </c>
      <c r="R27869">
        <v>61</v>
      </c>
      <c r="S27869">
        <v>61</v>
      </c>
      <c r="T27869">
        <v>61</v>
      </c>
      <c r="U27869">
        <v>61</v>
      </c>
      <c r="V27869">
        <v>61</v>
      </c>
      <c r="W27869">
        <v>61</v>
      </c>
      <c r="X27869">
        <v>61</v>
      </c>
      <c r="Y27869">
        <v>61</v>
      </c>
      <c r="Z27869">
        <v>9</v>
      </c>
      <c r="AA27869">
        <v>61</v>
      </c>
      <c r="AB27869">
        <v>61</v>
      </c>
      <c r="AC27869">
        <v>61</v>
      </c>
      <c r="AD27869">
        <v>61</v>
      </c>
      <c r="AF27869">
        <v>2.1</v>
      </c>
      <c r="AG27869">
        <v>2.5</v>
      </c>
      <c r="AH27869">
        <v>0</v>
      </c>
      <c r="AK27869" t="s">
        <v>72</v>
      </c>
      <c r="AL27869" t="s">
        <v>169</v>
      </c>
      <c r="AM27869">
        <v>7</v>
      </c>
      <c r="AN27869">
        <v>7</v>
      </c>
      <c r="AO27869">
        <v>0</v>
      </c>
      <c r="AP27869">
        <v>44</v>
      </c>
      <c r="AQ27869" t="s">
        <v>472</v>
      </c>
      <c r="AR27869" t="s">
        <v>122</v>
      </c>
      <c r="AS27869">
        <v>5</v>
      </c>
      <c r="AT27869">
        <v>0</v>
      </c>
      <c r="AV27869" t="s">
        <v>132</v>
      </c>
      <c r="AW27869">
        <v>-10</v>
      </c>
      <c r="AX27869">
        <v>0</v>
      </c>
      <c r="AZ27869" t="s">
        <v>133</v>
      </c>
      <c r="BA27869">
        <v>-8</v>
      </c>
      <c r="BB27869">
        <v>0</v>
      </c>
      <c r="BE27869">
        <v>0</v>
      </c>
      <c r="BF27869">
        <v>0</v>
      </c>
      <c r="CO27869">
        <v>1</v>
      </c>
      <c r="CQ27869">
        <v>1</v>
      </c>
      <c r="CS27869">
        <v>1</v>
      </c>
      <c r="CU27869">
        <v>1</v>
      </c>
      <c r="CX27869" t="s">
        <v>122</v>
      </c>
      <c r="CY27869" t="s">
        <v>82</v>
      </c>
      <c r="CZ27869">
        <v>25</v>
      </c>
      <c r="DA27869">
        <v>2049</v>
      </c>
      <c r="DB27869">
        <v>200</v>
      </c>
      <c r="DC27869">
        <v>0</v>
      </c>
      <c r="DD27869">
        <v>0</v>
      </c>
      <c r="DE27869">
        <v>0</v>
      </c>
    </row>
    <row r="27870" spans="1:109" x14ac:dyDescent="0.25">
      <c r="A27870" s="1">
        <v>36852</v>
      </c>
      <c r="B27870" t="s">
        <v>2359</v>
      </c>
      <c r="C27870" t="s">
        <v>904</v>
      </c>
      <c r="D27870" t="s">
        <v>2360</v>
      </c>
      <c r="E27870" t="s">
        <v>2361</v>
      </c>
      <c r="P27870">
        <v>40</v>
      </c>
      <c r="Q27870">
        <v>61</v>
      </c>
      <c r="R27870">
        <v>61</v>
      </c>
      <c r="S27870">
        <v>61</v>
      </c>
      <c r="T27870">
        <v>61</v>
      </c>
      <c r="U27870">
        <v>61</v>
      </c>
      <c r="V27870">
        <v>61</v>
      </c>
      <c r="W27870">
        <v>61</v>
      </c>
      <c r="X27870">
        <v>61</v>
      </c>
      <c r="Y27870">
        <v>61</v>
      </c>
      <c r="Z27870">
        <v>9</v>
      </c>
      <c r="AA27870">
        <v>61</v>
      </c>
      <c r="AB27870">
        <v>61</v>
      </c>
      <c r="AC27870">
        <v>61</v>
      </c>
      <c r="AD27870">
        <v>61</v>
      </c>
      <c r="AF27870">
        <v>2.1</v>
      </c>
      <c r="AG27870">
        <v>2.5</v>
      </c>
      <c r="AH27870">
        <v>0</v>
      </c>
      <c r="AK27870" t="s">
        <v>72</v>
      </c>
      <c r="AL27870" t="s">
        <v>169</v>
      </c>
      <c r="AM27870">
        <v>7</v>
      </c>
      <c r="AN27870">
        <v>7</v>
      </c>
      <c r="AO27870">
        <v>0</v>
      </c>
      <c r="AP27870">
        <v>44</v>
      </c>
      <c r="AQ27870" t="s">
        <v>472</v>
      </c>
      <c r="AR27870" t="s">
        <v>122</v>
      </c>
      <c r="AS27870">
        <v>5</v>
      </c>
      <c r="AT27870">
        <v>0</v>
      </c>
      <c r="AV27870" t="s">
        <v>132</v>
      </c>
      <c r="AW27870">
        <v>-10</v>
      </c>
      <c r="AX27870">
        <v>0</v>
      </c>
      <c r="AZ27870" t="s">
        <v>133</v>
      </c>
      <c r="BA27870">
        <v>-8</v>
      </c>
      <c r="BB27870">
        <v>0</v>
      </c>
      <c r="BE27870">
        <v>0</v>
      </c>
      <c r="BF27870">
        <v>0</v>
      </c>
      <c r="CO27870">
        <v>1</v>
      </c>
      <c r="CQ27870">
        <v>1</v>
      </c>
      <c r="CS27870">
        <v>1</v>
      </c>
      <c r="CU27870">
        <v>1</v>
      </c>
      <c r="CX27870" t="s">
        <v>122</v>
      </c>
      <c r="CY27870" t="s">
        <v>82</v>
      </c>
      <c r="CZ27870">
        <v>25</v>
      </c>
      <c r="DA27870">
        <v>2049</v>
      </c>
      <c r="DB27870">
        <v>200</v>
      </c>
      <c r="DC27870">
        <v>0</v>
      </c>
      <c r="DD27870">
        <v>0</v>
      </c>
      <c r="DE27870">
        <v>0</v>
      </c>
    </row>
    <row r="27871" spans="1:109" x14ac:dyDescent="0.25">
      <c r="A27871" s="1">
        <v>36860</v>
      </c>
      <c r="B27871" t="s">
        <v>2359</v>
      </c>
      <c r="C27871" t="s">
        <v>904</v>
      </c>
      <c r="D27871" t="s">
        <v>2360</v>
      </c>
      <c r="E27871" t="s">
        <v>2361</v>
      </c>
      <c r="P27871">
        <v>40</v>
      </c>
      <c r="Q27871">
        <v>61</v>
      </c>
      <c r="R27871">
        <v>61</v>
      </c>
      <c r="S27871">
        <v>61</v>
      </c>
      <c r="T27871">
        <v>61</v>
      </c>
      <c r="U27871">
        <v>61</v>
      </c>
      <c r="V27871">
        <v>61</v>
      </c>
      <c r="W27871">
        <v>61</v>
      </c>
      <c r="X27871">
        <v>61</v>
      </c>
      <c r="Y27871">
        <v>61</v>
      </c>
      <c r="Z27871">
        <v>9</v>
      </c>
      <c r="AA27871">
        <v>61</v>
      </c>
      <c r="AB27871">
        <v>61</v>
      </c>
      <c r="AC27871">
        <v>61</v>
      </c>
      <c r="AD27871">
        <v>61</v>
      </c>
      <c r="AF27871">
        <v>2.1</v>
      </c>
      <c r="AG27871">
        <v>2.5</v>
      </c>
      <c r="AH27871">
        <v>0</v>
      </c>
      <c r="AK27871" t="s">
        <v>72</v>
      </c>
      <c r="AL27871" t="s">
        <v>169</v>
      </c>
      <c r="AM27871">
        <v>7</v>
      </c>
      <c r="AN27871">
        <v>7</v>
      </c>
      <c r="AO27871">
        <v>0</v>
      </c>
      <c r="AP27871">
        <v>44</v>
      </c>
      <c r="AQ27871" t="s">
        <v>472</v>
      </c>
      <c r="AR27871" t="s">
        <v>122</v>
      </c>
      <c r="AS27871">
        <v>5</v>
      </c>
      <c r="AT27871">
        <v>0</v>
      </c>
      <c r="AV27871" t="s">
        <v>132</v>
      </c>
      <c r="AW27871">
        <v>-10</v>
      </c>
      <c r="AX27871">
        <v>0</v>
      </c>
      <c r="AZ27871" t="s">
        <v>133</v>
      </c>
      <c r="BA27871">
        <v>-8</v>
      </c>
      <c r="BB27871">
        <v>0</v>
      </c>
      <c r="BE27871">
        <v>0</v>
      </c>
      <c r="BF27871">
        <v>0</v>
      </c>
      <c r="CO27871">
        <v>1</v>
      </c>
      <c r="CQ27871">
        <v>1</v>
      </c>
      <c r="CS27871">
        <v>1</v>
      </c>
      <c r="CU27871">
        <v>1</v>
      </c>
      <c r="CX27871" t="s">
        <v>122</v>
      </c>
      <c r="CY27871" t="s">
        <v>82</v>
      </c>
      <c r="CZ27871">
        <v>25</v>
      </c>
      <c r="DA27871">
        <v>2049</v>
      </c>
      <c r="DB27871">
        <v>200</v>
      </c>
      <c r="DC27871">
        <v>0</v>
      </c>
      <c r="DD27871">
        <v>0</v>
      </c>
      <c r="DE27871">
        <v>0</v>
      </c>
    </row>
    <row r="27872" spans="1:109" x14ac:dyDescent="0.25">
      <c r="A27872" s="1">
        <v>36869</v>
      </c>
      <c r="B27872" t="s">
        <v>2359</v>
      </c>
      <c r="C27872" t="s">
        <v>904</v>
      </c>
      <c r="D27872" t="s">
        <v>2360</v>
      </c>
      <c r="E27872" t="s">
        <v>2361</v>
      </c>
      <c r="P27872">
        <v>40</v>
      </c>
      <c r="Q27872">
        <v>61</v>
      </c>
      <c r="R27872">
        <v>61</v>
      </c>
      <c r="S27872">
        <v>61</v>
      </c>
      <c r="T27872">
        <v>61</v>
      </c>
      <c r="U27872">
        <v>61</v>
      </c>
      <c r="V27872">
        <v>61</v>
      </c>
      <c r="W27872">
        <v>61</v>
      </c>
      <c r="X27872">
        <v>61</v>
      </c>
      <c r="Y27872">
        <v>61</v>
      </c>
      <c r="Z27872">
        <v>9</v>
      </c>
      <c r="AA27872">
        <v>61</v>
      </c>
      <c r="AB27872">
        <v>61</v>
      </c>
      <c r="AC27872">
        <v>61</v>
      </c>
      <c r="AD27872">
        <v>61</v>
      </c>
      <c r="AF27872">
        <v>2.1</v>
      </c>
      <c r="AG27872">
        <v>2.5</v>
      </c>
      <c r="AH27872">
        <v>0</v>
      </c>
      <c r="AK27872" t="s">
        <v>72</v>
      </c>
      <c r="AL27872" t="s">
        <v>169</v>
      </c>
      <c r="AM27872">
        <v>7</v>
      </c>
      <c r="AN27872">
        <v>7</v>
      </c>
      <c r="AO27872">
        <v>0</v>
      </c>
      <c r="AP27872">
        <v>44</v>
      </c>
      <c r="AQ27872" t="s">
        <v>472</v>
      </c>
      <c r="AR27872" t="s">
        <v>122</v>
      </c>
      <c r="AS27872">
        <v>5</v>
      </c>
      <c r="AT27872">
        <v>0</v>
      </c>
      <c r="AV27872" t="s">
        <v>132</v>
      </c>
      <c r="AW27872">
        <v>-10</v>
      </c>
      <c r="AX27872">
        <v>0</v>
      </c>
      <c r="AZ27872" t="s">
        <v>133</v>
      </c>
      <c r="BA27872">
        <v>-8</v>
      </c>
      <c r="BB27872">
        <v>0</v>
      </c>
      <c r="BE27872">
        <v>0</v>
      </c>
      <c r="BF27872">
        <v>0</v>
      </c>
      <c r="CO27872">
        <v>1</v>
      </c>
      <c r="CQ27872">
        <v>1</v>
      </c>
      <c r="CS27872">
        <v>1</v>
      </c>
      <c r="CU27872">
        <v>1</v>
      </c>
      <c r="CX27872" t="s">
        <v>122</v>
      </c>
      <c r="CY27872" t="s">
        <v>82</v>
      </c>
      <c r="CZ27872">
        <v>25</v>
      </c>
      <c r="DA27872">
        <v>2049</v>
      </c>
      <c r="DB27872">
        <v>200</v>
      </c>
      <c r="DC27872">
        <v>0</v>
      </c>
      <c r="DD27872">
        <v>0</v>
      </c>
      <c r="DE27872">
        <v>0</v>
      </c>
    </row>
    <row r="27873" spans="1:110" x14ac:dyDescent="0.25">
      <c r="A27873" s="1">
        <v>36900</v>
      </c>
      <c r="B27873" t="s">
        <v>2359</v>
      </c>
      <c r="C27873" t="s">
        <v>904</v>
      </c>
      <c r="D27873" t="s">
        <v>2360</v>
      </c>
      <c r="E27873" t="s">
        <v>2361</v>
      </c>
      <c r="P27873">
        <v>40</v>
      </c>
      <c r="Q27873">
        <v>61</v>
      </c>
      <c r="R27873">
        <v>61</v>
      </c>
      <c r="S27873">
        <v>61</v>
      </c>
      <c r="T27873">
        <v>61</v>
      </c>
      <c r="U27873">
        <v>61</v>
      </c>
      <c r="V27873">
        <v>61</v>
      </c>
      <c r="W27873">
        <v>61</v>
      </c>
      <c r="X27873">
        <v>61</v>
      </c>
      <c r="Y27873">
        <v>61</v>
      </c>
      <c r="Z27873">
        <v>9</v>
      </c>
      <c r="AA27873">
        <v>61</v>
      </c>
      <c r="AB27873">
        <v>61</v>
      </c>
      <c r="AC27873">
        <v>61</v>
      </c>
      <c r="AD27873">
        <v>61</v>
      </c>
      <c r="AF27873">
        <v>2.1</v>
      </c>
      <c r="AG27873">
        <v>2.5</v>
      </c>
      <c r="AH27873">
        <v>0</v>
      </c>
      <c r="AK27873" t="s">
        <v>72</v>
      </c>
      <c r="AL27873" t="s">
        <v>169</v>
      </c>
      <c r="AM27873">
        <v>7</v>
      </c>
      <c r="AN27873">
        <v>7</v>
      </c>
      <c r="AO27873">
        <v>0</v>
      </c>
      <c r="AP27873">
        <v>44</v>
      </c>
      <c r="AQ27873" t="s">
        <v>472</v>
      </c>
      <c r="AR27873" t="s">
        <v>122</v>
      </c>
      <c r="AS27873">
        <v>5</v>
      </c>
      <c r="AT27873">
        <v>0</v>
      </c>
      <c r="AV27873" t="s">
        <v>132</v>
      </c>
      <c r="AW27873">
        <v>-10</v>
      </c>
      <c r="AX27873">
        <v>0</v>
      </c>
      <c r="AZ27873" t="s">
        <v>133</v>
      </c>
      <c r="BA27873">
        <v>-8</v>
      </c>
      <c r="BB27873">
        <v>0</v>
      </c>
      <c r="BE27873">
        <v>0</v>
      </c>
      <c r="BF27873">
        <v>0</v>
      </c>
      <c r="CO27873">
        <v>1</v>
      </c>
      <c r="CQ27873">
        <v>1</v>
      </c>
      <c r="CS27873">
        <v>1</v>
      </c>
      <c r="CU27873">
        <v>1</v>
      </c>
      <c r="CX27873" t="s">
        <v>122</v>
      </c>
      <c r="CY27873" t="s">
        <v>82</v>
      </c>
      <c r="CZ27873">
        <v>25</v>
      </c>
      <c r="DA27873">
        <v>2049</v>
      </c>
      <c r="DB27873">
        <v>200</v>
      </c>
      <c r="DC27873">
        <v>0</v>
      </c>
      <c r="DD27873">
        <v>0</v>
      </c>
      <c r="DE27873">
        <v>0</v>
      </c>
    </row>
    <row r="27874" spans="1:110" x14ac:dyDescent="0.25">
      <c r="A27874" s="1">
        <v>36923</v>
      </c>
      <c r="B27874" t="s">
        <v>2359</v>
      </c>
      <c r="C27874" t="s">
        <v>904</v>
      </c>
      <c r="D27874" t="s">
        <v>2360</v>
      </c>
      <c r="E27874" t="s">
        <v>2361</v>
      </c>
      <c r="P27874">
        <v>40</v>
      </c>
      <c r="Q27874">
        <v>61</v>
      </c>
      <c r="R27874">
        <v>61</v>
      </c>
      <c r="S27874">
        <v>61</v>
      </c>
      <c r="T27874">
        <v>61</v>
      </c>
      <c r="U27874">
        <v>61</v>
      </c>
      <c r="V27874">
        <v>61</v>
      </c>
      <c r="W27874">
        <v>61</v>
      </c>
      <c r="X27874">
        <v>61</v>
      </c>
      <c r="Y27874">
        <v>61</v>
      </c>
      <c r="Z27874">
        <v>9</v>
      </c>
      <c r="AA27874">
        <v>61</v>
      </c>
      <c r="AB27874">
        <v>61</v>
      </c>
      <c r="AC27874">
        <v>61</v>
      </c>
      <c r="AD27874">
        <v>61</v>
      </c>
      <c r="AF27874">
        <v>2.1</v>
      </c>
      <c r="AG27874">
        <v>2.5</v>
      </c>
      <c r="AH27874">
        <v>0</v>
      </c>
      <c r="AK27874" t="s">
        <v>72</v>
      </c>
      <c r="AL27874" t="s">
        <v>169</v>
      </c>
      <c r="AM27874">
        <v>7</v>
      </c>
      <c r="AN27874">
        <v>7</v>
      </c>
      <c r="AO27874">
        <v>0</v>
      </c>
      <c r="AP27874">
        <v>44</v>
      </c>
      <c r="AQ27874" t="s">
        <v>472</v>
      </c>
      <c r="AR27874" t="s">
        <v>122</v>
      </c>
      <c r="AS27874">
        <v>5</v>
      </c>
      <c r="AT27874">
        <v>0</v>
      </c>
      <c r="AV27874" t="s">
        <v>132</v>
      </c>
      <c r="AW27874">
        <v>-10</v>
      </c>
      <c r="AX27874">
        <v>0</v>
      </c>
      <c r="AZ27874" t="s">
        <v>133</v>
      </c>
      <c r="BA27874">
        <v>-8</v>
      </c>
      <c r="BB27874">
        <v>0</v>
      </c>
      <c r="BE27874">
        <v>0</v>
      </c>
      <c r="BF27874">
        <v>0</v>
      </c>
      <c r="CO27874">
        <v>1</v>
      </c>
      <c r="CQ27874">
        <v>1</v>
      </c>
      <c r="CS27874">
        <v>1</v>
      </c>
      <c r="CU27874">
        <v>1</v>
      </c>
      <c r="CX27874" t="s">
        <v>122</v>
      </c>
      <c r="CY27874" t="s">
        <v>82</v>
      </c>
      <c r="CZ27874">
        <v>25</v>
      </c>
      <c r="DA27874">
        <v>2049</v>
      </c>
      <c r="DB27874">
        <v>200</v>
      </c>
      <c r="DC27874">
        <v>0</v>
      </c>
      <c r="DD27874">
        <v>0</v>
      </c>
      <c r="DE27874">
        <v>0</v>
      </c>
    </row>
    <row r="27875" spans="1:110" x14ac:dyDescent="0.25">
      <c r="A27875" s="1">
        <v>36957</v>
      </c>
      <c r="B27875" t="s">
        <v>2359</v>
      </c>
      <c r="C27875" t="s">
        <v>904</v>
      </c>
      <c r="D27875" t="s">
        <v>2360</v>
      </c>
      <c r="E27875" t="s">
        <v>2361</v>
      </c>
      <c r="P27875">
        <v>40</v>
      </c>
      <c r="Q27875">
        <v>61</v>
      </c>
      <c r="R27875">
        <v>61</v>
      </c>
      <c r="S27875">
        <v>61</v>
      </c>
      <c r="T27875">
        <v>61</v>
      </c>
      <c r="U27875">
        <v>61</v>
      </c>
      <c r="V27875">
        <v>61</v>
      </c>
      <c r="W27875">
        <v>61</v>
      </c>
      <c r="X27875">
        <v>61</v>
      </c>
      <c r="Y27875">
        <v>61</v>
      </c>
      <c r="Z27875">
        <v>9</v>
      </c>
      <c r="AA27875">
        <v>61</v>
      </c>
      <c r="AB27875">
        <v>61</v>
      </c>
      <c r="AC27875">
        <v>61</v>
      </c>
      <c r="AD27875">
        <v>61</v>
      </c>
      <c r="AF27875">
        <v>2.1</v>
      </c>
      <c r="AG27875">
        <v>2.5</v>
      </c>
      <c r="AH27875">
        <v>0</v>
      </c>
      <c r="AK27875" t="s">
        <v>72</v>
      </c>
      <c r="AL27875" t="s">
        <v>169</v>
      </c>
      <c r="AM27875">
        <v>7</v>
      </c>
      <c r="AN27875">
        <v>7</v>
      </c>
      <c r="AO27875">
        <v>0</v>
      </c>
      <c r="AP27875">
        <v>44</v>
      </c>
      <c r="AQ27875" t="s">
        <v>472</v>
      </c>
      <c r="AR27875" t="s">
        <v>122</v>
      </c>
      <c r="AS27875">
        <v>5</v>
      </c>
      <c r="AT27875">
        <v>0</v>
      </c>
      <c r="AV27875" t="s">
        <v>132</v>
      </c>
      <c r="AW27875">
        <v>-10</v>
      </c>
      <c r="AX27875">
        <v>0</v>
      </c>
      <c r="AZ27875" t="s">
        <v>133</v>
      </c>
      <c r="BA27875">
        <v>-8</v>
      </c>
      <c r="BB27875">
        <v>0</v>
      </c>
      <c r="BE27875">
        <v>0</v>
      </c>
      <c r="BF27875">
        <v>0</v>
      </c>
      <c r="CO27875">
        <v>1</v>
      </c>
      <c r="CQ27875">
        <v>1</v>
      </c>
      <c r="CS27875">
        <v>1</v>
      </c>
      <c r="CU27875">
        <v>1</v>
      </c>
      <c r="CX27875" t="s">
        <v>122</v>
      </c>
      <c r="CY27875" t="s">
        <v>82</v>
      </c>
      <c r="CZ27875">
        <v>25</v>
      </c>
      <c r="DA27875">
        <v>2049</v>
      </c>
      <c r="DB27875">
        <v>200</v>
      </c>
      <c r="DC27875">
        <v>0</v>
      </c>
      <c r="DD27875">
        <v>0</v>
      </c>
      <c r="DE27875">
        <v>0</v>
      </c>
    </row>
    <row r="27876" spans="1:110" x14ac:dyDescent="0.25">
      <c r="A27876" s="1">
        <v>36986</v>
      </c>
      <c r="B27876" t="s">
        <v>2359</v>
      </c>
      <c r="C27876" t="s">
        <v>904</v>
      </c>
      <c r="D27876" t="s">
        <v>2360</v>
      </c>
      <c r="E27876" t="s">
        <v>2361</v>
      </c>
      <c r="P27876">
        <v>40</v>
      </c>
      <c r="Q27876">
        <v>61</v>
      </c>
      <c r="R27876">
        <v>61</v>
      </c>
      <c r="S27876">
        <v>61</v>
      </c>
      <c r="T27876">
        <v>61</v>
      </c>
      <c r="U27876">
        <v>61</v>
      </c>
      <c r="V27876">
        <v>61</v>
      </c>
      <c r="W27876">
        <v>61</v>
      </c>
      <c r="X27876">
        <v>61</v>
      </c>
      <c r="Y27876">
        <v>61</v>
      </c>
      <c r="Z27876">
        <v>9</v>
      </c>
      <c r="AA27876">
        <v>61</v>
      </c>
      <c r="AB27876">
        <v>61</v>
      </c>
      <c r="AC27876">
        <v>61</v>
      </c>
      <c r="AD27876">
        <v>61</v>
      </c>
      <c r="AF27876">
        <v>2.1</v>
      </c>
      <c r="AG27876">
        <v>2.5</v>
      </c>
      <c r="AH27876">
        <v>0</v>
      </c>
      <c r="AK27876" t="s">
        <v>72</v>
      </c>
      <c r="AL27876" t="s">
        <v>169</v>
      </c>
      <c r="AM27876">
        <v>7</v>
      </c>
      <c r="AN27876">
        <v>7</v>
      </c>
      <c r="AO27876">
        <v>0</v>
      </c>
      <c r="AP27876">
        <v>44</v>
      </c>
      <c r="AQ27876" t="s">
        <v>472</v>
      </c>
      <c r="AR27876" t="s">
        <v>122</v>
      </c>
      <c r="AS27876">
        <v>5</v>
      </c>
      <c r="AT27876">
        <v>0</v>
      </c>
      <c r="AV27876" t="s">
        <v>132</v>
      </c>
      <c r="AW27876">
        <v>-10</v>
      </c>
      <c r="AX27876">
        <v>0</v>
      </c>
      <c r="AZ27876" t="s">
        <v>133</v>
      </c>
      <c r="BA27876">
        <v>-8</v>
      </c>
      <c r="BB27876">
        <v>0</v>
      </c>
      <c r="BE27876">
        <v>0</v>
      </c>
      <c r="BF27876">
        <v>0</v>
      </c>
      <c r="CO27876">
        <v>1</v>
      </c>
      <c r="CQ27876">
        <v>1</v>
      </c>
      <c r="CS27876">
        <v>1</v>
      </c>
      <c r="CU27876">
        <v>1</v>
      </c>
      <c r="CX27876" t="s">
        <v>122</v>
      </c>
      <c r="CY27876" t="s">
        <v>82</v>
      </c>
      <c r="CZ27876">
        <v>25</v>
      </c>
      <c r="DA27876">
        <v>2049</v>
      </c>
      <c r="DB27876">
        <v>200</v>
      </c>
      <c r="DC27876">
        <v>0</v>
      </c>
      <c r="DD27876">
        <v>0</v>
      </c>
      <c r="DE27876">
        <v>0</v>
      </c>
    </row>
    <row r="27877" spans="1:110" x14ac:dyDescent="0.25">
      <c r="A27877" s="1">
        <v>37125</v>
      </c>
      <c r="B27877" t="s">
        <v>2359</v>
      </c>
      <c r="C27877" t="s">
        <v>904</v>
      </c>
      <c r="D27877" t="s">
        <v>2360</v>
      </c>
      <c r="E27877" t="s">
        <v>2361</v>
      </c>
      <c r="F27877" t="s">
        <v>4811</v>
      </c>
      <c r="G27877" t="s">
        <v>4811</v>
      </c>
      <c r="H27877" t="s">
        <v>4811</v>
      </c>
      <c r="I27877" t="s">
        <v>4811</v>
      </c>
      <c r="J27877" t="s">
        <v>4811</v>
      </c>
      <c r="K27877" t="s">
        <v>4811</v>
      </c>
      <c r="L27877" t="s">
        <v>4811</v>
      </c>
      <c r="M27877" t="s">
        <v>4811</v>
      </c>
      <c r="N27877" t="s">
        <v>4811</v>
      </c>
      <c r="O27877" t="s">
        <v>4811</v>
      </c>
      <c r="P27877">
        <v>40</v>
      </c>
      <c r="Q27877">
        <v>61</v>
      </c>
      <c r="R27877">
        <v>61</v>
      </c>
      <c r="S27877">
        <v>61</v>
      </c>
      <c r="T27877">
        <v>61</v>
      </c>
      <c r="U27877">
        <v>61</v>
      </c>
      <c r="V27877">
        <v>61</v>
      </c>
      <c r="W27877">
        <v>61</v>
      </c>
      <c r="X27877">
        <v>61</v>
      </c>
      <c r="Y27877">
        <v>61</v>
      </c>
      <c r="Z27877">
        <v>9</v>
      </c>
      <c r="AA27877">
        <v>61</v>
      </c>
      <c r="AB27877">
        <v>61</v>
      </c>
      <c r="AC27877">
        <v>61</v>
      </c>
      <c r="AD27877">
        <v>61</v>
      </c>
      <c r="AE27877">
        <v>22</v>
      </c>
      <c r="AF27877">
        <v>2.1</v>
      </c>
      <c r="AG27877">
        <v>2.5</v>
      </c>
      <c r="AH27877">
        <v>0</v>
      </c>
      <c r="AI27877" t="s">
        <v>4811</v>
      </c>
      <c r="AJ27877" t="s">
        <v>4811</v>
      </c>
      <c r="AK27877" t="s">
        <v>72</v>
      </c>
      <c r="AL27877" t="s">
        <v>169</v>
      </c>
      <c r="AM27877">
        <v>7</v>
      </c>
      <c r="AN27877">
        <v>7</v>
      </c>
      <c r="AO27877">
        <v>0</v>
      </c>
      <c r="AP27877">
        <v>0</v>
      </c>
      <c r="AQ27877" t="s">
        <v>472</v>
      </c>
      <c r="AR27877" t="s">
        <v>122</v>
      </c>
      <c r="AS27877">
        <v>5</v>
      </c>
      <c r="AT27877">
        <v>0</v>
      </c>
      <c r="AU27877" t="s">
        <v>4811</v>
      </c>
      <c r="AV27877" t="s">
        <v>132</v>
      </c>
      <c r="AW27877">
        <v>-10</v>
      </c>
      <c r="AX27877">
        <v>0</v>
      </c>
      <c r="AY27877" t="s">
        <v>4811</v>
      </c>
      <c r="AZ27877" t="s">
        <v>133</v>
      </c>
      <c r="BA27877">
        <v>-8</v>
      </c>
      <c r="BB27877">
        <v>0</v>
      </c>
      <c r="BC27877" t="s">
        <v>4811</v>
      </c>
      <c r="BD27877" t="s">
        <v>4811</v>
      </c>
      <c r="BE27877">
        <v>0</v>
      </c>
      <c r="BF27877">
        <v>0</v>
      </c>
      <c r="BG27877" t="s">
        <v>4811</v>
      </c>
      <c r="BH27877" t="s">
        <v>4811</v>
      </c>
      <c r="BI27877">
        <v>0</v>
      </c>
      <c r="BJ27877">
        <v>0</v>
      </c>
      <c r="BK27877" t="s">
        <v>4811</v>
      </c>
      <c r="BL27877" t="s">
        <v>4811</v>
      </c>
      <c r="BM27877">
        <v>0</v>
      </c>
      <c r="BN27877">
        <v>0</v>
      </c>
      <c r="BO27877" t="s">
        <v>4811</v>
      </c>
      <c r="BP27877" t="s">
        <v>4811</v>
      </c>
      <c r="BQ27877">
        <v>0</v>
      </c>
      <c r="BR27877">
        <v>0</v>
      </c>
      <c r="BS27877" t="s">
        <v>4811</v>
      </c>
      <c r="BT27877" t="s">
        <v>4811</v>
      </c>
      <c r="BU27877">
        <v>0</v>
      </c>
      <c r="BV27877">
        <v>0</v>
      </c>
      <c r="BW27877" t="s">
        <v>4811</v>
      </c>
      <c r="BX27877" t="s">
        <v>4811</v>
      </c>
      <c r="BY27877">
        <v>0</v>
      </c>
      <c r="BZ27877">
        <v>0</v>
      </c>
      <c r="CA27877" t="s">
        <v>4811</v>
      </c>
      <c r="CB27877" t="s">
        <v>4811</v>
      </c>
      <c r="CC27877">
        <v>0</v>
      </c>
      <c r="CD27877">
        <v>0</v>
      </c>
      <c r="CE27877" t="s">
        <v>4811</v>
      </c>
      <c r="CF27877" t="s">
        <v>4811</v>
      </c>
      <c r="CG27877">
        <v>0</v>
      </c>
      <c r="CH27877">
        <v>0</v>
      </c>
      <c r="CI27877" t="s">
        <v>4811</v>
      </c>
      <c r="CJ27877" t="s">
        <v>4811</v>
      </c>
      <c r="CK27877">
        <v>0</v>
      </c>
      <c r="CL27877">
        <v>0</v>
      </c>
      <c r="CM27877" t="s">
        <v>4811</v>
      </c>
      <c r="CN27877" t="s">
        <v>4811</v>
      </c>
      <c r="CO27877">
        <v>1</v>
      </c>
      <c r="CP27877" t="s">
        <v>4811</v>
      </c>
      <c r="CQ27877">
        <v>1</v>
      </c>
      <c r="CR27877" t="s">
        <v>4811</v>
      </c>
      <c r="CS27877">
        <v>1</v>
      </c>
      <c r="CT27877" t="s">
        <v>4811</v>
      </c>
      <c r="CU27877">
        <v>1</v>
      </c>
      <c r="CV27877" t="s">
        <v>4811</v>
      </c>
      <c r="CW27877" t="s">
        <v>4811</v>
      </c>
      <c r="CX27877" t="s">
        <v>122</v>
      </c>
      <c r="CY27877" t="s">
        <v>82</v>
      </c>
      <c r="CZ27877">
        <v>25</v>
      </c>
      <c r="DA27877">
        <v>2049</v>
      </c>
      <c r="DB27877">
        <v>200</v>
      </c>
      <c r="DC27877">
        <v>0</v>
      </c>
      <c r="DD27877">
        <v>0</v>
      </c>
      <c r="DE27877">
        <v>0</v>
      </c>
      <c r="DF27877">
        <v>277</v>
      </c>
    </row>
    <row r="27878" spans="1:110" x14ac:dyDescent="0.25">
      <c r="A27878" s="1">
        <v>36186</v>
      </c>
      <c r="B27878" t="s">
        <v>2555</v>
      </c>
      <c r="C27878" t="s">
        <v>4718</v>
      </c>
      <c r="D27878" t="s">
        <v>4719</v>
      </c>
      <c r="P27878">
        <v>250</v>
      </c>
      <c r="Q27878">
        <v>61</v>
      </c>
      <c r="R27878">
        <v>61</v>
      </c>
      <c r="S27878">
        <v>61</v>
      </c>
      <c r="T27878">
        <v>61</v>
      </c>
      <c r="U27878">
        <v>61</v>
      </c>
      <c r="V27878">
        <v>61</v>
      </c>
      <c r="W27878">
        <v>61</v>
      </c>
      <c r="X27878">
        <v>61</v>
      </c>
      <c r="Y27878">
        <v>61</v>
      </c>
      <c r="Z27878">
        <v>44</v>
      </c>
      <c r="AA27878">
        <v>61</v>
      </c>
      <c r="AB27878">
        <v>61</v>
      </c>
      <c r="AC27878">
        <v>61</v>
      </c>
      <c r="AD27878">
        <v>61</v>
      </c>
      <c r="AF27878">
        <v>8</v>
      </c>
      <c r="AG27878">
        <v>2.5</v>
      </c>
      <c r="AH27878">
        <v>12</v>
      </c>
      <c r="AK27878" t="s">
        <v>72</v>
      </c>
      <c r="AL27878" t="s">
        <v>85</v>
      </c>
      <c r="AM27878">
        <v>720</v>
      </c>
      <c r="AN27878">
        <v>3</v>
      </c>
      <c r="AO27878">
        <v>0</v>
      </c>
      <c r="AP27878">
        <v>43</v>
      </c>
      <c r="AQ27878" t="s">
        <v>102</v>
      </c>
      <c r="AR27878" t="s">
        <v>413</v>
      </c>
      <c r="AS27878">
        <v>175</v>
      </c>
      <c r="AT27878">
        <v>0</v>
      </c>
      <c r="AU27878" t="s">
        <v>77</v>
      </c>
      <c r="AV27878" t="s">
        <v>132</v>
      </c>
      <c r="AW27878">
        <v>175</v>
      </c>
      <c r="AX27878">
        <v>0</v>
      </c>
      <c r="AY27878" t="s">
        <v>77</v>
      </c>
      <c r="BA27878">
        <v>0</v>
      </c>
      <c r="BB27878">
        <v>0</v>
      </c>
      <c r="BE27878">
        <v>0</v>
      </c>
      <c r="BF27878">
        <v>0</v>
      </c>
      <c r="CO27878">
        <v>1</v>
      </c>
      <c r="CQ27878">
        <v>1</v>
      </c>
      <c r="CS27878">
        <v>1</v>
      </c>
      <c r="CU27878">
        <v>1</v>
      </c>
      <c r="CX27878" t="s">
        <v>72</v>
      </c>
      <c r="CY27878" t="s">
        <v>82</v>
      </c>
      <c r="CZ27878">
        <v>0</v>
      </c>
      <c r="DA27878">
        <v>2056</v>
      </c>
      <c r="DB27878">
        <v>100</v>
      </c>
      <c r="DC27878">
        <v>0</v>
      </c>
      <c r="DD27878">
        <v>0</v>
      </c>
      <c r="DE27878">
        <v>0</v>
      </c>
    </row>
    <row r="27879" spans="1:110" x14ac:dyDescent="0.25">
      <c r="A27879" s="1">
        <v>36207</v>
      </c>
      <c r="B27879" t="s">
        <v>2555</v>
      </c>
      <c r="C27879" t="s">
        <v>2556</v>
      </c>
      <c r="D27879" t="s">
        <v>2557</v>
      </c>
      <c r="P27879">
        <v>250</v>
      </c>
      <c r="Q27879">
        <v>61</v>
      </c>
      <c r="R27879">
        <v>61</v>
      </c>
      <c r="S27879">
        <v>61</v>
      </c>
      <c r="T27879">
        <v>61</v>
      </c>
      <c r="U27879">
        <v>61</v>
      </c>
      <c r="V27879">
        <v>61</v>
      </c>
      <c r="W27879">
        <v>61</v>
      </c>
      <c r="X27879">
        <v>61</v>
      </c>
      <c r="Y27879">
        <v>61</v>
      </c>
      <c r="Z27879">
        <v>44</v>
      </c>
      <c r="AA27879">
        <v>61</v>
      </c>
      <c r="AB27879">
        <v>61</v>
      </c>
      <c r="AC27879">
        <v>61</v>
      </c>
      <c r="AD27879">
        <v>61</v>
      </c>
      <c r="AF27879">
        <v>8</v>
      </c>
      <c r="AG27879">
        <v>2.5</v>
      </c>
      <c r="AH27879">
        <v>12</v>
      </c>
      <c r="AK27879" t="s">
        <v>72</v>
      </c>
      <c r="AL27879" t="s">
        <v>85</v>
      </c>
      <c r="AM27879">
        <v>720</v>
      </c>
      <c r="AN27879">
        <v>3</v>
      </c>
      <c r="AO27879">
        <v>0</v>
      </c>
      <c r="AP27879">
        <v>43</v>
      </c>
      <c r="AQ27879" t="s">
        <v>102</v>
      </c>
      <c r="AR27879" t="s">
        <v>413</v>
      </c>
      <c r="AS27879">
        <v>150</v>
      </c>
      <c r="AT27879">
        <v>0</v>
      </c>
      <c r="AU27879" t="s">
        <v>77</v>
      </c>
      <c r="AV27879" t="s">
        <v>132</v>
      </c>
      <c r="AW27879">
        <v>150</v>
      </c>
      <c r="AX27879">
        <v>0</v>
      </c>
      <c r="AY27879" t="s">
        <v>77</v>
      </c>
      <c r="BA27879">
        <v>0</v>
      </c>
      <c r="BB27879">
        <v>0</v>
      </c>
      <c r="BE27879">
        <v>0</v>
      </c>
      <c r="BF27879">
        <v>0</v>
      </c>
      <c r="CO27879">
        <v>1</v>
      </c>
      <c r="CQ27879">
        <v>1</v>
      </c>
      <c r="CS27879">
        <v>1</v>
      </c>
      <c r="CU27879">
        <v>1</v>
      </c>
      <c r="CX27879" t="s">
        <v>72</v>
      </c>
      <c r="CY27879" t="s">
        <v>82</v>
      </c>
      <c r="CZ27879">
        <v>0</v>
      </c>
      <c r="DA27879">
        <v>2056</v>
      </c>
      <c r="DB27879">
        <v>100</v>
      </c>
      <c r="DC27879">
        <v>0</v>
      </c>
      <c r="DD27879">
        <v>0</v>
      </c>
      <c r="DE27879">
        <v>0</v>
      </c>
    </row>
    <row r="27880" spans="1:110" x14ac:dyDescent="0.25">
      <c r="A27880" s="1">
        <v>36599</v>
      </c>
      <c r="B27880" t="s">
        <v>2555</v>
      </c>
      <c r="C27880" t="s">
        <v>2556</v>
      </c>
      <c r="D27880" t="s">
        <v>2557</v>
      </c>
      <c r="P27880">
        <v>250</v>
      </c>
      <c r="Q27880">
        <v>61</v>
      </c>
      <c r="R27880">
        <v>61</v>
      </c>
      <c r="S27880">
        <v>61</v>
      </c>
      <c r="T27880">
        <v>61</v>
      </c>
      <c r="U27880">
        <v>61</v>
      </c>
      <c r="V27880">
        <v>61</v>
      </c>
      <c r="W27880">
        <v>61</v>
      </c>
      <c r="X27880">
        <v>61</v>
      </c>
      <c r="Y27880">
        <v>61</v>
      </c>
      <c r="Z27880">
        <v>44</v>
      </c>
      <c r="AA27880">
        <v>61</v>
      </c>
      <c r="AB27880">
        <v>61</v>
      </c>
      <c r="AC27880">
        <v>61</v>
      </c>
      <c r="AD27880">
        <v>61</v>
      </c>
      <c r="AF27880">
        <v>8</v>
      </c>
      <c r="AG27880">
        <v>2.5</v>
      </c>
      <c r="AH27880">
        <v>7.5</v>
      </c>
      <c r="AK27880" t="s">
        <v>72</v>
      </c>
      <c r="AL27880" t="s">
        <v>85</v>
      </c>
      <c r="AM27880">
        <v>720</v>
      </c>
      <c r="AN27880">
        <v>3</v>
      </c>
      <c r="AO27880">
        <v>0</v>
      </c>
      <c r="AP27880">
        <v>43</v>
      </c>
      <c r="AQ27880" t="s">
        <v>102</v>
      </c>
      <c r="AR27880" t="s">
        <v>413</v>
      </c>
      <c r="AS27880">
        <v>150</v>
      </c>
      <c r="AT27880">
        <v>0</v>
      </c>
      <c r="AU27880" t="s">
        <v>77</v>
      </c>
      <c r="AV27880" t="s">
        <v>132</v>
      </c>
      <c r="AW27880">
        <v>150</v>
      </c>
      <c r="AX27880">
        <v>0</v>
      </c>
      <c r="AY27880" t="s">
        <v>77</v>
      </c>
      <c r="BA27880">
        <v>0</v>
      </c>
      <c r="BB27880">
        <v>0</v>
      </c>
      <c r="BE27880">
        <v>0</v>
      </c>
      <c r="BF27880">
        <v>0</v>
      </c>
      <c r="CO27880">
        <v>1</v>
      </c>
      <c r="CQ27880">
        <v>1</v>
      </c>
      <c r="CS27880">
        <v>1</v>
      </c>
      <c r="CU27880">
        <v>1</v>
      </c>
      <c r="CX27880" t="s">
        <v>72</v>
      </c>
      <c r="CY27880" t="s">
        <v>82</v>
      </c>
      <c r="CZ27880">
        <v>5</v>
      </c>
      <c r="DA27880">
        <v>2056</v>
      </c>
      <c r="DB27880">
        <v>100</v>
      </c>
      <c r="DC27880">
        <v>0</v>
      </c>
      <c r="DD27880">
        <v>0</v>
      </c>
      <c r="DE27880">
        <v>0</v>
      </c>
    </row>
    <row r="27881" spans="1:110" x14ac:dyDescent="0.25">
      <c r="A27881" s="1">
        <v>36606</v>
      </c>
      <c r="B27881" t="s">
        <v>2555</v>
      </c>
      <c r="C27881" t="s">
        <v>2556</v>
      </c>
      <c r="D27881" t="s">
        <v>2557</v>
      </c>
      <c r="P27881">
        <v>250</v>
      </c>
      <c r="Q27881">
        <v>61</v>
      </c>
      <c r="R27881">
        <v>61</v>
      </c>
      <c r="S27881">
        <v>61</v>
      </c>
      <c r="T27881">
        <v>61</v>
      </c>
      <c r="U27881">
        <v>61</v>
      </c>
      <c r="V27881">
        <v>61</v>
      </c>
      <c r="W27881">
        <v>61</v>
      </c>
      <c r="X27881">
        <v>61</v>
      </c>
      <c r="Y27881">
        <v>61</v>
      </c>
      <c r="Z27881">
        <v>44</v>
      </c>
      <c r="AA27881">
        <v>61</v>
      </c>
      <c r="AB27881">
        <v>61</v>
      </c>
      <c r="AC27881">
        <v>61</v>
      </c>
      <c r="AD27881">
        <v>61</v>
      </c>
      <c r="AF27881">
        <v>8</v>
      </c>
      <c r="AG27881">
        <v>2.5</v>
      </c>
      <c r="AH27881">
        <v>7.5</v>
      </c>
      <c r="AK27881" t="s">
        <v>72</v>
      </c>
      <c r="AL27881" t="s">
        <v>85</v>
      </c>
      <c r="AM27881">
        <v>720</v>
      </c>
      <c r="AN27881">
        <v>3</v>
      </c>
      <c r="AO27881">
        <v>0</v>
      </c>
      <c r="AP27881">
        <v>43</v>
      </c>
      <c r="AQ27881" t="s">
        <v>102</v>
      </c>
      <c r="AR27881" t="s">
        <v>413</v>
      </c>
      <c r="AS27881">
        <v>150</v>
      </c>
      <c r="AT27881">
        <v>0</v>
      </c>
      <c r="AU27881" t="s">
        <v>77</v>
      </c>
      <c r="AV27881" t="s">
        <v>132</v>
      </c>
      <c r="AW27881">
        <v>150</v>
      </c>
      <c r="AX27881">
        <v>0</v>
      </c>
      <c r="AY27881" t="s">
        <v>77</v>
      </c>
      <c r="BA27881">
        <v>0</v>
      </c>
      <c r="BB27881">
        <v>0</v>
      </c>
      <c r="BE27881">
        <v>0</v>
      </c>
      <c r="BF27881">
        <v>0</v>
      </c>
      <c r="CO27881">
        <v>1</v>
      </c>
      <c r="CQ27881">
        <v>1</v>
      </c>
      <c r="CS27881">
        <v>1</v>
      </c>
      <c r="CU27881">
        <v>1</v>
      </c>
      <c r="CX27881" t="s">
        <v>72</v>
      </c>
      <c r="CY27881" t="s">
        <v>82</v>
      </c>
      <c r="CZ27881">
        <v>5</v>
      </c>
      <c r="DA27881">
        <v>2056</v>
      </c>
      <c r="DB27881">
        <v>100</v>
      </c>
      <c r="DC27881">
        <v>0</v>
      </c>
      <c r="DD27881">
        <v>0</v>
      </c>
      <c r="DE27881">
        <v>0</v>
      </c>
    </row>
    <row r="27882" spans="1:110" x14ac:dyDescent="0.25">
      <c r="A27882" s="1">
        <v>36612</v>
      </c>
      <c r="B27882" t="s">
        <v>2555</v>
      </c>
      <c r="C27882" t="s">
        <v>2556</v>
      </c>
      <c r="D27882" t="s">
        <v>2557</v>
      </c>
      <c r="P27882">
        <v>250</v>
      </c>
      <c r="Q27882">
        <v>61</v>
      </c>
      <c r="R27882">
        <v>61</v>
      </c>
      <c r="S27882">
        <v>61</v>
      </c>
      <c r="T27882">
        <v>61</v>
      </c>
      <c r="U27882">
        <v>61</v>
      </c>
      <c r="V27882">
        <v>61</v>
      </c>
      <c r="W27882">
        <v>61</v>
      </c>
      <c r="X27882">
        <v>61</v>
      </c>
      <c r="Y27882">
        <v>61</v>
      </c>
      <c r="Z27882">
        <v>44</v>
      </c>
      <c r="AA27882">
        <v>61</v>
      </c>
      <c r="AB27882">
        <v>61</v>
      </c>
      <c r="AC27882">
        <v>61</v>
      </c>
      <c r="AD27882">
        <v>61</v>
      </c>
      <c r="AF27882">
        <v>8</v>
      </c>
      <c r="AG27882">
        <v>2.5</v>
      </c>
      <c r="AH27882">
        <v>7.5</v>
      </c>
      <c r="AK27882" t="s">
        <v>72</v>
      </c>
      <c r="AL27882" t="s">
        <v>85</v>
      </c>
      <c r="AM27882">
        <v>720</v>
      </c>
      <c r="AN27882">
        <v>3</v>
      </c>
      <c r="AO27882">
        <v>0</v>
      </c>
      <c r="AP27882">
        <v>43</v>
      </c>
      <c r="AQ27882" t="s">
        <v>102</v>
      </c>
      <c r="AR27882" t="s">
        <v>413</v>
      </c>
      <c r="AS27882">
        <v>150</v>
      </c>
      <c r="AT27882">
        <v>0</v>
      </c>
      <c r="AU27882" t="s">
        <v>77</v>
      </c>
      <c r="AV27882" t="s">
        <v>132</v>
      </c>
      <c r="AW27882">
        <v>150</v>
      </c>
      <c r="AX27882">
        <v>0</v>
      </c>
      <c r="AY27882" t="s">
        <v>77</v>
      </c>
      <c r="BA27882">
        <v>0</v>
      </c>
      <c r="BB27882">
        <v>0</v>
      </c>
      <c r="BE27882">
        <v>0</v>
      </c>
      <c r="BF27882">
        <v>0</v>
      </c>
      <c r="CO27882">
        <v>1</v>
      </c>
      <c r="CQ27882">
        <v>1</v>
      </c>
      <c r="CS27882">
        <v>1</v>
      </c>
      <c r="CU27882">
        <v>1</v>
      </c>
      <c r="CX27882" t="s">
        <v>72</v>
      </c>
      <c r="CY27882" t="s">
        <v>82</v>
      </c>
      <c r="CZ27882">
        <v>5</v>
      </c>
      <c r="DA27882">
        <v>2056</v>
      </c>
      <c r="DB27882">
        <v>100</v>
      </c>
      <c r="DC27882">
        <v>0</v>
      </c>
      <c r="DD27882">
        <v>0</v>
      </c>
      <c r="DE27882">
        <v>0</v>
      </c>
    </row>
    <row r="27883" spans="1:110" x14ac:dyDescent="0.25">
      <c r="A27883" s="1">
        <v>36628</v>
      </c>
      <c r="B27883" t="s">
        <v>2555</v>
      </c>
      <c r="C27883" t="s">
        <v>3251</v>
      </c>
      <c r="D27883" t="s">
        <v>3252</v>
      </c>
      <c r="P27883">
        <v>250</v>
      </c>
      <c r="Q27883">
        <v>61</v>
      </c>
      <c r="R27883">
        <v>61</v>
      </c>
      <c r="S27883">
        <v>61</v>
      </c>
      <c r="T27883">
        <v>61</v>
      </c>
      <c r="U27883">
        <v>61</v>
      </c>
      <c r="V27883">
        <v>61</v>
      </c>
      <c r="W27883">
        <v>61</v>
      </c>
      <c r="X27883">
        <v>61</v>
      </c>
      <c r="Y27883">
        <v>61</v>
      </c>
      <c r="Z27883">
        <v>44</v>
      </c>
      <c r="AA27883">
        <v>61</v>
      </c>
      <c r="AB27883">
        <v>61</v>
      </c>
      <c r="AC27883">
        <v>61</v>
      </c>
      <c r="AD27883">
        <v>61</v>
      </c>
      <c r="AF27883">
        <v>8</v>
      </c>
      <c r="AG27883">
        <v>2.5</v>
      </c>
      <c r="AH27883">
        <v>7.5</v>
      </c>
      <c r="AK27883" t="s">
        <v>72</v>
      </c>
      <c r="AL27883" t="s">
        <v>85</v>
      </c>
      <c r="AM27883">
        <v>720</v>
      </c>
      <c r="AN27883">
        <v>3</v>
      </c>
      <c r="AO27883">
        <v>0</v>
      </c>
      <c r="AP27883">
        <v>43</v>
      </c>
      <c r="AQ27883" t="s">
        <v>102</v>
      </c>
      <c r="AR27883" t="s">
        <v>413</v>
      </c>
      <c r="AS27883">
        <v>150</v>
      </c>
      <c r="AT27883">
        <v>250</v>
      </c>
      <c r="AU27883" t="s">
        <v>77</v>
      </c>
      <c r="AV27883" t="s">
        <v>132</v>
      </c>
      <c r="AW27883">
        <v>150</v>
      </c>
      <c r="AX27883">
        <v>250</v>
      </c>
      <c r="AY27883" t="s">
        <v>77</v>
      </c>
      <c r="BA27883">
        <v>0</v>
      </c>
      <c r="BB27883">
        <v>0</v>
      </c>
      <c r="BE27883">
        <v>0</v>
      </c>
      <c r="BF27883">
        <v>0</v>
      </c>
      <c r="CO27883">
        <v>1</v>
      </c>
      <c r="CQ27883">
        <v>1</v>
      </c>
      <c r="CS27883">
        <v>1</v>
      </c>
      <c r="CU27883">
        <v>1</v>
      </c>
      <c r="CX27883" t="s">
        <v>72</v>
      </c>
      <c r="CY27883" t="s">
        <v>82</v>
      </c>
      <c r="CZ27883">
        <v>5</v>
      </c>
      <c r="DA27883">
        <v>2056</v>
      </c>
      <c r="DB27883">
        <v>100</v>
      </c>
      <c r="DC27883">
        <v>0</v>
      </c>
      <c r="DD27883">
        <v>0</v>
      </c>
      <c r="DE27883">
        <v>0</v>
      </c>
    </row>
    <row r="27884" spans="1:110" x14ac:dyDescent="0.25">
      <c r="A27884" s="1">
        <v>36663</v>
      </c>
      <c r="B27884" t="s">
        <v>2555</v>
      </c>
      <c r="C27884" t="s">
        <v>3251</v>
      </c>
      <c r="D27884" t="s">
        <v>3252</v>
      </c>
      <c r="P27884">
        <v>250</v>
      </c>
      <c r="Q27884">
        <v>61</v>
      </c>
      <c r="R27884">
        <v>61</v>
      </c>
      <c r="S27884">
        <v>61</v>
      </c>
      <c r="T27884">
        <v>61</v>
      </c>
      <c r="U27884">
        <v>61</v>
      </c>
      <c r="V27884">
        <v>61</v>
      </c>
      <c r="W27884">
        <v>61</v>
      </c>
      <c r="X27884">
        <v>61</v>
      </c>
      <c r="Y27884">
        <v>61</v>
      </c>
      <c r="Z27884">
        <v>44</v>
      </c>
      <c r="AA27884">
        <v>61</v>
      </c>
      <c r="AB27884">
        <v>61</v>
      </c>
      <c r="AC27884">
        <v>61</v>
      </c>
      <c r="AD27884">
        <v>61</v>
      </c>
      <c r="AF27884">
        <v>8</v>
      </c>
      <c r="AG27884">
        <v>2.5</v>
      </c>
      <c r="AH27884">
        <v>7.5</v>
      </c>
      <c r="AK27884" t="s">
        <v>72</v>
      </c>
      <c r="AL27884" t="s">
        <v>85</v>
      </c>
      <c r="AM27884">
        <v>720</v>
      </c>
      <c r="AN27884">
        <v>3</v>
      </c>
      <c r="AO27884">
        <v>0</v>
      </c>
      <c r="AP27884">
        <v>43</v>
      </c>
      <c r="AQ27884" t="s">
        <v>102</v>
      </c>
      <c r="AR27884" t="s">
        <v>413</v>
      </c>
      <c r="AS27884">
        <v>150</v>
      </c>
      <c r="AT27884">
        <v>250</v>
      </c>
      <c r="AU27884" t="s">
        <v>77</v>
      </c>
      <c r="AV27884" t="s">
        <v>132</v>
      </c>
      <c r="AW27884">
        <v>150</v>
      </c>
      <c r="AX27884">
        <v>250</v>
      </c>
      <c r="AY27884" t="s">
        <v>77</v>
      </c>
      <c r="BA27884">
        <v>0</v>
      </c>
      <c r="BB27884">
        <v>0</v>
      </c>
      <c r="BE27884">
        <v>0</v>
      </c>
      <c r="BF27884">
        <v>0</v>
      </c>
      <c r="CO27884">
        <v>1</v>
      </c>
      <c r="CQ27884">
        <v>1</v>
      </c>
      <c r="CS27884">
        <v>1</v>
      </c>
      <c r="CU27884">
        <v>1</v>
      </c>
      <c r="CX27884" t="s">
        <v>72</v>
      </c>
      <c r="CY27884" t="s">
        <v>82</v>
      </c>
      <c r="CZ27884">
        <v>5</v>
      </c>
      <c r="DA27884">
        <v>2056</v>
      </c>
      <c r="DB27884">
        <v>100</v>
      </c>
      <c r="DC27884">
        <v>0</v>
      </c>
      <c r="DD27884">
        <v>0</v>
      </c>
      <c r="DE27884">
        <v>0</v>
      </c>
    </row>
    <row r="27885" spans="1:110" x14ac:dyDescent="0.25">
      <c r="A27885" s="1">
        <v>36672</v>
      </c>
      <c r="B27885" t="s">
        <v>2555</v>
      </c>
      <c r="C27885" t="s">
        <v>3251</v>
      </c>
      <c r="D27885" t="s">
        <v>3252</v>
      </c>
      <c r="P27885">
        <v>250</v>
      </c>
      <c r="Q27885">
        <v>61</v>
      </c>
      <c r="R27885">
        <v>61</v>
      </c>
      <c r="S27885">
        <v>61</v>
      </c>
      <c r="T27885">
        <v>61</v>
      </c>
      <c r="U27885">
        <v>61</v>
      </c>
      <c r="V27885">
        <v>61</v>
      </c>
      <c r="W27885">
        <v>61</v>
      </c>
      <c r="X27885">
        <v>61</v>
      </c>
      <c r="Y27885">
        <v>61</v>
      </c>
      <c r="Z27885">
        <v>44</v>
      </c>
      <c r="AA27885">
        <v>61</v>
      </c>
      <c r="AB27885">
        <v>61</v>
      </c>
      <c r="AC27885">
        <v>61</v>
      </c>
      <c r="AD27885">
        <v>61</v>
      </c>
      <c r="AF27885">
        <v>8</v>
      </c>
      <c r="AG27885">
        <v>2.5</v>
      </c>
      <c r="AH27885">
        <v>7.5</v>
      </c>
      <c r="AK27885" t="s">
        <v>72</v>
      </c>
      <c r="AL27885" t="s">
        <v>85</v>
      </c>
      <c r="AM27885">
        <v>720</v>
      </c>
      <c r="AN27885">
        <v>3</v>
      </c>
      <c r="AO27885">
        <v>0</v>
      </c>
      <c r="AP27885">
        <v>43</v>
      </c>
      <c r="AQ27885" t="s">
        <v>102</v>
      </c>
      <c r="AR27885" t="s">
        <v>413</v>
      </c>
      <c r="AS27885">
        <v>150</v>
      </c>
      <c r="AT27885">
        <v>250</v>
      </c>
      <c r="AU27885" t="s">
        <v>77</v>
      </c>
      <c r="AV27885" t="s">
        <v>132</v>
      </c>
      <c r="AW27885">
        <v>150</v>
      </c>
      <c r="AX27885">
        <v>250</v>
      </c>
      <c r="AY27885" t="s">
        <v>77</v>
      </c>
      <c r="BA27885">
        <v>0</v>
      </c>
      <c r="BB27885">
        <v>0</v>
      </c>
      <c r="BE27885">
        <v>0</v>
      </c>
      <c r="BF27885">
        <v>0</v>
      </c>
      <c r="CO27885">
        <v>1</v>
      </c>
      <c r="CQ27885">
        <v>1</v>
      </c>
      <c r="CS27885">
        <v>1</v>
      </c>
      <c r="CU27885">
        <v>1</v>
      </c>
      <c r="CX27885" t="s">
        <v>72</v>
      </c>
      <c r="CY27885" t="s">
        <v>82</v>
      </c>
      <c r="CZ27885">
        <v>5</v>
      </c>
      <c r="DA27885">
        <v>2056</v>
      </c>
      <c r="DB27885">
        <v>100</v>
      </c>
      <c r="DC27885">
        <v>0</v>
      </c>
      <c r="DD27885">
        <v>0</v>
      </c>
      <c r="DE27885">
        <v>0</v>
      </c>
    </row>
    <row r="27886" spans="1:110" x14ac:dyDescent="0.25">
      <c r="A27886" s="1">
        <v>36707</v>
      </c>
      <c r="B27886" t="s">
        <v>2555</v>
      </c>
      <c r="C27886" t="s">
        <v>3251</v>
      </c>
      <c r="D27886" t="s">
        <v>3252</v>
      </c>
      <c r="P27886">
        <v>250</v>
      </c>
      <c r="Q27886">
        <v>61</v>
      </c>
      <c r="R27886">
        <v>61</v>
      </c>
      <c r="S27886">
        <v>61</v>
      </c>
      <c r="T27886">
        <v>61</v>
      </c>
      <c r="U27886">
        <v>61</v>
      </c>
      <c r="V27886">
        <v>61</v>
      </c>
      <c r="W27886">
        <v>61</v>
      </c>
      <c r="X27886">
        <v>61</v>
      </c>
      <c r="Y27886">
        <v>61</v>
      </c>
      <c r="Z27886">
        <v>44</v>
      </c>
      <c r="AA27886">
        <v>61</v>
      </c>
      <c r="AB27886">
        <v>61</v>
      </c>
      <c r="AC27886">
        <v>61</v>
      </c>
      <c r="AD27886">
        <v>61</v>
      </c>
      <c r="AF27886">
        <v>8</v>
      </c>
      <c r="AG27886">
        <v>2.5</v>
      </c>
      <c r="AH27886">
        <v>7.5</v>
      </c>
      <c r="AK27886" t="s">
        <v>72</v>
      </c>
      <c r="AL27886" t="s">
        <v>85</v>
      </c>
      <c r="AM27886">
        <v>720</v>
      </c>
      <c r="AN27886">
        <v>3</v>
      </c>
      <c r="AO27886">
        <v>0</v>
      </c>
      <c r="AP27886">
        <v>43</v>
      </c>
      <c r="AQ27886" t="s">
        <v>102</v>
      </c>
      <c r="AR27886" t="s">
        <v>413</v>
      </c>
      <c r="AS27886">
        <v>150</v>
      </c>
      <c r="AT27886">
        <v>250</v>
      </c>
      <c r="AU27886" t="s">
        <v>77</v>
      </c>
      <c r="AV27886" t="s">
        <v>132</v>
      </c>
      <c r="AW27886">
        <v>150</v>
      </c>
      <c r="AX27886">
        <v>250</v>
      </c>
      <c r="AY27886" t="s">
        <v>77</v>
      </c>
      <c r="BA27886">
        <v>0</v>
      </c>
      <c r="BB27886">
        <v>0</v>
      </c>
      <c r="BE27886">
        <v>0</v>
      </c>
      <c r="BF27886">
        <v>0</v>
      </c>
      <c r="CO27886">
        <v>1</v>
      </c>
      <c r="CQ27886">
        <v>1</v>
      </c>
      <c r="CS27886">
        <v>1</v>
      </c>
      <c r="CU27886">
        <v>1</v>
      </c>
      <c r="CX27886" t="s">
        <v>72</v>
      </c>
      <c r="CY27886" t="s">
        <v>82</v>
      </c>
      <c r="CZ27886">
        <v>5</v>
      </c>
      <c r="DA27886">
        <v>2056</v>
      </c>
      <c r="DB27886">
        <v>100</v>
      </c>
      <c r="DC27886">
        <v>0</v>
      </c>
      <c r="DD27886">
        <v>0</v>
      </c>
      <c r="DE27886">
        <v>0</v>
      </c>
    </row>
    <row r="27887" spans="1:110" x14ac:dyDescent="0.25">
      <c r="A27887" s="1">
        <v>36727</v>
      </c>
      <c r="B27887" t="s">
        <v>2555</v>
      </c>
      <c r="C27887" t="s">
        <v>3251</v>
      </c>
      <c r="D27887" t="s">
        <v>3252</v>
      </c>
      <c r="P27887">
        <v>250</v>
      </c>
      <c r="Q27887">
        <v>61</v>
      </c>
      <c r="R27887">
        <v>61</v>
      </c>
      <c r="S27887">
        <v>61</v>
      </c>
      <c r="T27887">
        <v>61</v>
      </c>
      <c r="U27887">
        <v>61</v>
      </c>
      <c r="V27887">
        <v>61</v>
      </c>
      <c r="W27887">
        <v>61</v>
      </c>
      <c r="X27887">
        <v>61</v>
      </c>
      <c r="Y27887">
        <v>61</v>
      </c>
      <c r="Z27887">
        <v>44</v>
      </c>
      <c r="AA27887">
        <v>61</v>
      </c>
      <c r="AB27887">
        <v>61</v>
      </c>
      <c r="AC27887">
        <v>61</v>
      </c>
      <c r="AD27887">
        <v>61</v>
      </c>
      <c r="AF27887">
        <v>8</v>
      </c>
      <c r="AG27887">
        <v>2.5</v>
      </c>
      <c r="AH27887">
        <v>7.5</v>
      </c>
      <c r="AK27887" t="s">
        <v>72</v>
      </c>
      <c r="AL27887" t="s">
        <v>85</v>
      </c>
      <c r="AM27887">
        <v>720</v>
      </c>
      <c r="AN27887">
        <v>3</v>
      </c>
      <c r="AO27887">
        <v>0</v>
      </c>
      <c r="AP27887">
        <v>43</v>
      </c>
      <c r="AQ27887" t="s">
        <v>102</v>
      </c>
      <c r="AR27887" t="s">
        <v>413</v>
      </c>
      <c r="AS27887">
        <v>150</v>
      </c>
      <c r="AT27887">
        <v>250</v>
      </c>
      <c r="AU27887" t="s">
        <v>77</v>
      </c>
      <c r="AV27887" t="s">
        <v>132</v>
      </c>
      <c r="AW27887">
        <v>150</v>
      </c>
      <c r="AX27887">
        <v>250</v>
      </c>
      <c r="AY27887" t="s">
        <v>77</v>
      </c>
      <c r="BA27887">
        <v>0</v>
      </c>
      <c r="BB27887">
        <v>0</v>
      </c>
      <c r="BE27887">
        <v>0</v>
      </c>
      <c r="BF27887">
        <v>0</v>
      </c>
      <c r="CO27887">
        <v>1</v>
      </c>
      <c r="CQ27887">
        <v>1</v>
      </c>
      <c r="CS27887">
        <v>1</v>
      </c>
      <c r="CU27887">
        <v>1</v>
      </c>
      <c r="CX27887" t="s">
        <v>72</v>
      </c>
      <c r="CY27887" t="s">
        <v>82</v>
      </c>
      <c r="CZ27887">
        <v>5</v>
      </c>
      <c r="DA27887">
        <v>2056</v>
      </c>
      <c r="DB27887">
        <v>100</v>
      </c>
      <c r="DC27887">
        <v>0</v>
      </c>
      <c r="DD27887">
        <v>0</v>
      </c>
      <c r="DE27887">
        <v>0</v>
      </c>
    </row>
    <row r="27888" spans="1:110" x14ac:dyDescent="0.25">
      <c r="A27888" s="1">
        <v>36748</v>
      </c>
      <c r="B27888" t="s">
        <v>2555</v>
      </c>
      <c r="C27888" t="s">
        <v>3251</v>
      </c>
      <c r="D27888" t="s">
        <v>3252</v>
      </c>
      <c r="P27888">
        <v>250</v>
      </c>
      <c r="Q27888">
        <v>61</v>
      </c>
      <c r="R27888">
        <v>61</v>
      </c>
      <c r="S27888">
        <v>61</v>
      </c>
      <c r="T27888">
        <v>61</v>
      </c>
      <c r="U27888">
        <v>61</v>
      </c>
      <c r="V27888">
        <v>61</v>
      </c>
      <c r="W27888">
        <v>61</v>
      </c>
      <c r="X27888">
        <v>61</v>
      </c>
      <c r="Y27888">
        <v>61</v>
      </c>
      <c r="Z27888">
        <v>44</v>
      </c>
      <c r="AA27888">
        <v>61</v>
      </c>
      <c r="AB27888">
        <v>61</v>
      </c>
      <c r="AC27888">
        <v>61</v>
      </c>
      <c r="AD27888">
        <v>61</v>
      </c>
      <c r="AF27888">
        <v>8</v>
      </c>
      <c r="AG27888">
        <v>2.5</v>
      </c>
      <c r="AH27888">
        <v>7.5</v>
      </c>
      <c r="AK27888" t="s">
        <v>72</v>
      </c>
      <c r="AL27888" t="s">
        <v>85</v>
      </c>
      <c r="AM27888">
        <v>720</v>
      </c>
      <c r="AN27888">
        <v>3</v>
      </c>
      <c r="AO27888">
        <v>0</v>
      </c>
      <c r="AP27888">
        <v>43</v>
      </c>
      <c r="AQ27888" t="s">
        <v>102</v>
      </c>
      <c r="AR27888" t="s">
        <v>413</v>
      </c>
      <c r="AS27888">
        <v>150</v>
      </c>
      <c r="AT27888">
        <v>250</v>
      </c>
      <c r="AU27888" t="s">
        <v>77</v>
      </c>
      <c r="AV27888" t="s">
        <v>132</v>
      </c>
      <c r="AW27888">
        <v>150</v>
      </c>
      <c r="AX27888">
        <v>250</v>
      </c>
      <c r="AY27888" t="s">
        <v>77</v>
      </c>
      <c r="BA27888">
        <v>0</v>
      </c>
      <c r="BB27888">
        <v>0</v>
      </c>
      <c r="BE27888">
        <v>0</v>
      </c>
      <c r="BF27888">
        <v>0</v>
      </c>
      <c r="CO27888">
        <v>1</v>
      </c>
      <c r="CQ27888">
        <v>1</v>
      </c>
      <c r="CS27888">
        <v>1</v>
      </c>
      <c r="CU27888">
        <v>1</v>
      </c>
      <c r="CX27888" t="s">
        <v>72</v>
      </c>
      <c r="CY27888" t="s">
        <v>82</v>
      </c>
      <c r="CZ27888">
        <v>5</v>
      </c>
      <c r="DA27888">
        <v>2056</v>
      </c>
      <c r="DB27888">
        <v>100</v>
      </c>
      <c r="DC27888">
        <v>0</v>
      </c>
      <c r="DD27888">
        <v>0</v>
      </c>
      <c r="DE27888">
        <v>0</v>
      </c>
    </row>
    <row r="27889" spans="1:110" x14ac:dyDescent="0.25">
      <c r="A27889" s="1">
        <v>36789</v>
      </c>
      <c r="B27889" t="s">
        <v>2555</v>
      </c>
      <c r="C27889" t="s">
        <v>3251</v>
      </c>
      <c r="D27889" t="s">
        <v>3252</v>
      </c>
      <c r="P27889">
        <v>250</v>
      </c>
      <c r="Q27889">
        <v>61</v>
      </c>
      <c r="R27889">
        <v>61</v>
      </c>
      <c r="S27889">
        <v>61</v>
      </c>
      <c r="T27889">
        <v>61</v>
      </c>
      <c r="U27889">
        <v>61</v>
      </c>
      <c r="V27889">
        <v>61</v>
      </c>
      <c r="W27889">
        <v>61</v>
      </c>
      <c r="X27889">
        <v>61</v>
      </c>
      <c r="Y27889">
        <v>61</v>
      </c>
      <c r="Z27889">
        <v>44</v>
      </c>
      <c r="AA27889">
        <v>61</v>
      </c>
      <c r="AB27889">
        <v>61</v>
      </c>
      <c r="AC27889">
        <v>61</v>
      </c>
      <c r="AD27889">
        <v>61</v>
      </c>
      <c r="AF27889">
        <v>8</v>
      </c>
      <c r="AG27889">
        <v>2.5</v>
      </c>
      <c r="AH27889">
        <v>7.5</v>
      </c>
      <c r="AK27889" t="s">
        <v>72</v>
      </c>
      <c r="AL27889" t="s">
        <v>85</v>
      </c>
      <c r="AM27889">
        <v>720</v>
      </c>
      <c r="AN27889">
        <v>3</v>
      </c>
      <c r="AO27889">
        <v>0</v>
      </c>
      <c r="AP27889">
        <v>43</v>
      </c>
      <c r="AQ27889" t="s">
        <v>102</v>
      </c>
      <c r="AR27889" t="s">
        <v>413</v>
      </c>
      <c r="AS27889">
        <v>150</v>
      </c>
      <c r="AT27889">
        <v>250</v>
      </c>
      <c r="AU27889" t="s">
        <v>77</v>
      </c>
      <c r="AV27889" t="s">
        <v>132</v>
      </c>
      <c r="AW27889">
        <v>150</v>
      </c>
      <c r="AX27889">
        <v>250</v>
      </c>
      <c r="AY27889" t="s">
        <v>77</v>
      </c>
      <c r="BA27889">
        <v>0</v>
      </c>
      <c r="BB27889">
        <v>0</v>
      </c>
      <c r="BE27889">
        <v>0</v>
      </c>
      <c r="BF27889">
        <v>0</v>
      </c>
      <c r="CO27889">
        <v>1</v>
      </c>
      <c r="CQ27889">
        <v>1</v>
      </c>
      <c r="CS27889">
        <v>1</v>
      </c>
      <c r="CU27889">
        <v>1</v>
      </c>
      <c r="CX27889" t="s">
        <v>72</v>
      </c>
      <c r="CY27889" t="s">
        <v>82</v>
      </c>
      <c r="CZ27889">
        <v>5</v>
      </c>
      <c r="DA27889">
        <v>2056</v>
      </c>
      <c r="DB27889">
        <v>100</v>
      </c>
      <c r="DC27889">
        <v>0</v>
      </c>
      <c r="DD27889">
        <v>0</v>
      </c>
      <c r="DE27889">
        <v>0</v>
      </c>
    </row>
    <row r="27890" spans="1:110" x14ac:dyDescent="0.25">
      <c r="A27890" s="1">
        <v>36846</v>
      </c>
      <c r="B27890" t="s">
        <v>2555</v>
      </c>
      <c r="C27890" t="s">
        <v>3251</v>
      </c>
      <c r="D27890" t="s">
        <v>3252</v>
      </c>
      <c r="P27890">
        <v>250</v>
      </c>
      <c r="Q27890">
        <v>61</v>
      </c>
      <c r="R27890">
        <v>61</v>
      </c>
      <c r="S27890">
        <v>61</v>
      </c>
      <c r="T27890">
        <v>61</v>
      </c>
      <c r="U27890">
        <v>61</v>
      </c>
      <c r="V27890">
        <v>61</v>
      </c>
      <c r="W27890">
        <v>61</v>
      </c>
      <c r="X27890">
        <v>61</v>
      </c>
      <c r="Y27890">
        <v>61</v>
      </c>
      <c r="Z27890">
        <v>44</v>
      </c>
      <c r="AA27890">
        <v>61</v>
      </c>
      <c r="AB27890">
        <v>61</v>
      </c>
      <c r="AC27890">
        <v>61</v>
      </c>
      <c r="AD27890">
        <v>61</v>
      </c>
      <c r="AF27890">
        <v>8</v>
      </c>
      <c r="AG27890">
        <v>2.5</v>
      </c>
      <c r="AH27890">
        <v>7.5</v>
      </c>
      <c r="AK27890" t="s">
        <v>72</v>
      </c>
      <c r="AL27890" t="s">
        <v>85</v>
      </c>
      <c r="AM27890">
        <v>720</v>
      </c>
      <c r="AN27890">
        <v>3</v>
      </c>
      <c r="AO27890">
        <v>0</v>
      </c>
      <c r="AP27890">
        <v>43</v>
      </c>
      <c r="AQ27890" t="s">
        <v>102</v>
      </c>
      <c r="AR27890" t="s">
        <v>413</v>
      </c>
      <c r="AS27890">
        <v>150</v>
      </c>
      <c r="AT27890">
        <v>250</v>
      </c>
      <c r="AU27890" t="s">
        <v>77</v>
      </c>
      <c r="AV27890" t="s">
        <v>132</v>
      </c>
      <c r="AW27890">
        <v>150</v>
      </c>
      <c r="AX27890">
        <v>250</v>
      </c>
      <c r="AY27890" t="s">
        <v>77</v>
      </c>
      <c r="BA27890">
        <v>0</v>
      </c>
      <c r="BB27890">
        <v>0</v>
      </c>
      <c r="BE27890">
        <v>0</v>
      </c>
      <c r="BF27890">
        <v>0</v>
      </c>
      <c r="CO27890">
        <v>1</v>
      </c>
      <c r="CQ27890">
        <v>1</v>
      </c>
      <c r="CS27890">
        <v>1</v>
      </c>
      <c r="CU27890">
        <v>1</v>
      </c>
      <c r="CX27890" t="s">
        <v>72</v>
      </c>
      <c r="CY27890" t="s">
        <v>82</v>
      </c>
      <c r="CZ27890">
        <v>5</v>
      </c>
      <c r="DA27890">
        <v>2056</v>
      </c>
      <c r="DB27890">
        <v>100</v>
      </c>
      <c r="DC27890">
        <v>0</v>
      </c>
      <c r="DD27890">
        <v>0</v>
      </c>
      <c r="DE27890">
        <v>0</v>
      </c>
    </row>
    <row r="27891" spans="1:110" x14ac:dyDescent="0.25">
      <c r="A27891" s="1">
        <v>36847</v>
      </c>
      <c r="B27891" t="s">
        <v>2555</v>
      </c>
      <c r="C27891" t="s">
        <v>3251</v>
      </c>
      <c r="D27891" t="s">
        <v>3252</v>
      </c>
      <c r="P27891">
        <v>250</v>
      </c>
      <c r="Q27891">
        <v>61</v>
      </c>
      <c r="R27891">
        <v>61</v>
      </c>
      <c r="S27891">
        <v>61</v>
      </c>
      <c r="T27891">
        <v>61</v>
      </c>
      <c r="U27891">
        <v>61</v>
      </c>
      <c r="V27891">
        <v>61</v>
      </c>
      <c r="W27891">
        <v>61</v>
      </c>
      <c r="X27891">
        <v>61</v>
      </c>
      <c r="Y27891">
        <v>61</v>
      </c>
      <c r="Z27891">
        <v>44</v>
      </c>
      <c r="AA27891">
        <v>61</v>
      </c>
      <c r="AB27891">
        <v>61</v>
      </c>
      <c r="AC27891">
        <v>61</v>
      </c>
      <c r="AD27891">
        <v>61</v>
      </c>
      <c r="AF27891">
        <v>8</v>
      </c>
      <c r="AG27891">
        <v>2.5</v>
      </c>
      <c r="AH27891">
        <v>7.5</v>
      </c>
      <c r="AK27891" t="s">
        <v>72</v>
      </c>
      <c r="AL27891" t="s">
        <v>85</v>
      </c>
      <c r="AM27891">
        <v>720</v>
      </c>
      <c r="AN27891">
        <v>3</v>
      </c>
      <c r="AO27891">
        <v>0</v>
      </c>
      <c r="AP27891">
        <v>43</v>
      </c>
      <c r="AQ27891" t="s">
        <v>102</v>
      </c>
      <c r="AR27891" t="s">
        <v>413</v>
      </c>
      <c r="AS27891">
        <v>150</v>
      </c>
      <c r="AT27891">
        <v>250</v>
      </c>
      <c r="AU27891" t="s">
        <v>77</v>
      </c>
      <c r="AV27891" t="s">
        <v>132</v>
      </c>
      <c r="AW27891">
        <v>150</v>
      </c>
      <c r="AX27891">
        <v>250</v>
      </c>
      <c r="AY27891" t="s">
        <v>77</v>
      </c>
      <c r="BA27891">
        <v>0</v>
      </c>
      <c r="BB27891">
        <v>0</v>
      </c>
      <c r="BE27891">
        <v>0</v>
      </c>
      <c r="BF27891">
        <v>0</v>
      </c>
      <c r="CO27891">
        <v>1</v>
      </c>
      <c r="CQ27891">
        <v>1</v>
      </c>
      <c r="CS27891">
        <v>1</v>
      </c>
      <c r="CU27891">
        <v>1</v>
      </c>
      <c r="CX27891" t="s">
        <v>72</v>
      </c>
      <c r="CY27891" t="s">
        <v>82</v>
      </c>
      <c r="CZ27891">
        <v>5</v>
      </c>
      <c r="DA27891">
        <v>2056</v>
      </c>
      <c r="DB27891">
        <v>100</v>
      </c>
      <c r="DC27891">
        <v>0</v>
      </c>
      <c r="DD27891">
        <v>0</v>
      </c>
      <c r="DE27891">
        <v>0</v>
      </c>
    </row>
    <row r="27892" spans="1:110" x14ac:dyDescent="0.25">
      <c r="A27892" s="1">
        <v>36852</v>
      </c>
      <c r="B27892" t="s">
        <v>2555</v>
      </c>
      <c r="C27892" t="s">
        <v>3251</v>
      </c>
      <c r="D27892" t="s">
        <v>3252</v>
      </c>
      <c r="P27892">
        <v>250</v>
      </c>
      <c r="Q27892">
        <v>61</v>
      </c>
      <c r="R27892">
        <v>61</v>
      </c>
      <c r="S27892">
        <v>61</v>
      </c>
      <c r="T27892">
        <v>61</v>
      </c>
      <c r="U27892">
        <v>61</v>
      </c>
      <c r="V27892">
        <v>61</v>
      </c>
      <c r="W27892">
        <v>61</v>
      </c>
      <c r="X27892">
        <v>61</v>
      </c>
      <c r="Y27892">
        <v>61</v>
      </c>
      <c r="Z27892">
        <v>44</v>
      </c>
      <c r="AA27892">
        <v>61</v>
      </c>
      <c r="AB27892">
        <v>61</v>
      </c>
      <c r="AC27892">
        <v>61</v>
      </c>
      <c r="AD27892">
        <v>61</v>
      </c>
      <c r="AF27892">
        <v>8</v>
      </c>
      <c r="AG27892">
        <v>2.5</v>
      </c>
      <c r="AH27892">
        <v>7.5</v>
      </c>
      <c r="AK27892" t="s">
        <v>72</v>
      </c>
      <c r="AL27892" t="s">
        <v>85</v>
      </c>
      <c r="AM27892">
        <v>720</v>
      </c>
      <c r="AN27892">
        <v>3</v>
      </c>
      <c r="AO27892">
        <v>0</v>
      </c>
      <c r="AP27892">
        <v>43</v>
      </c>
      <c r="AQ27892" t="s">
        <v>102</v>
      </c>
      <c r="AR27892" t="s">
        <v>413</v>
      </c>
      <c r="AS27892">
        <v>150</v>
      </c>
      <c r="AT27892">
        <v>250</v>
      </c>
      <c r="AU27892" t="s">
        <v>77</v>
      </c>
      <c r="AV27892" t="s">
        <v>132</v>
      </c>
      <c r="AW27892">
        <v>150</v>
      </c>
      <c r="AX27892">
        <v>250</v>
      </c>
      <c r="AY27892" t="s">
        <v>77</v>
      </c>
      <c r="BA27892">
        <v>0</v>
      </c>
      <c r="BB27892">
        <v>0</v>
      </c>
      <c r="BE27892">
        <v>0</v>
      </c>
      <c r="BF27892">
        <v>0</v>
      </c>
      <c r="CO27892">
        <v>1</v>
      </c>
      <c r="CQ27892">
        <v>1</v>
      </c>
      <c r="CS27892">
        <v>1</v>
      </c>
      <c r="CU27892">
        <v>1</v>
      </c>
      <c r="CX27892" t="s">
        <v>72</v>
      </c>
      <c r="CY27892" t="s">
        <v>82</v>
      </c>
      <c r="CZ27892">
        <v>5</v>
      </c>
      <c r="DA27892">
        <v>2056</v>
      </c>
      <c r="DB27892">
        <v>100</v>
      </c>
      <c r="DC27892">
        <v>0</v>
      </c>
      <c r="DD27892">
        <v>0</v>
      </c>
      <c r="DE27892">
        <v>0</v>
      </c>
    </row>
    <row r="27893" spans="1:110" x14ac:dyDescent="0.25">
      <c r="A27893" s="1">
        <v>36860</v>
      </c>
      <c r="B27893" t="s">
        <v>2555</v>
      </c>
      <c r="C27893" t="s">
        <v>3251</v>
      </c>
      <c r="D27893" t="s">
        <v>3252</v>
      </c>
      <c r="P27893">
        <v>250</v>
      </c>
      <c r="Q27893">
        <v>61</v>
      </c>
      <c r="R27893">
        <v>61</v>
      </c>
      <c r="S27893">
        <v>61</v>
      </c>
      <c r="T27893">
        <v>61</v>
      </c>
      <c r="U27893">
        <v>61</v>
      </c>
      <c r="V27893">
        <v>61</v>
      </c>
      <c r="W27893">
        <v>61</v>
      </c>
      <c r="X27893">
        <v>61</v>
      </c>
      <c r="Y27893">
        <v>61</v>
      </c>
      <c r="Z27893">
        <v>44</v>
      </c>
      <c r="AA27893">
        <v>61</v>
      </c>
      <c r="AB27893">
        <v>61</v>
      </c>
      <c r="AC27893">
        <v>61</v>
      </c>
      <c r="AD27893">
        <v>61</v>
      </c>
      <c r="AF27893">
        <v>8</v>
      </c>
      <c r="AG27893">
        <v>2.5</v>
      </c>
      <c r="AH27893">
        <v>7.5</v>
      </c>
      <c r="AK27893" t="s">
        <v>72</v>
      </c>
      <c r="AL27893" t="s">
        <v>85</v>
      </c>
      <c r="AM27893">
        <v>720</v>
      </c>
      <c r="AN27893">
        <v>3</v>
      </c>
      <c r="AO27893">
        <v>0</v>
      </c>
      <c r="AP27893">
        <v>43</v>
      </c>
      <c r="AQ27893" t="s">
        <v>102</v>
      </c>
      <c r="AR27893" t="s">
        <v>413</v>
      </c>
      <c r="AS27893">
        <v>150</v>
      </c>
      <c r="AT27893">
        <v>250</v>
      </c>
      <c r="AU27893" t="s">
        <v>77</v>
      </c>
      <c r="AV27893" t="s">
        <v>132</v>
      </c>
      <c r="AW27893">
        <v>150</v>
      </c>
      <c r="AX27893">
        <v>250</v>
      </c>
      <c r="AY27893" t="s">
        <v>77</v>
      </c>
      <c r="BA27893">
        <v>0</v>
      </c>
      <c r="BB27893">
        <v>0</v>
      </c>
      <c r="BE27893">
        <v>0</v>
      </c>
      <c r="BF27893">
        <v>0</v>
      </c>
      <c r="CO27893">
        <v>1</v>
      </c>
      <c r="CQ27893">
        <v>1</v>
      </c>
      <c r="CS27893">
        <v>1</v>
      </c>
      <c r="CU27893">
        <v>1</v>
      </c>
      <c r="CX27893" t="s">
        <v>72</v>
      </c>
      <c r="CY27893" t="s">
        <v>82</v>
      </c>
      <c r="CZ27893">
        <v>5</v>
      </c>
      <c r="DA27893">
        <v>2056</v>
      </c>
      <c r="DB27893">
        <v>100</v>
      </c>
      <c r="DC27893">
        <v>0</v>
      </c>
      <c r="DD27893">
        <v>0</v>
      </c>
      <c r="DE27893">
        <v>0</v>
      </c>
    </row>
    <row r="27894" spans="1:110" x14ac:dyDescent="0.25">
      <c r="A27894" s="1">
        <v>36869</v>
      </c>
      <c r="B27894" t="s">
        <v>2555</v>
      </c>
      <c r="C27894" t="s">
        <v>3251</v>
      </c>
      <c r="D27894" t="s">
        <v>3252</v>
      </c>
      <c r="P27894">
        <v>250</v>
      </c>
      <c r="Q27894">
        <v>61</v>
      </c>
      <c r="R27894">
        <v>61</v>
      </c>
      <c r="S27894">
        <v>61</v>
      </c>
      <c r="T27894">
        <v>61</v>
      </c>
      <c r="U27894">
        <v>61</v>
      </c>
      <c r="V27894">
        <v>61</v>
      </c>
      <c r="W27894">
        <v>61</v>
      </c>
      <c r="X27894">
        <v>61</v>
      </c>
      <c r="Y27894">
        <v>61</v>
      </c>
      <c r="Z27894">
        <v>44</v>
      </c>
      <c r="AA27894">
        <v>61</v>
      </c>
      <c r="AB27894">
        <v>61</v>
      </c>
      <c r="AC27894">
        <v>61</v>
      </c>
      <c r="AD27894">
        <v>61</v>
      </c>
      <c r="AF27894">
        <v>8</v>
      </c>
      <c r="AG27894">
        <v>2.5</v>
      </c>
      <c r="AH27894">
        <v>7.5</v>
      </c>
      <c r="AK27894" t="s">
        <v>72</v>
      </c>
      <c r="AL27894" t="s">
        <v>85</v>
      </c>
      <c r="AM27894">
        <v>720</v>
      </c>
      <c r="AN27894">
        <v>3</v>
      </c>
      <c r="AO27894">
        <v>0</v>
      </c>
      <c r="AP27894">
        <v>43</v>
      </c>
      <c r="AQ27894" t="s">
        <v>102</v>
      </c>
      <c r="AR27894" t="s">
        <v>413</v>
      </c>
      <c r="AS27894">
        <v>150</v>
      </c>
      <c r="AT27894">
        <v>250</v>
      </c>
      <c r="AU27894" t="s">
        <v>77</v>
      </c>
      <c r="AV27894" t="s">
        <v>132</v>
      </c>
      <c r="AW27894">
        <v>150</v>
      </c>
      <c r="AX27894">
        <v>250</v>
      </c>
      <c r="AY27894" t="s">
        <v>77</v>
      </c>
      <c r="BA27894">
        <v>0</v>
      </c>
      <c r="BB27894">
        <v>0</v>
      </c>
      <c r="BE27894">
        <v>0</v>
      </c>
      <c r="BF27894">
        <v>0</v>
      </c>
      <c r="CO27894">
        <v>1</v>
      </c>
      <c r="CQ27894">
        <v>1</v>
      </c>
      <c r="CS27894">
        <v>1</v>
      </c>
      <c r="CU27894">
        <v>1</v>
      </c>
      <c r="CX27894" t="s">
        <v>72</v>
      </c>
      <c r="CY27894" t="s">
        <v>82</v>
      </c>
      <c r="CZ27894">
        <v>5</v>
      </c>
      <c r="DA27894">
        <v>2056</v>
      </c>
      <c r="DB27894">
        <v>100</v>
      </c>
      <c r="DC27894">
        <v>0</v>
      </c>
      <c r="DD27894">
        <v>0</v>
      </c>
      <c r="DE27894">
        <v>0</v>
      </c>
    </row>
    <row r="27895" spans="1:110" x14ac:dyDescent="0.25">
      <c r="A27895" s="1">
        <v>36900</v>
      </c>
      <c r="B27895" t="s">
        <v>2555</v>
      </c>
      <c r="C27895" t="s">
        <v>3251</v>
      </c>
      <c r="D27895" t="s">
        <v>3252</v>
      </c>
      <c r="P27895">
        <v>250</v>
      </c>
      <c r="Q27895">
        <v>61</v>
      </c>
      <c r="R27895">
        <v>61</v>
      </c>
      <c r="S27895">
        <v>61</v>
      </c>
      <c r="T27895">
        <v>61</v>
      </c>
      <c r="U27895">
        <v>61</v>
      </c>
      <c r="V27895">
        <v>61</v>
      </c>
      <c r="W27895">
        <v>61</v>
      </c>
      <c r="X27895">
        <v>61</v>
      </c>
      <c r="Y27895">
        <v>61</v>
      </c>
      <c r="Z27895">
        <v>44</v>
      </c>
      <c r="AA27895">
        <v>61</v>
      </c>
      <c r="AB27895">
        <v>61</v>
      </c>
      <c r="AC27895">
        <v>61</v>
      </c>
      <c r="AD27895">
        <v>61</v>
      </c>
      <c r="AF27895">
        <v>8</v>
      </c>
      <c r="AG27895">
        <v>2.5</v>
      </c>
      <c r="AH27895">
        <v>7.5</v>
      </c>
      <c r="AK27895" t="s">
        <v>72</v>
      </c>
      <c r="AL27895" t="s">
        <v>85</v>
      </c>
      <c r="AM27895">
        <v>720</v>
      </c>
      <c r="AN27895">
        <v>3</v>
      </c>
      <c r="AO27895">
        <v>0</v>
      </c>
      <c r="AP27895">
        <v>43</v>
      </c>
      <c r="AQ27895" t="s">
        <v>102</v>
      </c>
      <c r="AR27895" t="s">
        <v>413</v>
      </c>
      <c r="AS27895">
        <v>150</v>
      </c>
      <c r="AT27895">
        <v>250</v>
      </c>
      <c r="AU27895" t="s">
        <v>77</v>
      </c>
      <c r="AV27895" t="s">
        <v>132</v>
      </c>
      <c r="AW27895">
        <v>150</v>
      </c>
      <c r="AX27895">
        <v>250</v>
      </c>
      <c r="AY27895" t="s">
        <v>77</v>
      </c>
      <c r="BA27895">
        <v>0</v>
      </c>
      <c r="BB27895">
        <v>0</v>
      </c>
      <c r="BE27895">
        <v>0</v>
      </c>
      <c r="BF27895">
        <v>0</v>
      </c>
      <c r="CO27895">
        <v>1</v>
      </c>
      <c r="CQ27895">
        <v>1</v>
      </c>
      <c r="CS27895">
        <v>1</v>
      </c>
      <c r="CU27895">
        <v>1</v>
      </c>
      <c r="CX27895" t="s">
        <v>72</v>
      </c>
      <c r="CY27895" t="s">
        <v>82</v>
      </c>
      <c r="CZ27895">
        <v>5</v>
      </c>
      <c r="DA27895">
        <v>2056</v>
      </c>
      <c r="DB27895">
        <v>100</v>
      </c>
      <c r="DC27895">
        <v>0</v>
      </c>
      <c r="DD27895">
        <v>0</v>
      </c>
      <c r="DE27895">
        <v>0</v>
      </c>
    </row>
    <row r="27896" spans="1:110" x14ac:dyDescent="0.25">
      <c r="A27896" s="1">
        <v>36923</v>
      </c>
      <c r="B27896" t="s">
        <v>2555</v>
      </c>
      <c r="C27896" t="s">
        <v>3251</v>
      </c>
      <c r="D27896" t="s">
        <v>3252</v>
      </c>
      <c r="P27896">
        <v>250</v>
      </c>
      <c r="Q27896">
        <v>61</v>
      </c>
      <c r="R27896">
        <v>61</v>
      </c>
      <c r="S27896">
        <v>61</v>
      </c>
      <c r="T27896">
        <v>61</v>
      </c>
      <c r="U27896">
        <v>61</v>
      </c>
      <c r="V27896">
        <v>61</v>
      </c>
      <c r="W27896">
        <v>61</v>
      </c>
      <c r="X27896">
        <v>61</v>
      </c>
      <c r="Y27896">
        <v>61</v>
      </c>
      <c r="Z27896">
        <v>44</v>
      </c>
      <c r="AA27896">
        <v>61</v>
      </c>
      <c r="AB27896">
        <v>61</v>
      </c>
      <c r="AC27896">
        <v>61</v>
      </c>
      <c r="AD27896">
        <v>61</v>
      </c>
      <c r="AF27896">
        <v>8</v>
      </c>
      <c r="AG27896">
        <v>2.5</v>
      </c>
      <c r="AH27896">
        <v>7.5</v>
      </c>
      <c r="AK27896" t="s">
        <v>72</v>
      </c>
      <c r="AL27896" t="s">
        <v>85</v>
      </c>
      <c r="AM27896">
        <v>720</v>
      </c>
      <c r="AN27896">
        <v>3</v>
      </c>
      <c r="AO27896">
        <v>0</v>
      </c>
      <c r="AP27896">
        <v>43</v>
      </c>
      <c r="AQ27896" t="s">
        <v>102</v>
      </c>
      <c r="AR27896" t="s">
        <v>413</v>
      </c>
      <c r="AS27896">
        <v>150</v>
      </c>
      <c r="AT27896">
        <v>250</v>
      </c>
      <c r="AU27896" t="s">
        <v>77</v>
      </c>
      <c r="AV27896" t="s">
        <v>132</v>
      </c>
      <c r="AW27896">
        <v>150</v>
      </c>
      <c r="AX27896">
        <v>250</v>
      </c>
      <c r="AY27896" t="s">
        <v>77</v>
      </c>
      <c r="BA27896">
        <v>0</v>
      </c>
      <c r="BB27896">
        <v>0</v>
      </c>
      <c r="BE27896">
        <v>0</v>
      </c>
      <c r="BF27896">
        <v>0</v>
      </c>
      <c r="CO27896">
        <v>1</v>
      </c>
      <c r="CQ27896">
        <v>1</v>
      </c>
      <c r="CS27896">
        <v>1</v>
      </c>
      <c r="CU27896">
        <v>1</v>
      </c>
      <c r="CX27896" t="s">
        <v>72</v>
      </c>
      <c r="CY27896" t="s">
        <v>82</v>
      </c>
      <c r="CZ27896">
        <v>5</v>
      </c>
      <c r="DA27896">
        <v>2056</v>
      </c>
      <c r="DB27896">
        <v>100</v>
      </c>
      <c r="DC27896">
        <v>0</v>
      </c>
      <c r="DD27896">
        <v>0</v>
      </c>
      <c r="DE27896">
        <v>0</v>
      </c>
    </row>
    <row r="27897" spans="1:110" x14ac:dyDescent="0.25">
      <c r="A27897" s="1">
        <v>36957</v>
      </c>
      <c r="B27897" t="s">
        <v>2555</v>
      </c>
      <c r="C27897" t="s">
        <v>3251</v>
      </c>
      <c r="D27897" t="s">
        <v>3252</v>
      </c>
      <c r="P27897">
        <v>250</v>
      </c>
      <c r="Q27897">
        <v>61</v>
      </c>
      <c r="R27897">
        <v>61</v>
      </c>
      <c r="S27897">
        <v>61</v>
      </c>
      <c r="T27897">
        <v>61</v>
      </c>
      <c r="U27897">
        <v>61</v>
      </c>
      <c r="V27897">
        <v>61</v>
      </c>
      <c r="W27897">
        <v>61</v>
      </c>
      <c r="X27897">
        <v>61</v>
      </c>
      <c r="Y27897">
        <v>61</v>
      </c>
      <c r="Z27897">
        <v>44</v>
      </c>
      <c r="AA27897">
        <v>61</v>
      </c>
      <c r="AB27897">
        <v>61</v>
      </c>
      <c r="AC27897">
        <v>61</v>
      </c>
      <c r="AD27897">
        <v>61</v>
      </c>
      <c r="AF27897">
        <v>8</v>
      </c>
      <c r="AG27897">
        <v>2.5</v>
      </c>
      <c r="AH27897">
        <v>7.5</v>
      </c>
      <c r="AK27897" t="s">
        <v>72</v>
      </c>
      <c r="AL27897" t="s">
        <v>85</v>
      </c>
      <c r="AM27897">
        <v>720</v>
      </c>
      <c r="AN27897">
        <v>3</v>
      </c>
      <c r="AO27897">
        <v>0</v>
      </c>
      <c r="AP27897">
        <v>43</v>
      </c>
      <c r="AQ27897" t="s">
        <v>102</v>
      </c>
      <c r="AR27897" t="s">
        <v>413</v>
      </c>
      <c r="AS27897">
        <v>150</v>
      </c>
      <c r="AT27897">
        <v>250</v>
      </c>
      <c r="AU27897" t="s">
        <v>77</v>
      </c>
      <c r="AV27897" t="s">
        <v>132</v>
      </c>
      <c r="AW27897">
        <v>150</v>
      </c>
      <c r="AX27897">
        <v>250</v>
      </c>
      <c r="AY27897" t="s">
        <v>77</v>
      </c>
      <c r="BA27897">
        <v>0</v>
      </c>
      <c r="BB27897">
        <v>0</v>
      </c>
      <c r="BE27897">
        <v>0</v>
      </c>
      <c r="BF27897">
        <v>0</v>
      </c>
      <c r="CO27897">
        <v>1</v>
      </c>
      <c r="CQ27897">
        <v>1</v>
      </c>
      <c r="CS27897">
        <v>1</v>
      </c>
      <c r="CU27897">
        <v>1</v>
      </c>
      <c r="CX27897" t="s">
        <v>72</v>
      </c>
      <c r="CY27897" t="s">
        <v>82</v>
      </c>
      <c r="CZ27897">
        <v>5</v>
      </c>
      <c r="DA27897">
        <v>2056</v>
      </c>
      <c r="DB27897">
        <v>100</v>
      </c>
      <c r="DC27897">
        <v>0</v>
      </c>
      <c r="DD27897">
        <v>0</v>
      </c>
      <c r="DE27897">
        <v>0</v>
      </c>
    </row>
    <row r="27898" spans="1:110" x14ac:dyDescent="0.25">
      <c r="A27898" s="1">
        <v>36986</v>
      </c>
      <c r="B27898" t="s">
        <v>2555</v>
      </c>
      <c r="C27898" t="s">
        <v>3251</v>
      </c>
      <c r="D27898" t="s">
        <v>3252</v>
      </c>
      <c r="P27898">
        <v>250</v>
      </c>
      <c r="Q27898">
        <v>61</v>
      </c>
      <c r="R27898">
        <v>61</v>
      </c>
      <c r="S27898">
        <v>61</v>
      </c>
      <c r="T27898">
        <v>61</v>
      </c>
      <c r="U27898">
        <v>61</v>
      </c>
      <c r="V27898">
        <v>61</v>
      </c>
      <c r="W27898">
        <v>61</v>
      </c>
      <c r="X27898">
        <v>61</v>
      </c>
      <c r="Y27898">
        <v>61</v>
      </c>
      <c r="Z27898">
        <v>44</v>
      </c>
      <c r="AA27898">
        <v>61</v>
      </c>
      <c r="AB27898">
        <v>61</v>
      </c>
      <c r="AC27898">
        <v>61</v>
      </c>
      <c r="AD27898">
        <v>61</v>
      </c>
      <c r="AF27898">
        <v>8</v>
      </c>
      <c r="AG27898">
        <v>2.5</v>
      </c>
      <c r="AH27898">
        <v>7.5</v>
      </c>
      <c r="AK27898" t="s">
        <v>72</v>
      </c>
      <c r="AL27898" t="s">
        <v>85</v>
      </c>
      <c r="AM27898">
        <v>720</v>
      </c>
      <c r="AN27898">
        <v>3</v>
      </c>
      <c r="AO27898">
        <v>0</v>
      </c>
      <c r="AP27898">
        <v>43</v>
      </c>
      <c r="AQ27898" t="s">
        <v>102</v>
      </c>
      <c r="AR27898" t="s">
        <v>413</v>
      </c>
      <c r="AS27898">
        <v>150</v>
      </c>
      <c r="AT27898">
        <v>250</v>
      </c>
      <c r="AU27898" t="s">
        <v>77</v>
      </c>
      <c r="AV27898" t="s">
        <v>132</v>
      </c>
      <c r="AW27898">
        <v>150</v>
      </c>
      <c r="AX27898">
        <v>250</v>
      </c>
      <c r="AY27898" t="s">
        <v>77</v>
      </c>
      <c r="BA27898">
        <v>0</v>
      </c>
      <c r="BB27898">
        <v>0</v>
      </c>
      <c r="BE27898">
        <v>0</v>
      </c>
      <c r="BF27898">
        <v>0</v>
      </c>
      <c r="CO27898">
        <v>1</v>
      </c>
      <c r="CQ27898">
        <v>1</v>
      </c>
      <c r="CS27898">
        <v>1</v>
      </c>
      <c r="CU27898">
        <v>1</v>
      </c>
      <c r="CX27898" t="s">
        <v>72</v>
      </c>
      <c r="CY27898" t="s">
        <v>82</v>
      </c>
      <c r="CZ27898">
        <v>5</v>
      </c>
      <c r="DA27898">
        <v>2056</v>
      </c>
      <c r="DB27898">
        <v>100</v>
      </c>
      <c r="DC27898">
        <v>0</v>
      </c>
      <c r="DD27898">
        <v>0</v>
      </c>
      <c r="DE27898">
        <v>0</v>
      </c>
    </row>
    <row r="27899" spans="1:110" x14ac:dyDescent="0.25">
      <c r="A27899" s="1">
        <v>37125</v>
      </c>
      <c r="B27899" t="s">
        <v>2555</v>
      </c>
      <c r="C27899" t="s">
        <v>3251</v>
      </c>
      <c r="D27899" t="s">
        <v>3252</v>
      </c>
      <c r="E27899" t="s">
        <v>4811</v>
      </c>
      <c r="F27899" t="s">
        <v>4811</v>
      </c>
      <c r="G27899" t="s">
        <v>4811</v>
      </c>
      <c r="H27899" t="s">
        <v>4811</v>
      </c>
      <c r="I27899" t="s">
        <v>4811</v>
      </c>
      <c r="J27899" t="s">
        <v>4811</v>
      </c>
      <c r="K27899" t="s">
        <v>4811</v>
      </c>
      <c r="L27899" t="s">
        <v>4811</v>
      </c>
      <c r="M27899" t="s">
        <v>4811</v>
      </c>
      <c r="N27899" t="s">
        <v>4811</v>
      </c>
      <c r="O27899" t="s">
        <v>4811</v>
      </c>
      <c r="P27899">
        <v>250</v>
      </c>
      <c r="Q27899">
        <v>61</v>
      </c>
      <c r="R27899">
        <v>61</v>
      </c>
      <c r="S27899">
        <v>61</v>
      </c>
      <c r="T27899">
        <v>61</v>
      </c>
      <c r="U27899">
        <v>61</v>
      </c>
      <c r="V27899">
        <v>61</v>
      </c>
      <c r="W27899">
        <v>61</v>
      </c>
      <c r="X27899">
        <v>61</v>
      </c>
      <c r="Y27899">
        <v>61</v>
      </c>
      <c r="Z27899">
        <v>44</v>
      </c>
      <c r="AA27899">
        <v>61</v>
      </c>
      <c r="AB27899">
        <v>61</v>
      </c>
      <c r="AC27899">
        <v>61</v>
      </c>
      <c r="AD27899">
        <v>61</v>
      </c>
      <c r="AE27899">
        <v>58</v>
      </c>
      <c r="AF27899">
        <v>8</v>
      </c>
      <c r="AG27899">
        <v>2.5</v>
      </c>
      <c r="AH27899">
        <v>7.5</v>
      </c>
      <c r="AI27899" t="s">
        <v>4811</v>
      </c>
      <c r="AJ27899" t="s">
        <v>4811</v>
      </c>
      <c r="AK27899" t="s">
        <v>72</v>
      </c>
      <c r="AL27899" t="s">
        <v>85</v>
      </c>
      <c r="AM27899">
        <v>720</v>
      </c>
      <c r="AN27899">
        <v>3</v>
      </c>
      <c r="AO27899">
        <v>0</v>
      </c>
      <c r="AP27899">
        <v>0</v>
      </c>
      <c r="AQ27899" t="s">
        <v>102</v>
      </c>
      <c r="AR27899" t="s">
        <v>413</v>
      </c>
      <c r="AS27899">
        <v>150</v>
      </c>
      <c r="AT27899">
        <v>250</v>
      </c>
      <c r="AU27899" t="s">
        <v>77</v>
      </c>
      <c r="AV27899" t="s">
        <v>132</v>
      </c>
      <c r="AW27899">
        <v>150</v>
      </c>
      <c r="AX27899">
        <v>250</v>
      </c>
      <c r="AY27899" t="s">
        <v>77</v>
      </c>
      <c r="AZ27899" t="s">
        <v>4811</v>
      </c>
      <c r="BA27899">
        <v>0</v>
      </c>
      <c r="BB27899">
        <v>0</v>
      </c>
      <c r="BC27899" t="s">
        <v>4811</v>
      </c>
      <c r="BD27899" t="s">
        <v>4811</v>
      </c>
      <c r="BE27899">
        <v>0</v>
      </c>
      <c r="BF27899">
        <v>0</v>
      </c>
      <c r="BG27899" t="s">
        <v>4811</v>
      </c>
      <c r="BH27899" t="s">
        <v>4811</v>
      </c>
      <c r="BI27899">
        <v>0</v>
      </c>
      <c r="BJ27899">
        <v>0</v>
      </c>
      <c r="BK27899" t="s">
        <v>4811</v>
      </c>
      <c r="BL27899" t="s">
        <v>4811</v>
      </c>
      <c r="BM27899">
        <v>0</v>
      </c>
      <c r="BN27899">
        <v>0</v>
      </c>
      <c r="BO27899" t="s">
        <v>4811</v>
      </c>
      <c r="BP27899" t="s">
        <v>4811</v>
      </c>
      <c r="BQ27899">
        <v>0</v>
      </c>
      <c r="BR27899">
        <v>0</v>
      </c>
      <c r="BS27899" t="s">
        <v>4811</v>
      </c>
      <c r="BT27899" t="s">
        <v>4811</v>
      </c>
      <c r="BU27899">
        <v>0</v>
      </c>
      <c r="BV27899">
        <v>0</v>
      </c>
      <c r="BW27899" t="s">
        <v>4811</v>
      </c>
      <c r="BX27899" t="s">
        <v>4811</v>
      </c>
      <c r="BY27899">
        <v>0</v>
      </c>
      <c r="BZ27899">
        <v>0</v>
      </c>
      <c r="CA27899" t="s">
        <v>4811</v>
      </c>
      <c r="CB27899" t="s">
        <v>4811</v>
      </c>
      <c r="CC27899">
        <v>0</v>
      </c>
      <c r="CD27899">
        <v>0</v>
      </c>
      <c r="CE27899" t="s">
        <v>4811</v>
      </c>
      <c r="CF27899" t="s">
        <v>4811</v>
      </c>
      <c r="CG27899">
        <v>0</v>
      </c>
      <c r="CH27899">
        <v>0</v>
      </c>
      <c r="CI27899" t="s">
        <v>4811</v>
      </c>
      <c r="CJ27899" t="s">
        <v>4811</v>
      </c>
      <c r="CK27899">
        <v>0</v>
      </c>
      <c r="CL27899">
        <v>0</v>
      </c>
      <c r="CM27899" t="s">
        <v>4811</v>
      </c>
      <c r="CN27899" t="s">
        <v>4811</v>
      </c>
      <c r="CO27899">
        <v>1</v>
      </c>
      <c r="CP27899" t="s">
        <v>4811</v>
      </c>
      <c r="CQ27899">
        <v>1</v>
      </c>
      <c r="CR27899" t="s">
        <v>4811</v>
      </c>
      <c r="CS27899">
        <v>1</v>
      </c>
      <c r="CT27899" t="s">
        <v>4811</v>
      </c>
      <c r="CU27899">
        <v>1</v>
      </c>
      <c r="CV27899" t="s">
        <v>4811</v>
      </c>
      <c r="CW27899" t="s">
        <v>4811</v>
      </c>
      <c r="CX27899" t="s">
        <v>72</v>
      </c>
      <c r="CY27899" t="s">
        <v>82</v>
      </c>
      <c r="CZ27899">
        <v>5</v>
      </c>
      <c r="DA27899">
        <v>2056</v>
      </c>
      <c r="DB27899">
        <v>100</v>
      </c>
      <c r="DC27899">
        <v>0</v>
      </c>
      <c r="DD27899">
        <v>0</v>
      </c>
      <c r="DE27899">
        <v>0</v>
      </c>
      <c r="DF27899">
        <v>168</v>
      </c>
    </row>
    <row r="27900" spans="1:110" x14ac:dyDescent="0.25">
      <c r="A27900" s="1">
        <v>36599</v>
      </c>
      <c r="B27900" t="s">
        <v>532</v>
      </c>
      <c r="C27900" t="s">
        <v>533</v>
      </c>
      <c r="P27900">
        <v>150</v>
      </c>
      <c r="Q27900">
        <v>61</v>
      </c>
      <c r="R27900">
        <v>61</v>
      </c>
      <c r="S27900">
        <v>61</v>
      </c>
      <c r="T27900">
        <v>61</v>
      </c>
      <c r="U27900">
        <v>61</v>
      </c>
      <c r="V27900">
        <v>61</v>
      </c>
      <c r="W27900">
        <v>61</v>
      </c>
      <c r="X27900">
        <v>61</v>
      </c>
      <c r="Y27900">
        <v>61</v>
      </c>
      <c r="Z27900">
        <v>51</v>
      </c>
      <c r="AA27900">
        <v>61</v>
      </c>
      <c r="AB27900">
        <v>61</v>
      </c>
      <c r="AC27900">
        <v>61</v>
      </c>
      <c r="AD27900">
        <v>61</v>
      </c>
      <c r="AF27900">
        <v>4.5</v>
      </c>
      <c r="AG27900">
        <v>2.25</v>
      </c>
      <c r="AH27900">
        <v>5</v>
      </c>
      <c r="AK27900" t="s">
        <v>72</v>
      </c>
      <c r="AL27900" t="s">
        <v>101</v>
      </c>
      <c r="AM27900">
        <v>360</v>
      </c>
      <c r="AN27900">
        <v>3</v>
      </c>
      <c r="AO27900">
        <v>0</v>
      </c>
      <c r="AP27900">
        <v>42</v>
      </c>
      <c r="AQ27900" t="s">
        <v>102</v>
      </c>
      <c r="AR27900" t="s">
        <v>526</v>
      </c>
      <c r="AS27900">
        <v>15</v>
      </c>
      <c r="AT27900">
        <v>40</v>
      </c>
      <c r="AU27900" t="s">
        <v>80</v>
      </c>
      <c r="AW27900">
        <v>0</v>
      </c>
      <c r="AX27900">
        <v>0</v>
      </c>
      <c r="BA27900">
        <v>0</v>
      </c>
      <c r="BB27900">
        <v>0</v>
      </c>
      <c r="BE27900">
        <v>0</v>
      </c>
      <c r="BF27900">
        <v>0</v>
      </c>
      <c r="CO27900">
        <v>1</v>
      </c>
      <c r="CQ27900">
        <v>1</v>
      </c>
      <c r="CS27900">
        <v>1</v>
      </c>
      <c r="CU27900">
        <v>1</v>
      </c>
      <c r="CX27900" t="s">
        <v>72</v>
      </c>
      <c r="CY27900" t="s">
        <v>162</v>
      </c>
      <c r="CZ27900">
        <v>15</v>
      </c>
      <c r="DA27900">
        <v>2006</v>
      </c>
      <c r="DB27900">
        <v>0</v>
      </c>
      <c r="DC27900">
        <v>60</v>
      </c>
      <c r="DD27900">
        <v>0</v>
      </c>
      <c r="DE27900">
        <v>0</v>
      </c>
    </row>
    <row r="27901" spans="1:110" x14ac:dyDescent="0.25">
      <c r="A27901" s="1">
        <v>36606</v>
      </c>
      <c r="B27901" t="s">
        <v>532</v>
      </c>
      <c r="C27901" t="s">
        <v>533</v>
      </c>
      <c r="P27901">
        <v>150</v>
      </c>
      <c r="Q27901">
        <v>61</v>
      </c>
      <c r="R27901">
        <v>61</v>
      </c>
      <c r="S27901">
        <v>61</v>
      </c>
      <c r="T27901">
        <v>61</v>
      </c>
      <c r="U27901">
        <v>61</v>
      </c>
      <c r="V27901">
        <v>61</v>
      </c>
      <c r="W27901">
        <v>61</v>
      </c>
      <c r="X27901">
        <v>61</v>
      </c>
      <c r="Y27901">
        <v>61</v>
      </c>
      <c r="Z27901">
        <v>51</v>
      </c>
      <c r="AA27901">
        <v>61</v>
      </c>
      <c r="AB27901">
        <v>61</v>
      </c>
      <c r="AC27901">
        <v>61</v>
      </c>
      <c r="AD27901">
        <v>61</v>
      </c>
      <c r="AF27901">
        <v>4.5</v>
      </c>
      <c r="AG27901">
        <v>2.25</v>
      </c>
      <c r="AH27901">
        <v>5</v>
      </c>
      <c r="AK27901" t="s">
        <v>72</v>
      </c>
      <c r="AL27901" t="s">
        <v>101</v>
      </c>
      <c r="AM27901">
        <v>360</v>
      </c>
      <c r="AN27901">
        <v>3</v>
      </c>
      <c r="AO27901">
        <v>0</v>
      </c>
      <c r="AP27901">
        <v>42</v>
      </c>
      <c r="AQ27901" t="s">
        <v>102</v>
      </c>
      <c r="AR27901" t="s">
        <v>526</v>
      </c>
      <c r="AS27901">
        <v>15</v>
      </c>
      <c r="AT27901">
        <v>40</v>
      </c>
      <c r="AU27901" t="s">
        <v>80</v>
      </c>
      <c r="AW27901">
        <v>0</v>
      </c>
      <c r="AX27901">
        <v>0</v>
      </c>
      <c r="BA27901">
        <v>0</v>
      </c>
      <c r="BB27901">
        <v>0</v>
      </c>
      <c r="BE27901">
        <v>0</v>
      </c>
      <c r="BF27901">
        <v>0</v>
      </c>
      <c r="CO27901">
        <v>1</v>
      </c>
      <c r="CQ27901">
        <v>1</v>
      </c>
      <c r="CS27901">
        <v>1</v>
      </c>
      <c r="CU27901">
        <v>1</v>
      </c>
      <c r="CX27901" t="s">
        <v>72</v>
      </c>
      <c r="CY27901" t="s">
        <v>162</v>
      </c>
      <c r="CZ27901">
        <v>15</v>
      </c>
      <c r="DA27901">
        <v>2006</v>
      </c>
      <c r="DB27901">
        <v>0</v>
      </c>
      <c r="DC27901">
        <v>60</v>
      </c>
      <c r="DD27901">
        <v>0</v>
      </c>
      <c r="DE27901">
        <v>0</v>
      </c>
    </row>
    <row r="27902" spans="1:110" x14ac:dyDescent="0.25">
      <c r="A27902" s="1">
        <v>36612</v>
      </c>
      <c r="B27902" t="s">
        <v>532</v>
      </c>
      <c r="C27902" t="s">
        <v>533</v>
      </c>
      <c r="P27902">
        <v>150</v>
      </c>
      <c r="Q27902">
        <v>61</v>
      </c>
      <c r="R27902">
        <v>61</v>
      </c>
      <c r="S27902">
        <v>61</v>
      </c>
      <c r="T27902">
        <v>61</v>
      </c>
      <c r="U27902">
        <v>61</v>
      </c>
      <c r="V27902">
        <v>61</v>
      </c>
      <c r="W27902">
        <v>61</v>
      </c>
      <c r="X27902">
        <v>61</v>
      </c>
      <c r="Y27902">
        <v>61</v>
      </c>
      <c r="Z27902">
        <v>51</v>
      </c>
      <c r="AA27902">
        <v>61</v>
      </c>
      <c r="AB27902">
        <v>61</v>
      </c>
      <c r="AC27902">
        <v>61</v>
      </c>
      <c r="AD27902">
        <v>61</v>
      </c>
      <c r="AF27902">
        <v>4.5</v>
      </c>
      <c r="AG27902">
        <v>2.25</v>
      </c>
      <c r="AH27902">
        <v>5</v>
      </c>
      <c r="AK27902" t="s">
        <v>72</v>
      </c>
      <c r="AL27902" t="s">
        <v>101</v>
      </c>
      <c r="AM27902">
        <v>360</v>
      </c>
      <c r="AN27902">
        <v>3</v>
      </c>
      <c r="AO27902">
        <v>0</v>
      </c>
      <c r="AP27902">
        <v>42</v>
      </c>
      <c r="AQ27902" t="s">
        <v>102</v>
      </c>
      <c r="AR27902" t="s">
        <v>526</v>
      </c>
      <c r="AS27902">
        <v>15</v>
      </c>
      <c r="AT27902">
        <v>40</v>
      </c>
      <c r="AU27902" t="s">
        <v>80</v>
      </c>
      <c r="AW27902">
        <v>0</v>
      </c>
      <c r="AX27902">
        <v>0</v>
      </c>
      <c r="BA27902">
        <v>0</v>
      </c>
      <c r="BB27902">
        <v>0</v>
      </c>
      <c r="BE27902">
        <v>0</v>
      </c>
      <c r="BF27902">
        <v>0</v>
      </c>
      <c r="CO27902">
        <v>1</v>
      </c>
      <c r="CQ27902">
        <v>1</v>
      </c>
      <c r="CS27902">
        <v>1</v>
      </c>
      <c r="CU27902">
        <v>1</v>
      </c>
      <c r="CX27902" t="s">
        <v>72</v>
      </c>
      <c r="CY27902" t="s">
        <v>162</v>
      </c>
      <c r="CZ27902">
        <v>15</v>
      </c>
      <c r="DA27902">
        <v>2006</v>
      </c>
      <c r="DB27902">
        <v>0</v>
      </c>
      <c r="DC27902">
        <v>60</v>
      </c>
      <c r="DD27902">
        <v>0</v>
      </c>
      <c r="DE27902">
        <v>0</v>
      </c>
    </row>
    <row r="27903" spans="1:110" x14ac:dyDescent="0.25">
      <c r="A27903" s="1">
        <v>36628</v>
      </c>
      <c r="B27903" t="s">
        <v>532</v>
      </c>
      <c r="C27903" t="s">
        <v>533</v>
      </c>
      <c r="P27903">
        <v>150</v>
      </c>
      <c r="Q27903">
        <v>61</v>
      </c>
      <c r="R27903">
        <v>61</v>
      </c>
      <c r="S27903">
        <v>61</v>
      </c>
      <c r="T27903">
        <v>61</v>
      </c>
      <c r="U27903">
        <v>61</v>
      </c>
      <c r="V27903">
        <v>61</v>
      </c>
      <c r="W27903">
        <v>61</v>
      </c>
      <c r="X27903">
        <v>61</v>
      </c>
      <c r="Y27903">
        <v>61</v>
      </c>
      <c r="Z27903">
        <v>51</v>
      </c>
      <c r="AA27903">
        <v>61</v>
      </c>
      <c r="AB27903">
        <v>61</v>
      </c>
      <c r="AC27903">
        <v>61</v>
      </c>
      <c r="AD27903">
        <v>61</v>
      </c>
      <c r="AF27903">
        <v>4.5</v>
      </c>
      <c r="AG27903">
        <v>2.25</v>
      </c>
      <c r="AH27903">
        <v>5</v>
      </c>
      <c r="AK27903" t="s">
        <v>72</v>
      </c>
      <c r="AL27903" t="s">
        <v>101</v>
      </c>
      <c r="AM27903">
        <v>360</v>
      </c>
      <c r="AN27903">
        <v>3</v>
      </c>
      <c r="AO27903">
        <v>0</v>
      </c>
      <c r="AP27903">
        <v>42</v>
      </c>
      <c r="AQ27903" t="s">
        <v>102</v>
      </c>
      <c r="AR27903" t="s">
        <v>526</v>
      </c>
      <c r="AS27903">
        <v>15</v>
      </c>
      <c r="AT27903">
        <v>40</v>
      </c>
      <c r="AU27903" t="s">
        <v>80</v>
      </c>
      <c r="AW27903">
        <v>0</v>
      </c>
      <c r="AX27903">
        <v>0</v>
      </c>
      <c r="BA27903">
        <v>0</v>
      </c>
      <c r="BB27903">
        <v>0</v>
      </c>
      <c r="BE27903">
        <v>0</v>
      </c>
      <c r="BF27903">
        <v>0</v>
      </c>
      <c r="CO27903">
        <v>1</v>
      </c>
      <c r="CQ27903">
        <v>1</v>
      </c>
      <c r="CS27903">
        <v>1</v>
      </c>
      <c r="CU27903">
        <v>1</v>
      </c>
      <c r="CX27903" t="s">
        <v>72</v>
      </c>
      <c r="CY27903" t="s">
        <v>162</v>
      </c>
      <c r="CZ27903">
        <v>15</v>
      </c>
      <c r="DA27903">
        <v>2006</v>
      </c>
      <c r="DB27903">
        <v>0</v>
      </c>
      <c r="DC27903">
        <v>60</v>
      </c>
      <c r="DD27903">
        <v>0</v>
      </c>
      <c r="DE27903">
        <v>0</v>
      </c>
    </row>
    <row r="27904" spans="1:110" x14ac:dyDescent="0.25">
      <c r="A27904" s="1">
        <v>36663</v>
      </c>
      <c r="B27904" t="s">
        <v>532</v>
      </c>
      <c r="C27904" t="s">
        <v>3318</v>
      </c>
      <c r="P27904">
        <v>150</v>
      </c>
      <c r="Q27904">
        <v>61</v>
      </c>
      <c r="R27904">
        <v>61</v>
      </c>
      <c r="S27904">
        <v>61</v>
      </c>
      <c r="T27904">
        <v>61</v>
      </c>
      <c r="U27904">
        <v>61</v>
      </c>
      <c r="V27904">
        <v>61</v>
      </c>
      <c r="W27904">
        <v>61</v>
      </c>
      <c r="X27904">
        <v>61</v>
      </c>
      <c r="Y27904">
        <v>61</v>
      </c>
      <c r="Z27904">
        <v>51</v>
      </c>
      <c r="AA27904">
        <v>61</v>
      </c>
      <c r="AB27904">
        <v>61</v>
      </c>
      <c r="AC27904">
        <v>61</v>
      </c>
      <c r="AD27904">
        <v>61</v>
      </c>
      <c r="AF27904">
        <v>4.5</v>
      </c>
      <c r="AG27904">
        <v>2.25</v>
      </c>
      <c r="AH27904">
        <v>5</v>
      </c>
      <c r="AK27904" t="s">
        <v>72</v>
      </c>
      <c r="AL27904" t="s">
        <v>101</v>
      </c>
      <c r="AM27904">
        <v>360</v>
      </c>
      <c r="AN27904">
        <v>3</v>
      </c>
      <c r="AO27904">
        <v>0</v>
      </c>
      <c r="AP27904">
        <v>42</v>
      </c>
      <c r="AQ27904" t="s">
        <v>102</v>
      </c>
      <c r="AR27904" t="s">
        <v>526</v>
      </c>
      <c r="AS27904">
        <v>15</v>
      </c>
      <c r="AT27904">
        <v>45</v>
      </c>
      <c r="AU27904" t="s">
        <v>80</v>
      </c>
      <c r="AW27904">
        <v>0</v>
      </c>
      <c r="AX27904">
        <v>0</v>
      </c>
      <c r="BA27904">
        <v>0</v>
      </c>
      <c r="BB27904">
        <v>0</v>
      </c>
      <c r="BE27904">
        <v>0</v>
      </c>
      <c r="BF27904">
        <v>0</v>
      </c>
      <c r="CO27904">
        <v>1</v>
      </c>
      <c r="CQ27904">
        <v>1</v>
      </c>
      <c r="CS27904">
        <v>1</v>
      </c>
      <c r="CU27904">
        <v>1</v>
      </c>
      <c r="CX27904" t="s">
        <v>72</v>
      </c>
      <c r="CY27904" t="s">
        <v>162</v>
      </c>
      <c r="CZ27904">
        <v>15</v>
      </c>
      <c r="DA27904">
        <v>2006</v>
      </c>
      <c r="DB27904">
        <v>0</v>
      </c>
      <c r="DC27904">
        <v>60</v>
      </c>
      <c r="DD27904">
        <v>0</v>
      </c>
      <c r="DE27904">
        <v>0</v>
      </c>
    </row>
    <row r="27905" spans="1:110" x14ac:dyDescent="0.25">
      <c r="A27905" s="1">
        <v>36672</v>
      </c>
      <c r="B27905" t="s">
        <v>532</v>
      </c>
      <c r="C27905" t="s">
        <v>3318</v>
      </c>
      <c r="P27905">
        <v>150</v>
      </c>
      <c r="Q27905">
        <v>61</v>
      </c>
      <c r="R27905">
        <v>61</v>
      </c>
      <c r="S27905">
        <v>61</v>
      </c>
      <c r="T27905">
        <v>61</v>
      </c>
      <c r="U27905">
        <v>61</v>
      </c>
      <c r="V27905">
        <v>61</v>
      </c>
      <c r="W27905">
        <v>61</v>
      </c>
      <c r="X27905">
        <v>61</v>
      </c>
      <c r="Y27905">
        <v>61</v>
      </c>
      <c r="Z27905">
        <v>51</v>
      </c>
      <c r="AA27905">
        <v>61</v>
      </c>
      <c r="AB27905">
        <v>61</v>
      </c>
      <c r="AC27905">
        <v>61</v>
      </c>
      <c r="AD27905">
        <v>61</v>
      </c>
      <c r="AF27905">
        <v>4.5</v>
      </c>
      <c r="AG27905">
        <v>2.25</v>
      </c>
      <c r="AH27905">
        <v>5</v>
      </c>
      <c r="AK27905" t="s">
        <v>72</v>
      </c>
      <c r="AL27905" t="s">
        <v>101</v>
      </c>
      <c r="AM27905">
        <v>360</v>
      </c>
      <c r="AN27905">
        <v>3</v>
      </c>
      <c r="AO27905">
        <v>0</v>
      </c>
      <c r="AP27905">
        <v>42</v>
      </c>
      <c r="AQ27905" t="s">
        <v>102</v>
      </c>
      <c r="AR27905" t="s">
        <v>526</v>
      </c>
      <c r="AS27905">
        <v>15</v>
      </c>
      <c r="AT27905">
        <v>45</v>
      </c>
      <c r="AU27905" t="s">
        <v>80</v>
      </c>
      <c r="AW27905">
        <v>0</v>
      </c>
      <c r="AX27905">
        <v>0</v>
      </c>
      <c r="BA27905">
        <v>0</v>
      </c>
      <c r="BB27905">
        <v>0</v>
      </c>
      <c r="BE27905">
        <v>0</v>
      </c>
      <c r="BF27905">
        <v>0</v>
      </c>
      <c r="CO27905">
        <v>1</v>
      </c>
      <c r="CQ27905">
        <v>1</v>
      </c>
      <c r="CS27905">
        <v>1</v>
      </c>
      <c r="CU27905">
        <v>1</v>
      </c>
      <c r="CX27905" t="s">
        <v>72</v>
      </c>
      <c r="CY27905" t="s">
        <v>162</v>
      </c>
      <c r="CZ27905">
        <v>15</v>
      </c>
      <c r="DA27905">
        <v>2006</v>
      </c>
      <c r="DB27905">
        <v>0</v>
      </c>
      <c r="DC27905">
        <v>60</v>
      </c>
      <c r="DD27905">
        <v>0</v>
      </c>
      <c r="DE27905">
        <v>0</v>
      </c>
    </row>
    <row r="27906" spans="1:110" x14ac:dyDescent="0.25">
      <c r="A27906" s="1">
        <v>36707</v>
      </c>
      <c r="B27906" t="s">
        <v>532</v>
      </c>
      <c r="C27906" t="s">
        <v>3318</v>
      </c>
      <c r="P27906">
        <v>150</v>
      </c>
      <c r="Q27906">
        <v>61</v>
      </c>
      <c r="R27906">
        <v>61</v>
      </c>
      <c r="S27906">
        <v>61</v>
      </c>
      <c r="T27906">
        <v>61</v>
      </c>
      <c r="U27906">
        <v>61</v>
      </c>
      <c r="V27906">
        <v>61</v>
      </c>
      <c r="W27906">
        <v>61</v>
      </c>
      <c r="X27906">
        <v>61</v>
      </c>
      <c r="Y27906">
        <v>61</v>
      </c>
      <c r="Z27906">
        <v>51</v>
      </c>
      <c r="AA27906">
        <v>61</v>
      </c>
      <c r="AB27906">
        <v>61</v>
      </c>
      <c r="AC27906">
        <v>61</v>
      </c>
      <c r="AD27906">
        <v>61</v>
      </c>
      <c r="AF27906">
        <v>4.5</v>
      </c>
      <c r="AG27906">
        <v>2.25</v>
      </c>
      <c r="AH27906">
        <v>5</v>
      </c>
      <c r="AK27906" t="s">
        <v>72</v>
      </c>
      <c r="AL27906" t="s">
        <v>101</v>
      </c>
      <c r="AM27906">
        <v>360</v>
      </c>
      <c r="AN27906">
        <v>3</v>
      </c>
      <c r="AO27906">
        <v>0</v>
      </c>
      <c r="AP27906">
        <v>42</v>
      </c>
      <c r="AQ27906" t="s">
        <v>102</v>
      </c>
      <c r="AR27906" t="s">
        <v>526</v>
      </c>
      <c r="AS27906">
        <v>15</v>
      </c>
      <c r="AT27906">
        <v>45</v>
      </c>
      <c r="AU27906" t="s">
        <v>80</v>
      </c>
      <c r="AW27906">
        <v>0</v>
      </c>
      <c r="AX27906">
        <v>0</v>
      </c>
      <c r="BA27906">
        <v>0</v>
      </c>
      <c r="BB27906">
        <v>0</v>
      </c>
      <c r="BE27906">
        <v>0</v>
      </c>
      <c r="BF27906">
        <v>0</v>
      </c>
      <c r="CO27906">
        <v>1</v>
      </c>
      <c r="CQ27906">
        <v>1</v>
      </c>
      <c r="CS27906">
        <v>1</v>
      </c>
      <c r="CU27906">
        <v>1</v>
      </c>
      <c r="CX27906" t="s">
        <v>72</v>
      </c>
      <c r="CY27906" t="s">
        <v>162</v>
      </c>
      <c r="CZ27906">
        <v>15</v>
      </c>
      <c r="DA27906">
        <v>2006</v>
      </c>
      <c r="DB27906">
        <v>0</v>
      </c>
      <c r="DC27906">
        <v>60</v>
      </c>
      <c r="DD27906">
        <v>0</v>
      </c>
      <c r="DE27906">
        <v>0</v>
      </c>
    </row>
    <row r="27907" spans="1:110" x14ac:dyDescent="0.25">
      <c r="A27907" s="1">
        <v>36727</v>
      </c>
      <c r="B27907" t="s">
        <v>532</v>
      </c>
      <c r="C27907" t="s">
        <v>3318</v>
      </c>
      <c r="P27907">
        <v>150</v>
      </c>
      <c r="Q27907">
        <v>61</v>
      </c>
      <c r="R27907">
        <v>61</v>
      </c>
      <c r="S27907">
        <v>61</v>
      </c>
      <c r="T27907">
        <v>61</v>
      </c>
      <c r="U27907">
        <v>61</v>
      </c>
      <c r="V27907">
        <v>61</v>
      </c>
      <c r="W27907">
        <v>61</v>
      </c>
      <c r="X27907">
        <v>61</v>
      </c>
      <c r="Y27907">
        <v>61</v>
      </c>
      <c r="Z27907">
        <v>51</v>
      </c>
      <c r="AA27907">
        <v>61</v>
      </c>
      <c r="AB27907">
        <v>61</v>
      </c>
      <c r="AC27907">
        <v>61</v>
      </c>
      <c r="AD27907">
        <v>61</v>
      </c>
      <c r="AF27907">
        <v>4.5</v>
      </c>
      <c r="AG27907">
        <v>2.25</v>
      </c>
      <c r="AH27907">
        <v>5</v>
      </c>
      <c r="AK27907" t="s">
        <v>72</v>
      </c>
      <c r="AL27907" t="s">
        <v>101</v>
      </c>
      <c r="AM27907">
        <v>360</v>
      </c>
      <c r="AN27907">
        <v>3</v>
      </c>
      <c r="AO27907">
        <v>0</v>
      </c>
      <c r="AP27907">
        <v>42</v>
      </c>
      <c r="AQ27907" t="s">
        <v>102</v>
      </c>
      <c r="AR27907" t="s">
        <v>526</v>
      </c>
      <c r="AS27907">
        <v>15</v>
      </c>
      <c r="AT27907">
        <v>45</v>
      </c>
      <c r="AU27907" t="s">
        <v>80</v>
      </c>
      <c r="AW27907">
        <v>0</v>
      </c>
      <c r="AX27907">
        <v>0</v>
      </c>
      <c r="BA27907">
        <v>0</v>
      </c>
      <c r="BB27907">
        <v>0</v>
      </c>
      <c r="BE27907">
        <v>0</v>
      </c>
      <c r="BF27907">
        <v>0</v>
      </c>
      <c r="CO27907">
        <v>1</v>
      </c>
      <c r="CQ27907">
        <v>1</v>
      </c>
      <c r="CS27907">
        <v>1</v>
      </c>
      <c r="CU27907">
        <v>1</v>
      </c>
      <c r="CX27907" t="s">
        <v>72</v>
      </c>
      <c r="CY27907" t="s">
        <v>162</v>
      </c>
      <c r="CZ27907">
        <v>15</v>
      </c>
      <c r="DA27907">
        <v>2006</v>
      </c>
      <c r="DB27907">
        <v>0</v>
      </c>
      <c r="DC27907">
        <v>60</v>
      </c>
      <c r="DD27907">
        <v>0</v>
      </c>
      <c r="DE27907">
        <v>0</v>
      </c>
    </row>
    <row r="27908" spans="1:110" x14ac:dyDescent="0.25">
      <c r="A27908" s="1">
        <v>36748</v>
      </c>
      <c r="B27908" t="s">
        <v>532</v>
      </c>
      <c r="C27908" t="s">
        <v>3318</v>
      </c>
      <c r="P27908">
        <v>150</v>
      </c>
      <c r="Q27908">
        <v>61</v>
      </c>
      <c r="R27908">
        <v>61</v>
      </c>
      <c r="S27908">
        <v>61</v>
      </c>
      <c r="T27908">
        <v>61</v>
      </c>
      <c r="U27908">
        <v>61</v>
      </c>
      <c r="V27908">
        <v>61</v>
      </c>
      <c r="W27908">
        <v>61</v>
      </c>
      <c r="X27908">
        <v>61</v>
      </c>
      <c r="Y27908">
        <v>61</v>
      </c>
      <c r="Z27908">
        <v>51</v>
      </c>
      <c r="AA27908">
        <v>61</v>
      </c>
      <c r="AB27908">
        <v>61</v>
      </c>
      <c r="AC27908">
        <v>61</v>
      </c>
      <c r="AD27908">
        <v>61</v>
      </c>
      <c r="AF27908">
        <v>4.5</v>
      </c>
      <c r="AG27908">
        <v>2.25</v>
      </c>
      <c r="AH27908">
        <v>5</v>
      </c>
      <c r="AK27908" t="s">
        <v>72</v>
      </c>
      <c r="AL27908" t="s">
        <v>101</v>
      </c>
      <c r="AM27908">
        <v>360</v>
      </c>
      <c r="AN27908">
        <v>3</v>
      </c>
      <c r="AO27908">
        <v>0</v>
      </c>
      <c r="AP27908">
        <v>42</v>
      </c>
      <c r="AQ27908" t="s">
        <v>102</v>
      </c>
      <c r="AR27908" t="s">
        <v>526</v>
      </c>
      <c r="AS27908">
        <v>15</v>
      </c>
      <c r="AT27908">
        <v>45</v>
      </c>
      <c r="AU27908" t="s">
        <v>80</v>
      </c>
      <c r="AW27908">
        <v>0</v>
      </c>
      <c r="AX27908">
        <v>0</v>
      </c>
      <c r="BA27908">
        <v>0</v>
      </c>
      <c r="BB27908">
        <v>0</v>
      </c>
      <c r="BE27908">
        <v>0</v>
      </c>
      <c r="BF27908">
        <v>0</v>
      </c>
      <c r="CO27908">
        <v>1</v>
      </c>
      <c r="CQ27908">
        <v>1</v>
      </c>
      <c r="CS27908">
        <v>1</v>
      </c>
      <c r="CU27908">
        <v>1</v>
      </c>
      <c r="CX27908" t="s">
        <v>72</v>
      </c>
      <c r="CY27908" t="s">
        <v>162</v>
      </c>
      <c r="CZ27908">
        <v>15</v>
      </c>
      <c r="DA27908">
        <v>2006</v>
      </c>
      <c r="DB27908">
        <v>0</v>
      </c>
      <c r="DC27908">
        <v>60</v>
      </c>
      <c r="DD27908">
        <v>0</v>
      </c>
      <c r="DE27908">
        <v>0</v>
      </c>
    </row>
    <row r="27909" spans="1:110" x14ac:dyDescent="0.25">
      <c r="A27909" s="1">
        <v>36789</v>
      </c>
      <c r="B27909" t="s">
        <v>532</v>
      </c>
      <c r="C27909" t="s">
        <v>3318</v>
      </c>
      <c r="P27909">
        <v>150</v>
      </c>
      <c r="Q27909">
        <v>61</v>
      </c>
      <c r="R27909">
        <v>61</v>
      </c>
      <c r="S27909">
        <v>61</v>
      </c>
      <c r="T27909">
        <v>61</v>
      </c>
      <c r="U27909">
        <v>61</v>
      </c>
      <c r="V27909">
        <v>61</v>
      </c>
      <c r="W27909">
        <v>61</v>
      </c>
      <c r="X27909">
        <v>61</v>
      </c>
      <c r="Y27909">
        <v>61</v>
      </c>
      <c r="Z27909">
        <v>51</v>
      </c>
      <c r="AA27909">
        <v>61</v>
      </c>
      <c r="AB27909">
        <v>61</v>
      </c>
      <c r="AC27909">
        <v>61</v>
      </c>
      <c r="AD27909">
        <v>61</v>
      </c>
      <c r="AF27909">
        <v>4.5</v>
      </c>
      <c r="AG27909">
        <v>2.25</v>
      </c>
      <c r="AH27909">
        <v>5</v>
      </c>
      <c r="AK27909" t="s">
        <v>72</v>
      </c>
      <c r="AL27909" t="s">
        <v>101</v>
      </c>
      <c r="AM27909">
        <v>360</v>
      </c>
      <c r="AN27909">
        <v>3</v>
      </c>
      <c r="AO27909">
        <v>0</v>
      </c>
      <c r="AP27909">
        <v>42</v>
      </c>
      <c r="AQ27909" t="s">
        <v>102</v>
      </c>
      <c r="AR27909" t="s">
        <v>526</v>
      </c>
      <c r="AS27909">
        <v>15</v>
      </c>
      <c r="AT27909">
        <v>45</v>
      </c>
      <c r="AU27909" t="s">
        <v>80</v>
      </c>
      <c r="AW27909">
        <v>0</v>
      </c>
      <c r="AX27909">
        <v>0</v>
      </c>
      <c r="BA27909">
        <v>0</v>
      </c>
      <c r="BB27909">
        <v>0</v>
      </c>
      <c r="BE27909">
        <v>0</v>
      </c>
      <c r="BF27909">
        <v>0</v>
      </c>
      <c r="CO27909">
        <v>1</v>
      </c>
      <c r="CQ27909">
        <v>1</v>
      </c>
      <c r="CS27909">
        <v>1</v>
      </c>
      <c r="CU27909">
        <v>1</v>
      </c>
      <c r="CX27909" t="s">
        <v>72</v>
      </c>
      <c r="CY27909" t="s">
        <v>162</v>
      </c>
      <c r="CZ27909">
        <v>15</v>
      </c>
      <c r="DA27909">
        <v>2006</v>
      </c>
      <c r="DB27909">
        <v>0</v>
      </c>
      <c r="DC27909">
        <v>60</v>
      </c>
      <c r="DD27909">
        <v>0</v>
      </c>
      <c r="DE27909">
        <v>0</v>
      </c>
    </row>
    <row r="27910" spans="1:110" x14ac:dyDescent="0.25">
      <c r="A27910" s="1">
        <v>36846</v>
      </c>
      <c r="B27910" t="s">
        <v>532</v>
      </c>
      <c r="C27910" t="s">
        <v>3318</v>
      </c>
      <c r="P27910">
        <v>150</v>
      </c>
      <c r="Q27910">
        <v>61</v>
      </c>
      <c r="R27910">
        <v>61</v>
      </c>
      <c r="S27910">
        <v>61</v>
      </c>
      <c r="T27910">
        <v>61</v>
      </c>
      <c r="U27910">
        <v>61</v>
      </c>
      <c r="V27910">
        <v>61</v>
      </c>
      <c r="W27910">
        <v>61</v>
      </c>
      <c r="X27910">
        <v>61</v>
      </c>
      <c r="Y27910">
        <v>61</v>
      </c>
      <c r="Z27910">
        <v>51</v>
      </c>
      <c r="AA27910">
        <v>61</v>
      </c>
      <c r="AB27910">
        <v>61</v>
      </c>
      <c r="AC27910">
        <v>61</v>
      </c>
      <c r="AD27910">
        <v>61</v>
      </c>
      <c r="AF27910">
        <v>4.5</v>
      </c>
      <c r="AG27910">
        <v>2.25</v>
      </c>
      <c r="AH27910">
        <v>5</v>
      </c>
      <c r="AK27910" t="s">
        <v>72</v>
      </c>
      <c r="AL27910" t="s">
        <v>101</v>
      </c>
      <c r="AM27910">
        <v>360</v>
      </c>
      <c r="AN27910">
        <v>3</v>
      </c>
      <c r="AO27910">
        <v>0</v>
      </c>
      <c r="AP27910">
        <v>42</v>
      </c>
      <c r="AQ27910" t="s">
        <v>102</v>
      </c>
      <c r="AR27910" t="s">
        <v>526</v>
      </c>
      <c r="AS27910">
        <v>15</v>
      </c>
      <c r="AT27910">
        <v>45</v>
      </c>
      <c r="AU27910" t="s">
        <v>80</v>
      </c>
      <c r="AW27910">
        <v>0</v>
      </c>
      <c r="AX27910">
        <v>0</v>
      </c>
      <c r="BA27910">
        <v>0</v>
      </c>
      <c r="BB27910">
        <v>0</v>
      </c>
      <c r="BE27910">
        <v>0</v>
      </c>
      <c r="BF27910">
        <v>0</v>
      </c>
      <c r="CO27910">
        <v>1</v>
      </c>
      <c r="CQ27910">
        <v>1</v>
      </c>
      <c r="CS27910">
        <v>1</v>
      </c>
      <c r="CU27910">
        <v>1</v>
      </c>
      <c r="CX27910" t="s">
        <v>72</v>
      </c>
      <c r="CY27910" t="s">
        <v>162</v>
      </c>
      <c r="CZ27910">
        <v>15</v>
      </c>
      <c r="DA27910">
        <v>2006</v>
      </c>
      <c r="DB27910">
        <v>0</v>
      </c>
      <c r="DC27910">
        <v>60</v>
      </c>
      <c r="DD27910">
        <v>0</v>
      </c>
      <c r="DE27910">
        <v>0</v>
      </c>
    </row>
    <row r="27911" spans="1:110" x14ac:dyDescent="0.25">
      <c r="A27911" s="1">
        <v>36847</v>
      </c>
      <c r="B27911" t="s">
        <v>532</v>
      </c>
      <c r="C27911" t="s">
        <v>3318</v>
      </c>
      <c r="P27911">
        <v>150</v>
      </c>
      <c r="Q27911">
        <v>61</v>
      </c>
      <c r="R27911">
        <v>61</v>
      </c>
      <c r="S27911">
        <v>61</v>
      </c>
      <c r="T27911">
        <v>61</v>
      </c>
      <c r="U27911">
        <v>61</v>
      </c>
      <c r="V27911">
        <v>61</v>
      </c>
      <c r="W27911">
        <v>61</v>
      </c>
      <c r="X27911">
        <v>61</v>
      </c>
      <c r="Y27911">
        <v>61</v>
      </c>
      <c r="Z27911">
        <v>51</v>
      </c>
      <c r="AA27911">
        <v>61</v>
      </c>
      <c r="AB27911">
        <v>61</v>
      </c>
      <c r="AC27911">
        <v>61</v>
      </c>
      <c r="AD27911">
        <v>61</v>
      </c>
      <c r="AF27911">
        <v>4.5</v>
      </c>
      <c r="AG27911">
        <v>2.25</v>
      </c>
      <c r="AH27911">
        <v>5</v>
      </c>
      <c r="AK27911" t="s">
        <v>72</v>
      </c>
      <c r="AL27911" t="s">
        <v>101</v>
      </c>
      <c r="AM27911">
        <v>360</v>
      </c>
      <c r="AN27911">
        <v>3</v>
      </c>
      <c r="AO27911">
        <v>0</v>
      </c>
      <c r="AP27911">
        <v>42</v>
      </c>
      <c r="AQ27911" t="s">
        <v>102</v>
      </c>
      <c r="AR27911" t="s">
        <v>526</v>
      </c>
      <c r="AS27911">
        <v>15</v>
      </c>
      <c r="AT27911">
        <v>45</v>
      </c>
      <c r="AU27911" t="s">
        <v>80</v>
      </c>
      <c r="AW27911">
        <v>0</v>
      </c>
      <c r="AX27911">
        <v>0</v>
      </c>
      <c r="BA27911">
        <v>0</v>
      </c>
      <c r="BB27911">
        <v>0</v>
      </c>
      <c r="BE27911">
        <v>0</v>
      </c>
      <c r="BF27911">
        <v>0</v>
      </c>
      <c r="CO27911">
        <v>1</v>
      </c>
      <c r="CQ27911">
        <v>1</v>
      </c>
      <c r="CS27911">
        <v>1</v>
      </c>
      <c r="CU27911">
        <v>1</v>
      </c>
      <c r="CX27911" t="s">
        <v>72</v>
      </c>
      <c r="CY27911" t="s">
        <v>162</v>
      </c>
      <c r="CZ27911">
        <v>15</v>
      </c>
      <c r="DA27911">
        <v>2006</v>
      </c>
      <c r="DB27911">
        <v>0</v>
      </c>
      <c r="DC27911">
        <v>60</v>
      </c>
      <c r="DD27911">
        <v>0</v>
      </c>
      <c r="DE27911">
        <v>0</v>
      </c>
    </row>
    <row r="27912" spans="1:110" x14ac:dyDescent="0.25">
      <c r="A27912" s="1">
        <v>36852</v>
      </c>
      <c r="B27912" t="s">
        <v>532</v>
      </c>
      <c r="C27912" t="s">
        <v>3318</v>
      </c>
      <c r="P27912">
        <v>150</v>
      </c>
      <c r="Q27912">
        <v>61</v>
      </c>
      <c r="R27912">
        <v>61</v>
      </c>
      <c r="S27912">
        <v>61</v>
      </c>
      <c r="T27912">
        <v>61</v>
      </c>
      <c r="U27912">
        <v>61</v>
      </c>
      <c r="V27912">
        <v>61</v>
      </c>
      <c r="W27912">
        <v>61</v>
      </c>
      <c r="X27912">
        <v>61</v>
      </c>
      <c r="Y27912">
        <v>61</v>
      </c>
      <c r="Z27912">
        <v>51</v>
      </c>
      <c r="AA27912">
        <v>61</v>
      </c>
      <c r="AB27912">
        <v>61</v>
      </c>
      <c r="AC27912">
        <v>61</v>
      </c>
      <c r="AD27912">
        <v>61</v>
      </c>
      <c r="AF27912">
        <v>4.5</v>
      </c>
      <c r="AG27912">
        <v>2.25</v>
      </c>
      <c r="AH27912">
        <v>5</v>
      </c>
      <c r="AK27912" t="s">
        <v>72</v>
      </c>
      <c r="AL27912" t="s">
        <v>101</v>
      </c>
      <c r="AM27912">
        <v>360</v>
      </c>
      <c r="AN27912">
        <v>3</v>
      </c>
      <c r="AO27912">
        <v>0</v>
      </c>
      <c r="AP27912">
        <v>42</v>
      </c>
      <c r="AQ27912" t="s">
        <v>102</v>
      </c>
      <c r="AR27912" t="s">
        <v>526</v>
      </c>
      <c r="AS27912">
        <v>15</v>
      </c>
      <c r="AT27912">
        <v>45</v>
      </c>
      <c r="AU27912" t="s">
        <v>80</v>
      </c>
      <c r="AW27912">
        <v>0</v>
      </c>
      <c r="AX27912">
        <v>0</v>
      </c>
      <c r="BA27912">
        <v>0</v>
      </c>
      <c r="BB27912">
        <v>0</v>
      </c>
      <c r="BE27912">
        <v>0</v>
      </c>
      <c r="BF27912">
        <v>0</v>
      </c>
      <c r="CO27912">
        <v>1</v>
      </c>
      <c r="CQ27912">
        <v>1</v>
      </c>
      <c r="CS27912">
        <v>1</v>
      </c>
      <c r="CU27912">
        <v>1</v>
      </c>
      <c r="CX27912" t="s">
        <v>72</v>
      </c>
      <c r="CY27912" t="s">
        <v>162</v>
      </c>
      <c r="CZ27912">
        <v>15</v>
      </c>
      <c r="DA27912">
        <v>2006</v>
      </c>
      <c r="DB27912">
        <v>0</v>
      </c>
      <c r="DC27912">
        <v>60</v>
      </c>
      <c r="DD27912">
        <v>0</v>
      </c>
      <c r="DE27912">
        <v>0</v>
      </c>
    </row>
    <row r="27913" spans="1:110" x14ac:dyDescent="0.25">
      <c r="A27913" s="1">
        <v>36860</v>
      </c>
      <c r="B27913" t="s">
        <v>532</v>
      </c>
      <c r="C27913" t="s">
        <v>3318</v>
      </c>
      <c r="P27913">
        <v>150</v>
      </c>
      <c r="Q27913">
        <v>61</v>
      </c>
      <c r="R27913">
        <v>61</v>
      </c>
      <c r="S27913">
        <v>61</v>
      </c>
      <c r="T27913">
        <v>61</v>
      </c>
      <c r="U27913">
        <v>61</v>
      </c>
      <c r="V27913">
        <v>61</v>
      </c>
      <c r="W27913">
        <v>61</v>
      </c>
      <c r="X27913">
        <v>61</v>
      </c>
      <c r="Y27913">
        <v>61</v>
      </c>
      <c r="Z27913">
        <v>51</v>
      </c>
      <c r="AA27913">
        <v>61</v>
      </c>
      <c r="AB27913">
        <v>61</v>
      </c>
      <c r="AC27913">
        <v>61</v>
      </c>
      <c r="AD27913">
        <v>61</v>
      </c>
      <c r="AF27913">
        <v>4.5</v>
      </c>
      <c r="AG27913">
        <v>2.25</v>
      </c>
      <c r="AH27913">
        <v>5</v>
      </c>
      <c r="AK27913" t="s">
        <v>72</v>
      </c>
      <c r="AL27913" t="s">
        <v>101</v>
      </c>
      <c r="AM27913">
        <v>360</v>
      </c>
      <c r="AN27913">
        <v>3</v>
      </c>
      <c r="AO27913">
        <v>0</v>
      </c>
      <c r="AP27913">
        <v>42</v>
      </c>
      <c r="AQ27913" t="s">
        <v>102</v>
      </c>
      <c r="AR27913" t="s">
        <v>526</v>
      </c>
      <c r="AS27913">
        <v>15</v>
      </c>
      <c r="AT27913">
        <v>45</v>
      </c>
      <c r="AU27913" t="s">
        <v>80</v>
      </c>
      <c r="AW27913">
        <v>0</v>
      </c>
      <c r="AX27913">
        <v>0</v>
      </c>
      <c r="BA27913">
        <v>0</v>
      </c>
      <c r="BB27913">
        <v>0</v>
      </c>
      <c r="BE27913">
        <v>0</v>
      </c>
      <c r="BF27913">
        <v>0</v>
      </c>
      <c r="CO27913">
        <v>1</v>
      </c>
      <c r="CQ27913">
        <v>1</v>
      </c>
      <c r="CS27913">
        <v>1</v>
      </c>
      <c r="CU27913">
        <v>1</v>
      </c>
      <c r="CX27913" t="s">
        <v>72</v>
      </c>
      <c r="CY27913" t="s">
        <v>162</v>
      </c>
      <c r="CZ27913">
        <v>15</v>
      </c>
      <c r="DA27913">
        <v>2006</v>
      </c>
      <c r="DB27913">
        <v>0</v>
      </c>
      <c r="DC27913">
        <v>60</v>
      </c>
      <c r="DD27913">
        <v>0</v>
      </c>
      <c r="DE27913">
        <v>0</v>
      </c>
    </row>
    <row r="27914" spans="1:110" x14ac:dyDescent="0.25">
      <c r="A27914" s="1">
        <v>36869</v>
      </c>
      <c r="B27914" t="s">
        <v>532</v>
      </c>
      <c r="C27914" t="s">
        <v>3318</v>
      </c>
      <c r="P27914">
        <v>150</v>
      </c>
      <c r="Q27914">
        <v>61</v>
      </c>
      <c r="R27914">
        <v>61</v>
      </c>
      <c r="S27914">
        <v>61</v>
      </c>
      <c r="T27914">
        <v>61</v>
      </c>
      <c r="U27914">
        <v>61</v>
      </c>
      <c r="V27914">
        <v>61</v>
      </c>
      <c r="W27914">
        <v>61</v>
      </c>
      <c r="X27914">
        <v>61</v>
      </c>
      <c r="Y27914">
        <v>61</v>
      </c>
      <c r="Z27914">
        <v>51</v>
      </c>
      <c r="AA27914">
        <v>61</v>
      </c>
      <c r="AB27914">
        <v>61</v>
      </c>
      <c r="AC27914">
        <v>61</v>
      </c>
      <c r="AD27914">
        <v>61</v>
      </c>
      <c r="AF27914">
        <v>4.5</v>
      </c>
      <c r="AG27914">
        <v>2.25</v>
      </c>
      <c r="AH27914">
        <v>5</v>
      </c>
      <c r="AK27914" t="s">
        <v>72</v>
      </c>
      <c r="AL27914" t="s">
        <v>101</v>
      </c>
      <c r="AM27914">
        <v>360</v>
      </c>
      <c r="AN27914">
        <v>3</v>
      </c>
      <c r="AO27914">
        <v>0</v>
      </c>
      <c r="AP27914">
        <v>42</v>
      </c>
      <c r="AQ27914" t="s">
        <v>102</v>
      </c>
      <c r="AR27914" t="s">
        <v>526</v>
      </c>
      <c r="AS27914">
        <v>15</v>
      </c>
      <c r="AT27914">
        <v>45</v>
      </c>
      <c r="AU27914" t="s">
        <v>80</v>
      </c>
      <c r="AW27914">
        <v>0</v>
      </c>
      <c r="AX27914">
        <v>0</v>
      </c>
      <c r="BA27914">
        <v>0</v>
      </c>
      <c r="BB27914">
        <v>0</v>
      </c>
      <c r="BE27914">
        <v>0</v>
      </c>
      <c r="BF27914">
        <v>0</v>
      </c>
      <c r="CO27914">
        <v>1</v>
      </c>
      <c r="CQ27914">
        <v>1</v>
      </c>
      <c r="CS27914">
        <v>1</v>
      </c>
      <c r="CU27914">
        <v>1</v>
      </c>
      <c r="CX27914" t="s">
        <v>72</v>
      </c>
      <c r="CY27914" t="s">
        <v>162</v>
      </c>
      <c r="CZ27914">
        <v>15</v>
      </c>
      <c r="DA27914">
        <v>2006</v>
      </c>
      <c r="DB27914">
        <v>0</v>
      </c>
      <c r="DC27914">
        <v>60</v>
      </c>
      <c r="DD27914">
        <v>0</v>
      </c>
      <c r="DE27914">
        <v>0</v>
      </c>
    </row>
    <row r="27915" spans="1:110" x14ac:dyDescent="0.25">
      <c r="A27915" s="1">
        <v>36900</v>
      </c>
      <c r="B27915" t="s">
        <v>532</v>
      </c>
      <c r="C27915" t="s">
        <v>3318</v>
      </c>
      <c r="P27915">
        <v>150</v>
      </c>
      <c r="Q27915">
        <v>61</v>
      </c>
      <c r="R27915">
        <v>61</v>
      </c>
      <c r="S27915">
        <v>61</v>
      </c>
      <c r="T27915">
        <v>61</v>
      </c>
      <c r="U27915">
        <v>61</v>
      </c>
      <c r="V27915">
        <v>61</v>
      </c>
      <c r="W27915">
        <v>61</v>
      </c>
      <c r="X27915">
        <v>61</v>
      </c>
      <c r="Y27915">
        <v>61</v>
      </c>
      <c r="Z27915">
        <v>51</v>
      </c>
      <c r="AA27915">
        <v>61</v>
      </c>
      <c r="AB27915">
        <v>61</v>
      </c>
      <c r="AC27915">
        <v>61</v>
      </c>
      <c r="AD27915">
        <v>61</v>
      </c>
      <c r="AF27915">
        <v>4.5</v>
      </c>
      <c r="AG27915">
        <v>2.25</v>
      </c>
      <c r="AH27915">
        <v>5</v>
      </c>
      <c r="AK27915" t="s">
        <v>72</v>
      </c>
      <c r="AL27915" t="s">
        <v>101</v>
      </c>
      <c r="AM27915">
        <v>360</v>
      </c>
      <c r="AN27915">
        <v>3</v>
      </c>
      <c r="AO27915">
        <v>0</v>
      </c>
      <c r="AP27915">
        <v>42</v>
      </c>
      <c r="AQ27915" t="s">
        <v>102</v>
      </c>
      <c r="AR27915" t="s">
        <v>526</v>
      </c>
      <c r="AS27915">
        <v>15</v>
      </c>
      <c r="AT27915">
        <v>45</v>
      </c>
      <c r="AU27915" t="s">
        <v>80</v>
      </c>
      <c r="AW27915">
        <v>0</v>
      </c>
      <c r="AX27915">
        <v>0</v>
      </c>
      <c r="BA27915">
        <v>0</v>
      </c>
      <c r="BB27915">
        <v>0</v>
      </c>
      <c r="BE27915">
        <v>0</v>
      </c>
      <c r="BF27915">
        <v>0</v>
      </c>
      <c r="CO27915">
        <v>1</v>
      </c>
      <c r="CQ27915">
        <v>1</v>
      </c>
      <c r="CS27915">
        <v>1</v>
      </c>
      <c r="CU27915">
        <v>1</v>
      </c>
      <c r="CX27915" t="s">
        <v>72</v>
      </c>
      <c r="CY27915" t="s">
        <v>162</v>
      </c>
      <c r="CZ27915">
        <v>15</v>
      </c>
      <c r="DA27915">
        <v>2006</v>
      </c>
      <c r="DB27915">
        <v>0</v>
      </c>
      <c r="DC27915">
        <v>60</v>
      </c>
      <c r="DD27915">
        <v>0</v>
      </c>
      <c r="DE27915">
        <v>0</v>
      </c>
    </row>
    <row r="27916" spans="1:110" x14ac:dyDescent="0.25">
      <c r="A27916" s="1">
        <v>36923</v>
      </c>
      <c r="B27916" t="s">
        <v>532</v>
      </c>
      <c r="C27916" t="s">
        <v>3318</v>
      </c>
      <c r="P27916">
        <v>150</v>
      </c>
      <c r="Q27916">
        <v>61</v>
      </c>
      <c r="R27916">
        <v>61</v>
      </c>
      <c r="S27916">
        <v>61</v>
      </c>
      <c r="T27916">
        <v>61</v>
      </c>
      <c r="U27916">
        <v>61</v>
      </c>
      <c r="V27916">
        <v>61</v>
      </c>
      <c r="W27916">
        <v>61</v>
      </c>
      <c r="X27916">
        <v>61</v>
      </c>
      <c r="Y27916">
        <v>61</v>
      </c>
      <c r="Z27916">
        <v>51</v>
      </c>
      <c r="AA27916">
        <v>61</v>
      </c>
      <c r="AB27916">
        <v>61</v>
      </c>
      <c r="AC27916">
        <v>61</v>
      </c>
      <c r="AD27916">
        <v>61</v>
      </c>
      <c r="AF27916">
        <v>4.5</v>
      </c>
      <c r="AG27916">
        <v>2.25</v>
      </c>
      <c r="AH27916">
        <v>5</v>
      </c>
      <c r="AK27916" t="s">
        <v>72</v>
      </c>
      <c r="AL27916" t="s">
        <v>101</v>
      </c>
      <c r="AM27916">
        <v>360</v>
      </c>
      <c r="AN27916">
        <v>3</v>
      </c>
      <c r="AO27916">
        <v>0</v>
      </c>
      <c r="AP27916">
        <v>42</v>
      </c>
      <c r="AQ27916" t="s">
        <v>102</v>
      </c>
      <c r="AR27916" t="s">
        <v>526</v>
      </c>
      <c r="AS27916">
        <v>15</v>
      </c>
      <c r="AT27916">
        <v>45</v>
      </c>
      <c r="AU27916" t="s">
        <v>80</v>
      </c>
      <c r="AW27916">
        <v>0</v>
      </c>
      <c r="AX27916">
        <v>0</v>
      </c>
      <c r="BA27916">
        <v>0</v>
      </c>
      <c r="BB27916">
        <v>0</v>
      </c>
      <c r="BE27916">
        <v>0</v>
      </c>
      <c r="BF27916">
        <v>0</v>
      </c>
      <c r="CO27916">
        <v>1</v>
      </c>
      <c r="CQ27916">
        <v>1</v>
      </c>
      <c r="CS27916">
        <v>1</v>
      </c>
      <c r="CU27916">
        <v>1</v>
      </c>
      <c r="CX27916" t="s">
        <v>72</v>
      </c>
      <c r="CY27916" t="s">
        <v>162</v>
      </c>
      <c r="CZ27916">
        <v>15</v>
      </c>
      <c r="DA27916">
        <v>2006</v>
      </c>
      <c r="DB27916">
        <v>0</v>
      </c>
      <c r="DC27916">
        <v>60</v>
      </c>
      <c r="DD27916">
        <v>0</v>
      </c>
      <c r="DE27916">
        <v>0</v>
      </c>
    </row>
    <row r="27917" spans="1:110" x14ac:dyDescent="0.25">
      <c r="A27917" s="1">
        <v>36957</v>
      </c>
      <c r="B27917" t="s">
        <v>532</v>
      </c>
      <c r="C27917" t="s">
        <v>3318</v>
      </c>
      <c r="P27917">
        <v>150</v>
      </c>
      <c r="Q27917">
        <v>61</v>
      </c>
      <c r="R27917">
        <v>61</v>
      </c>
      <c r="S27917">
        <v>61</v>
      </c>
      <c r="T27917">
        <v>61</v>
      </c>
      <c r="U27917">
        <v>61</v>
      </c>
      <c r="V27917">
        <v>61</v>
      </c>
      <c r="W27917">
        <v>61</v>
      </c>
      <c r="X27917">
        <v>61</v>
      </c>
      <c r="Y27917">
        <v>61</v>
      </c>
      <c r="Z27917">
        <v>51</v>
      </c>
      <c r="AA27917">
        <v>61</v>
      </c>
      <c r="AB27917">
        <v>61</v>
      </c>
      <c r="AC27917">
        <v>61</v>
      </c>
      <c r="AD27917">
        <v>61</v>
      </c>
      <c r="AF27917">
        <v>4.5</v>
      </c>
      <c r="AG27917">
        <v>2.25</v>
      </c>
      <c r="AH27917">
        <v>5</v>
      </c>
      <c r="AK27917" t="s">
        <v>72</v>
      </c>
      <c r="AL27917" t="s">
        <v>101</v>
      </c>
      <c r="AM27917">
        <v>360</v>
      </c>
      <c r="AN27917">
        <v>3</v>
      </c>
      <c r="AO27917">
        <v>0</v>
      </c>
      <c r="AP27917">
        <v>42</v>
      </c>
      <c r="AQ27917" t="s">
        <v>102</v>
      </c>
      <c r="AR27917" t="s">
        <v>526</v>
      </c>
      <c r="AS27917">
        <v>15</v>
      </c>
      <c r="AT27917">
        <v>45</v>
      </c>
      <c r="AU27917" t="s">
        <v>80</v>
      </c>
      <c r="AW27917">
        <v>0</v>
      </c>
      <c r="AX27917">
        <v>0</v>
      </c>
      <c r="BA27917">
        <v>0</v>
      </c>
      <c r="BB27917">
        <v>0</v>
      </c>
      <c r="BE27917">
        <v>0</v>
      </c>
      <c r="BF27917">
        <v>0</v>
      </c>
      <c r="CO27917">
        <v>1</v>
      </c>
      <c r="CQ27917">
        <v>1</v>
      </c>
      <c r="CS27917">
        <v>1</v>
      </c>
      <c r="CU27917">
        <v>1</v>
      </c>
      <c r="CX27917" t="s">
        <v>72</v>
      </c>
      <c r="CY27917" t="s">
        <v>162</v>
      </c>
      <c r="CZ27917">
        <v>15</v>
      </c>
      <c r="DA27917">
        <v>2006</v>
      </c>
      <c r="DB27917">
        <v>0</v>
      </c>
      <c r="DC27917">
        <v>60</v>
      </c>
      <c r="DD27917">
        <v>0</v>
      </c>
      <c r="DE27917">
        <v>0</v>
      </c>
    </row>
    <row r="27918" spans="1:110" x14ac:dyDescent="0.25">
      <c r="A27918" s="1">
        <v>36986</v>
      </c>
      <c r="B27918" t="s">
        <v>532</v>
      </c>
      <c r="C27918" t="s">
        <v>3318</v>
      </c>
      <c r="P27918">
        <v>150</v>
      </c>
      <c r="Q27918">
        <v>61</v>
      </c>
      <c r="R27918">
        <v>61</v>
      </c>
      <c r="S27918">
        <v>61</v>
      </c>
      <c r="T27918">
        <v>61</v>
      </c>
      <c r="U27918">
        <v>61</v>
      </c>
      <c r="V27918">
        <v>61</v>
      </c>
      <c r="W27918">
        <v>61</v>
      </c>
      <c r="X27918">
        <v>61</v>
      </c>
      <c r="Y27918">
        <v>61</v>
      </c>
      <c r="Z27918">
        <v>51</v>
      </c>
      <c r="AA27918">
        <v>61</v>
      </c>
      <c r="AB27918">
        <v>61</v>
      </c>
      <c r="AC27918">
        <v>61</v>
      </c>
      <c r="AD27918">
        <v>61</v>
      </c>
      <c r="AF27918">
        <v>4.5</v>
      </c>
      <c r="AG27918">
        <v>2.25</v>
      </c>
      <c r="AH27918">
        <v>5</v>
      </c>
      <c r="AK27918" t="s">
        <v>72</v>
      </c>
      <c r="AL27918" t="s">
        <v>101</v>
      </c>
      <c r="AM27918">
        <v>360</v>
      </c>
      <c r="AN27918">
        <v>3</v>
      </c>
      <c r="AO27918">
        <v>0</v>
      </c>
      <c r="AP27918">
        <v>42</v>
      </c>
      <c r="AQ27918" t="s">
        <v>102</v>
      </c>
      <c r="AR27918" t="s">
        <v>526</v>
      </c>
      <c r="AS27918">
        <v>15</v>
      </c>
      <c r="AT27918">
        <v>45</v>
      </c>
      <c r="AU27918" t="s">
        <v>80</v>
      </c>
      <c r="AW27918">
        <v>0</v>
      </c>
      <c r="AX27918">
        <v>0</v>
      </c>
      <c r="BA27918">
        <v>0</v>
      </c>
      <c r="BB27918">
        <v>0</v>
      </c>
      <c r="BE27918">
        <v>0</v>
      </c>
      <c r="BF27918">
        <v>0</v>
      </c>
      <c r="CO27918">
        <v>1</v>
      </c>
      <c r="CQ27918">
        <v>1</v>
      </c>
      <c r="CS27918">
        <v>1</v>
      </c>
      <c r="CU27918">
        <v>1</v>
      </c>
      <c r="CX27918" t="s">
        <v>72</v>
      </c>
      <c r="CY27918" t="s">
        <v>162</v>
      </c>
      <c r="CZ27918">
        <v>15</v>
      </c>
      <c r="DA27918">
        <v>2006</v>
      </c>
      <c r="DB27918">
        <v>0</v>
      </c>
      <c r="DC27918">
        <v>60</v>
      </c>
      <c r="DD27918">
        <v>0</v>
      </c>
      <c r="DE27918">
        <v>0</v>
      </c>
    </row>
    <row r="27919" spans="1:110" x14ac:dyDescent="0.25">
      <c r="A27919" s="1">
        <v>37125</v>
      </c>
      <c r="B27919" t="s">
        <v>532</v>
      </c>
      <c r="C27919" t="s">
        <v>3318</v>
      </c>
      <c r="D27919" t="s">
        <v>4811</v>
      </c>
      <c r="E27919" t="s">
        <v>4811</v>
      </c>
      <c r="F27919" t="s">
        <v>4811</v>
      </c>
      <c r="G27919" t="s">
        <v>4811</v>
      </c>
      <c r="H27919" t="s">
        <v>4811</v>
      </c>
      <c r="I27919" t="s">
        <v>4811</v>
      </c>
      <c r="J27919" t="s">
        <v>4811</v>
      </c>
      <c r="K27919" t="s">
        <v>4811</v>
      </c>
      <c r="L27919" t="s">
        <v>4811</v>
      </c>
      <c r="M27919" t="s">
        <v>4811</v>
      </c>
      <c r="N27919" t="s">
        <v>4811</v>
      </c>
      <c r="O27919" t="s">
        <v>4811</v>
      </c>
      <c r="P27919">
        <v>150</v>
      </c>
      <c r="Q27919">
        <v>61</v>
      </c>
      <c r="R27919">
        <v>61</v>
      </c>
      <c r="S27919">
        <v>61</v>
      </c>
      <c r="T27919">
        <v>61</v>
      </c>
      <c r="U27919">
        <v>61</v>
      </c>
      <c r="V27919">
        <v>61</v>
      </c>
      <c r="W27919">
        <v>61</v>
      </c>
      <c r="X27919">
        <v>61</v>
      </c>
      <c r="Y27919">
        <v>61</v>
      </c>
      <c r="Z27919">
        <v>51</v>
      </c>
      <c r="AA27919">
        <v>61</v>
      </c>
      <c r="AB27919">
        <v>61</v>
      </c>
      <c r="AC27919">
        <v>61</v>
      </c>
      <c r="AD27919">
        <v>61</v>
      </c>
      <c r="AE27919">
        <v>61</v>
      </c>
      <c r="AF27919">
        <v>4.5</v>
      </c>
      <c r="AG27919">
        <v>2.25</v>
      </c>
      <c r="AH27919">
        <v>5</v>
      </c>
      <c r="AI27919" t="s">
        <v>4811</v>
      </c>
      <c r="AJ27919" t="s">
        <v>4811</v>
      </c>
      <c r="AK27919" t="s">
        <v>72</v>
      </c>
      <c r="AL27919" t="s">
        <v>101</v>
      </c>
      <c r="AM27919">
        <v>360</v>
      </c>
      <c r="AN27919">
        <v>3</v>
      </c>
      <c r="AO27919">
        <v>0</v>
      </c>
      <c r="AP27919">
        <v>0</v>
      </c>
      <c r="AQ27919" t="s">
        <v>102</v>
      </c>
      <c r="AR27919" t="s">
        <v>526</v>
      </c>
      <c r="AS27919">
        <v>15</v>
      </c>
      <c r="AT27919">
        <v>45</v>
      </c>
      <c r="AU27919" t="s">
        <v>80</v>
      </c>
      <c r="AV27919" t="s">
        <v>4811</v>
      </c>
      <c r="AW27919">
        <v>0</v>
      </c>
      <c r="AX27919">
        <v>0</v>
      </c>
      <c r="AY27919" t="s">
        <v>4811</v>
      </c>
      <c r="AZ27919" t="s">
        <v>4811</v>
      </c>
      <c r="BA27919">
        <v>0</v>
      </c>
      <c r="BB27919">
        <v>0</v>
      </c>
      <c r="BC27919" t="s">
        <v>4811</v>
      </c>
      <c r="BD27919" t="s">
        <v>4811</v>
      </c>
      <c r="BE27919">
        <v>0</v>
      </c>
      <c r="BF27919">
        <v>0</v>
      </c>
      <c r="BG27919" t="s">
        <v>4811</v>
      </c>
      <c r="BH27919" t="s">
        <v>4811</v>
      </c>
      <c r="BI27919">
        <v>0</v>
      </c>
      <c r="BJ27919">
        <v>0</v>
      </c>
      <c r="BK27919" t="s">
        <v>4811</v>
      </c>
      <c r="BL27919" t="s">
        <v>4811</v>
      </c>
      <c r="BM27919">
        <v>0</v>
      </c>
      <c r="BN27919">
        <v>0</v>
      </c>
      <c r="BO27919" t="s">
        <v>4811</v>
      </c>
      <c r="BP27919" t="s">
        <v>4811</v>
      </c>
      <c r="BQ27919">
        <v>0</v>
      </c>
      <c r="BR27919">
        <v>0</v>
      </c>
      <c r="BS27919" t="s">
        <v>4811</v>
      </c>
      <c r="BT27919" t="s">
        <v>4811</v>
      </c>
      <c r="BU27919">
        <v>0</v>
      </c>
      <c r="BV27919">
        <v>0</v>
      </c>
      <c r="BW27919" t="s">
        <v>4811</v>
      </c>
      <c r="BX27919" t="s">
        <v>4811</v>
      </c>
      <c r="BY27919">
        <v>0</v>
      </c>
      <c r="BZ27919">
        <v>0</v>
      </c>
      <c r="CA27919" t="s">
        <v>4811</v>
      </c>
      <c r="CB27919" t="s">
        <v>4811</v>
      </c>
      <c r="CC27919">
        <v>0</v>
      </c>
      <c r="CD27919">
        <v>0</v>
      </c>
      <c r="CE27919" t="s">
        <v>4811</v>
      </c>
      <c r="CF27919" t="s">
        <v>4811</v>
      </c>
      <c r="CG27919">
        <v>0</v>
      </c>
      <c r="CH27919">
        <v>0</v>
      </c>
      <c r="CI27919" t="s">
        <v>4811</v>
      </c>
      <c r="CJ27919" t="s">
        <v>4811</v>
      </c>
      <c r="CK27919">
        <v>0</v>
      </c>
      <c r="CL27919">
        <v>0</v>
      </c>
      <c r="CM27919" t="s">
        <v>4811</v>
      </c>
      <c r="CN27919" t="s">
        <v>4811</v>
      </c>
      <c r="CO27919">
        <v>1</v>
      </c>
      <c r="CP27919" t="s">
        <v>4811</v>
      </c>
      <c r="CQ27919">
        <v>1</v>
      </c>
      <c r="CR27919" t="s">
        <v>4811</v>
      </c>
      <c r="CS27919">
        <v>1</v>
      </c>
      <c r="CT27919" t="s">
        <v>4811</v>
      </c>
      <c r="CU27919">
        <v>1</v>
      </c>
      <c r="CV27919" t="s">
        <v>4811</v>
      </c>
      <c r="CW27919" t="s">
        <v>4811</v>
      </c>
      <c r="CX27919" t="s">
        <v>72</v>
      </c>
      <c r="CY27919" t="s">
        <v>162</v>
      </c>
      <c r="CZ27919">
        <v>15</v>
      </c>
      <c r="DA27919">
        <v>2006</v>
      </c>
      <c r="DB27919">
        <v>0</v>
      </c>
      <c r="DC27919">
        <v>60</v>
      </c>
      <c r="DD27919">
        <v>0</v>
      </c>
      <c r="DE27919">
        <v>0</v>
      </c>
      <c r="DF27919">
        <v>1570</v>
      </c>
    </row>
    <row r="27920" spans="1:110" x14ac:dyDescent="0.25">
      <c r="A27920" s="1">
        <v>36599</v>
      </c>
      <c r="B27920" t="s">
        <v>486</v>
      </c>
      <c r="C27920" t="s">
        <v>487</v>
      </c>
      <c r="D27920" t="s">
        <v>488</v>
      </c>
      <c r="P27920">
        <v>375</v>
      </c>
      <c r="Q27920">
        <v>61</v>
      </c>
      <c r="R27920">
        <v>61</v>
      </c>
      <c r="S27920">
        <v>61</v>
      </c>
      <c r="T27920">
        <v>61</v>
      </c>
      <c r="U27920">
        <v>61</v>
      </c>
      <c r="V27920">
        <v>61</v>
      </c>
      <c r="W27920">
        <v>61</v>
      </c>
      <c r="X27920">
        <v>61</v>
      </c>
      <c r="Y27920">
        <v>61</v>
      </c>
      <c r="Z27920">
        <v>55</v>
      </c>
      <c r="AA27920">
        <v>61</v>
      </c>
      <c r="AB27920">
        <v>61</v>
      </c>
      <c r="AC27920">
        <v>61</v>
      </c>
      <c r="AD27920">
        <v>61</v>
      </c>
      <c r="AF27920">
        <v>8</v>
      </c>
      <c r="AG27920">
        <v>2.5</v>
      </c>
      <c r="AH27920">
        <v>12</v>
      </c>
      <c r="AK27920" t="s">
        <v>72</v>
      </c>
      <c r="AL27920" t="s">
        <v>85</v>
      </c>
      <c r="AM27920">
        <v>720</v>
      </c>
      <c r="AN27920">
        <v>3</v>
      </c>
      <c r="AO27920">
        <v>0</v>
      </c>
      <c r="AP27920">
        <v>43</v>
      </c>
      <c r="AQ27920" t="s">
        <v>102</v>
      </c>
      <c r="AR27920" t="s">
        <v>413</v>
      </c>
      <c r="AS27920">
        <v>200</v>
      </c>
      <c r="AT27920">
        <v>0</v>
      </c>
      <c r="AU27920" t="s">
        <v>414</v>
      </c>
      <c r="AV27920" t="s">
        <v>132</v>
      </c>
      <c r="AW27920">
        <v>200</v>
      </c>
      <c r="AX27920">
        <v>0</v>
      </c>
      <c r="AY27920" t="s">
        <v>414</v>
      </c>
      <c r="BA27920">
        <v>0</v>
      </c>
      <c r="BB27920">
        <v>0</v>
      </c>
      <c r="BE27920">
        <v>0</v>
      </c>
      <c r="BF27920">
        <v>0</v>
      </c>
      <c r="CO27920">
        <v>1</v>
      </c>
      <c r="CQ27920">
        <v>1</v>
      </c>
      <c r="CS27920">
        <v>1</v>
      </c>
      <c r="CU27920">
        <v>1</v>
      </c>
      <c r="CX27920" t="s">
        <v>72</v>
      </c>
      <c r="CY27920" t="s">
        <v>82</v>
      </c>
      <c r="CZ27920">
        <v>0</v>
      </c>
      <c r="DA27920">
        <v>2056</v>
      </c>
      <c r="DB27920">
        <v>100</v>
      </c>
      <c r="DC27920">
        <v>0</v>
      </c>
      <c r="DD27920">
        <v>0</v>
      </c>
      <c r="DE27920">
        <v>0</v>
      </c>
    </row>
    <row r="27921" spans="1:109" x14ac:dyDescent="0.25">
      <c r="A27921" s="1">
        <v>36606</v>
      </c>
      <c r="B27921" t="s">
        <v>486</v>
      </c>
      <c r="C27921" t="s">
        <v>487</v>
      </c>
      <c r="D27921" t="s">
        <v>488</v>
      </c>
      <c r="P27921">
        <v>375</v>
      </c>
      <c r="Q27921">
        <v>61</v>
      </c>
      <c r="R27921">
        <v>61</v>
      </c>
      <c r="S27921">
        <v>61</v>
      </c>
      <c r="T27921">
        <v>61</v>
      </c>
      <c r="U27921">
        <v>61</v>
      </c>
      <c r="V27921">
        <v>61</v>
      </c>
      <c r="W27921">
        <v>61</v>
      </c>
      <c r="X27921">
        <v>61</v>
      </c>
      <c r="Y27921">
        <v>61</v>
      </c>
      <c r="Z27921">
        <v>55</v>
      </c>
      <c r="AA27921">
        <v>61</v>
      </c>
      <c r="AB27921">
        <v>61</v>
      </c>
      <c r="AC27921">
        <v>61</v>
      </c>
      <c r="AD27921">
        <v>61</v>
      </c>
      <c r="AF27921">
        <v>8</v>
      </c>
      <c r="AG27921">
        <v>2.5</v>
      </c>
      <c r="AH27921">
        <v>12</v>
      </c>
      <c r="AK27921" t="s">
        <v>72</v>
      </c>
      <c r="AL27921" t="s">
        <v>85</v>
      </c>
      <c r="AM27921">
        <v>720</v>
      </c>
      <c r="AN27921">
        <v>3</v>
      </c>
      <c r="AO27921">
        <v>0</v>
      </c>
      <c r="AP27921">
        <v>43</v>
      </c>
      <c r="AQ27921" t="s">
        <v>102</v>
      </c>
      <c r="AR27921" t="s">
        <v>413</v>
      </c>
      <c r="AS27921">
        <v>200</v>
      </c>
      <c r="AT27921">
        <v>0</v>
      </c>
      <c r="AU27921" t="s">
        <v>414</v>
      </c>
      <c r="AV27921" t="s">
        <v>132</v>
      </c>
      <c r="AW27921">
        <v>200</v>
      </c>
      <c r="AX27921">
        <v>0</v>
      </c>
      <c r="AY27921" t="s">
        <v>414</v>
      </c>
      <c r="BA27921">
        <v>0</v>
      </c>
      <c r="BB27921">
        <v>0</v>
      </c>
      <c r="BE27921">
        <v>0</v>
      </c>
      <c r="BF27921">
        <v>0</v>
      </c>
      <c r="CO27921">
        <v>1</v>
      </c>
      <c r="CQ27921">
        <v>1</v>
      </c>
      <c r="CS27921">
        <v>1</v>
      </c>
      <c r="CU27921">
        <v>1</v>
      </c>
      <c r="CX27921" t="s">
        <v>72</v>
      </c>
      <c r="CY27921" t="s">
        <v>82</v>
      </c>
      <c r="CZ27921">
        <v>0</v>
      </c>
      <c r="DA27921">
        <v>2056</v>
      </c>
      <c r="DB27921">
        <v>100</v>
      </c>
      <c r="DC27921">
        <v>0</v>
      </c>
      <c r="DD27921">
        <v>0</v>
      </c>
      <c r="DE27921">
        <v>0</v>
      </c>
    </row>
    <row r="27922" spans="1:109" x14ac:dyDescent="0.25">
      <c r="A27922" s="1">
        <v>36612</v>
      </c>
      <c r="B27922" t="s">
        <v>486</v>
      </c>
      <c r="C27922" t="s">
        <v>487</v>
      </c>
      <c r="D27922" t="s">
        <v>488</v>
      </c>
      <c r="P27922">
        <v>375</v>
      </c>
      <c r="Q27922">
        <v>61</v>
      </c>
      <c r="R27922">
        <v>61</v>
      </c>
      <c r="S27922">
        <v>61</v>
      </c>
      <c r="T27922">
        <v>61</v>
      </c>
      <c r="U27922">
        <v>61</v>
      </c>
      <c r="V27922">
        <v>61</v>
      </c>
      <c r="W27922">
        <v>61</v>
      </c>
      <c r="X27922">
        <v>61</v>
      </c>
      <c r="Y27922">
        <v>61</v>
      </c>
      <c r="Z27922">
        <v>55</v>
      </c>
      <c r="AA27922">
        <v>61</v>
      </c>
      <c r="AB27922">
        <v>61</v>
      </c>
      <c r="AC27922">
        <v>61</v>
      </c>
      <c r="AD27922">
        <v>61</v>
      </c>
      <c r="AF27922">
        <v>8</v>
      </c>
      <c r="AG27922">
        <v>2.5</v>
      </c>
      <c r="AH27922">
        <v>12</v>
      </c>
      <c r="AK27922" t="s">
        <v>72</v>
      </c>
      <c r="AL27922" t="s">
        <v>85</v>
      </c>
      <c r="AM27922">
        <v>720</v>
      </c>
      <c r="AN27922">
        <v>3</v>
      </c>
      <c r="AO27922">
        <v>0</v>
      </c>
      <c r="AP27922">
        <v>43</v>
      </c>
      <c r="AQ27922" t="s">
        <v>102</v>
      </c>
      <c r="AR27922" t="s">
        <v>413</v>
      </c>
      <c r="AS27922">
        <v>200</v>
      </c>
      <c r="AT27922">
        <v>0</v>
      </c>
      <c r="AU27922" t="s">
        <v>414</v>
      </c>
      <c r="AV27922" t="s">
        <v>132</v>
      </c>
      <c r="AW27922">
        <v>200</v>
      </c>
      <c r="AX27922">
        <v>0</v>
      </c>
      <c r="AY27922" t="s">
        <v>414</v>
      </c>
      <c r="BA27922">
        <v>0</v>
      </c>
      <c r="BB27922">
        <v>0</v>
      </c>
      <c r="BE27922">
        <v>0</v>
      </c>
      <c r="BF27922">
        <v>0</v>
      </c>
      <c r="CO27922">
        <v>1</v>
      </c>
      <c r="CQ27922">
        <v>1</v>
      </c>
      <c r="CS27922">
        <v>1</v>
      </c>
      <c r="CU27922">
        <v>1</v>
      </c>
      <c r="CX27922" t="s">
        <v>72</v>
      </c>
      <c r="CY27922" t="s">
        <v>82</v>
      </c>
      <c r="CZ27922">
        <v>0</v>
      </c>
      <c r="DA27922">
        <v>2056</v>
      </c>
      <c r="DB27922">
        <v>100</v>
      </c>
      <c r="DC27922">
        <v>0</v>
      </c>
      <c r="DD27922">
        <v>0</v>
      </c>
      <c r="DE27922">
        <v>0</v>
      </c>
    </row>
    <row r="27923" spans="1:109" x14ac:dyDescent="0.25">
      <c r="A27923" s="1">
        <v>36628</v>
      </c>
      <c r="B27923" t="s">
        <v>486</v>
      </c>
      <c r="C27923" t="s">
        <v>487</v>
      </c>
      <c r="D27923" t="s">
        <v>488</v>
      </c>
      <c r="P27923">
        <v>375</v>
      </c>
      <c r="Q27923">
        <v>61</v>
      </c>
      <c r="R27923">
        <v>61</v>
      </c>
      <c r="S27923">
        <v>61</v>
      </c>
      <c r="T27923">
        <v>61</v>
      </c>
      <c r="U27923">
        <v>61</v>
      </c>
      <c r="V27923">
        <v>61</v>
      </c>
      <c r="W27923">
        <v>61</v>
      </c>
      <c r="X27923">
        <v>61</v>
      </c>
      <c r="Y27923">
        <v>61</v>
      </c>
      <c r="Z27923">
        <v>55</v>
      </c>
      <c r="AA27923">
        <v>61</v>
      </c>
      <c r="AB27923">
        <v>61</v>
      </c>
      <c r="AC27923">
        <v>61</v>
      </c>
      <c r="AD27923">
        <v>61</v>
      </c>
      <c r="AF27923">
        <v>8</v>
      </c>
      <c r="AG27923">
        <v>2.5</v>
      </c>
      <c r="AH27923">
        <v>12</v>
      </c>
      <c r="AK27923" t="s">
        <v>72</v>
      </c>
      <c r="AL27923" t="s">
        <v>85</v>
      </c>
      <c r="AM27923">
        <v>720</v>
      </c>
      <c r="AN27923">
        <v>3</v>
      </c>
      <c r="AO27923">
        <v>0</v>
      </c>
      <c r="AP27923">
        <v>43</v>
      </c>
      <c r="AQ27923" t="s">
        <v>102</v>
      </c>
      <c r="AR27923" t="s">
        <v>413</v>
      </c>
      <c r="AS27923">
        <v>200</v>
      </c>
      <c r="AT27923">
        <v>0</v>
      </c>
      <c r="AU27923" t="s">
        <v>414</v>
      </c>
      <c r="AV27923" t="s">
        <v>132</v>
      </c>
      <c r="AW27923">
        <v>200</v>
      </c>
      <c r="AX27923">
        <v>0</v>
      </c>
      <c r="AY27923" t="s">
        <v>414</v>
      </c>
      <c r="BA27923">
        <v>0</v>
      </c>
      <c r="BB27923">
        <v>0</v>
      </c>
      <c r="BE27923">
        <v>0</v>
      </c>
      <c r="BF27923">
        <v>0</v>
      </c>
      <c r="CO27923">
        <v>1</v>
      </c>
      <c r="CQ27923">
        <v>1</v>
      </c>
      <c r="CS27923">
        <v>1</v>
      </c>
      <c r="CU27923">
        <v>1</v>
      </c>
      <c r="CX27923" t="s">
        <v>72</v>
      </c>
      <c r="CY27923" t="s">
        <v>82</v>
      </c>
      <c r="CZ27923">
        <v>0</v>
      </c>
      <c r="DA27923">
        <v>2056</v>
      </c>
      <c r="DB27923">
        <v>100</v>
      </c>
      <c r="DC27923">
        <v>0</v>
      </c>
      <c r="DD27923">
        <v>0</v>
      </c>
      <c r="DE27923">
        <v>0</v>
      </c>
    </row>
    <row r="27924" spans="1:109" x14ac:dyDescent="0.25">
      <c r="A27924" s="1">
        <v>36663</v>
      </c>
      <c r="B27924" t="s">
        <v>486</v>
      </c>
      <c r="C27924" t="s">
        <v>487</v>
      </c>
      <c r="D27924" t="s">
        <v>488</v>
      </c>
      <c r="P27924">
        <v>375</v>
      </c>
      <c r="Q27924">
        <v>61</v>
      </c>
      <c r="R27924">
        <v>61</v>
      </c>
      <c r="S27924">
        <v>61</v>
      </c>
      <c r="T27924">
        <v>61</v>
      </c>
      <c r="U27924">
        <v>61</v>
      </c>
      <c r="V27924">
        <v>61</v>
      </c>
      <c r="W27924">
        <v>61</v>
      </c>
      <c r="X27924">
        <v>61</v>
      </c>
      <c r="Y27924">
        <v>61</v>
      </c>
      <c r="Z27924">
        <v>55</v>
      </c>
      <c r="AA27924">
        <v>61</v>
      </c>
      <c r="AB27924">
        <v>61</v>
      </c>
      <c r="AC27924">
        <v>61</v>
      </c>
      <c r="AD27924">
        <v>61</v>
      </c>
      <c r="AF27924">
        <v>8</v>
      </c>
      <c r="AG27924">
        <v>2.5</v>
      </c>
      <c r="AH27924">
        <v>12</v>
      </c>
      <c r="AK27924" t="s">
        <v>72</v>
      </c>
      <c r="AL27924" t="s">
        <v>85</v>
      </c>
      <c r="AM27924">
        <v>720</v>
      </c>
      <c r="AN27924">
        <v>3</v>
      </c>
      <c r="AO27924">
        <v>0</v>
      </c>
      <c r="AP27924">
        <v>43</v>
      </c>
      <c r="AQ27924" t="s">
        <v>102</v>
      </c>
      <c r="AR27924" t="s">
        <v>413</v>
      </c>
      <c r="AS27924">
        <v>200</v>
      </c>
      <c r="AT27924">
        <v>0</v>
      </c>
      <c r="AU27924" t="s">
        <v>414</v>
      </c>
      <c r="AV27924" t="s">
        <v>132</v>
      </c>
      <c r="AW27924">
        <v>200</v>
      </c>
      <c r="AX27924">
        <v>0</v>
      </c>
      <c r="AY27924" t="s">
        <v>414</v>
      </c>
      <c r="BA27924">
        <v>0</v>
      </c>
      <c r="BB27924">
        <v>0</v>
      </c>
      <c r="BE27924">
        <v>0</v>
      </c>
      <c r="BF27924">
        <v>0</v>
      </c>
      <c r="CO27924">
        <v>1</v>
      </c>
      <c r="CQ27924">
        <v>1</v>
      </c>
      <c r="CS27924">
        <v>1</v>
      </c>
      <c r="CU27924">
        <v>1</v>
      </c>
      <c r="CX27924" t="s">
        <v>72</v>
      </c>
      <c r="CY27924" t="s">
        <v>82</v>
      </c>
      <c r="CZ27924">
        <v>0</v>
      </c>
      <c r="DA27924">
        <v>2056</v>
      </c>
      <c r="DB27924">
        <v>100</v>
      </c>
      <c r="DC27924">
        <v>0</v>
      </c>
      <c r="DD27924">
        <v>0</v>
      </c>
      <c r="DE27924">
        <v>0</v>
      </c>
    </row>
    <row r="27925" spans="1:109" x14ac:dyDescent="0.25">
      <c r="A27925" s="1">
        <v>36672</v>
      </c>
      <c r="B27925" t="s">
        <v>486</v>
      </c>
      <c r="C27925" t="s">
        <v>487</v>
      </c>
      <c r="D27925" t="s">
        <v>488</v>
      </c>
      <c r="P27925">
        <v>375</v>
      </c>
      <c r="Q27925">
        <v>61</v>
      </c>
      <c r="R27925">
        <v>61</v>
      </c>
      <c r="S27925">
        <v>61</v>
      </c>
      <c r="T27925">
        <v>61</v>
      </c>
      <c r="U27925">
        <v>61</v>
      </c>
      <c r="V27925">
        <v>61</v>
      </c>
      <c r="W27925">
        <v>61</v>
      </c>
      <c r="X27925">
        <v>61</v>
      </c>
      <c r="Y27925">
        <v>61</v>
      </c>
      <c r="Z27925">
        <v>55</v>
      </c>
      <c r="AA27925">
        <v>61</v>
      </c>
      <c r="AB27925">
        <v>61</v>
      </c>
      <c r="AC27925">
        <v>61</v>
      </c>
      <c r="AD27925">
        <v>61</v>
      </c>
      <c r="AF27925">
        <v>8</v>
      </c>
      <c r="AG27925">
        <v>2.5</v>
      </c>
      <c r="AH27925">
        <v>12</v>
      </c>
      <c r="AK27925" t="s">
        <v>72</v>
      </c>
      <c r="AL27925" t="s">
        <v>85</v>
      </c>
      <c r="AM27925">
        <v>720</v>
      </c>
      <c r="AN27925">
        <v>3</v>
      </c>
      <c r="AO27925">
        <v>0</v>
      </c>
      <c r="AP27925">
        <v>43</v>
      </c>
      <c r="AQ27925" t="s">
        <v>102</v>
      </c>
      <c r="AR27925" t="s">
        <v>413</v>
      </c>
      <c r="AS27925">
        <v>200</v>
      </c>
      <c r="AT27925">
        <v>0</v>
      </c>
      <c r="AU27925" t="s">
        <v>414</v>
      </c>
      <c r="AV27925" t="s">
        <v>132</v>
      </c>
      <c r="AW27925">
        <v>200</v>
      </c>
      <c r="AX27925">
        <v>0</v>
      </c>
      <c r="AY27925" t="s">
        <v>414</v>
      </c>
      <c r="BA27925">
        <v>0</v>
      </c>
      <c r="BB27925">
        <v>0</v>
      </c>
      <c r="BE27925">
        <v>0</v>
      </c>
      <c r="BF27925">
        <v>0</v>
      </c>
      <c r="CO27925">
        <v>1</v>
      </c>
      <c r="CQ27925">
        <v>1</v>
      </c>
      <c r="CS27925">
        <v>1</v>
      </c>
      <c r="CU27925">
        <v>1</v>
      </c>
      <c r="CX27925" t="s">
        <v>72</v>
      </c>
      <c r="CY27925" t="s">
        <v>82</v>
      </c>
      <c r="CZ27925">
        <v>0</v>
      </c>
      <c r="DA27925">
        <v>2056</v>
      </c>
      <c r="DB27925">
        <v>100</v>
      </c>
      <c r="DC27925">
        <v>0</v>
      </c>
      <c r="DD27925">
        <v>0</v>
      </c>
      <c r="DE27925">
        <v>0</v>
      </c>
    </row>
    <row r="27926" spans="1:109" x14ac:dyDescent="0.25">
      <c r="A27926" s="1">
        <v>36707</v>
      </c>
      <c r="B27926" t="s">
        <v>486</v>
      </c>
      <c r="C27926" t="s">
        <v>487</v>
      </c>
      <c r="D27926" t="s">
        <v>488</v>
      </c>
      <c r="P27926">
        <v>375</v>
      </c>
      <c r="Q27926">
        <v>61</v>
      </c>
      <c r="R27926">
        <v>61</v>
      </c>
      <c r="S27926">
        <v>61</v>
      </c>
      <c r="T27926">
        <v>61</v>
      </c>
      <c r="U27926">
        <v>61</v>
      </c>
      <c r="V27926">
        <v>61</v>
      </c>
      <c r="W27926">
        <v>61</v>
      </c>
      <c r="X27926">
        <v>61</v>
      </c>
      <c r="Y27926">
        <v>61</v>
      </c>
      <c r="Z27926">
        <v>55</v>
      </c>
      <c r="AA27926">
        <v>61</v>
      </c>
      <c r="AB27926">
        <v>61</v>
      </c>
      <c r="AC27926">
        <v>61</v>
      </c>
      <c r="AD27926">
        <v>61</v>
      </c>
      <c r="AF27926">
        <v>8</v>
      </c>
      <c r="AG27926">
        <v>2.5</v>
      </c>
      <c r="AH27926">
        <v>12</v>
      </c>
      <c r="AK27926" t="s">
        <v>72</v>
      </c>
      <c r="AL27926" t="s">
        <v>85</v>
      </c>
      <c r="AM27926">
        <v>720</v>
      </c>
      <c r="AN27926">
        <v>3</v>
      </c>
      <c r="AO27926">
        <v>0</v>
      </c>
      <c r="AP27926">
        <v>43</v>
      </c>
      <c r="AQ27926" t="s">
        <v>102</v>
      </c>
      <c r="AR27926" t="s">
        <v>413</v>
      </c>
      <c r="AS27926">
        <v>200</v>
      </c>
      <c r="AT27926">
        <v>0</v>
      </c>
      <c r="AU27926" t="s">
        <v>414</v>
      </c>
      <c r="AV27926" t="s">
        <v>132</v>
      </c>
      <c r="AW27926">
        <v>200</v>
      </c>
      <c r="AX27926">
        <v>0</v>
      </c>
      <c r="AY27926" t="s">
        <v>414</v>
      </c>
      <c r="BA27926">
        <v>0</v>
      </c>
      <c r="BB27926">
        <v>0</v>
      </c>
      <c r="BE27926">
        <v>0</v>
      </c>
      <c r="BF27926">
        <v>0</v>
      </c>
      <c r="CO27926">
        <v>1</v>
      </c>
      <c r="CQ27926">
        <v>1</v>
      </c>
      <c r="CS27926">
        <v>1</v>
      </c>
      <c r="CU27926">
        <v>1</v>
      </c>
      <c r="CX27926" t="s">
        <v>72</v>
      </c>
      <c r="CY27926" t="s">
        <v>82</v>
      </c>
      <c r="CZ27926">
        <v>0</v>
      </c>
      <c r="DA27926">
        <v>2056</v>
      </c>
      <c r="DB27926">
        <v>100</v>
      </c>
      <c r="DC27926">
        <v>0</v>
      </c>
      <c r="DD27926">
        <v>0</v>
      </c>
      <c r="DE27926">
        <v>0</v>
      </c>
    </row>
    <row r="27927" spans="1:109" x14ac:dyDescent="0.25">
      <c r="A27927" s="1">
        <v>36727</v>
      </c>
      <c r="B27927" t="s">
        <v>486</v>
      </c>
      <c r="C27927" t="s">
        <v>487</v>
      </c>
      <c r="D27927" t="s">
        <v>488</v>
      </c>
      <c r="P27927">
        <v>375</v>
      </c>
      <c r="Q27927">
        <v>61</v>
      </c>
      <c r="R27927">
        <v>61</v>
      </c>
      <c r="S27927">
        <v>61</v>
      </c>
      <c r="T27927">
        <v>61</v>
      </c>
      <c r="U27927">
        <v>61</v>
      </c>
      <c r="V27927">
        <v>61</v>
      </c>
      <c r="W27927">
        <v>61</v>
      </c>
      <c r="X27927">
        <v>61</v>
      </c>
      <c r="Y27927">
        <v>61</v>
      </c>
      <c r="Z27927">
        <v>55</v>
      </c>
      <c r="AA27927">
        <v>61</v>
      </c>
      <c r="AB27927">
        <v>61</v>
      </c>
      <c r="AC27927">
        <v>61</v>
      </c>
      <c r="AD27927">
        <v>61</v>
      </c>
      <c r="AF27927">
        <v>8</v>
      </c>
      <c r="AG27927">
        <v>2.5</v>
      </c>
      <c r="AH27927">
        <v>12</v>
      </c>
      <c r="AK27927" t="s">
        <v>72</v>
      </c>
      <c r="AL27927" t="s">
        <v>85</v>
      </c>
      <c r="AM27927">
        <v>720</v>
      </c>
      <c r="AN27927">
        <v>3</v>
      </c>
      <c r="AO27927">
        <v>0</v>
      </c>
      <c r="AP27927">
        <v>43</v>
      </c>
      <c r="AQ27927" t="s">
        <v>102</v>
      </c>
      <c r="AR27927" t="s">
        <v>413</v>
      </c>
      <c r="AS27927">
        <v>200</v>
      </c>
      <c r="AT27927">
        <v>0</v>
      </c>
      <c r="AU27927" t="s">
        <v>414</v>
      </c>
      <c r="AV27927" t="s">
        <v>132</v>
      </c>
      <c r="AW27927">
        <v>200</v>
      </c>
      <c r="AX27927">
        <v>0</v>
      </c>
      <c r="AY27927" t="s">
        <v>414</v>
      </c>
      <c r="BA27927">
        <v>0</v>
      </c>
      <c r="BB27927">
        <v>0</v>
      </c>
      <c r="BE27927">
        <v>0</v>
      </c>
      <c r="BF27927">
        <v>0</v>
      </c>
      <c r="CO27927">
        <v>1</v>
      </c>
      <c r="CQ27927">
        <v>1</v>
      </c>
      <c r="CS27927">
        <v>1</v>
      </c>
      <c r="CU27927">
        <v>1</v>
      </c>
      <c r="CX27927" t="s">
        <v>72</v>
      </c>
      <c r="CY27927" t="s">
        <v>82</v>
      </c>
      <c r="CZ27927">
        <v>0</v>
      </c>
      <c r="DA27927">
        <v>2056</v>
      </c>
      <c r="DB27927">
        <v>100</v>
      </c>
      <c r="DC27927">
        <v>0</v>
      </c>
      <c r="DD27927">
        <v>0</v>
      </c>
      <c r="DE27927">
        <v>0</v>
      </c>
    </row>
    <row r="27928" spans="1:109" x14ac:dyDescent="0.25">
      <c r="A27928" s="1">
        <v>36748</v>
      </c>
      <c r="B27928" t="s">
        <v>486</v>
      </c>
      <c r="C27928" t="s">
        <v>487</v>
      </c>
      <c r="D27928" t="s">
        <v>488</v>
      </c>
      <c r="P27928">
        <v>375</v>
      </c>
      <c r="Q27928">
        <v>61</v>
      </c>
      <c r="R27928">
        <v>61</v>
      </c>
      <c r="S27928">
        <v>61</v>
      </c>
      <c r="T27928">
        <v>61</v>
      </c>
      <c r="U27928">
        <v>61</v>
      </c>
      <c r="V27928">
        <v>61</v>
      </c>
      <c r="W27928">
        <v>61</v>
      </c>
      <c r="X27928">
        <v>61</v>
      </c>
      <c r="Y27928">
        <v>61</v>
      </c>
      <c r="Z27928">
        <v>55</v>
      </c>
      <c r="AA27928">
        <v>61</v>
      </c>
      <c r="AB27928">
        <v>61</v>
      </c>
      <c r="AC27928">
        <v>61</v>
      </c>
      <c r="AD27928">
        <v>61</v>
      </c>
      <c r="AF27928">
        <v>8</v>
      </c>
      <c r="AG27928">
        <v>2.5</v>
      </c>
      <c r="AH27928">
        <v>12</v>
      </c>
      <c r="AK27928" t="s">
        <v>72</v>
      </c>
      <c r="AL27928" t="s">
        <v>85</v>
      </c>
      <c r="AM27928">
        <v>720</v>
      </c>
      <c r="AN27928">
        <v>3</v>
      </c>
      <c r="AO27928">
        <v>0</v>
      </c>
      <c r="AP27928">
        <v>43</v>
      </c>
      <c r="AQ27928" t="s">
        <v>102</v>
      </c>
      <c r="AR27928" t="s">
        <v>413</v>
      </c>
      <c r="AS27928">
        <v>200</v>
      </c>
      <c r="AT27928">
        <v>0</v>
      </c>
      <c r="AU27928" t="s">
        <v>414</v>
      </c>
      <c r="AV27928" t="s">
        <v>132</v>
      </c>
      <c r="AW27928">
        <v>200</v>
      </c>
      <c r="AX27928">
        <v>0</v>
      </c>
      <c r="AY27928" t="s">
        <v>414</v>
      </c>
      <c r="BA27928">
        <v>0</v>
      </c>
      <c r="BB27928">
        <v>0</v>
      </c>
      <c r="BE27928">
        <v>0</v>
      </c>
      <c r="BF27928">
        <v>0</v>
      </c>
      <c r="CO27928">
        <v>1</v>
      </c>
      <c r="CQ27928">
        <v>1</v>
      </c>
      <c r="CS27928">
        <v>1</v>
      </c>
      <c r="CU27928">
        <v>1</v>
      </c>
      <c r="CX27928" t="s">
        <v>72</v>
      </c>
      <c r="CY27928" t="s">
        <v>82</v>
      </c>
      <c r="CZ27928">
        <v>0</v>
      </c>
      <c r="DA27928">
        <v>2056</v>
      </c>
      <c r="DB27928">
        <v>100</v>
      </c>
      <c r="DC27928">
        <v>0</v>
      </c>
      <c r="DD27928">
        <v>0</v>
      </c>
      <c r="DE27928">
        <v>0</v>
      </c>
    </row>
    <row r="27929" spans="1:109" x14ac:dyDescent="0.25">
      <c r="A27929" s="1">
        <v>36789</v>
      </c>
      <c r="B27929" t="s">
        <v>486</v>
      </c>
      <c r="C27929" t="s">
        <v>487</v>
      </c>
      <c r="D27929" t="s">
        <v>488</v>
      </c>
      <c r="P27929">
        <v>375</v>
      </c>
      <c r="Q27929">
        <v>61</v>
      </c>
      <c r="R27929">
        <v>61</v>
      </c>
      <c r="S27929">
        <v>61</v>
      </c>
      <c r="T27929">
        <v>61</v>
      </c>
      <c r="U27929">
        <v>61</v>
      </c>
      <c r="V27929">
        <v>61</v>
      </c>
      <c r="W27929">
        <v>61</v>
      </c>
      <c r="X27929">
        <v>61</v>
      </c>
      <c r="Y27929">
        <v>61</v>
      </c>
      <c r="Z27929">
        <v>55</v>
      </c>
      <c r="AA27929">
        <v>61</v>
      </c>
      <c r="AB27929">
        <v>61</v>
      </c>
      <c r="AC27929">
        <v>61</v>
      </c>
      <c r="AD27929">
        <v>61</v>
      </c>
      <c r="AF27929">
        <v>8</v>
      </c>
      <c r="AG27929">
        <v>2.5</v>
      </c>
      <c r="AH27929">
        <v>12</v>
      </c>
      <c r="AK27929" t="s">
        <v>72</v>
      </c>
      <c r="AL27929" t="s">
        <v>85</v>
      </c>
      <c r="AM27929">
        <v>720</v>
      </c>
      <c r="AN27929">
        <v>3</v>
      </c>
      <c r="AO27929">
        <v>0</v>
      </c>
      <c r="AP27929">
        <v>43</v>
      </c>
      <c r="AQ27929" t="s">
        <v>102</v>
      </c>
      <c r="AR27929" t="s">
        <v>413</v>
      </c>
      <c r="AS27929">
        <v>200</v>
      </c>
      <c r="AT27929">
        <v>0</v>
      </c>
      <c r="AU27929" t="s">
        <v>414</v>
      </c>
      <c r="AV27929" t="s">
        <v>132</v>
      </c>
      <c r="AW27929">
        <v>200</v>
      </c>
      <c r="AX27929">
        <v>0</v>
      </c>
      <c r="AY27929" t="s">
        <v>414</v>
      </c>
      <c r="BA27929">
        <v>0</v>
      </c>
      <c r="BB27929">
        <v>0</v>
      </c>
      <c r="BE27929">
        <v>0</v>
      </c>
      <c r="BF27929">
        <v>0</v>
      </c>
      <c r="CO27929">
        <v>1</v>
      </c>
      <c r="CQ27929">
        <v>1</v>
      </c>
      <c r="CS27929">
        <v>1</v>
      </c>
      <c r="CU27929">
        <v>1</v>
      </c>
      <c r="CX27929" t="s">
        <v>72</v>
      </c>
      <c r="CY27929" t="s">
        <v>82</v>
      </c>
      <c r="CZ27929">
        <v>0</v>
      </c>
      <c r="DA27929">
        <v>2056</v>
      </c>
      <c r="DB27929">
        <v>100</v>
      </c>
      <c r="DC27929">
        <v>0</v>
      </c>
      <c r="DD27929">
        <v>0</v>
      </c>
      <c r="DE27929">
        <v>0</v>
      </c>
    </row>
    <row r="27930" spans="1:109" x14ac:dyDescent="0.25">
      <c r="A27930" s="1">
        <v>36846</v>
      </c>
      <c r="B27930" t="s">
        <v>486</v>
      </c>
      <c r="C27930" t="s">
        <v>487</v>
      </c>
      <c r="D27930" t="s">
        <v>488</v>
      </c>
      <c r="P27930">
        <v>375</v>
      </c>
      <c r="Q27930">
        <v>61</v>
      </c>
      <c r="R27930">
        <v>61</v>
      </c>
      <c r="S27930">
        <v>61</v>
      </c>
      <c r="T27930">
        <v>61</v>
      </c>
      <c r="U27930">
        <v>61</v>
      </c>
      <c r="V27930">
        <v>61</v>
      </c>
      <c r="W27930">
        <v>61</v>
      </c>
      <c r="X27930">
        <v>61</v>
      </c>
      <c r="Y27930">
        <v>61</v>
      </c>
      <c r="Z27930">
        <v>55</v>
      </c>
      <c r="AA27930">
        <v>61</v>
      </c>
      <c r="AB27930">
        <v>61</v>
      </c>
      <c r="AC27930">
        <v>61</v>
      </c>
      <c r="AD27930">
        <v>61</v>
      </c>
      <c r="AF27930">
        <v>8</v>
      </c>
      <c r="AG27930">
        <v>2.5</v>
      </c>
      <c r="AH27930">
        <v>12</v>
      </c>
      <c r="AK27930" t="s">
        <v>72</v>
      </c>
      <c r="AL27930" t="s">
        <v>85</v>
      </c>
      <c r="AM27930">
        <v>720</v>
      </c>
      <c r="AN27930">
        <v>3</v>
      </c>
      <c r="AO27930">
        <v>0</v>
      </c>
      <c r="AP27930">
        <v>43</v>
      </c>
      <c r="AQ27930" t="s">
        <v>102</v>
      </c>
      <c r="AR27930" t="s">
        <v>413</v>
      </c>
      <c r="AS27930">
        <v>200</v>
      </c>
      <c r="AT27930">
        <v>0</v>
      </c>
      <c r="AU27930" t="s">
        <v>414</v>
      </c>
      <c r="AV27930" t="s">
        <v>132</v>
      </c>
      <c r="AW27930">
        <v>200</v>
      </c>
      <c r="AX27930">
        <v>0</v>
      </c>
      <c r="AY27930" t="s">
        <v>414</v>
      </c>
      <c r="BA27930">
        <v>0</v>
      </c>
      <c r="BB27930">
        <v>0</v>
      </c>
      <c r="BE27930">
        <v>0</v>
      </c>
      <c r="BF27930">
        <v>0</v>
      </c>
      <c r="CO27930">
        <v>1</v>
      </c>
      <c r="CQ27930">
        <v>1</v>
      </c>
      <c r="CS27930">
        <v>1</v>
      </c>
      <c r="CU27930">
        <v>1</v>
      </c>
      <c r="CX27930" t="s">
        <v>72</v>
      </c>
      <c r="CY27930" t="s">
        <v>82</v>
      </c>
      <c r="CZ27930">
        <v>0</v>
      </c>
      <c r="DA27930">
        <v>2056</v>
      </c>
      <c r="DB27930">
        <v>100</v>
      </c>
      <c r="DC27930">
        <v>0</v>
      </c>
      <c r="DD27930">
        <v>0</v>
      </c>
      <c r="DE27930">
        <v>0</v>
      </c>
    </row>
    <row r="27931" spans="1:109" x14ac:dyDescent="0.25">
      <c r="A27931" s="1">
        <v>36847</v>
      </c>
      <c r="B27931" t="s">
        <v>486</v>
      </c>
      <c r="C27931" t="s">
        <v>487</v>
      </c>
      <c r="D27931" t="s">
        <v>488</v>
      </c>
      <c r="P27931">
        <v>375</v>
      </c>
      <c r="Q27931">
        <v>61</v>
      </c>
      <c r="R27931">
        <v>61</v>
      </c>
      <c r="S27931">
        <v>61</v>
      </c>
      <c r="T27931">
        <v>61</v>
      </c>
      <c r="U27931">
        <v>61</v>
      </c>
      <c r="V27931">
        <v>61</v>
      </c>
      <c r="W27931">
        <v>61</v>
      </c>
      <c r="X27931">
        <v>61</v>
      </c>
      <c r="Y27931">
        <v>61</v>
      </c>
      <c r="Z27931">
        <v>55</v>
      </c>
      <c r="AA27931">
        <v>61</v>
      </c>
      <c r="AB27931">
        <v>61</v>
      </c>
      <c r="AC27931">
        <v>61</v>
      </c>
      <c r="AD27931">
        <v>61</v>
      </c>
      <c r="AF27931">
        <v>8</v>
      </c>
      <c r="AG27931">
        <v>2.5</v>
      </c>
      <c r="AH27931">
        <v>12</v>
      </c>
      <c r="AK27931" t="s">
        <v>72</v>
      </c>
      <c r="AL27931" t="s">
        <v>85</v>
      </c>
      <c r="AM27931">
        <v>720</v>
      </c>
      <c r="AN27931">
        <v>3</v>
      </c>
      <c r="AO27931">
        <v>0</v>
      </c>
      <c r="AP27931">
        <v>43</v>
      </c>
      <c r="AQ27931" t="s">
        <v>102</v>
      </c>
      <c r="AR27931" t="s">
        <v>413</v>
      </c>
      <c r="AS27931">
        <v>200</v>
      </c>
      <c r="AT27931">
        <v>0</v>
      </c>
      <c r="AU27931" t="s">
        <v>414</v>
      </c>
      <c r="AV27931" t="s">
        <v>132</v>
      </c>
      <c r="AW27931">
        <v>200</v>
      </c>
      <c r="AX27931">
        <v>0</v>
      </c>
      <c r="AY27931" t="s">
        <v>414</v>
      </c>
      <c r="BA27931">
        <v>0</v>
      </c>
      <c r="BB27931">
        <v>0</v>
      </c>
      <c r="BE27931">
        <v>0</v>
      </c>
      <c r="BF27931">
        <v>0</v>
      </c>
      <c r="CO27931">
        <v>1</v>
      </c>
      <c r="CQ27931">
        <v>1</v>
      </c>
      <c r="CS27931">
        <v>1</v>
      </c>
      <c r="CU27931">
        <v>1</v>
      </c>
      <c r="CX27931" t="s">
        <v>72</v>
      </c>
      <c r="CY27931" t="s">
        <v>82</v>
      </c>
      <c r="CZ27931">
        <v>0</v>
      </c>
      <c r="DA27931">
        <v>2056</v>
      </c>
      <c r="DB27931">
        <v>100</v>
      </c>
      <c r="DC27931">
        <v>0</v>
      </c>
      <c r="DD27931">
        <v>0</v>
      </c>
      <c r="DE27931">
        <v>0</v>
      </c>
    </row>
    <row r="27932" spans="1:109" x14ac:dyDescent="0.25">
      <c r="A27932" s="1">
        <v>36852</v>
      </c>
      <c r="B27932" t="s">
        <v>486</v>
      </c>
      <c r="C27932" t="s">
        <v>487</v>
      </c>
      <c r="D27932" t="s">
        <v>488</v>
      </c>
      <c r="P27932">
        <v>375</v>
      </c>
      <c r="Q27932">
        <v>61</v>
      </c>
      <c r="R27932">
        <v>61</v>
      </c>
      <c r="S27932">
        <v>61</v>
      </c>
      <c r="T27932">
        <v>61</v>
      </c>
      <c r="U27932">
        <v>61</v>
      </c>
      <c r="V27932">
        <v>61</v>
      </c>
      <c r="W27932">
        <v>61</v>
      </c>
      <c r="X27932">
        <v>61</v>
      </c>
      <c r="Y27932">
        <v>61</v>
      </c>
      <c r="Z27932">
        <v>55</v>
      </c>
      <c r="AA27932">
        <v>61</v>
      </c>
      <c r="AB27932">
        <v>61</v>
      </c>
      <c r="AC27932">
        <v>61</v>
      </c>
      <c r="AD27932">
        <v>61</v>
      </c>
      <c r="AF27932">
        <v>8</v>
      </c>
      <c r="AG27932">
        <v>2.5</v>
      </c>
      <c r="AH27932">
        <v>12</v>
      </c>
      <c r="AK27932" t="s">
        <v>72</v>
      </c>
      <c r="AL27932" t="s">
        <v>85</v>
      </c>
      <c r="AM27932">
        <v>720</v>
      </c>
      <c r="AN27932">
        <v>3</v>
      </c>
      <c r="AO27932">
        <v>0</v>
      </c>
      <c r="AP27932">
        <v>43</v>
      </c>
      <c r="AQ27932" t="s">
        <v>102</v>
      </c>
      <c r="AR27932" t="s">
        <v>413</v>
      </c>
      <c r="AS27932">
        <v>200</v>
      </c>
      <c r="AT27932">
        <v>0</v>
      </c>
      <c r="AU27932" t="s">
        <v>414</v>
      </c>
      <c r="AV27932" t="s">
        <v>132</v>
      </c>
      <c r="AW27932">
        <v>200</v>
      </c>
      <c r="AX27932">
        <v>0</v>
      </c>
      <c r="AY27932" t="s">
        <v>414</v>
      </c>
      <c r="BA27932">
        <v>0</v>
      </c>
      <c r="BB27932">
        <v>0</v>
      </c>
      <c r="BE27932">
        <v>0</v>
      </c>
      <c r="BF27932">
        <v>0</v>
      </c>
      <c r="CO27932">
        <v>1</v>
      </c>
      <c r="CQ27932">
        <v>1</v>
      </c>
      <c r="CS27932">
        <v>1</v>
      </c>
      <c r="CU27932">
        <v>1</v>
      </c>
      <c r="CX27932" t="s">
        <v>72</v>
      </c>
      <c r="CY27932" t="s">
        <v>82</v>
      </c>
      <c r="CZ27932">
        <v>0</v>
      </c>
      <c r="DA27932">
        <v>2056</v>
      </c>
      <c r="DB27932">
        <v>100</v>
      </c>
      <c r="DC27932">
        <v>0</v>
      </c>
      <c r="DD27932">
        <v>0</v>
      </c>
      <c r="DE27932">
        <v>0</v>
      </c>
    </row>
    <row r="27933" spans="1:109" x14ac:dyDescent="0.25">
      <c r="A27933" s="1">
        <v>36860</v>
      </c>
      <c r="B27933" t="s">
        <v>486</v>
      </c>
      <c r="C27933" t="s">
        <v>487</v>
      </c>
      <c r="D27933" t="s">
        <v>488</v>
      </c>
      <c r="P27933">
        <v>375</v>
      </c>
      <c r="Q27933">
        <v>61</v>
      </c>
      <c r="R27933">
        <v>61</v>
      </c>
      <c r="S27933">
        <v>61</v>
      </c>
      <c r="T27933">
        <v>61</v>
      </c>
      <c r="U27933">
        <v>61</v>
      </c>
      <c r="V27933">
        <v>61</v>
      </c>
      <c r="W27933">
        <v>61</v>
      </c>
      <c r="X27933">
        <v>61</v>
      </c>
      <c r="Y27933">
        <v>61</v>
      </c>
      <c r="Z27933">
        <v>55</v>
      </c>
      <c r="AA27933">
        <v>61</v>
      </c>
      <c r="AB27933">
        <v>61</v>
      </c>
      <c r="AC27933">
        <v>61</v>
      </c>
      <c r="AD27933">
        <v>61</v>
      </c>
      <c r="AF27933">
        <v>8</v>
      </c>
      <c r="AG27933">
        <v>2.5</v>
      </c>
      <c r="AH27933">
        <v>12</v>
      </c>
      <c r="AK27933" t="s">
        <v>72</v>
      </c>
      <c r="AL27933" t="s">
        <v>85</v>
      </c>
      <c r="AM27933">
        <v>720</v>
      </c>
      <c r="AN27933">
        <v>3</v>
      </c>
      <c r="AO27933">
        <v>0</v>
      </c>
      <c r="AP27933">
        <v>43</v>
      </c>
      <c r="AQ27933" t="s">
        <v>102</v>
      </c>
      <c r="AR27933" t="s">
        <v>413</v>
      </c>
      <c r="AS27933">
        <v>200</v>
      </c>
      <c r="AT27933">
        <v>0</v>
      </c>
      <c r="AU27933" t="s">
        <v>414</v>
      </c>
      <c r="AV27933" t="s">
        <v>132</v>
      </c>
      <c r="AW27933">
        <v>200</v>
      </c>
      <c r="AX27933">
        <v>0</v>
      </c>
      <c r="AY27933" t="s">
        <v>414</v>
      </c>
      <c r="BA27933">
        <v>0</v>
      </c>
      <c r="BB27933">
        <v>0</v>
      </c>
      <c r="BE27933">
        <v>0</v>
      </c>
      <c r="BF27933">
        <v>0</v>
      </c>
      <c r="CO27933">
        <v>1</v>
      </c>
      <c r="CQ27933">
        <v>1</v>
      </c>
      <c r="CS27933">
        <v>1</v>
      </c>
      <c r="CU27933">
        <v>1</v>
      </c>
      <c r="CX27933" t="s">
        <v>72</v>
      </c>
      <c r="CY27933" t="s">
        <v>82</v>
      </c>
      <c r="CZ27933">
        <v>0</v>
      </c>
      <c r="DA27933">
        <v>2056</v>
      </c>
      <c r="DB27933">
        <v>100</v>
      </c>
      <c r="DC27933">
        <v>0</v>
      </c>
      <c r="DD27933">
        <v>0</v>
      </c>
      <c r="DE27933">
        <v>0</v>
      </c>
    </row>
    <row r="27934" spans="1:109" x14ac:dyDescent="0.25">
      <c r="A27934" s="1">
        <v>36869</v>
      </c>
      <c r="B27934" t="s">
        <v>486</v>
      </c>
      <c r="C27934" t="s">
        <v>487</v>
      </c>
      <c r="D27934" t="s">
        <v>488</v>
      </c>
      <c r="P27934">
        <v>375</v>
      </c>
      <c r="Q27934">
        <v>61</v>
      </c>
      <c r="R27934">
        <v>61</v>
      </c>
      <c r="S27934">
        <v>61</v>
      </c>
      <c r="T27934">
        <v>61</v>
      </c>
      <c r="U27934">
        <v>61</v>
      </c>
      <c r="V27934">
        <v>61</v>
      </c>
      <c r="W27934">
        <v>61</v>
      </c>
      <c r="X27934">
        <v>61</v>
      </c>
      <c r="Y27934">
        <v>61</v>
      </c>
      <c r="Z27934">
        <v>55</v>
      </c>
      <c r="AA27934">
        <v>61</v>
      </c>
      <c r="AB27934">
        <v>61</v>
      </c>
      <c r="AC27934">
        <v>61</v>
      </c>
      <c r="AD27934">
        <v>61</v>
      </c>
      <c r="AF27934">
        <v>8</v>
      </c>
      <c r="AG27934">
        <v>2.5</v>
      </c>
      <c r="AH27934">
        <v>12</v>
      </c>
      <c r="AK27934" t="s">
        <v>72</v>
      </c>
      <c r="AL27934" t="s">
        <v>85</v>
      </c>
      <c r="AM27934">
        <v>720</v>
      </c>
      <c r="AN27934">
        <v>3</v>
      </c>
      <c r="AO27934">
        <v>0</v>
      </c>
      <c r="AP27934">
        <v>43</v>
      </c>
      <c r="AQ27934" t="s">
        <v>102</v>
      </c>
      <c r="AR27934" t="s">
        <v>413</v>
      </c>
      <c r="AS27934">
        <v>200</v>
      </c>
      <c r="AT27934">
        <v>0</v>
      </c>
      <c r="AU27934" t="s">
        <v>414</v>
      </c>
      <c r="AV27934" t="s">
        <v>132</v>
      </c>
      <c r="AW27934">
        <v>200</v>
      </c>
      <c r="AX27934">
        <v>0</v>
      </c>
      <c r="AY27934" t="s">
        <v>414</v>
      </c>
      <c r="BA27934">
        <v>0</v>
      </c>
      <c r="BB27934">
        <v>0</v>
      </c>
      <c r="BE27934">
        <v>0</v>
      </c>
      <c r="BF27934">
        <v>0</v>
      </c>
      <c r="CO27934">
        <v>1</v>
      </c>
      <c r="CQ27934">
        <v>1</v>
      </c>
      <c r="CS27934">
        <v>1</v>
      </c>
      <c r="CU27934">
        <v>1</v>
      </c>
      <c r="CX27934" t="s">
        <v>72</v>
      </c>
      <c r="CY27934" t="s">
        <v>82</v>
      </c>
      <c r="CZ27934">
        <v>0</v>
      </c>
      <c r="DA27934">
        <v>2056</v>
      </c>
      <c r="DB27934">
        <v>100</v>
      </c>
      <c r="DC27934">
        <v>0</v>
      </c>
      <c r="DD27934">
        <v>0</v>
      </c>
      <c r="DE27934">
        <v>0</v>
      </c>
    </row>
    <row r="27935" spans="1:109" x14ac:dyDescent="0.25">
      <c r="A27935" s="1">
        <v>36900</v>
      </c>
      <c r="B27935" t="s">
        <v>486</v>
      </c>
      <c r="C27935" t="s">
        <v>487</v>
      </c>
      <c r="D27935" t="s">
        <v>488</v>
      </c>
      <c r="P27935">
        <v>375</v>
      </c>
      <c r="Q27935">
        <v>61</v>
      </c>
      <c r="R27935">
        <v>61</v>
      </c>
      <c r="S27935">
        <v>61</v>
      </c>
      <c r="T27935">
        <v>61</v>
      </c>
      <c r="U27935">
        <v>61</v>
      </c>
      <c r="V27935">
        <v>61</v>
      </c>
      <c r="W27935">
        <v>61</v>
      </c>
      <c r="X27935">
        <v>61</v>
      </c>
      <c r="Y27935">
        <v>61</v>
      </c>
      <c r="Z27935">
        <v>55</v>
      </c>
      <c r="AA27935">
        <v>61</v>
      </c>
      <c r="AB27935">
        <v>61</v>
      </c>
      <c r="AC27935">
        <v>61</v>
      </c>
      <c r="AD27935">
        <v>61</v>
      </c>
      <c r="AF27935">
        <v>8</v>
      </c>
      <c r="AG27935">
        <v>2.5</v>
      </c>
      <c r="AH27935">
        <v>12</v>
      </c>
      <c r="AK27935" t="s">
        <v>72</v>
      </c>
      <c r="AL27935" t="s">
        <v>85</v>
      </c>
      <c r="AM27935">
        <v>720</v>
      </c>
      <c r="AN27935">
        <v>3</v>
      </c>
      <c r="AO27935">
        <v>0</v>
      </c>
      <c r="AP27935">
        <v>43</v>
      </c>
      <c r="AQ27935" t="s">
        <v>102</v>
      </c>
      <c r="AR27935" t="s">
        <v>413</v>
      </c>
      <c r="AS27935">
        <v>200</v>
      </c>
      <c r="AT27935">
        <v>0</v>
      </c>
      <c r="AU27935" t="s">
        <v>414</v>
      </c>
      <c r="AV27935" t="s">
        <v>132</v>
      </c>
      <c r="AW27935">
        <v>200</v>
      </c>
      <c r="AX27935">
        <v>0</v>
      </c>
      <c r="AY27935" t="s">
        <v>414</v>
      </c>
      <c r="BA27935">
        <v>0</v>
      </c>
      <c r="BB27935">
        <v>0</v>
      </c>
      <c r="BE27935">
        <v>0</v>
      </c>
      <c r="BF27935">
        <v>0</v>
      </c>
      <c r="CO27935">
        <v>1</v>
      </c>
      <c r="CQ27935">
        <v>1</v>
      </c>
      <c r="CS27935">
        <v>1</v>
      </c>
      <c r="CU27935">
        <v>1</v>
      </c>
      <c r="CX27935" t="s">
        <v>72</v>
      </c>
      <c r="CY27935" t="s">
        <v>82</v>
      </c>
      <c r="CZ27935">
        <v>0</v>
      </c>
      <c r="DA27935">
        <v>2056</v>
      </c>
      <c r="DB27935">
        <v>100</v>
      </c>
      <c r="DC27935">
        <v>0</v>
      </c>
      <c r="DD27935">
        <v>0</v>
      </c>
      <c r="DE27935">
        <v>0</v>
      </c>
    </row>
    <row r="27936" spans="1:109" x14ac:dyDescent="0.25">
      <c r="A27936" s="1">
        <v>36923</v>
      </c>
      <c r="B27936" t="s">
        <v>486</v>
      </c>
      <c r="C27936" t="s">
        <v>487</v>
      </c>
      <c r="D27936" t="s">
        <v>488</v>
      </c>
      <c r="P27936">
        <v>375</v>
      </c>
      <c r="Q27936">
        <v>61</v>
      </c>
      <c r="R27936">
        <v>61</v>
      </c>
      <c r="S27936">
        <v>61</v>
      </c>
      <c r="T27936">
        <v>61</v>
      </c>
      <c r="U27936">
        <v>61</v>
      </c>
      <c r="V27936">
        <v>61</v>
      </c>
      <c r="W27936">
        <v>61</v>
      </c>
      <c r="X27936">
        <v>61</v>
      </c>
      <c r="Y27936">
        <v>61</v>
      </c>
      <c r="Z27936">
        <v>55</v>
      </c>
      <c r="AA27936">
        <v>61</v>
      </c>
      <c r="AB27936">
        <v>61</v>
      </c>
      <c r="AC27936">
        <v>61</v>
      </c>
      <c r="AD27936">
        <v>61</v>
      </c>
      <c r="AF27936">
        <v>8</v>
      </c>
      <c r="AG27936">
        <v>2.5</v>
      </c>
      <c r="AH27936">
        <v>12</v>
      </c>
      <c r="AK27936" t="s">
        <v>72</v>
      </c>
      <c r="AL27936" t="s">
        <v>85</v>
      </c>
      <c r="AM27936">
        <v>720</v>
      </c>
      <c r="AN27936">
        <v>3</v>
      </c>
      <c r="AO27936">
        <v>0</v>
      </c>
      <c r="AP27936">
        <v>43</v>
      </c>
      <c r="AQ27936" t="s">
        <v>102</v>
      </c>
      <c r="AR27936" t="s">
        <v>413</v>
      </c>
      <c r="AS27936">
        <v>200</v>
      </c>
      <c r="AT27936">
        <v>0</v>
      </c>
      <c r="AU27936" t="s">
        <v>414</v>
      </c>
      <c r="AV27936" t="s">
        <v>132</v>
      </c>
      <c r="AW27936">
        <v>200</v>
      </c>
      <c r="AX27936">
        <v>0</v>
      </c>
      <c r="AY27936" t="s">
        <v>414</v>
      </c>
      <c r="BA27936">
        <v>0</v>
      </c>
      <c r="BB27936">
        <v>0</v>
      </c>
      <c r="BE27936">
        <v>0</v>
      </c>
      <c r="BF27936">
        <v>0</v>
      </c>
      <c r="CO27936">
        <v>1</v>
      </c>
      <c r="CQ27936">
        <v>1</v>
      </c>
      <c r="CS27936">
        <v>1</v>
      </c>
      <c r="CU27936">
        <v>1</v>
      </c>
      <c r="CX27936" t="s">
        <v>72</v>
      </c>
      <c r="CY27936" t="s">
        <v>82</v>
      </c>
      <c r="CZ27936">
        <v>0</v>
      </c>
      <c r="DA27936">
        <v>2056</v>
      </c>
      <c r="DB27936">
        <v>100</v>
      </c>
      <c r="DC27936">
        <v>0</v>
      </c>
      <c r="DD27936">
        <v>0</v>
      </c>
      <c r="DE27936">
        <v>0</v>
      </c>
    </row>
    <row r="27937" spans="1:110" x14ac:dyDescent="0.25">
      <c r="A27937" s="1">
        <v>36957</v>
      </c>
      <c r="B27937" t="s">
        <v>486</v>
      </c>
      <c r="C27937" t="s">
        <v>487</v>
      </c>
      <c r="D27937" t="s">
        <v>488</v>
      </c>
      <c r="P27937">
        <v>375</v>
      </c>
      <c r="Q27937">
        <v>61</v>
      </c>
      <c r="R27937">
        <v>61</v>
      </c>
      <c r="S27937">
        <v>61</v>
      </c>
      <c r="T27937">
        <v>61</v>
      </c>
      <c r="U27937">
        <v>61</v>
      </c>
      <c r="V27937">
        <v>61</v>
      </c>
      <c r="W27937">
        <v>61</v>
      </c>
      <c r="X27937">
        <v>61</v>
      </c>
      <c r="Y27937">
        <v>61</v>
      </c>
      <c r="Z27937">
        <v>55</v>
      </c>
      <c r="AA27937">
        <v>61</v>
      </c>
      <c r="AB27937">
        <v>61</v>
      </c>
      <c r="AC27937">
        <v>61</v>
      </c>
      <c r="AD27937">
        <v>61</v>
      </c>
      <c r="AF27937">
        <v>8</v>
      </c>
      <c r="AG27937">
        <v>2.5</v>
      </c>
      <c r="AH27937">
        <v>12</v>
      </c>
      <c r="AK27937" t="s">
        <v>72</v>
      </c>
      <c r="AL27937" t="s">
        <v>85</v>
      </c>
      <c r="AM27937">
        <v>720</v>
      </c>
      <c r="AN27937">
        <v>3</v>
      </c>
      <c r="AO27937">
        <v>0</v>
      </c>
      <c r="AP27937">
        <v>43</v>
      </c>
      <c r="AQ27937" t="s">
        <v>102</v>
      </c>
      <c r="AR27937" t="s">
        <v>413</v>
      </c>
      <c r="AS27937">
        <v>200</v>
      </c>
      <c r="AT27937">
        <v>0</v>
      </c>
      <c r="AU27937" t="s">
        <v>414</v>
      </c>
      <c r="AV27937" t="s">
        <v>132</v>
      </c>
      <c r="AW27937">
        <v>200</v>
      </c>
      <c r="AX27937">
        <v>0</v>
      </c>
      <c r="AY27937" t="s">
        <v>414</v>
      </c>
      <c r="BA27937">
        <v>0</v>
      </c>
      <c r="BB27937">
        <v>0</v>
      </c>
      <c r="BE27937">
        <v>0</v>
      </c>
      <c r="BF27937">
        <v>0</v>
      </c>
      <c r="CO27937">
        <v>1</v>
      </c>
      <c r="CQ27937">
        <v>1</v>
      </c>
      <c r="CS27937">
        <v>1</v>
      </c>
      <c r="CU27937">
        <v>1</v>
      </c>
      <c r="CX27937" t="s">
        <v>72</v>
      </c>
      <c r="CY27937" t="s">
        <v>82</v>
      </c>
      <c r="CZ27937">
        <v>0</v>
      </c>
      <c r="DA27937">
        <v>2056</v>
      </c>
      <c r="DB27937">
        <v>100</v>
      </c>
      <c r="DC27937">
        <v>0</v>
      </c>
      <c r="DD27937">
        <v>0</v>
      </c>
      <c r="DE27937">
        <v>0</v>
      </c>
    </row>
    <row r="27938" spans="1:110" x14ac:dyDescent="0.25">
      <c r="A27938" s="1">
        <v>36986</v>
      </c>
      <c r="B27938" t="s">
        <v>486</v>
      </c>
      <c r="C27938" t="s">
        <v>487</v>
      </c>
      <c r="D27938" t="s">
        <v>488</v>
      </c>
      <c r="P27938">
        <v>375</v>
      </c>
      <c r="Q27938">
        <v>61</v>
      </c>
      <c r="R27938">
        <v>61</v>
      </c>
      <c r="S27938">
        <v>61</v>
      </c>
      <c r="T27938">
        <v>61</v>
      </c>
      <c r="U27938">
        <v>61</v>
      </c>
      <c r="V27938">
        <v>61</v>
      </c>
      <c r="W27938">
        <v>61</v>
      </c>
      <c r="X27938">
        <v>61</v>
      </c>
      <c r="Y27938">
        <v>61</v>
      </c>
      <c r="Z27938">
        <v>55</v>
      </c>
      <c r="AA27938">
        <v>61</v>
      </c>
      <c r="AB27938">
        <v>61</v>
      </c>
      <c r="AC27938">
        <v>61</v>
      </c>
      <c r="AD27938">
        <v>61</v>
      </c>
      <c r="AF27938">
        <v>8</v>
      </c>
      <c r="AG27938">
        <v>2.5</v>
      </c>
      <c r="AH27938">
        <v>12</v>
      </c>
      <c r="AK27938" t="s">
        <v>72</v>
      </c>
      <c r="AL27938" t="s">
        <v>85</v>
      </c>
      <c r="AM27938">
        <v>720</v>
      </c>
      <c r="AN27938">
        <v>3</v>
      </c>
      <c r="AO27938">
        <v>0</v>
      </c>
      <c r="AP27938">
        <v>43</v>
      </c>
      <c r="AQ27938" t="s">
        <v>102</v>
      </c>
      <c r="AR27938" t="s">
        <v>413</v>
      </c>
      <c r="AS27938">
        <v>200</v>
      </c>
      <c r="AT27938">
        <v>0</v>
      </c>
      <c r="AU27938" t="s">
        <v>414</v>
      </c>
      <c r="AV27938" t="s">
        <v>132</v>
      </c>
      <c r="AW27938">
        <v>200</v>
      </c>
      <c r="AX27938">
        <v>0</v>
      </c>
      <c r="AY27938" t="s">
        <v>414</v>
      </c>
      <c r="BA27938">
        <v>0</v>
      </c>
      <c r="BB27938">
        <v>0</v>
      </c>
      <c r="BE27938">
        <v>0</v>
      </c>
      <c r="BF27938">
        <v>0</v>
      </c>
      <c r="CO27938">
        <v>1</v>
      </c>
      <c r="CQ27938">
        <v>1</v>
      </c>
      <c r="CS27938">
        <v>1</v>
      </c>
      <c r="CU27938">
        <v>1</v>
      </c>
      <c r="CX27938" t="s">
        <v>72</v>
      </c>
      <c r="CY27938" t="s">
        <v>82</v>
      </c>
      <c r="CZ27938">
        <v>0</v>
      </c>
      <c r="DA27938">
        <v>2056</v>
      </c>
      <c r="DB27938">
        <v>100</v>
      </c>
      <c r="DC27938">
        <v>0</v>
      </c>
      <c r="DD27938">
        <v>0</v>
      </c>
      <c r="DE27938">
        <v>0</v>
      </c>
    </row>
    <row r="27939" spans="1:110" x14ac:dyDescent="0.25">
      <c r="A27939" s="1">
        <v>37125</v>
      </c>
      <c r="B27939" t="s">
        <v>486</v>
      </c>
      <c r="C27939" t="s">
        <v>487</v>
      </c>
      <c r="D27939" t="s">
        <v>488</v>
      </c>
      <c r="E27939" t="s">
        <v>4811</v>
      </c>
      <c r="F27939" t="s">
        <v>4811</v>
      </c>
      <c r="G27939" t="s">
        <v>4811</v>
      </c>
      <c r="H27939" t="s">
        <v>4811</v>
      </c>
      <c r="I27939" t="s">
        <v>4811</v>
      </c>
      <c r="J27939" t="s">
        <v>4811</v>
      </c>
      <c r="K27939" t="s">
        <v>4811</v>
      </c>
      <c r="L27939" t="s">
        <v>4811</v>
      </c>
      <c r="M27939" t="s">
        <v>4811</v>
      </c>
      <c r="N27939" t="s">
        <v>4811</v>
      </c>
      <c r="O27939" t="s">
        <v>4811</v>
      </c>
      <c r="P27939">
        <v>375</v>
      </c>
      <c r="Q27939">
        <v>61</v>
      </c>
      <c r="R27939">
        <v>61</v>
      </c>
      <c r="S27939">
        <v>61</v>
      </c>
      <c r="T27939">
        <v>61</v>
      </c>
      <c r="U27939">
        <v>61</v>
      </c>
      <c r="V27939">
        <v>61</v>
      </c>
      <c r="W27939">
        <v>61</v>
      </c>
      <c r="X27939">
        <v>61</v>
      </c>
      <c r="Y27939">
        <v>61</v>
      </c>
      <c r="Z27939">
        <v>55</v>
      </c>
      <c r="AA27939">
        <v>61</v>
      </c>
      <c r="AB27939">
        <v>61</v>
      </c>
      <c r="AC27939">
        <v>61</v>
      </c>
      <c r="AD27939">
        <v>61</v>
      </c>
      <c r="AE27939">
        <v>61</v>
      </c>
      <c r="AF27939">
        <v>8</v>
      </c>
      <c r="AG27939">
        <v>2.5</v>
      </c>
      <c r="AH27939">
        <v>12</v>
      </c>
      <c r="AI27939" t="s">
        <v>4811</v>
      </c>
      <c r="AJ27939" t="s">
        <v>4811</v>
      </c>
      <c r="AK27939" t="s">
        <v>72</v>
      </c>
      <c r="AL27939" t="s">
        <v>85</v>
      </c>
      <c r="AM27939">
        <v>720</v>
      </c>
      <c r="AN27939">
        <v>3</v>
      </c>
      <c r="AO27939">
        <v>0</v>
      </c>
      <c r="AP27939">
        <v>0</v>
      </c>
      <c r="AQ27939" t="s">
        <v>102</v>
      </c>
      <c r="AR27939" t="s">
        <v>413</v>
      </c>
      <c r="AS27939">
        <v>200</v>
      </c>
      <c r="AT27939">
        <v>0</v>
      </c>
      <c r="AU27939" t="s">
        <v>414</v>
      </c>
      <c r="AV27939" t="s">
        <v>132</v>
      </c>
      <c r="AW27939">
        <v>200</v>
      </c>
      <c r="AX27939">
        <v>0</v>
      </c>
      <c r="AY27939" t="s">
        <v>414</v>
      </c>
      <c r="AZ27939" t="s">
        <v>4811</v>
      </c>
      <c r="BA27939">
        <v>0</v>
      </c>
      <c r="BB27939">
        <v>0</v>
      </c>
      <c r="BC27939" t="s">
        <v>4811</v>
      </c>
      <c r="BD27939" t="s">
        <v>4811</v>
      </c>
      <c r="BE27939">
        <v>0</v>
      </c>
      <c r="BF27939">
        <v>0</v>
      </c>
      <c r="BG27939" t="s">
        <v>4811</v>
      </c>
      <c r="BH27939" t="s">
        <v>4811</v>
      </c>
      <c r="BI27939">
        <v>0</v>
      </c>
      <c r="BJ27939">
        <v>0</v>
      </c>
      <c r="BK27939" t="s">
        <v>4811</v>
      </c>
      <c r="BL27939" t="s">
        <v>4811</v>
      </c>
      <c r="BM27939">
        <v>0</v>
      </c>
      <c r="BN27939">
        <v>0</v>
      </c>
      <c r="BO27939" t="s">
        <v>4811</v>
      </c>
      <c r="BP27939" t="s">
        <v>4811</v>
      </c>
      <c r="BQ27939">
        <v>0</v>
      </c>
      <c r="BR27939">
        <v>0</v>
      </c>
      <c r="BS27939" t="s">
        <v>4811</v>
      </c>
      <c r="BT27939" t="s">
        <v>4811</v>
      </c>
      <c r="BU27939">
        <v>0</v>
      </c>
      <c r="BV27939">
        <v>0</v>
      </c>
      <c r="BW27939" t="s">
        <v>4811</v>
      </c>
      <c r="BX27939" t="s">
        <v>4811</v>
      </c>
      <c r="BY27939">
        <v>0</v>
      </c>
      <c r="BZ27939">
        <v>0</v>
      </c>
      <c r="CA27939" t="s">
        <v>4811</v>
      </c>
      <c r="CB27939" t="s">
        <v>4811</v>
      </c>
      <c r="CC27939">
        <v>0</v>
      </c>
      <c r="CD27939">
        <v>0</v>
      </c>
      <c r="CE27939" t="s">
        <v>4811</v>
      </c>
      <c r="CF27939" t="s">
        <v>4811</v>
      </c>
      <c r="CG27939">
        <v>0</v>
      </c>
      <c r="CH27939">
        <v>0</v>
      </c>
      <c r="CI27939" t="s">
        <v>4811</v>
      </c>
      <c r="CJ27939" t="s">
        <v>4811</v>
      </c>
      <c r="CK27939">
        <v>0</v>
      </c>
      <c r="CL27939">
        <v>0</v>
      </c>
      <c r="CM27939" t="s">
        <v>4811</v>
      </c>
      <c r="CN27939" t="s">
        <v>4811</v>
      </c>
      <c r="CO27939">
        <v>1</v>
      </c>
      <c r="CP27939" t="s">
        <v>4811</v>
      </c>
      <c r="CQ27939">
        <v>1</v>
      </c>
      <c r="CR27939" t="s">
        <v>4811</v>
      </c>
      <c r="CS27939">
        <v>1</v>
      </c>
      <c r="CT27939" t="s">
        <v>4811</v>
      </c>
      <c r="CU27939">
        <v>1</v>
      </c>
      <c r="CV27939" t="s">
        <v>4811</v>
      </c>
      <c r="CW27939" t="s">
        <v>4811</v>
      </c>
      <c r="CX27939" t="s">
        <v>72</v>
      </c>
      <c r="CY27939" t="s">
        <v>82</v>
      </c>
      <c r="CZ27939">
        <v>0</v>
      </c>
      <c r="DA27939">
        <v>2056</v>
      </c>
      <c r="DB27939">
        <v>100</v>
      </c>
      <c r="DC27939">
        <v>0</v>
      </c>
      <c r="DD27939">
        <v>0</v>
      </c>
      <c r="DE27939">
        <v>0</v>
      </c>
      <c r="DF27939">
        <v>1585</v>
      </c>
    </row>
    <row r="27940" spans="1:110" x14ac:dyDescent="0.25">
      <c r="A27940" s="1">
        <v>36599</v>
      </c>
      <c r="B27940" t="s">
        <v>530</v>
      </c>
      <c r="C27940" t="s">
        <v>531</v>
      </c>
      <c r="P27940">
        <v>150</v>
      </c>
      <c r="Q27940">
        <v>61</v>
      </c>
      <c r="R27940">
        <v>61</v>
      </c>
      <c r="S27940">
        <v>61</v>
      </c>
      <c r="T27940">
        <v>61</v>
      </c>
      <c r="U27940">
        <v>61</v>
      </c>
      <c r="V27940">
        <v>61</v>
      </c>
      <c r="W27940">
        <v>61</v>
      </c>
      <c r="X27940">
        <v>61</v>
      </c>
      <c r="Y27940">
        <v>61</v>
      </c>
      <c r="Z27940">
        <v>53</v>
      </c>
      <c r="AA27940">
        <v>61</v>
      </c>
      <c r="AB27940">
        <v>61</v>
      </c>
      <c r="AC27940">
        <v>61</v>
      </c>
      <c r="AD27940">
        <v>61</v>
      </c>
      <c r="AF27940">
        <v>4.5</v>
      </c>
      <c r="AG27940">
        <v>2.25</v>
      </c>
      <c r="AH27940">
        <v>5</v>
      </c>
      <c r="AK27940" t="s">
        <v>72</v>
      </c>
      <c r="AL27940" t="s">
        <v>101</v>
      </c>
      <c r="AM27940">
        <v>360</v>
      </c>
      <c r="AN27940">
        <v>3</v>
      </c>
      <c r="AO27940">
        <v>0</v>
      </c>
      <c r="AP27940">
        <v>42</v>
      </c>
      <c r="AQ27940" t="s">
        <v>102</v>
      </c>
      <c r="AR27940" t="s">
        <v>507</v>
      </c>
      <c r="AS27940">
        <v>15</v>
      </c>
      <c r="AT27940">
        <v>40</v>
      </c>
      <c r="AU27940" t="s">
        <v>80</v>
      </c>
      <c r="AW27940">
        <v>0</v>
      </c>
      <c r="AX27940">
        <v>0</v>
      </c>
      <c r="BA27940">
        <v>0</v>
      </c>
      <c r="BB27940">
        <v>0</v>
      </c>
      <c r="BE27940">
        <v>0</v>
      </c>
      <c r="BF27940">
        <v>0</v>
      </c>
      <c r="CO27940">
        <v>1</v>
      </c>
      <c r="CQ27940">
        <v>1</v>
      </c>
      <c r="CS27940">
        <v>1</v>
      </c>
      <c r="CU27940">
        <v>1</v>
      </c>
      <c r="CX27940" t="s">
        <v>72</v>
      </c>
      <c r="CY27940" t="s">
        <v>162</v>
      </c>
      <c r="CZ27940">
        <v>15</v>
      </c>
      <c r="DA27940">
        <v>2005</v>
      </c>
      <c r="DB27940">
        <v>0</v>
      </c>
      <c r="DC27940">
        <v>60</v>
      </c>
      <c r="DD27940">
        <v>0</v>
      </c>
      <c r="DE27940">
        <v>0</v>
      </c>
    </row>
    <row r="27941" spans="1:110" x14ac:dyDescent="0.25">
      <c r="A27941" s="1">
        <v>36606</v>
      </c>
      <c r="B27941" t="s">
        <v>530</v>
      </c>
      <c r="C27941" t="s">
        <v>531</v>
      </c>
      <c r="P27941">
        <v>150</v>
      </c>
      <c r="Q27941">
        <v>61</v>
      </c>
      <c r="R27941">
        <v>61</v>
      </c>
      <c r="S27941">
        <v>61</v>
      </c>
      <c r="T27941">
        <v>61</v>
      </c>
      <c r="U27941">
        <v>61</v>
      </c>
      <c r="V27941">
        <v>61</v>
      </c>
      <c r="W27941">
        <v>61</v>
      </c>
      <c r="X27941">
        <v>61</v>
      </c>
      <c r="Y27941">
        <v>61</v>
      </c>
      <c r="Z27941">
        <v>53</v>
      </c>
      <c r="AA27941">
        <v>61</v>
      </c>
      <c r="AB27941">
        <v>61</v>
      </c>
      <c r="AC27941">
        <v>61</v>
      </c>
      <c r="AD27941">
        <v>61</v>
      </c>
      <c r="AF27941">
        <v>4.5</v>
      </c>
      <c r="AG27941">
        <v>2.25</v>
      </c>
      <c r="AH27941">
        <v>5</v>
      </c>
      <c r="AK27941" t="s">
        <v>72</v>
      </c>
      <c r="AL27941" t="s">
        <v>101</v>
      </c>
      <c r="AM27941">
        <v>360</v>
      </c>
      <c r="AN27941">
        <v>3</v>
      </c>
      <c r="AO27941">
        <v>0</v>
      </c>
      <c r="AP27941">
        <v>42</v>
      </c>
      <c r="AQ27941" t="s">
        <v>102</v>
      </c>
      <c r="AR27941" t="s">
        <v>507</v>
      </c>
      <c r="AS27941">
        <v>15</v>
      </c>
      <c r="AT27941">
        <v>40</v>
      </c>
      <c r="AU27941" t="s">
        <v>80</v>
      </c>
      <c r="AW27941">
        <v>0</v>
      </c>
      <c r="AX27941">
        <v>0</v>
      </c>
      <c r="BA27941">
        <v>0</v>
      </c>
      <c r="BB27941">
        <v>0</v>
      </c>
      <c r="BE27941">
        <v>0</v>
      </c>
      <c r="BF27941">
        <v>0</v>
      </c>
      <c r="CO27941">
        <v>1</v>
      </c>
      <c r="CQ27941">
        <v>1</v>
      </c>
      <c r="CS27941">
        <v>1</v>
      </c>
      <c r="CU27941">
        <v>1</v>
      </c>
      <c r="CX27941" t="s">
        <v>72</v>
      </c>
      <c r="CY27941" t="s">
        <v>162</v>
      </c>
      <c r="CZ27941">
        <v>15</v>
      </c>
      <c r="DA27941">
        <v>2005</v>
      </c>
      <c r="DB27941">
        <v>0</v>
      </c>
      <c r="DC27941">
        <v>60</v>
      </c>
      <c r="DD27941">
        <v>0</v>
      </c>
      <c r="DE27941">
        <v>0</v>
      </c>
    </row>
    <row r="27942" spans="1:110" x14ac:dyDescent="0.25">
      <c r="A27942" s="1">
        <v>36612</v>
      </c>
      <c r="B27942" t="s">
        <v>530</v>
      </c>
      <c r="C27942" t="s">
        <v>531</v>
      </c>
      <c r="P27942">
        <v>150</v>
      </c>
      <c r="Q27942">
        <v>61</v>
      </c>
      <c r="R27942">
        <v>61</v>
      </c>
      <c r="S27942">
        <v>61</v>
      </c>
      <c r="T27942">
        <v>61</v>
      </c>
      <c r="U27942">
        <v>61</v>
      </c>
      <c r="V27942">
        <v>61</v>
      </c>
      <c r="W27942">
        <v>61</v>
      </c>
      <c r="X27942">
        <v>61</v>
      </c>
      <c r="Y27942">
        <v>61</v>
      </c>
      <c r="Z27942">
        <v>53</v>
      </c>
      <c r="AA27942">
        <v>61</v>
      </c>
      <c r="AB27942">
        <v>61</v>
      </c>
      <c r="AC27942">
        <v>61</v>
      </c>
      <c r="AD27942">
        <v>61</v>
      </c>
      <c r="AF27942">
        <v>4.5</v>
      </c>
      <c r="AG27942">
        <v>2.25</v>
      </c>
      <c r="AH27942">
        <v>5</v>
      </c>
      <c r="AK27942" t="s">
        <v>72</v>
      </c>
      <c r="AL27942" t="s">
        <v>101</v>
      </c>
      <c r="AM27942">
        <v>360</v>
      </c>
      <c r="AN27942">
        <v>3</v>
      </c>
      <c r="AO27942">
        <v>0</v>
      </c>
      <c r="AP27942">
        <v>42</v>
      </c>
      <c r="AQ27942" t="s">
        <v>102</v>
      </c>
      <c r="AR27942" t="s">
        <v>507</v>
      </c>
      <c r="AS27942">
        <v>15</v>
      </c>
      <c r="AT27942">
        <v>40</v>
      </c>
      <c r="AU27942" t="s">
        <v>80</v>
      </c>
      <c r="AW27942">
        <v>0</v>
      </c>
      <c r="AX27942">
        <v>0</v>
      </c>
      <c r="BA27942">
        <v>0</v>
      </c>
      <c r="BB27942">
        <v>0</v>
      </c>
      <c r="BE27942">
        <v>0</v>
      </c>
      <c r="BF27942">
        <v>0</v>
      </c>
      <c r="CO27942">
        <v>1</v>
      </c>
      <c r="CQ27942">
        <v>1</v>
      </c>
      <c r="CS27942">
        <v>1</v>
      </c>
      <c r="CU27942">
        <v>1</v>
      </c>
      <c r="CX27942" t="s">
        <v>72</v>
      </c>
      <c r="CY27942" t="s">
        <v>162</v>
      </c>
      <c r="CZ27942">
        <v>15</v>
      </c>
      <c r="DA27942">
        <v>2005</v>
      </c>
      <c r="DB27942">
        <v>0</v>
      </c>
      <c r="DC27942">
        <v>60</v>
      </c>
      <c r="DD27942">
        <v>0</v>
      </c>
      <c r="DE27942">
        <v>0</v>
      </c>
    </row>
    <row r="27943" spans="1:110" x14ac:dyDescent="0.25">
      <c r="A27943" s="1">
        <v>36628</v>
      </c>
      <c r="B27943" t="s">
        <v>530</v>
      </c>
      <c r="C27943" t="s">
        <v>531</v>
      </c>
      <c r="P27943">
        <v>150</v>
      </c>
      <c r="Q27943">
        <v>61</v>
      </c>
      <c r="R27943">
        <v>61</v>
      </c>
      <c r="S27943">
        <v>61</v>
      </c>
      <c r="T27943">
        <v>61</v>
      </c>
      <c r="U27943">
        <v>61</v>
      </c>
      <c r="V27943">
        <v>61</v>
      </c>
      <c r="W27943">
        <v>61</v>
      </c>
      <c r="X27943">
        <v>61</v>
      </c>
      <c r="Y27943">
        <v>61</v>
      </c>
      <c r="Z27943">
        <v>53</v>
      </c>
      <c r="AA27943">
        <v>61</v>
      </c>
      <c r="AB27943">
        <v>61</v>
      </c>
      <c r="AC27943">
        <v>61</v>
      </c>
      <c r="AD27943">
        <v>61</v>
      </c>
      <c r="AF27943">
        <v>4.5</v>
      </c>
      <c r="AG27943">
        <v>2.25</v>
      </c>
      <c r="AH27943">
        <v>5</v>
      </c>
      <c r="AK27943" t="s">
        <v>72</v>
      </c>
      <c r="AL27943" t="s">
        <v>101</v>
      </c>
      <c r="AM27943">
        <v>360</v>
      </c>
      <c r="AN27943">
        <v>3</v>
      </c>
      <c r="AO27943">
        <v>0</v>
      </c>
      <c r="AP27943">
        <v>42</v>
      </c>
      <c r="AQ27943" t="s">
        <v>102</v>
      </c>
      <c r="AR27943" t="s">
        <v>507</v>
      </c>
      <c r="AS27943">
        <v>15</v>
      </c>
      <c r="AT27943">
        <v>40</v>
      </c>
      <c r="AU27943" t="s">
        <v>80</v>
      </c>
      <c r="AW27943">
        <v>0</v>
      </c>
      <c r="AX27943">
        <v>0</v>
      </c>
      <c r="BA27943">
        <v>0</v>
      </c>
      <c r="BB27943">
        <v>0</v>
      </c>
      <c r="BE27943">
        <v>0</v>
      </c>
      <c r="BF27943">
        <v>0</v>
      </c>
      <c r="CO27943">
        <v>1</v>
      </c>
      <c r="CQ27943">
        <v>1</v>
      </c>
      <c r="CS27943">
        <v>1</v>
      </c>
      <c r="CU27943">
        <v>1</v>
      </c>
      <c r="CX27943" t="s">
        <v>72</v>
      </c>
      <c r="CY27943" t="s">
        <v>162</v>
      </c>
      <c r="CZ27943">
        <v>15</v>
      </c>
      <c r="DA27943">
        <v>2005</v>
      </c>
      <c r="DB27943">
        <v>0</v>
      </c>
      <c r="DC27943">
        <v>60</v>
      </c>
      <c r="DD27943">
        <v>0</v>
      </c>
      <c r="DE27943">
        <v>0</v>
      </c>
    </row>
    <row r="27944" spans="1:110" x14ac:dyDescent="0.25">
      <c r="A27944" s="1">
        <v>36663</v>
      </c>
      <c r="B27944" t="s">
        <v>530</v>
      </c>
      <c r="C27944" t="s">
        <v>3317</v>
      </c>
      <c r="P27944">
        <v>150</v>
      </c>
      <c r="Q27944">
        <v>61</v>
      </c>
      <c r="R27944">
        <v>61</v>
      </c>
      <c r="S27944">
        <v>61</v>
      </c>
      <c r="T27944">
        <v>61</v>
      </c>
      <c r="U27944">
        <v>61</v>
      </c>
      <c r="V27944">
        <v>61</v>
      </c>
      <c r="W27944">
        <v>61</v>
      </c>
      <c r="X27944">
        <v>61</v>
      </c>
      <c r="Y27944">
        <v>61</v>
      </c>
      <c r="Z27944">
        <v>53</v>
      </c>
      <c r="AA27944">
        <v>61</v>
      </c>
      <c r="AB27944">
        <v>61</v>
      </c>
      <c r="AC27944">
        <v>61</v>
      </c>
      <c r="AD27944">
        <v>61</v>
      </c>
      <c r="AF27944">
        <v>4.5</v>
      </c>
      <c r="AG27944">
        <v>2.25</v>
      </c>
      <c r="AH27944">
        <v>5</v>
      </c>
      <c r="AK27944" t="s">
        <v>72</v>
      </c>
      <c r="AL27944" t="s">
        <v>101</v>
      </c>
      <c r="AM27944">
        <v>360</v>
      </c>
      <c r="AN27944">
        <v>3</v>
      </c>
      <c r="AO27944">
        <v>0</v>
      </c>
      <c r="AP27944">
        <v>42</v>
      </c>
      <c r="AQ27944" t="s">
        <v>102</v>
      </c>
      <c r="AR27944" t="s">
        <v>507</v>
      </c>
      <c r="AS27944">
        <v>15</v>
      </c>
      <c r="AT27944">
        <v>45</v>
      </c>
      <c r="AU27944" t="s">
        <v>80</v>
      </c>
      <c r="AW27944">
        <v>0</v>
      </c>
      <c r="AX27944">
        <v>0</v>
      </c>
      <c r="BA27944">
        <v>0</v>
      </c>
      <c r="BB27944">
        <v>0</v>
      </c>
      <c r="BE27944">
        <v>0</v>
      </c>
      <c r="BF27944">
        <v>0</v>
      </c>
      <c r="CO27944">
        <v>1</v>
      </c>
      <c r="CQ27944">
        <v>1</v>
      </c>
      <c r="CS27944">
        <v>1</v>
      </c>
      <c r="CU27944">
        <v>1</v>
      </c>
      <c r="CX27944" t="s">
        <v>72</v>
      </c>
      <c r="CY27944" t="s">
        <v>162</v>
      </c>
      <c r="CZ27944">
        <v>15</v>
      </c>
      <c r="DA27944">
        <v>2005</v>
      </c>
      <c r="DB27944">
        <v>0</v>
      </c>
      <c r="DC27944">
        <v>60</v>
      </c>
      <c r="DD27944">
        <v>0</v>
      </c>
      <c r="DE27944">
        <v>0</v>
      </c>
    </row>
    <row r="27945" spans="1:110" x14ac:dyDescent="0.25">
      <c r="A27945" s="1">
        <v>36672</v>
      </c>
      <c r="B27945" t="s">
        <v>530</v>
      </c>
      <c r="C27945" t="s">
        <v>3317</v>
      </c>
      <c r="P27945">
        <v>150</v>
      </c>
      <c r="Q27945">
        <v>61</v>
      </c>
      <c r="R27945">
        <v>61</v>
      </c>
      <c r="S27945">
        <v>61</v>
      </c>
      <c r="T27945">
        <v>61</v>
      </c>
      <c r="U27945">
        <v>61</v>
      </c>
      <c r="V27945">
        <v>61</v>
      </c>
      <c r="W27945">
        <v>61</v>
      </c>
      <c r="X27945">
        <v>61</v>
      </c>
      <c r="Y27945">
        <v>61</v>
      </c>
      <c r="Z27945">
        <v>53</v>
      </c>
      <c r="AA27945">
        <v>61</v>
      </c>
      <c r="AB27945">
        <v>61</v>
      </c>
      <c r="AC27945">
        <v>61</v>
      </c>
      <c r="AD27945">
        <v>61</v>
      </c>
      <c r="AF27945">
        <v>4.5</v>
      </c>
      <c r="AG27945">
        <v>2.25</v>
      </c>
      <c r="AH27945">
        <v>5</v>
      </c>
      <c r="AK27945" t="s">
        <v>72</v>
      </c>
      <c r="AL27945" t="s">
        <v>101</v>
      </c>
      <c r="AM27945">
        <v>360</v>
      </c>
      <c r="AN27945">
        <v>3</v>
      </c>
      <c r="AO27945">
        <v>0</v>
      </c>
      <c r="AP27945">
        <v>42</v>
      </c>
      <c r="AQ27945" t="s">
        <v>102</v>
      </c>
      <c r="AR27945" t="s">
        <v>507</v>
      </c>
      <c r="AS27945">
        <v>15</v>
      </c>
      <c r="AT27945">
        <v>45</v>
      </c>
      <c r="AU27945" t="s">
        <v>80</v>
      </c>
      <c r="AW27945">
        <v>0</v>
      </c>
      <c r="AX27945">
        <v>0</v>
      </c>
      <c r="BA27945">
        <v>0</v>
      </c>
      <c r="BB27945">
        <v>0</v>
      </c>
      <c r="BE27945">
        <v>0</v>
      </c>
      <c r="BF27945">
        <v>0</v>
      </c>
      <c r="CO27945">
        <v>1</v>
      </c>
      <c r="CQ27945">
        <v>1</v>
      </c>
      <c r="CS27945">
        <v>1</v>
      </c>
      <c r="CU27945">
        <v>1</v>
      </c>
      <c r="CX27945" t="s">
        <v>72</v>
      </c>
      <c r="CY27945" t="s">
        <v>162</v>
      </c>
      <c r="CZ27945">
        <v>15</v>
      </c>
      <c r="DA27945">
        <v>2005</v>
      </c>
      <c r="DB27945">
        <v>0</v>
      </c>
      <c r="DC27945">
        <v>60</v>
      </c>
      <c r="DD27945">
        <v>0</v>
      </c>
      <c r="DE27945">
        <v>0</v>
      </c>
    </row>
    <row r="27946" spans="1:110" x14ac:dyDescent="0.25">
      <c r="A27946" s="1">
        <v>36707</v>
      </c>
      <c r="B27946" t="s">
        <v>530</v>
      </c>
      <c r="C27946" t="s">
        <v>3317</v>
      </c>
      <c r="P27946">
        <v>150</v>
      </c>
      <c r="Q27946">
        <v>61</v>
      </c>
      <c r="R27946">
        <v>61</v>
      </c>
      <c r="S27946">
        <v>61</v>
      </c>
      <c r="T27946">
        <v>61</v>
      </c>
      <c r="U27946">
        <v>61</v>
      </c>
      <c r="V27946">
        <v>61</v>
      </c>
      <c r="W27946">
        <v>61</v>
      </c>
      <c r="X27946">
        <v>61</v>
      </c>
      <c r="Y27946">
        <v>61</v>
      </c>
      <c r="Z27946">
        <v>53</v>
      </c>
      <c r="AA27946">
        <v>61</v>
      </c>
      <c r="AB27946">
        <v>61</v>
      </c>
      <c r="AC27946">
        <v>61</v>
      </c>
      <c r="AD27946">
        <v>61</v>
      </c>
      <c r="AF27946">
        <v>4.5</v>
      </c>
      <c r="AG27946">
        <v>2.25</v>
      </c>
      <c r="AH27946">
        <v>5</v>
      </c>
      <c r="AK27946" t="s">
        <v>72</v>
      </c>
      <c r="AL27946" t="s">
        <v>101</v>
      </c>
      <c r="AM27946">
        <v>360</v>
      </c>
      <c r="AN27946">
        <v>3</v>
      </c>
      <c r="AO27946">
        <v>0</v>
      </c>
      <c r="AP27946">
        <v>42</v>
      </c>
      <c r="AQ27946" t="s">
        <v>102</v>
      </c>
      <c r="AR27946" t="s">
        <v>507</v>
      </c>
      <c r="AS27946">
        <v>15</v>
      </c>
      <c r="AT27946">
        <v>45</v>
      </c>
      <c r="AU27946" t="s">
        <v>80</v>
      </c>
      <c r="AW27946">
        <v>0</v>
      </c>
      <c r="AX27946">
        <v>0</v>
      </c>
      <c r="BA27946">
        <v>0</v>
      </c>
      <c r="BB27946">
        <v>0</v>
      </c>
      <c r="BE27946">
        <v>0</v>
      </c>
      <c r="BF27946">
        <v>0</v>
      </c>
      <c r="CO27946">
        <v>1</v>
      </c>
      <c r="CQ27946">
        <v>1</v>
      </c>
      <c r="CS27946">
        <v>1</v>
      </c>
      <c r="CU27946">
        <v>1</v>
      </c>
      <c r="CX27946" t="s">
        <v>72</v>
      </c>
      <c r="CY27946" t="s">
        <v>162</v>
      </c>
      <c r="CZ27946">
        <v>15</v>
      </c>
      <c r="DA27946">
        <v>2005</v>
      </c>
      <c r="DB27946">
        <v>0</v>
      </c>
      <c r="DC27946">
        <v>60</v>
      </c>
      <c r="DD27946">
        <v>0</v>
      </c>
      <c r="DE27946">
        <v>0</v>
      </c>
    </row>
    <row r="27947" spans="1:110" x14ac:dyDescent="0.25">
      <c r="A27947" s="1">
        <v>36727</v>
      </c>
      <c r="B27947" t="s">
        <v>530</v>
      </c>
      <c r="C27947" t="s">
        <v>3317</v>
      </c>
      <c r="P27947">
        <v>150</v>
      </c>
      <c r="Q27947">
        <v>61</v>
      </c>
      <c r="R27947">
        <v>61</v>
      </c>
      <c r="S27947">
        <v>61</v>
      </c>
      <c r="T27947">
        <v>61</v>
      </c>
      <c r="U27947">
        <v>61</v>
      </c>
      <c r="V27947">
        <v>61</v>
      </c>
      <c r="W27947">
        <v>61</v>
      </c>
      <c r="X27947">
        <v>61</v>
      </c>
      <c r="Y27947">
        <v>61</v>
      </c>
      <c r="Z27947">
        <v>53</v>
      </c>
      <c r="AA27947">
        <v>61</v>
      </c>
      <c r="AB27947">
        <v>61</v>
      </c>
      <c r="AC27947">
        <v>61</v>
      </c>
      <c r="AD27947">
        <v>61</v>
      </c>
      <c r="AF27947">
        <v>4.5</v>
      </c>
      <c r="AG27947">
        <v>2.25</v>
      </c>
      <c r="AH27947">
        <v>5</v>
      </c>
      <c r="AK27947" t="s">
        <v>72</v>
      </c>
      <c r="AL27947" t="s">
        <v>101</v>
      </c>
      <c r="AM27947">
        <v>360</v>
      </c>
      <c r="AN27947">
        <v>3</v>
      </c>
      <c r="AO27947">
        <v>0</v>
      </c>
      <c r="AP27947">
        <v>42</v>
      </c>
      <c r="AQ27947" t="s">
        <v>102</v>
      </c>
      <c r="AR27947" t="s">
        <v>507</v>
      </c>
      <c r="AS27947">
        <v>15</v>
      </c>
      <c r="AT27947">
        <v>45</v>
      </c>
      <c r="AU27947" t="s">
        <v>80</v>
      </c>
      <c r="AW27947">
        <v>0</v>
      </c>
      <c r="AX27947">
        <v>0</v>
      </c>
      <c r="BA27947">
        <v>0</v>
      </c>
      <c r="BB27947">
        <v>0</v>
      </c>
      <c r="BE27947">
        <v>0</v>
      </c>
      <c r="BF27947">
        <v>0</v>
      </c>
      <c r="CO27947">
        <v>1</v>
      </c>
      <c r="CQ27947">
        <v>1</v>
      </c>
      <c r="CS27947">
        <v>1</v>
      </c>
      <c r="CU27947">
        <v>1</v>
      </c>
      <c r="CX27947" t="s">
        <v>72</v>
      </c>
      <c r="CY27947" t="s">
        <v>162</v>
      </c>
      <c r="CZ27947">
        <v>15</v>
      </c>
      <c r="DA27947">
        <v>2005</v>
      </c>
      <c r="DB27947">
        <v>0</v>
      </c>
      <c r="DC27947">
        <v>60</v>
      </c>
      <c r="DD27947">
        <v>0</v>
      </c>
      <c r="DE27947">
        <v>0</v>
      </c>
    </row>
    <row r="27948" spans="1:110" x14ac:dyDescent="0.25">
      <c r="A27948" s="1">
        <v>36748</v>
      </c>
      <c r="B27948" t="s">
        <v>530</v>
      </c>
      <c r="C27948" t="s">
        <v>3317</v>
      </c>
      <c r="P27948">
        <v>150</v>
      </c>
      <c r="Q27948">
        <v>61</v>
      </c>
      <c r="R27948">
        <v>61</v>
      </c>
      <c r="S27948">
        <v>61</v>
      </c>
      <c r="T27948">
        <v>61</v>
      </c>
      <c r="U27948">
        <v>61</v>
      </c>
      <c r="V27948">
        <v>61</v>
      </c>
      <c r="W27948">
        <v>61</v>
      </c>
      <c r="X27948">
        <v>61</v>
      </c>
      <c r="Y27948">
        <v>61</v>
      </c>
      <c r="Z27948">
        <v>53</v>
      </c>
      <c r="AA27948">
        <v>61</v>
      </c>
      <c r="AB27948">
        <v>61</v>
      </c>
      <c r="AC27948">
        <v>61</v>
      </c>
      <c r="AD27948">
        <v>61</v>
      </c>
      <c r="AF27948">
        <v>4.5</v>
      </c>
      <c r="AG27948">
        <v>2.25</v>
      </c>
      <c r="AH27948">
        <v>5</v>
      </c>
      <c r="AK27948" t="s">
        <v>72</v>
      </c>
      <c r="AL27948" t="s">
        <v>101</v>
      </c>
      <c r="AM27948">
        <v>360</v>
      </c>
      <c r="AN27948">
        <v>3</v>
      </c>
      <c r="AO27948">
        <v>0</v>
      </c>
      <c r="AP27948">
        <v>42</v>
      </c>
      <c r="AQ27948" t="s">
        <v>102</v>
      </c>
      <c r="AR27948" t="s">
        <v>507</v>
      </c>
      <c r="AS27948">
        <v>15</v>
      </c>
      <c r="AT27948">
        <v>45</v>
      </c>
      <c r="AU27948" t="s">
        <v>80</v>
      </c>
      <c r="AW27948">
        <v>0</v>
      </c>
      <c r="AX27948">
        <v>0</v>
      </c>
      <c r="BA27948">
        <v>0</v>
      </c>
      <c r="BB27948">
        <v>0</v>
      </c>
      <c r="BE27948">
        <v>0</v>
      </c>
      <c r="BF27948">
        <v>0</v>
      </c>
      <c r="CO27948">
        <v>1</v>
      </c>
      <c r="CQ27948">
        <v>1</v>
      </c>
      <c r="CS27948">
        <v>1</v>
      </c>
      <c r="CU27948">
        <v>1</v>
      </c>
      <c r="CX27948" t="s">
        <v>72</v>
      </c>
      <c r="CY27948" t="s">
        <v>162</v>
      </c>
      <c r="CZ27948">
        <v>15</v>
      </c>
      <c r="DA27948">
        <v>2005</v>
      </c>
      <c r="DB27948">
        <v>0</v>
      </c>
      <c r="DC27948">
        <v>60</v>
      </c>
      <c r="DD27948">
        <v>0</v>
      </c>
      <c r="DE27948">
        <v>0</v>
      </c>
    </row>
    <row r="27949" spans="1:110" x14ac:dyDescent="0.25">
      <c r="A27949" s="1">
        <v>36789</v>
      </c>
      <c r="B27949" t="s">
        <v>530</v>
      </c>
      <c r="C27949" t="s">
        <v>3317</v>
      </c>
      <c r="P27949">
        <v>150</v>
      </c>
      <c r="Q27949">
        <v>61</v>
      </c>
      <c r="R27949">
        <v>61</v>
      </c>
      <c r="S27949">
        <v>61</v>
      </c>
      <c r="T27949">
        <v>61</v>
      </c>
      <c r="U27949">
        <v>61</v>
      </c>
      <c r="V27949">
        <v>61</v>
      </c>
      <c r="W27949">
        <v>61</v>
      </c>
      <c r="X27949">
        <v>61</v>
      </c>
      <c r="Y27949">
        <v>61</v>
      </c>
      <c r="Z27949">
        <v>53</v>
      </c>
      <c r="AA27949">
        <v>61</v>
      </c>
      <c r="AB27949">
        <v>61</v>
      </c>
      <c r="AC27949">
        <v>61</v>
      </c>
      <c r="AD27949">
        <v>61</v>
      </c>
      <c r="AF27949">
        <v>4.5</v>
      </c>
      <c r="AG27949">
        <v>2.25</v>
      </c>
      <c r="AH27949">
        <v>5</v>
      </c>
      <c r="AK27949" t="s">
        <v>72</v>
      </c>
      <c r="AL27949" t="s">
        <v>101</v>
      </c>
      <c r="AM27949">
        <v>360</v>
      </c>
      <c r="AN27949">
        <v>3</v>
      </c>
      <c r="AO27949">
        <v>0</v>
      </c>
      <c r="AP27949">
        <v>42</v>
      </c>
      <c r="AQ27949" t="s">
        <v>102</v>
      </c>
      <c r="AR27949" t="s">
        <v>507</v>
      </c>
      <c r="AS27949">
        <v>15</v>
      </c>
      <c r="AT27949">
        <v>45</v>
      </c>
      <c r="AU27949" t="s">
        <v>80</v>
      </c>
      <c r="AW27949">
        <v>0</v>
      </c>
      <c r="AX27949">
        <v>0</v>
      </c>
      <c r="BA27949">
        <v>0</v>
      </c>
      <c r="BB27949">
        <v>0</v>
      </c>
      <c r="BE27949">
        <v>0</v>
      </c>
      <c r="BF27949">
        <v>0</v>
      </c>
      <c r="CO27949">
        <v>1</v>
      </c>
      <c r="CQ27949">
        <v>1</v>
      </c>
      <c r="CS27949">
        <v>1</v>
      </c>
      <c r="CU27949">
        <v>1</v>
      </c>
      <c r="CX27949" t="s">
        <v>72</v>
      </c>
      <c r="CY27949" t="s">
        <v>162</v>
      </c>
      <c r="CZ27949">
        <v>15</v>
      </c>
      <c r="DA27949">
        <v>2005</v>
      </c>
      <c r="DB27949">
        <v>0</v>
      </c>
      <c r="DC27949">
        <v>60</v>
      </c>
      <c r="DD27949">
        <v>0</v>
      </c>
      <c r="DE27949">
        <v>0</v>
      </c>
    </row>
    <row r="27950" spans="1:110" x14ac:dyDescent="0.25">
      <c r="A27950" s="1">
        <v>36846</v>
      </c>
      <c r="B27950" t="s">
        <v>530</v>
      </c>
      <c r="C27950" t="s">
        <v>3317</v>
      </c>
      <c r="P27950">
        <v>150</v>
      </c>
      <c r="Q27950">
        <v>61</v>
      </c>
      <c r="R27950">
        <v>61</v>
      </c>
      <c r="S27950">
        <v>61</v>
      </c>
      <c r="T27950">
        <v>61</v>
      </c>
      <c r="U27950">
        <v>61</v>
      </c>
      <c r="V27950">
        <v>61</v>
      </c>
      <c r="W27950">
        <v>61</v>
      </c>
      <c r="X27950">
        <v>61</v>
      </c>
      <c r="Y27950">
        <v>61</v>
      </c>
      <c r="Z27950">
        <v>53</v>
      </c>
      <c r="AA27950">
        <v>61</v>
      </c>
      <c r="AB27950">
        <v>61</v>
      </c>
      <c r="AC27950">
        <v>61</v>
      </c>
      <c r="AD27950">
        <v>61</v>
      </c>
      <c r="AF27950">
        <v>4.5</v>
      </c>
      <c r="AG27950">
        <v>2.25</v>
      </c>
      <c r="AH27950">
        <v>5</v>
      </c>
      <c r="AK27950" t="s">
        <v>72</v>
      </c>
      <c r="AL27950" t="s">
        <v>101</v>
      </c>
      <c r="AM27950">
        <v>360</v>
      </c>
      <c r="AN27950">
        <v>3</v>
      </c>
      <c r="AO27950">
        <v>0</v>
      </c>
      <c r="AP27950">
        <v>42</v>
      </c>
      <c r="AQ27950" t="s">
        <v>102</v>
      </c>
      <c r="AR27950" t="s">
        <v>507</v>
      </c>
      <c r="AS27950">
        <v>15</v>
      </c>
      <c r="AT27950">
        <v>45</v>
      </c>
      <c r="AU27950" t="s">
        <v>80</v>
      </c>
      <c r="AW27950">
        <v>0</v>
      </c>
      <c r="AX27950">
        <v>0</v>
      </c>
      <c r="BA27950">
        <v>0</v>
      </c>
      <c r="BB27950">
        <v>0</v>
      </c>
      <c r="BE27950">
        <v>0</v>
      </c>
      <c r="BF27950">
        <v>0</v>
      </c>
      <c r="CO27950">
        <v>1</v>
      </c>
      <c r="CQ27950">
        <v>1</v>
      </c>
      <c r="CS27950">
        <v>1</v>
      </c>
      <c r="CU27950">
        <v>1</v>
      </c>
      <c r="CX27950" t="s">
        <v>72</v>
      </c>
      <c r="CY27950" t="s">
        <v>162</v>
      </c>
      <c r="CZ27950">
        <v>15</v>
      </c>
      <c r="DA27950">
        <v>2005</v>
      </c>
      <c r="DB27950">
        <v>0</v>
      </c>
      <c r="DC27950">
        <v>60</v>
      </c>
      <c r="DD27950">
        <v>0</v>
      </c>
      <c r="DE27950">
        <v>0</v>
      </c>
    </row>
    <row r="27951" spans="1:110" x14ac:dyDescent="0.25">
      <c r="A27951" s="1">
        <v>36847</v>
      </c>
      <c r="B27951" t="s">
        <v>530</v>
      </c>
      <c r="C27951" t="s">
        <v>3317</v>
      </c>
      <c r="P27951">
        <v>150</v>
      </c>
      <c r="Q27951">
        <v>61</v>
      </c>
      <c r="R27951">
        <v>61</v>
      </c>
      <c r="S27951">
        <v>61</v>
      </c>
      <c r="T27951">
        <v>61</v>
      </c>
      <c r="U27951">
        <v>61</v>
      </c>
      <c r="V27951">
        <v>61</v>
      </c>
      <c r="W27951">
        <v>61</v>
      </c>
      <c r="X27951">
        <v>61</v>
      </c>
      <c r="Y27951">
        <v>61</v>
      </c>
      <c r="Z27951">
        <v>53</v>
      </c>
      <c r="AA27951">
        <v>61</v>
      </c>
      <c r="AB27951">
        <v>61</v>
      </c>
      <c r="AC27951">
        <v>61</v>
      </c>
      <c r="AD27951">
        <v>61</v>
      </c>
      <c r="AF27951">
        <v>4.5</v>
      </c>
      <c r="AG27951">
        <v>2.25</v>
      </c>
      <c r="AH27951">
        <v>5</v>
      </c>
      <c r="AK27951" t="s">
        <v>72</v>
      </c>
      <c r="AL27951" t="s">
        <v>101</v>
      </c>
      <c r="AM27951">
        <v>360</v>
      </c>
      <c r="AN27951">
        <v>3</v>
      </c>
      <c r="AO27951">
        <v>0</v>
      </c>
      <c r="AP27951">
        <v>42</v>
      </c>
      <c r="AQ27951" t="s">
        <v>102</v>
      </c>
      <c r="AR27951" t="s">
        <v>507</v>
      </c>
      <c r="AS27951">
        <v>15</v>
      </c>
      <c r="AT27951">
        <v>45</v>
      </c>
      <c r="AU27951" t="s">
        <v>80</v>
      </c>
      <c r="AW27951">
        <v>0</v>
      </c>
      <c r="AX27951">
        <v>0</v>
      </c>
      <c r="BA27951">
        <v>0</v>
      </c>
      <c r="BB27951">
        <v>0</v>
      </c>
      <c r="BE27951">
        <v>0</v>
      </c>
      <c r="BF27951">
        <v>0</v>
      </c>
      <c r="CO27951">
        <v>1</v>
      </c>
      <c r="CQ27951">
        <v>1</v>
      </c>
      <c r="CS27951">
        <v>1</v>
      </c>
      <c r="CU27951">
        <v>1</v>
      </c>
      <c r="CX27951" t="s">
        <v>72</v>
      </c>
      <c r="CY27951" t="s">
        <v>162</v>
      </c>
      <c r="CZ27951">
        <v>15</v>
      </c>
      <c r="DA27951">
        <v>2005</v>
      </c>
      <c r="DB27951">
        <v>0</v>
      </c>
      <c r="DC27951">
        <v>60</v>
      </c>
      <c r="DD27951">
        <v>0</v>
      </c>
      <c r="DE27951">
        <v>0</v>
      </c>
    </row>
    <row r="27952" spans="1:110" x14ac:dyDescent="0.25">
      <c r="A27952" s="1">
        <v>36852</v>
      </c>
      <c r="B27952" t="s">
        <v>530</v>
      </c>
      <c r="C27952" t="s">
        <v>3317</v>
      </c>
      <c r="P27952">
        <v>150</v>
      </c>
      <c r="Q27952">
        <v>61</v>
      </c>
      <c r="R27952">
        <v>61</v>
      </c>
      <c r="S27952">
        <v>61</v>
      </c>
      <c r="T27952">
        <v>61</v>
      </c>
      <c r="U27952">
        <v>61</v>
      </c>
      <c r="V27952">
        <v>61</v>
      </c>
      <c r="W27952">
        <v>61</v>
      </c>
      <c r="X27952">
        <v>61</v>
      </c>
      <c r="Y27952">
        <v>61</v>
      </c>
      <c r="Z27952">
        <v>53</v>
      </c>
      <c r="AA27952">
        <v>61</v>
      </c>
      <c r="AB27952">
        <v>61</v>
      </c>
      <c r="AC27952">
        <v>61</v>
      </c>
      <c r="AD27952">
        <v>61</v>
      </c>
      <c r="AF27952">
        <v>4.5</v>
      </c>
      <c r="AG27952">
        <v>2.25</v>
      </c>
      <c r="AH27952">
        <v>5</v>
      </c>
      <c r="AK27952" t="s">
        <v>72</v>
      </c>
      <c r="AL27952" t="s">
        <v>101</v>
      </c>
      <c r="AM27952">
        <v>360</v>
      </c>
      <c r="AN27952">
        <v>3</v>
      </c>
      <c r="AO27952">
        <v>0</v>
      </c>
      <c r="AP27952">
        <v>42</v>
      </c>
      <c r="AQ27952" t="s">
        <v>102</v>
      </c>
      <c r="AR27952" t="s">
        <v>507</v>
      </c>
      <c r="AS27952">
        <v>15</v>
      </c>
      <c r="AT27952">
        <v>45</v>
      </c>
      <c r="AU27952" t="s">
        <v>80</v>
      </c>
      <c r="AW27952">
        <v>0</v>
      </c>
      <c r="AX27952">
        <v>0</v>
      </c>
      <c r="BA27952">
        <v>0</v>
      </c>
      <c r="BB27952">
        <v>0</v>
      </c>
      <c r="BE27952">
        <v>0</v>
      </c>
      <c r="BF27952">
        <v>0</v>
      </c>
      <c r="CO27952">
        <v>1</v>
      </c>
      <c r="CQ27952">
        <v>1</v>
      </c>
      <c r="CS27952">
        <v>1</v>
      </c>
      <c r="CU27952">
        <v>1</v>
      </c>
      <c r="CX27952" t="s">
        <v>72</v>
      </c>
      <c r="CY27952" t="s">
        <v>162</v>
      </c>
      <c r="CZ27952">
        <v>15</v>
      </c>
      <c r="DA27952">
        <v>2005</v>
      </c>
      <c r="DB27952">
        <v>0</v>
      </c>
      <c r="DC27952">
        <v>60</v>
      </c>
      <c r="DD27952">
        <v>0</v>
      </c>
      <c r="DE27952">
        <v>0</v>
      </c>
    </row>
    <row r="27953" spans="1:110" x14ac:dyDescent="0.25">
      <c r="A27953" s="1">
        <v>36860</v>
      </c>
      <c r="B27953" t="s">
        <v>530</v>
      </c>
      <c r="C27953" t="s">
        <v>3317</v>
      </c>
      <c r="P27953">
        <v>150</v>
      </c>
      <c r="Q27953">
        <v>61</v>
      </c>
      <c r="R27953">
        <v>61</v>
      </c>
      <c r="S27953">
        <v>61</v>
      </c>
      <c r="T27953">
        <v>61</v>
      </c>
      <c r="U27953">
        <v>61</v>
      </c>
      <c r="V27953">
        <v>61</v>
      </c>
      <c r="W27953">
        <v>61</v>
      </c>
      <c r="X27953">
        <v>61</v>
      </c>
      <c r="Y27953">
        <v>61</v>
      </c>
      <c r="Z27953">
        <v>53</v>
      </c>
      <c r="AA27953">
        <v>61</v>
      </c>
      <c r="AB27953">
        <v>61</v>
      </c>
      <c r="AC27953">
        <v>61</v>
      </c>
      <c r="AD27953">
        <v>61</v>
      </c>
      <c r="AF27953">
        <v>4.5</v>
      </c>
      <c r="AG27953">
        <v>2.25</v>
      </c>
      <c r="AH27953">
        <v>5</v>
      </c>
      <c r="AK27953" t="s">
        <v>72</v>
      </c>
      <c r="AL27953" t="s">
        <v>101</v>
      </c>
      <c r="AM27953">
        <v>360</v>
      </c>
      <c r="AN27953">
        <v>3</v>
      </c>
      <c r="AO27953">
        <v>0</v>
      </c>
      <c r="AP27953">
        <v>42</v>
      </c>
      <c r="AQ27953" t="s">
        <v>102</v>
      </c>
      <c r="AR27953" t="s">
        <v>507</v>
      </c>
      <c r="AS27953">
        <v>15</v>
      </c>
      <c r="AT27953">
        <v>45</v>
      </c>
      <c r="AU27953" t="s">
        <v>80</v>
      </c>
      <c r="AW27953">
        <v>0</v>
      </c>
      <c r="AX27953">
        <v>0</v>
      </c>
      <c r="BA27953">
        <v>0</v>
      </c>
      <c r="BB27953">
        <v>0</v>
      </c>
      <c r="BE27953">
        <v>0</v>
      </c>
      <c r="BF27953">
        <v>0</v>
      </c>
      <c r="CO27953">
        <v>1</v>
      </c>
      <c r="CQ27953">
        <v>1</v>
      </c>
      <c r="CS27953">
        <v>1</v>
      </c>
      <c r="CU27953">
        <v>1</v>
      </c>
      <c r="CX27953" t="s">
        <v>72</v>
      </c>
      <c r="CY27953" t="s">
        <v>162</v>
      </c>
      <c r="CZ27953">
        <v>15</v>
      </c>
      <c r="DA27953">
        <v>2005</v>
      </c>
      <c r="DB27953">
        <v>0</v>
      </c>
      <c r="DC27953">
        <v>60</v>
      </c>
      <c r="DD27953">
        <v>0</v>
      </c>
      <c r="DE27953">
        <v>0</v>
      </c>
    </row>
    <row r="27954" spans="1:110" x14ac:dyDescent="0.25">
      <c r="A27954" s="1">
        <v>36869</v>
      </c>
      <c r="B27954" t="s">
        <v>530</v>
      </c>
      <c r="C27954" t="s">
        <v>3317</v>
      </c>
      <c r="P27954">
        <v>150</v>
      </c>
      <c r="Q27954">
        <v>61</v>
      </c>
      <c r="R27954">
        <v>61</v>
      </c>
      <c r="S27954">
        <v>61</v>
      </c>
      <c r="T27954">
        <v>61</v>
      </c>
      <c r="U27954">
        <v>61</v>
      </c>
      <c r="V27954">
        <v>61</v>
      </c>
      <c r="W27954">
        <v>61</v>
      </c>
      <c r="X27954">
        <v>61</v>
      </c>
      <c r="Y27954">
        <v>61</v>
      </c>
      <c r="Z27954">
        <v>53</v>
      </c>
      <c r="AA27954">
        <v>61</v>
      </c>
      <c r="AB27954">
        <v>61</v>
      </c>
      <c r="AC27954">
        <v>61</v>
      </c>
      <c r="AD27954">
        <v>61</v>
      </c>
      <c r="AF27954">
        <v>4.5</v>
      </c>
      <c r="AG27954">
        <v>2.25</v>
      </c>
      <c r="AH27954">
        <v>5</v>
      </c>
      <c r="AK27954" t="s">
        <v>72</v>
      </c>
      <c r="AL27954" t="s">
        <v>101</v>
      </c>
      <c r="AM27954">
        <v>360</v>
      </c>
      <c r="AN27954">
        <v>3</v>
      </c>
      <c r="AO27954">
        <v>0</v>
      </c>
      <c r="AP27954">
        <v>42</v>
      </c>
      <c r="AQ27954" t="s">
        <v>102</v>
      </c>
      <c r="AR27954" t="s">
        <v>507</v>
      </c>
      <c r="AS27954">
        <v>15</v>
      </c>
      <c r="AT27954">
        <v>45</v>
      </c>
      <c r="AU27954" t="s">
        <v>80</v>
      </c>
      <c r="AW27954">
        <v>0</v>
      </c>
      <c r="AX27954">
        <v>0</v>
      </c>
      <c r="BA27954">
        <v>0</v>
      </c>
      <c r="BB27954">
        <v>0</v>
      </c>
      <c r="BE27954">
        <v>0</v>
      </c>
      <c r="BF27954">
        <v>0</v>
      </c>
      <c r="CO27954">
        <v>1</v>
      </c>
      <c r="CQ27954">
        <v>1</v>
      </c>
      <c r="CS27954">
        <v>1</v>
      </c>
      <c r="CU27954">
        <v>1</v>
      </c>
      <c r="CX27954" t="s">
        <v>72</v>
      </c>
      <c r="CY27954" t="s">
        <v>162</v>
      </c>
      <c r="CZ27954">
        <v>15</v>
      </c>
      <c r="DA27954">
        <v>2005</v>
      </c>
      <c r="DB27954">
        <v>0</v>
      </c>
      <c r="DC27954">
        <v>60</v>
      </c>
      <c r="DD27954">
        <v>0</v>
      </c>
      <c r="DE27954">
        <v>0</v>
      </c>
    </row>
    <row r="27955" spans="1:110" x14ac:dyDescent="0.25">
      <c r="A27955" s="1">
        <v>36900</v>
      </c>
      <c r="B27955" t="s">
        <v>530</v>
      </c>
      <c r="C27955" t="s">
        <v>3317</v>
      </c>
      <c r="P27955">
        <v>150</v>
      </c>
      <c r="Q27955">
        <v>61</v>
      </c>
      <c r="R27955">
        <v>61</v>
      </c>
      <c r="S27955">
        <v>61</v>
      </c>
      <c r="T27955">
        <v>61</v>
      </c>
      <c r="U27955">
        <v>61</v>
      </c>
      <c r="V27955">
        <v>61</v>
      </c>
      <c r="W27955">
        <v>61</v>
      </c>
      <c r="X27955">
        <v>61</v>
      </c>
      <c r="Y27955">
        <v>61</v>
      </c>
      <c r="Z27955">
        <v>53</v>
      </c>
      <c r="AA27955">
        <v>61</v>
      </c>
      <c r="AB27955">
        <v>61</v>
      </c>
      <c r="AC27955">
        <v>61</v>
      </c>
      <c r="AD27955">
        <v>61</v>
      </c>
      <c r="AF27955">
        <v>4.5</v>
      </c>
      <c r="AG27955">
        <v>2.25</v>
      </c>
      <c r="AH27955">
        <v>5</v>
      </c>
      <c r="AK27955" t="s">
        <v>72</v>
      </c>
      <c r="AL27955" t="s">
        <v>101</v>
      </c>
      <c r="AM27955">
        <v>360</v>
      </c>
      <c r="AN27955">
        <v>3</v>
      </c>
      <c r="AO27955">
        <v>0</v>
      </c>
      <c r="AP27955">
        <v>42</v>
      </c>
      <c r="AQ27955" t="s">
        <v>102</v>
      </c>
      <c r="AR27955" t="s">
        <v>507</v>
      </c>
      <c r="AS27955">
        <v>15</v>
      </c>
      <c r="AT27955">
        <v>45</v>
      </c>
      <c r="AU27955" t="s">
        <v>80</v>
      </c>
      <c r="AW27955">
        <v>0</v>
      </c>
      <c r="AX27955">
        <v>0</v>
      </c>
      <c r="BA27955">
        <v>0</v>
      </c>
      <c r="BB27955">
        <v>0</v>
      </c>
      <c r="BE27955">
        <v>0</v>
      </c>
      <c r="BF27955">
        <v>0</v>
      </c>
      <c r="CO27955">
        <v>1</v>
      </c>
      <c r="CQ27955">
        <v>1</v>
      </c>
      <c r="CS27955">
        <v>1</v>
      </c>
      <c r="CU27955">
        <v>1</v>
      </c>
      <c r="CX27955" t="s">
        <v>72</v>
      </c>
      <c r="CY27955" t="s">
        <v>162</v>
      </c>
      <c r="CZ27955">
        <v>15</v>
      </c>
      <c r="DA27955">
        <v>2005</v>
      </c>
      <c r="DB27955">
        <v>0</v>
      </c>
      <c r="DC27955">
        <v>60</v>
      </c>
      <c r="DD27955">
        <v>0</v>
      </c>
      <c r="DE27955">
        <v>0</v>
      </c>
    </row>
    <row r="27956" spans="1:110" x14ac:dyDescent="0.25">
      <c r="A27956" s="1">
        <v>36923</v>
      </c>
      <c r="B27956" t="s">
        <v>530</v>
      </c>
      <c r="C27956" t="s">
        <v>3317</v>
      </c>
      <c r="P27956">
        <v>150</v>
      </c>
      <c r="Q27956">
        <v>61</v>
      </c>
      <c r="R27956">
        <v>61</v>
      </c>
      <c r="S27956">
        <v>61</v>
      </c>
      <c r="T27956">
        <v>61</v>
      </c>
      <c r="U27956">
        <v>61</v>
      </c>
      <c r="V27956">
        <v>61</v>
      </c>
      <c r="W27956">
        <v>61</v>
      </c>
      <c r="X27956">
        <v>61</v>
      </c>
      <c r="Y27956">
        <v>61</v>
      </c>
      <c r="Z27956">
        <v>53</v>
      </c>
      <c r="AA27956">
        <v>61</v>
      </c>
      <c r="AB27956">
        <v>61</v>
      </c>
      <c r="AC27956">
        <v>61</v>
      </c>
      <c r="AD27956">
        <v>61</v>
      </c>
      <c r="AF27956">
        <v>4.5</v>
      </c>
      <c r="AG27956">
        <v>2.25</v>
      </c>
      <c r="AH27956">
        <v>5</v>
      </c>
      <c r="AK27956" t="s">
        <v>72</v>
      </c>
      <c r="AL27956" t="s">
        <v>101</v>
      </c>
      <c r="AM27956">
        <v>360</v>
      </c>
      <c r="AN27956">
        <v>3</v>
      </c>
      <c r="AO27956">
        <v>0</v>
      </c>
      <c r="AP27956">
        <v>42</v>
      </c>
      <c r="AQ27956" t="s">
        <v>102</v>
      </c>
      <c r="AR27956" t="s">
        <v>507</v>
      </c>
      <c r="AS27956">
        <v>15</v>
      </c>
      <c r="AT27956">
        <v>45</v>
      </c>
      <c r="AU27956" t="s">
        <v>80</v>
      </c>
      <c r="AW27956">
        <v>0</v>
      </c>
      <c r="AX27956">
        <v>0</v>
      </c>
      <c r="BA27956">
        <v>0</v>
      </c>
      <c r="BB27956">
        <v>0</v>
      </c>
      <c r="BE27956">
        <v>0</v>
      </c>
      <c r="BF27956">
        <v>0</v>
      </c>
      <c r="CO27956">
        <v>1</v>
      </c>
      <c r="CQ27956">
        <v>1</v>
      </c>
      <c r="CS27956">
        <v>1</v>
      </c>
      <c r="CU27956">
        <v>1</v>
      </c>
      <c r="CX27956" t="s">
        <v>72</v>
      </c>
      <c r="CY27956" t="s">
        <v>162</v>
      </c>
      <c r="CZ27956">
        <v>15</v>
      </c>
      <c r="DA27956">
        <v>2005</v>
      </c>
      <c r="DB27956">
        <v>0</v>
      </c>
      <c r="DC27956">
        <v>60</v>
      </c>
      <c r="DD27956">
        <v>0</v>
      </c>
      <c r="DE27956">
        <v>0</v>
      </c>
    </row>
    <row r="27957" spans="1:110" x14ac:dyDescent="0.25">
      <c r="A27957" s="1">
        <v>36957</v>
      </c>
      <c r="B27957" t="s">
        <v>530</v>
      </c>
      <c r="C27957" t="s">
        <v>3317</v>
      </c>
      <c r="P27957">
        <v>150</v>
      </c>
      <c r="Q27957">
        <v>61</v>
      </c>
      <c r="R27957">
        <v>61</v>
      </c>
      <c r="S27957">
        <v>61</v>
      </c>
      <c r="T27957">
        <v>61</v>
      </c>
      <c r="U27957">
        <v>61</v>
      </c>
      <c r="V27957">
        <v>61</v>
      </c>
      <c r="W27957">
        <v>61</v>
      </c>
      <c r="X27957">
        <v>61</v>
      </c>
      <c r="Y27957">
        <v>61</v>
      </c>
      <c r="Z27957">
        <v>53</v>
      </c>
      <c r="AA27957">
        <v>61</v>
      </c>
      <c r="AB27957">
        <v>61</v>
      </c>
      <c r="AC27957">
        <v>61</v>
      </c>
      <c r="AD27957">
        <v>61</v>
      </c>
      <c r="AF27957">
        <v>4.5</v>
      </c>
      <c r="AG27957">
        <v>2.25</v>
      </c>
      <c r="AH27957">
        <v>5</v>
      </c>
      <c r="AK27957" t="s">
        <v>72</v>
      </c>
      <c r="AL27957" t="s">
        <v>101</v>
      </c>
      <c r="AM27957">
        <v>360</v>
      </c>
      <c r="AN27957">
        <v>3</v>
      </c>
      <c r="AO27957">
        <v>0</v>
      </c>
      <c r="AP27957">
        <v>42</v>
      </c>
      <c r="AQ27957" t="s">
        <v>102</v>
      </c>
      <c r="AR27957" t="s">
        <v>507</v>
      </c>
      <c r="AS27957">
        <v>15</v>
      </c>
      <c r="AT27957">
        <v>45</v>
      </c>
      <c r="AU27957" t="s">
        <v>80</v>
      </c>
      <c r="AW27957">
        <v>0</v>
      </c>
      <c r="AX27957">
        <v>0</v>
      </c>
      <c r="BA27957">
        <v>0</v>
      </c>
      <c r="BB27957">
        <v>0</v>
      </c>
      <c r="BE27957">
        <v>0</v>
      </c>
      <c r="BF27957">
        <v>0</v>
      </c>
      <c r="CO27957">
        <v>1</v>
      </c>
      <c r="CQ27957">
        <v>1</v>
      </c>
      <c r="CS27957">
        <v>1</v>
      </c>
      <c r="CU27957">
        <v>1</v>
      </c>
      <c r="CX27957" t="s">
        <v>72</v>
      </c>
      <c r="CY27957" t="s">
        <v>162</v>
      </c>
      <c r="CZ27957">
        <v>15</v>
      </c>
      <c r="DA27957">
        <v>2005</v>
      </c>
      <c r="DB27957">
        <v>0</v>
      </c>
      <c r="DC27957">
        <v>60</v>
      </c>
      <c r="DD27957">
        <v>0</v>
      </c>
      <c r="DE27957">
        <v>0</v>
      </c>
    </row>
    <row r="27958" spans="1:110" x14ac:dyDescent="0.25">
      <c r="A27958" s="1">
        <v>36986</v>
      </c>
      <c r="B27958" t="s">
        <v>530</v>
      </c>
      <c r="C27958" t="s">
        <v>3317</v>
      </c>
      <c r="P27958">
        <v>150</v>
      </c>
      <c r="Q27958">
        <v>61</v>
      </c>
      <c r="R27958">
        <v>61</v>
      </c>
      <c r="S27958">
        <v>61</v>
      </c>
      <c r="T27958">
        <v>61</v>
      </c>
      <c r="U27958">
        <v>61</v>
      </c>
      <c r="V27958">
        <v>61</v>
      </c>
      <c r="W27958">
        <v>61</v>
      </c>
      <c r="X27958">
        <v>61</v>
      </c>
      <c r="Y27958">
        <v>61</v>
      </c>
      <c r="Z27958">
        <v>53</v>
      </c>
      <c r="AA27958">
        <v>61</v>
      </c>
      <c r="AB27958">
        <v>61</v>
      </c>
      <c r="AC27958">
        <v>61</v>
      </c>
      <c r="AD27958">
        <v>61</v>
      </c>
      <c r="AF27958">
        <v>4.5</v>
      </c>
      <c r="AG27958">
        <v>2.25</v>
      </c>
      <c r="AH27958">
        <v>5</v>
      </c>
      <c r="AK27958" t="s">
        <v>72</v>
      </c>
      <c r="AL27958" t="s">
        <v>101</v>
      </c>
      <c r="AM27958">
        <v>360</v>
      </c>
      <c r="AN27958">
        <v>3</v>
      </c>
      <c r="AO27958">
        <v>0</v>
      </c>
      <c r="AP27958">
        <v>42</v>
      </c>
      <c r="AQ27958" t="s">
        <v>102</v>
      </c>
      <c r="AR27958" t="s">
        <v>507</v>
      </c>
      <c r="AS27958">
        <v>15</v>
      </c>
      <c r="AT27958">
        <v>45</v>
      </c>
      <c r="AU27958" t="s">
        <v>80</v>
      </c>
      <c r="AW27958">
        <v>0</v>
      </c>
      <c r="AX27958">
        <v>0</v>
      </c>
      <c r="BA27958">
        <v>0</v>
      </c>
      <c r="BB27958">
        <v>0</v>
      </c>
      <c r="BE27958">
        <v>0</v>
      </c>
      <c r="BF27958">
        <v>0</v>
      </c>
      <c r="CO27958">
        <v>1</v>
      </c>
      <c r="CQ27958">
        <v>1</v>
      </c>
      <c r="CS27958">
        <v>1</v>
      </c>
      <c r="CU27958">
        <v>1</v>
      </c>
      <c r="CX27958" t="s">
        <v>72</v>
      </c>
      <c r="CY27958" t="s">
        <v>162</v>
      </c>
      <c r="CZ27958">
        <v>15</v>
      </c>
      <c r="DA27958">
        <v>2005</v>
      </c>
      <c r="DB27958">
        <v>0</v>
      </c>
      <c r="DC27958">
        <v>60</v>
      </c>
      <c r="DD27958">
        <v>0</v>
      </c>
      <c r="DE27958">
        <v>0</v>
      </c>
    </row>
    <row r="27959" spans="1:110" x14ac:dyDescent="0.25">
      <c r="A27959" s="1">
        <v>37125</v>
      </c>
      <c r="B27959" t="s">
        <v>530</v>
      </c>
      <c r="C27959" t="s">
        <v>4811</v>
      </c>
      <c r="D27959" t="s">
        <v>4811</v>
      </c>
      <c r="E27959" t="s">
        <v>4811</v>
      </c>
      <c r="F27959" t="s">
        <v>4811</v>
      </c>
      <c r="G27959" t="s">
        <v>3317</v>
      </c>
      <c r="H27959" t="s">
        <v>4811</v>
      </c>
      <c r="I27959" t="s">
        <v>4811</v>
      </c>
      <c r="J27959" t="s">
        <v>4811</v>
      </c>
      <c r="K27959" t="s">
        <v>4811</v>
      </c>
      <c r="L27959" t="s">
        <v>4811</v>
      </c>
      <c r="M27959" t="s">
        <v>4811</v>
      </c>
      <c r="N27959" t="s">
        <v>4811</v>
      </c>
      <c r="O27959" t="s">
        <v>4811</v>
      </c>
      <c r="P27959">
        <v>150</v>
      </c>
      <c r="Q27959">
        <v>61</v>
      </c>
      <c r="R27959">
        <v>61</v>
      </c>
      <c r="S27959">
        <v>61</v>
      </c>
      <c r="T27959">
        <v>61</v>
      </c>
      <c r="U27959">
        <v>61</v>
      </c>
      <c r="V27959">
        <v>61</v>
      </c>
      <c r="W27959">
        <v>61</v>
      </c>
      <c r="X27959">
        <v>61</v>
      </c>
      <c r="Y27959">
        <v>61</v>
      </c>
      <c r="Z27959">
        <v>53</v>
      </c>
      <c r="AA27959">
        <v>61</v>
      </c>
      <c r="AB27959">
        <v>61</v>
      </c>
      <c r="AC27959">
        <v>61</v>
      </c>
      <c r="AD27959">
        <v>61</v>
      </c>
      <c r="AE27959">
        <v>61</v>
      </c>
      <c r="AF27959">
        <v>4.5</v>
      </c>
      <c r="AG27959">
        <v>2.25</v>
      </c>
      <c r="AH27959">
        <v>5</v>
      </c>
      <c r="AI27959" t="s">
        <v>4811</v>
      </c>
      <c r="AJ27959" t="s">
        <v>4811</v>
      </c>
      <c r="AK27959" t="s">
        <v>72</v>
      </c>
      <c r="AL27959" t="s">
        <v>101</v>
      </c>
      <c r="AM27959">
        <v>360</v>
      </c>
      <c r="AN27959">
        <v>3</v>
      </c>
      <c r="AO27959">
        <v>0</v>
      </c>
      <c r="AP27959">
        <v>0</v>
      </c>
      <c r="AQ27959" t="s">
        <v>102</v>
      </c>
      <c r="AR27959" t="s">
        <v>97</v>
      </c>
      <c r="AS27959">
        <v>0</v>
      </c>
      <c r="AT27959">
        <v>0</v>
      </c>
      <c r="AU27959" t="s">
        <v>4811</v>
      </c>
      <c r="AV27959" t="s">
        <v>97</v>
      </c>
      <c r="AW27959">
        <v>0</v>
      </c>
      <c r="AX27959">
        <v>0</v>
      </c>
      <c r="AY27959" t="s">
        <v>4811</v>
      </c>
      <c r="AZ27959" t="s">
        <v>97</v>
      </c>
      <c r="BA27959">
        <v>0</v>
      </c>
      <c r="BB27959">
        <v>0</v>
      </c>
      <c r="BC27959" t="s">
        <v>4811</v>
      </c>
      <c r="BD27959" t="s">
        <v>97</v>
      </c>
      <c r="BE27959">
        <v>0</v>
      </c>
      <c r="BF27959">
        <v>0</v>
      </c>
      <c r="BG27959" t="s">
        <v>4811</v>
      </c>
      <c r="BH27959" t="s">
        <v>507</v>
      </c>
      <c r="BI27959">
        <v>15</v>
      </c>
      <c r="BJ27959">
        <v>45</v>
      </c>
      <c r="BK27959" t="s">
        <v>80</v>
      </c>
      <c r="BL27959" t="s">
        <v>4811</v>
      </c>
      <c r="BM27959">
        <v>0</v>
      </c>
      <c r="BN27959">
        <v>0</v>
      </c>
      <c r="BO27959" t="s">
        <v>4811</v>
      </c>
      <c r="BP27959" t="s">
        <v>4811</v>
      </c>
      <c r="BQ27959">
        <v>0</v>
      </c>
      <c r="BR27959">
        <v>0</v>
      </c>
      <c r="BS27959" t="s">
        <v>4811</v>
      </c>
      <c r="BT27959" t="s">
        <v>4811</v>
      </c>
      <c r="BU27959">
        <v>0</v>
      </c>
      <c r="BV27959">
        <v>0</v>
      </c>
      <c r="BW27959" t="s">
        <v>4811</v>
      </c>
      <c r="BX27959" t="s">
        <v>4811</v>
      </c>
      <c r="BY27959">
        <v>0</v>
      </c>
      <c r="BZ27959">
        <v>0</v>
      </c>
      <c r="CA27959" t="s">
        <v>4811</v>
      </c>
      <c r="CB27959" t="s">
        <v>4811</v>
      </c>
      <c r="CC27959">
        <v>0</v>
      </c>
      <c r="CD27959">
        <v>0</v>
      </c>
      <c r="CE27959" t="s">
        <v>4811</v>
      </c>
      <c r="CF27959" t="s">
        <v>4811</v>
      </c>
      <c r="CG27959">
        <v>0</v>
      </c>
      <c r="CH27959">
        <v>0</v>
      </c>
      <c r="CI27959" t="s">
        <v>4811</v>
      </c>
      <c r="CJ27959" t="s">
        <v>4811</v>
      </c>
      <c r="CK27959">
        <v>0</v>
      </c>
      <c r="CL27959">
        <v>0</v>
      </c>
      <c r="CM27959" t="s">
        <v>4811</v>
      </c>
      <c r="CN27959" t="s">
        <v>4811</v>
      </c>
      <c r="CO27959">
        <v>1</v>
      </c>
      <c r="CP27959" t="s">
        <v>4811</v>
      </c>
      <c r="CQ27959">
        <v>1</v>
      </c>
      <c r="CR27959" t="s">
        <v>4811</v>
      </c>
      <c r="CS27959">
        <v>1</v>
      </c>
      <c r="CT27959" t="s">
        <v>4811</v>
      </c>
      <c r="CU27959">
        <v>1</v>
      </c>
      <c r="CV27959" t="s">
        <v>4811</v>
      </c>
      <c r="CW27959" t="s">
        <v>4811</v>
      </c>
      <c r="CX27959" t="s">
        <v>72</v>
      </c>
      <c r="CY27959" t="s">
        <v>162</v>
      </c>
      <c r="CZ27959">
        <v>15</v>
      </c>
      <c r="DA27959">
        <v>2005</v>
      </c>
      <c r="DB27959">
        <v>0</v>
      </c>
      <c r="DC27959">
        <v>60</v>
      </c>
      <c r="DD27959">
        <v>0</v>
      </c>
      <c r="DE27959">
        <v>0</v>
      </c>
      <c r="DF27959">
        <v>1571</v>
      </c>
    </row>
    <row r="27960" spans="1:110" x14ac:dyDescent="0.25">
      <c r="A27960" s="1">
        <v>36599</v>
      </c>
      <c r="B27960" t="s">
        <v>497</v>
      </c>
      <c r="C27960" t="s">
        <v>498</v>
      </c>
      <c r="P27960">
        <v>400</v>
      </c>
      <c r="Q27960">
        <v>61</v>
      </c>
      <c r="R27960">
        <v>61</v>
      </c>
      <c r="S27960">
        <v>61</v>
      </c>
      <c r="T27960">
        <v>61</v>
      </c>
      <c r="U27960">
        <v>61</v>
      </c>
      <c r="V27960">
        <v>61</v>
      </c>
      <c r="W27960">
        <v>61</v>
      </c>
      <c r="X27960">
        <v>61</v>
      </c>
      <c r="Y27960">
        <v>61</v>
      </c>
      <c r="Z27960">
        <v>57</v>
      </c>
      <c r="AA27960">
        <v>61</v>
      </c>
      <c r="AB27960">
        <v>61</v>
      </c>
      <c r="AC27960">
        <v>61</v>
      </c>
      <c r="AD27960">
        <v>61</v>
      </c>
      <c r="AF27960">
        <v>5</v>
      </c>
      <c r="AG27960">
        <v>2.25</v>
      </c>
      <c r="AH27960">
        <v>0</v>
      </c>
      <c r="AK27960" t="s">
        <v>72</v>
      </c>
      <c r="AL27960" t="s">
        <v>85</v>
      </c>
      <c r="AM27960">
        <v>630</v>
      </c>
      <c r="AN27960">
        <v>3</v>
      </c>
      <c r="AO27960">
        <v>0</v>
      </c>
      <c r="AP27960">
        <v>43</v>
      </c>
      <c r="AQ27960" t="s">
        <v>91</v>
      </c>
      <c r="AR27960" t="s">
        <v>458</v>
      </c>
      <c r="AS27960">
        <v>15</v>
      </c>
      <c r="AT27960">
        <v>40</v>
      </c>
      <c r="AU27960" t="s">
        <v>124</v>
      </c>
      <c r="AW27960">
        <v>0</v>
      </c>
      <c r="AX27960">
        <v>0</v>
      </c>
      <c r="BA27960">
        <v>0</v>
      </c>
      <c r="BB27960">
        <v>0</v>
      </c>
      <c r="BE27960">
        <v>0</v>
      </c>
      <c r="BF27960">
        <v>0</v>
      </c>
      <c r="CO27960">
        <v>1</v>
      </c>
      <c r="CQ27960">
        <v>1</v>
      </c>
      <c r="CS27960">
        <v>1</v>
      </c>
      <c r="CU27960">
        <v>1</v>
      </c>
      <c r="CX27960" t="s">
        <v>72</v>
      </c>
      <c r="CY27960" t="s">
        <v>162</v>
      </c>
      <c r="CZ27960">
        <v>0</v>
      </c>
      <c r="DA27960">
        <v>2012</v>
      </c>
      <c r="DB27960">
        <v>0</v>
      </c>
      <c r="DC27960">
        <v>60</v>
      </c>
      <c r="DD27960">
        <v>0</v>
      </c>
      <c r="DE27960">
        <v>0</v>
      </c>
    </row>
    <row r="27961" spans="1:110" x14ac:dyDescent="0.25">
      <c r="A27961" s="1">
        <v>36606</v>
      </c>
      <c r="B27961" t="s">
        <v>497</v>
      </c>
      <c r="C27961" t="s">
        <v>498</v>
      </c>
      <c r="P27961">
        <v>400</v>
      </c>
      <c r="Q27961">
        <v>61</v>
      </c>
      <c r="R27961">
        <v>61</v>
      </c>
      <c r="S27961">
        <v>61</v>
      </c>
      <c r="T27961">
        <v>61</v>
      </c>
      <c r="U27961">
        <v>61</v>
      </c>
      <c r="V27961">
        <v>61</v>
      </c>
      <c r="W27961">
        <v>61</v>
      </c>
      <c r="X27961">
        <v>61</v>
      </c>
      <c r="Y27961">
        <v>61</v>
      </c>
      <c r="Z27961">
        <v>57</v>
      </c>
      <c r="AA27961">
        <v>61</v>
      </c>
      <c r="AB27961">
        <v>61</v>
      </c>
      <c r="AC27961">
        <v>61</v>
      </c>
      <c r="AD27961">
        <v>61</v>
      </c>
      <c r="AF27961">
        <v>5</v>
      </c>
      <c r="AG27961">
        <v>2.25</v>
      </c>
      <c r="AH27961">
        <v>0</v>
      </c>
      <c r="AK27961" t="s">
        <v>72</v>
      </c>
      <c r="AL27961" t="s">
        <v>85</v>
      </c>
      <c r="AM27961">
        <v>630</v>
      </c>
      <c r="AN27961">
        <v>3</v>
      </c>
      <c r="AO27961">
        <v>0</v>
      </c>
      <c r="AP27961">
        <v>43</v>
      </c>
      <c r="AQ27961" t="s">
        <v>91</v>
      </c>
      <c r="AR27961" t="s">
        <v>458</v>
      </c>
      <c r="AS27961">
        <v>15</v>
      </c>
      <c r="AT27961">
        <v>40</v>
      </c>
      <c r="AU27961" t="s">
        <v>124</v>
      </c>
      <c r="AW27961">
        <v>0</v>
      </c>
      <c r="AX27961">
        <v>0</v>
      </c>
      <c r="BA27961">
        <v>0</v>
      </c>
      <c r="BB27961">
        <v>0</v>
      </c>
      <c r="BE27961">
        <v>0</v>
      </c>
      <c r="BF27961">
        <v>0</v>
      </c>
      <c r="CO27961">
        <v>1</v>
      </c>
      <c r="CQ27961">
        <v>1</v>
      </c>
      <c r="CS27961">
        <v>1</v>
      </c>
      <c r="CU27961">
        <v>1</v>
      </c>
      <c r="CX27961" t="s">
        <v>72</v>
      </c>
      <c r="CY27961" t="s">
        <v>162</v>
      </c>
      <c r="CZ27961">
        <v>0</v>
      </c>
      <c r="DA27961">
        <v>2012</v>
      </c>
      <c r="DB27961">
        <v>0</v>
      </c>
      <c r="DC27961">
        <v>60</v>
      </c>
      <c r="DD27961">
        <v>0</v>
      </c>
      <c r="DE27961">
        <v>0</v>
      </c>
    </row>
    <row r="27962" spans="1:110" x14ac:dyDescent="0.25">
      <c r="A27962" s="1">
        <v>36612</v>
      </c>
      <c r="B27962" t="s">
        <v>497</v>
      </c>
      <c r="C27962" t="s">
        <v>498</v>
      </c>
      <c r="P27962">
        <v>400</v>
      </c>
      <c r="Q27962">
        <v>61</v>
      </c>
      <c r="R27962">
        <v>61</v>
      </c>
      <c r="S27962">
        <v>61</v>
      </c>
      <c r="T27962">
        <v>61</v>
      </c>
      <c r="U27962">
        <v>61</v>
      </c>
      <c r="V27962">
        <v>61</v>
      </c>
      <c r="W27962">
        <v>61</v>
      </c>
      <c r="X27962">
        <v>61</v>
      </c>
      <c r="Y27962">
        <v>61</v>
      </c>
      <c r="Z27962">
        <v>57</v>
      </c>
      <c r="AA27962">
        <v>61</v>
      </c>
      <c r="AB27962">
        <v>61</v>
      </c>
      <c r="AC27962">
        <v>61</v>
      </c>
      <c r="AD27962">
        <v>61</v>
      </c>
      <c r="AF27962">
        <v>5</v>
      </c>
      <c r="AG27962">
        <v>2.25</v>
      </c>
      <c r="AH27962">
        <v>0</v>
      </c>
      <c r="AK27962" t="s">
        <v>72</v>
      </c>
      <c r="AL27962" t="s">
        <v>85</v>
      </c>
      <c r="AM27962">
        <v>630</v>
      </c>
      <c r="AN27962">
        <v>3</v>
      </c>
      <c r="AO27962">
        <v>0</v>
      </c>
      <c r="AP27962">
        <v>43</v>
      </c>
      <c r="AQ27962" t="s">
        <v>91</v>
      </c>
      <c r="AR27962" t="s">
        <v>458</v>
      </c>
      <c r="AS27962">
        <v>15</v>
      </c>
      <c r="AT27962">
        <v>40</v>
      </c>
      <c r="AU27962" t="s">
        <v>124</v>
      </c>
      <c r="AW27962">
        <v>0</v>
      </c>
      <c r="AX27962">
        <v>0</v>
      </c>
      <c r="BA27962">
        <v>0</v>
      </c>
      <c r="BB27962">
        <v>0</v>
      </c>
      <c r="BE27962">
        <v>0</v>
      </c>
      <c r="BF27962">
        <v>0</v>
      </c>
      <c r="CO27962">
        <v>1</v>
      </c>
      <c r="CQ27962">
        <v>1</v>
      </c>
      <c r="CS27962">
        <v>1</v>
      </c>
      <c r="CU27962">
        <v>1</v>
      </c>
      <c r="CX27962" t="s">
        <v>72</v>
      </c>
      <c r="CY27962" t="s">
        <v>162</v>
      </c>
      <c r="CZ27962">
        <v>0</v>
      </c>
      <c r="DA27962">
        <v>2012</v>
      </c>
      <c r="DB27962">
        <v>0</v>
      </c>
      <c r="DC27962">
        <v>60</v>
      </c>
      <c r="DD27962">
        <v>0</v>
      </c>
      <c r="DE27962">
        <v>0</v>
      </c>
    </row>
    <row r="27963" spans="1:110" x14ac:dyDescent="0.25">
      <c r="A27963" s="1">
        <v>36628</v>
      </c>
      <c r="B27963" t="s">
        <v>497</v>
      </c>
      <c r="C27963" t="s">
        <v>498</v>
      </c>
      <c r="P27963">
        <v>350</v>
      </c>
      <c r="Q27963">
        <v>61</v>
      </c>
      <c r="R27963">
        <v>61</v>
      </c>
      <c r="S27963">
        <v>61</v>
      </c>
      <c r="T27963">
        <v>61</v>
      </c>
      <c r="U27963">
        <v>61</v>
      </c>
      <c r="V27963">
        <v>61</v>
      </c>
      <c r="W27963">
        <v>61</v>
      </c>
      <c r="X27963">
        <v>61</v>
      </c>
      <c r="Y27963">
        <v>61</v>
      </c>
      <c r="Z27963">
        <v>57</v>
      </c>
      <c r="AA27963">
        <v>61</v>
      </c>
      <c r="AB27963">
        <v>61</v>
      </c>
      <c r="AC27963">
        <v>61</v>
      </c>
      <c r="AD27963">
        <v>61</v>
      </c>
      <c r="AF27963">
        <v>5</v>
      </c>
      <c r="AG27963">
        <v>2.25</v>
      </c>
      <c r="AH27963">
        <v>0</v>
      </c>
      <c r="AK27963" t="s">
        <v>72</v>
      </c>
      <c r="AL27963" t="s">
        <v>85</v>
      </c>
      <c r="AM27963">
        <v>630</v>
      </c>
      <c r="AN27963">
        <v>3</v>
      </c>
      <c r="AO27963">
        <v>0</v>
      </c>
      <c r="AP27963">
        <v>43</v>
      </c>
      <c r="AQ27963" t="s">
        <v>91</v>
      </c>
      <c r="AR27963" t="s">
        <v>458</v>
      </c>
      <c r="AS27963">
        <v>15</v>
      </c>
      <c r="AT27963">
        <v>40</v>
      </c>
      <c r="AU27963" t="s">
        <v>124</v>
      </c>
      <c r="AW27963">
        <v>0</v>
      </c>
      <c r="AX27963">
        <v>0</v>
      </c>
      <c r="BA27963">
        <v>0</v>
      </c>
      <c r="BB27963">
        <v>0</v>
      </c>
      <c r="BE27963">
        <v>0</v>
      </c>
      <c r="BF27963">
        <v>0</v>
      </c>
      <c r="CO27963">
        <v>1</v>
      </c>
      <c r="CQ27963">
        <v>1</v>
      </c>
      <c r="CS27963">
        <v>1</v>
      </c>
      <c r="CU27963">
        <v>1</v>
      </c>
      <c r="CX27963" t="s">
        <v>72</v>
      </c>
      <c r="CY27963" t="s">
        <v>162</v>
      </c>
      <c r="CZ27963">
        <v>0</v>
      </c>
      <c r="DA27963">
        <v>2012</v>
      </c>
      <c r="DB27963">
        <v>0</v>
      </c>
      <c r="DC27963">
        <v>60</v>
      </c>
      <c r="DD27963">
        <v>0</v>
      </c>
      <c r="DE27963">
        <v>0</v>
      </c>
    </row>
    <row r="27964" spans="1:110" x14ac:dyDescent="0.25">
      <c r="A27964" s="1">
        <v>36663</v>
      </c>
      <c r="B27964" t="s">
        <v>497</v>
      </c>
      <c r="C27964" t="s">
        <v>498</v>
      </c>
      <c r="P27964">
        <v>350</v>
      </c>
      <c r="Q27964">
        <v>61</v>
      </c>
      <c r="R27964">
        <v>61</v>
      </c>
      <c r="S27964">
        <v>61</v>
      </c>
      <c r="T27964">
        <v>61</v>
      </c>
      <c r="U27964">
        <v>61</v>
      </c>
      <c r="V27964">
        <v>61</v>
      </c>
      <c r="W27964">
        <v>61</v>
      </c>
      <c r="X27964">
        <v>61</v>
      </c>
      <c r="Y27964">
        <v>61</v>
      </c>
      <c r="Z27964">
        <v>57</v>
      </c>
      <c r="AA27964">
        <v>61</v>
      </c>
      <c r="AB27964">
        <v>61</v>
      </c>
      <c r="AC27964">
        <v>61</v>
      </c>
      <c r="AD27964">
        <v>61</v>
      </c>
      <c r="AF27964">
        <v>5</v>
      </c>
      <c r="AG27964">
        <v>2.25</v>
      </c>
      <c r="AH27964">
        <v>0</v>
      </c>
      <c r="AK27964" t="s">
        <v>72</v>
      </c>
      <c r="AL27964" t="s">
        <v>85</v>
      </c>
      <c r="AM27964">
        <v>630</v>
      </c>
      <c r="AN27964">
        <v>3</v>
      </c>
      <c r="AO27964">
        <v>0</v>
      </c>
      <c r="AP27964">
        <v>43</v>
      </c>
      <c r="AQ27964" t="s">
        <v>91</v>
      </c>
      <c r="AR27964" t="s">
        <v>458</v>
      </c>
      <c r="AS27964">
        <v>15</v>
      </c>
      <c r="AT27964">
        <v>40</v>
      </c>
      <c r="AU27964" t="s">
        <v>124</v>
      </c>
      <c r="AW27964">
        <v>0</v>
      </c>
      <c r="AX27964">
        <v>0</v>
      </c>
      <c r="BA27964">
        <v>0</v>
      </c>
      <c r="BB27964">
        <v>0</v>
      </c>
      <c r="BE27964">
        <v>0</v>
      </c>
      <c r="BF27964">
        <v>0</v>
      </c>
      <c r="CO27964">
        <v>1</v>
      </c>
      <c r="CQ27964">
        <v>1</v>
      </c>
      <c r="CS27964">
        <v>1</v>
      </c>
      <c r="CU27964">
        <v>1</v>
      </c>
      <c r="CX27964" t="s">
        <v>72</v>
      </c>
      <c r="CY27964" t="s">
        <v>162</v>
      </c>
      <c r="CZ27964">
        <v>0</v>
      </c>
      <c r="DA27964">
        <v>2012</v>
      </c>
      <c r="DB27964">
        <v>0</v>
      </c>
      <c r="DC27964">
        <v>60</v>
      </c>
      <c r="DD27964">
        <v>0</v>
      </c>
      <c r="DE27964">
        <v>0</v>
      </c>
    </row>
    <row r="27965" spans="1:110" x14ac:dyDescent="0.25">
      <c r="A27965" s="1">
        <v>36672</v>
      </c>
      <c r="B27965" t="s">
        <v>497</v>
      </c>
      <c r="C27965" t="s">
        <v>498</v>
      </c>
      <c r="P27965">
        <v>350</v>
      </c>
      <c r="Q27965">
        <v>61</v>
      </c>
      <c r="R27965">
        <v>61</v>
      </c>
      <c r="S27965">
        <v>61</v>
      </c>
      <c r="T27965">
        <v>61</v>
      </c>
      <c r="U27965">
        <v>61</v>
      </c>
      <c r="V27965">
        <v>61</v>
      </c>
      <c r="W27965">
        <v>61</v>
      </c>
      <c r="X27965">
        <v>61</v>
      </c>
      <c r="Y27965">
        <v>61</v>
      </c>
      <c r="Z27965">
        <v>57</v>
      </c>
      <c r="AA27965">
        <v>61</v>
      </c>
      <c r="AB27965">
        <v>61</v>
      </c>
      <c r="AC27965">
        <v>61</v>
      </c>
      <c r="AD27965">
        <v>61</v>
      </c>
      <c r="AF27965">
        <v>5</v>
      </c>
      <c r="AG27965">
        <v>2.25</v>
      </c>
      <c r="AH27965">
        <v>0</v>
      </c>
      <c r="AK27965" t="s">
        <v>72</v>
      </c>
      <c r="AL27965" t="s">
        <v>85</v>
      </c>
      <c r="AM27965">
        <v>630</v>
      </c>
      <c r="AN27965">
        <v>3</v>
      </c>
      <c r="AO27965">
        <v>0</v>
      </c>
      <c r="AP27965">
        <v>43</v>
      </c>
      <c r="AQ27965" t="s">
        <v>91</v>
      </c>
      <c r="AR27965" t="s">
        <v>458</v>
      </c>
      <c r="AS27965">
        <v>15</v>
      </c>
      <c r="AT27965">
        <v>40</v>
      </c>
      <c r="AU27965" t="s">
        <v>124</v>
      </c>
      <c r="AW27965">
        <v>0</v>
      </c>
      <c r="AX27965">
        <v>0</v>
      </c>
      <c r="BA27965">
        <v>0</v>
      </c>
      <c r="BB27965">
        <v>0</v>
      </c>
      <c r="BE27965">
        <v>0</v>
      </c>
      <c r="BF27965">
        <v>0</v>
      </c>
      <c r="CO27965">
        <v>1</v>
      </c>
      <c r="CQ27965">
        <v>1</v>
      </c>
      <c r="CS27965">
        <v>1</v>
      </c>
      <c r="CU27965">
        <v>1</v>
      </c>
      <c r="CX27965" t="s">
        <v>72</v>
      </c>
      <c r="CY27965" t="s">
        <v>162</v>
      </c>
      <c r="CZ27965">
        <v>0</v>
      </c>
      <c r="DA27965">
        <v>2012</v>
      </c>
      <c r="DB27965">
        <v>0</v>
      </c>
      <c r="DC27965">
        <v>60</v>
      </c>
      <c r="DD27965">
        <v>0</v>
      </c>
      <c r="DE27965">
        <v>0</v>
      </c>
    </row>
    <row r="27966" spans="1:110" x14ac:dyDescent="0.25">
      <c r="A27966" s="1">
        <v>36707</v>
      </c>
      <c r="B27966" t="s">
        <v>497</v>
      </c>
      <c r="C27966" t="s">
        <v>498</v>
      </c>
      <c r="P27966">
        <v>350</v>
      </c>
      <c r="Q27966">
        <v>61</v>
      </c>
      <c r="R27966">
        <v>61</v>
      </c>
      <c r="S27966">
        <v>61</v>
      </c>
      <c r="T27966">
        <v>61</v>
      </c>
      <c r="U27966">
        <v>61</v>
      </c>
      <c r="V27966">
        <v>61</v>
      </c>
      <c r="W27966">
        <v>61</v>
      </c>
      <c r="X27966">
        <v>61</v>
      </c>
      <c r="Y27966">
        <v>61</v>
      </c>
      <c r="Z27966">
        <v>57</v>
      </c>
      <c r="AA27966">
        <v>61</v>
      </c>
      <c r="AB27966">
        <v>61</v>
      </c>
      <c r="AC27966">
        <v>61</v>
      </c>
      <c r="AD27966">
        <v>61</v>
      </c>
      <c r="AF27966">
        <v>5</v>
      </c>
      <c r="AG27966">
        <v>2.25</v>
      </c>
      <c r="AH27966">
        <v>0</v>
      </c>
      <c r="AK27966" t="s">
        <v>72</v>
      </c>
      <c r="AL27966" t="s">
        <v>85</v>
      </c>
      <c r="AM27966">
        <v>630</v>
      </c>
      <c r="AN27966">
        <v>3</v>
      </c>
      <c r="AO27966">
        <v>0</v>
      </c>
      <c r="AP27966">
        <v>43</v>
      </c>
      <c r="AQ27966" t="s">
        <v>91</v>
      </c>
      <c r="AR27966" t="s">
        <v>458</v>
      </c>
      <c r="AS27966">
        <v>15</v>
      </c>
      <c r="AT27966">
        <v>40</v>
      </c>
      <c r="AU27966" t="s">
        <v>124</v>
      </c>
      <c r="AW27966">
        <v>0</v>
      </c>
      <c r="AX27966">
        <v>0</v>
      </c>
      <c r="BA27966">
        <v>0</v>
      </c>
      <c r="BB27966">
        <v>0</v>
      </c>
      <c r="BE27966">
        <v>0</v>
      </c>
      <c r="BF27966">
        <v>0</v>
      </c>
      <c r="CO27966">
        <v>1</v>
      </c>
      <c r="CQ27966">
        <v>1</v>
      </c>
      <c r="CS27966">
        <v>1</v>
      </c>
      <c r="CU27966">
        <v>1</v>
      </c>
      <c r="CX27966" t="s">
        <v>72</v>
      </c>
      <c r="CY27966" t="s">
        <v>162</v>
      </c>
      <c r="CZ27966">
        <v>0</v>
      </c>
      <c r="DA27966">
        <v>2012</v>
      </c>
      <c r="DB27966">
        <v>0</v>
      </c>
      <c r="DC27966">
        <v>60</v>
      </c>
      <c r="DD27966">
        <v>0</v>
      </c>
      <c r="DE27966">
        <v>0</v>
      </c>
    </row>
    <row r="27967" spans="1:110" x14ac:dyDescent="0.25">
      <c r="A27967" s="1">
        <v>36727</v>
      </c>
      <c r="B27967" t="s">
        <v>497</v>
      </c>
      <c r="C27967" t="s">
        <v>498</v>
      </c>
      <c r="P27967">
        <v>350</v>
      </c>
      <c r="Q27967">
        <v>61</v>
      </c>
      <c r="R27967">
        <v>61</v>
      </c>
      <c r="S27967">
        <v>61</v>
      </c>
      <c r="T27967">
        <v>61</v>
      </c>
      <c r="U27967">
        <v>61</v>
      </c>
      <c r="V27967">
        <v>61</v>
      </c>
      <c r="W27967">
        <v>61</v>
      </c>
      <c r="X27967">
        <v>61</v>
      </c>
      <c r="Y27967">
        <v>61</v>
      </c>
      <c r="Z27967">
        <v>57</v>
      </c>
      <c r="AA27967">
        <v>61</v>
      </c>
      <c r="AB27967">
        <v>61</v>
      </c>
      <c r="AC27967">
        <v>61</v>
      </c>
      <c r="AD27967">
        <v>61</v>
      </c>
      <c r="AF27967">
        <v>5</v>
      </c>
      <c r="AG27967">
        <v>2.25</v>
      </c>
      <c r="AH27967">
        <v>0</v>
      </c>
      <c r="AK27967" t="s">
        <v>72</v>
      </c>
      <c r="AL27967" t="s">
        <v>85</v>
      </c>
      <c r="AM27967">
        <v>630</v>
      </c>
      <c r="AN27967">
        <v>3</v>
      </c>
      <c r="AO27967">
        <v>0</v>
      </c>
      <c r="AP27967">
        <v>43</v>
      </c>
      <c r="AQ27967" t="s">
        <v>91</v>
      </c>
      <c r="AR27967" t="s">
        <v>458</v>
      </c>
      <c r="AS27967">
        <v>15</v>
      </c>
      <c r="AT27967">
        <v>40</v>
      </c>
      <c r="AU27967" t="s">
        <v>124</v>
      </c>
      <c r="AW27967">
        <v>0</v>
      </c>
      <c r="AX27967">
        <v>0</v>
      </c>
      <c r="BA27967">
        <v>0</v>
      </c>
      <c r="BB27967">
        <v>0</v>
      </c>
      <c r="BE27967">
        <v>0</v>
      </c>
      <c r="BF27967">
        <v>0</v>
      </c>
      <c r="CO27967">
        <v>1</v>
      </c>
      <c r="CQ27967">
        <v>1</v>
      </c>
      <c r="CS27967">
        <v>1</v>
      </c>
      <c r="CU27967">
        <v>1</v>
      </c>
      <c r="CX27967" t="s">
        <v>72</v>
      </c>
      <c r="CY27967" t="s">
        <v>162</v>
      </c>
      <c r="CZ27967">
        <v>0</v>
      </c>
      <c r="DA27967">
        <v>2080</v>
      </c>
      <c r="DB27967">
        <v>0</v>
      </c>
      <c r="DC27967">
        <v>60</v>
      </c>
      <c r="DD27967">
        <v>0</v>
      </c>
      <c r="DE27967">
        <v>0</v>
      </c>
    </row>
    <row r="27968" spans="1:110" x14ac:dyDescent="0.25">
      <c r="A27968" s="1">
        <v>36748</v>
      </c>
      <c r="B27968" t="s">
        <v>497</v>
      </c>
      <c r="C27968" t="s">
        <v>498</v>
      </c>
      <c r="P27968">
        <v>350</v>
      </c>
      <c r="Q27968">
        <v>61</v>
      </c>
      <c r="R27968">
        <v>61</v>
      </c>
      <c r="S27968">
        <v>61</v>
      </c>
      <c r="T27968">
        <v>61</v>
      </c>
      <c r="U27968">
        <v>61</v>
      </c>
      <c r="V27968">
        <v>61</v>
      </c>
      <c r="W27968">
        <v>61</v>
      </c>
      <c r="X27968">
        <v>61</v>
      </c>
      <c r="Y27968">
        <v>61</v>
      </c>
      <c r="Z27968">
        <v>57</v>
      </c>
      <c r="AA27968">
        <v>61</v>
      </c>
      <c r="AB27968">
        <v>61</v>
      </c>
      <c r="AC27968">
        <v>61</v>
      </c>
      <c r="AD27968">
        <v>61</v>
      </c>
      <c r="AF27968">
        <v>5</v>
      </c>
      <c r="AG27968">
        <v>2.25</v>
      </c>
      <c r="AH27968">
        <v>0</v>
      </c>
      <c r="AK27968" t="s">
        <v>72</v>
      </c>
      <c r="AL27968" t="s">
        <v>85</v>
      </c>
      <c r="AM27968">
        <v>630</v>
      </c>
      <c r="AN27968">
        <v>3</v>
      </c>
      <c r="AO27968">
        <v>0</v>
      </c>
      <c r="AP27968">
        <v>43</v>
      </c>
      <c r="AQ27968" t="s">
        <v>91</v>
      </c>
      <c r="AR27968" t="s">
        <v>458</v>
      </c>
      <c r="AS27968">
        <v>15</v>
      </c>
      <c r="AT27968">
        <v>40</v>
      </c>
      <c r="AU27968" t="s">
        <v>124</v>
      </c>
      <c r="AW27968">
        <v>0</v>
      </c>
      <c r="AX27968">
        <v>0</v>
      </c>
      <c r="BA27968">
        <v>0</v>
      </c>
      <c r="BB27968">
        <v>0</v>
      </c>
      <c r="BE27968">
        <v>0</v>
      </c>
      <c r="BF27968">
        <v>0</v>
      </c>
      <c r="CO27968">
        <v>1</v>
      </c>
      <c r="CQ27968">
        <v>1</v>
      </c>
      <c r="CS27968">
        <v>1</v>
      </c>
      <c r="CU27968">
        <v>1</v>
      </c>
      <c r="CX27968" t="s">
        <v>72</v>
      </c>
      <c r="CY27968" t="s">
        <v>162</v>
      </c>
      <c r="CZ27968">
        <v>0</v>
      </c>
      <c r="DA27968">
        <v>2080</v>
      </c>
      <c r="DB27968">
        <v>0</v>
      </c>
      <c r="DC27968">
        <v>60</v>
      </c>
      <c r="DD27968">
        <v>0</v>
      </c>
      <c r="DE27968">
        <v>0</v>
      </c>
    </row>
    <row r="27969" spans="1:110" x14ac:dyDescent="0.25">
      <c r="A27969" s="1">
        <v>36789</v>
      </c>
      <c r="B27969" t="s">
        <v>497</v>
      </c>
      <c r="C27969" t="s">
        <v>498</v>
      </c>
      <c r="P27969">
        <v>350</v>
      </c>
      <c r="Q27969">
        <v>61</v>
      </c>
      <c r="R27969">
        <v>61</v>
      </c>
      <c r="S27969">
        <v>61</v>
      </c>
      <c r="T27969">
        <v>61</v>
      </c>
      <c r="U27969">
        <v>61</v>
      </c>
      <c r="V27969">
        <v>61</v>
      </c>
      <c r="W27969">
        <v>61</v>
      </c>
      <c r="X27969">
        <v>61</v>
      </c>
      <c r="Y27969">
        <v>61</v>
      </c>
      <c r="Z27969">
        <v>57</v>
      </c>
      <c r="AA27969">
        <v>61</v>
      </c>
      <c r="AB27969">
        <v>61</v>
      </c>
      <c r="AC27969">
        <v>61</v>
      </c>
      <c r="AD27969">
        <v>61</v>
      </c>
      <c r="AF27969">
        <v>5</v>
      </c>
      <c r="AG27969">
        <v>2.25</v>
      </c>
      <c r="AH27969">
        <v>0</v>
      </c>
      <c r="AK27969" t="s">
        <v>72</v>
      </c>
      <c r="AL27969" t="s">
        <v>85</v>
      </c>
      <c r="AM27969">
        <v>630</v>
      </c>
      <c r="AN27969">
        <v>3</v>
      </c>
      <c r="AO27969">
        <v>0</v>
      </c>
      <c r="AP27969">
        <v>43</v>
      </c>
      <c r="AQ27969" t="s">
        <v>91</v>
      </c>
      <c r="AR27969" t="s">
        <v>458</v>
      </c>
      <c r="AS27969">
        <v>15</v>
      </c>
      <c r="AT27969">
        <v>40</v>
      </c>
      <c r="AU27969" t="s">
        <v>124</v>
      </c>
      <c r="AW27969">
        <v>0</v>
      </c>
      <c r="AX27969">
        <v>0</v>
      </c>
      <c r="BA27969">
        <v>0</v>
      </c>
      <c r="BB27969">
        <v>0</v>
      </c>
      <c r="BE27969">
        <v>0</v>
      </c>
      <c r="BF27969">
        <v>0</v>
      </c>
      <c r="CO27969">
        <v>1</v>
      </c>
      <c r="CQ27969">
        <v>1</v>
      </c>
      <c r="CS27969">
        <v>1</v>
      </c>
      <c r="CU27969">
        <v>1</v>
      </c>
      <c r="CX27969" t="s">
        <v>72</v>
      </c>
      <c r="CY27969" t="s">
        <v>162</v>
      </c>
      <c r="CZ27969">
        <v>0</v>
      </c>
      <c r="DA27969">
        <v>2080</v>
      </c>
      <c r="DB27969">
        <v>0</v>
      </c>
      <c r="DC27969">
        <v>60</v>
      </c>
      <c r="DD27969">
        <v>0</v>
      </c>
      <c r="DE27969">
        <v>0</v>
      </c>
    </row>
    <row r="27970" spans="1:110" x14ac:dyDescent="0.25">
      <c r="A27970" s="1">
        <v>36846</v>
      </c>
      <c r="B27970" t="s">
        <v>497</v>
      </c>
      <c r="C27970" t="s">
        <v>498</v>
      </c>
      <c r="P27970">
        <v>350</v>
      </c>
      <c r="Q27970">
        <v>61</v>
      </c>
      <c r="R27970">
        <v>61</v>
      </c>
      <c r="S27970">
        <v>61</v>
      </c>
      <c r="T27970">
        <v>61</v>
      </c>
      <c r="U27970">
        <v>61</v>
      </c>
      <c r="V27970">
        <v>61</v>
      </c>
      <c r="W27970">
        <v>61</v>
      </c>
      <c r="X27970">
        <v>61</v>
      </c>
      <c r="Y27970">
        <v>61</v>
      </c>
      <c r="Z27970">
        <v>57</v>
      </c>
      <c r="AA27970">
        <v>61</v>
      </c>
      <c r="AB27970">
        <v>61</v>
      </c>
      <c r="AC27970">
        <v>61</v>
      </c>
      <c r="AD27970">
        <v>61</v>
      </c>
      <c r="AF27970">
        <v>5</v>
      </c>
      <c r="AG27970">
        <v>2.25</v>
      </c>
      <c r="AH27970">
        <v>0</v>
      </c>
      <c r="AK27970" t="s">
        <v>72</v>
      </c>
      <c r="AL27970" t="s">
        <v>85</v>
      </c>
      <c r="AM27970">
        <v>630</v>
      </c>
      <c r="AN27970">
        <v>3</v>
      </c>
      <c r="AO27970">
        <v>0</v>
      </c>
      <c r="AP27970">
        <v>43</v>
      </c>
      <c r="AQ27970" t="s">
        <v>91</v>
      </c>
      <c r="AR27970" t="s">
        <v>458</v>
      </c>
      <c r="AS27970">
        <v>15</v>
      </c>
      <c r="AT27970">
        <v>40</v>
      </c>
      <c r="AU27970" t="s">
        <v>124</v>
      </c>
      <c r="AW27970">
        <v>0</v>
      </c>
      <c r="AX27970">
        <v>0</v>
      </c>
      <c r="BA27970">
        <v>0</v>
      </c>
      <c r="BB27970">
        <v>0</v>
      </c>
      <c r="BE27970">
        <v>0</v>
      </c>
      <c r="BF27970">
        <v>0</v>
      </c>
      <c r="CO27970">
        <v>1</v>
      </c>
      <c r="CQ27970">
        <v>1</v>
      </c>
      <c r="CS27970">
        <v>1</v>
      </c>
      <c r="CU27970">
        <v>1</v>
      </c>
      <c r="CX27970" t="s">
        <v>72</v>
      </c>
      <c r="CY27970" t="s">
        <v>162</v>
      </c>
      <c r="CZ27970">
        <v>0</v>
      </c>
      <c r="DA27970">
        <v>2080</v>
      </c>
      <c r="DB27970">
        <v>0</v>
      </c>
      <c r="DC27970">
        <v>60</v>
      </c>
      <c r="DD27970">
        <v>0</v>
      </c>
      <c r="DE27970">
        <v>0</v>
      </c>
    </row>
    <row r="27971" spans="1:110" x14ac:dyDescent="0.25">
      <c r="A27971" s="1">
        <v>36847</v>
      </c>
      <c r="B27971" t="s">
        <v>497</v>
      </c>
      <c r="C27971" t="s">
        <v>498</v>
      </c>
      <c r="P27971">
        <v>350</v>
      </c>
      <c r="Q27971">
        <v>61</v>
      </c>
      <c r="R27971">
        <v>61</v>
      </c>
      <c r="S27971">
        <v>61</v>
      </c>
      <c r="T27971">
        <v>61</v>
      </c>
      <c r="U27971">
        <v>61</v>
      </c>
      <c r="V27971">
        <v>61</v>
      </c>
      <c r="W27971">
        <v>61</v>
      </c>
      <c r="X27971">
        <v>61</v>
      </c>
      <c r="Y27971">
        <v>61</v>
      </c>
      <c r="Z27971">
        <v>57</v>
      </c>
      <c r="AA27971">
        <v>61</v>
      </c>
      <c r="AB27971">
        <v>61</v>
      </c>
      <c r="AC27971">
        <v>61</v>
      </c>
      <c r="AD27971">
        <v>61</v>
      </c>
      <c r="AF27971">
        <v>5</v>
      </c>
      <c r="AG27971">
        <v>2.25</v>
      </c>
      <c r="AH27971">
        <v>0</v>
      </c>
      <c r="AK27971" t="s">
        <v>72</v>
      </c>
      <c r="AL27971" t="s">
        <v>85</v>
      </c>
      <c r="AM27971">
        <v>630</v>
      </c>
      <c r="AN27971">
        <v>3</v>
      </c>
      <c r="AO27971">
        <v>0</v>
      </c>
      <c r="AP27971">
        <v>43</v>
      </c>
      <c r="AQ27971" t="s">
        <v>91</v>
      </c>
      <c r="AR27971" t="s">
        <v>458</v>
      </c>
      <c r="AS27971">
        <v>15</v>
      </c>
      <c r="AT27971">
        <v>40</v>
      </c>
      <c r="AU27971" t="s">
        <v>124</v>
      </c>
      <c r="AW27971">
        <v>0</v>
      </c>
      <c r="AX27971">
        <v>0</v>
      </c>
      <c r="BA27971">
        <v>0</v>
      </c>
      <c r="BB27971">
        <v>0</v>
      </c>
      <c r="BE27971">
        <v>0</v>
      </c>
      <c r="BF27971">
        <v>0</v>
      </c>
      <c r="CO27971">
        <v>1</v>
      </c>
      <c r="CQ27971">
        <v>1</v>
      </c>
      <c r="CS27971">
        <v>1</v>
      </c>
      <c r="CU27971">
        <v>1</v>
      </c>
      <c r="CX27971" t="s">
        <v>72</v>
      </c>
      <c r="CY27971" t="s">
        <v>162</v>
      </c>
      <c r="CZ27971">
        <v>0</v>
      </c>
      <c r="DA27971">
        <v>2080</v>
      </c>
      <c r="DB27971">
        <v>0</v>
      </c>
      <c r="DC27971">
        <v>60</v>
      </c>
      <c r="DD27971">
        <v>0</v>
      </c>
      <c r="DE27971">
        <v>0</v>
      </c>
    </row>
    <row r="27972" spans="1:110" x14ac:dyDescent="0.25">
      <c r="A27972" s="1">
        <v>36852</v>
      </c>
      <c r="B27972" t="s">
        <v>497</v>
      </c>
      <c r="C27972" t="s">
        <v>498</v>
      </c>
      <c r="P27972">
        <v>350</v>
      </c>
      <c r="Q27972">
        <v>61</v>
      </c>
      <c r="R27972">
        <v>61</v>
      </c>
      <c r="S27972">
        <v>61</v>
      </c>
      <c r="T27972">
        <v>61</v>
      </c>
      <c r="U27972">
        <v>61</v>
      </c>
      <c r="V27972">
        <v>61</v>
      </c>
      <c r="W27972">
        <v>61</v>
      </c>
      <c r="X27972">
        <v>61</v>
      </c>
      <c r="Y27972">
        <v>61</v>
      </c>
      <c r="Z27972">
        <v>57</v>
      </c>
      <c r="AA27972">
        <v>61</v>
      </c>
      <c r="AB27972">
        <v>61</v>
      </c>
      <c r="AC27972">
        <v>61</v>
      </c>
      <c r="AD27972">
        <v>61</v>
      </c>
      <c r="AF27972">
        <v>5</v>
      </c>
      <c r="AG27972">
        <v>2.25</v>
      </c>
      <c r="AH27972">
        <v>0</v>
      </c>
      <c r="AK27972" t="s">
        <v>72</v>
      </c>
      <c r="AL27972" t="s">
        <v>85</v>
      </c>
      <c r="AM27972">
        <v>630</v>
      </c>
      <c r="AN27972">
        <v>3</v>
      </c>
      <c r="AO27972">
        <v>0</v>
      </c>
      <c r="AP27972">
        <v>43</v>
      </c>
      <c r="AQ27972" t="s">
        <v>91</v>
      </c>
      <c r="AR27972" t="s">
        <v>458</v>
      </c>
      <c r="AS27972">
        <v>15</v>
      </c>
      <c r="AT27972">
        <v>40</v>
      </c>
      <c r="AU27972" t="s">
        <v>124</v>
      </c>
      <c r="AW27972">
        <v>0</v>
      </c>
      <c r="AX27972">
        <v>0</v>
      </c>
      <c r="BA27972">
        <v>0</v>
      </c>
      <c r="BB27972">
        <v>0</v>
      </c>
      <c r="BE27972">
        <v>0</v>
      </c>
      <c r="BF27972">
        <v>0</v>
      </c>
      <c r="CO27972">
        <v>1</v>
      </c>
      <c r="CQ27972">
        <v>1</v>
      </c>
      <c r="CS27972">
        <v>1</v>
      </c>
      <c r="CU27972">
        <v>1</v>
      </c>
      <c r="CX27972" t="s">
        <v>72</v>
      </c>
      <c r="CY27972" t="s">
        <v>162</v>
      </c>
      <c r="CZ27972">
        <v>0</v>
      </c>
      <c r="DA27972">
        <v>2080</v>
      </c>
      <c r="DB27972">
        <v>0</v>
      </c>
      <c r="DC27972">
        <v>60</v>
      </c>
      <c r="DD27972">
        <v>0</v>
      </c>
      <c r="DE27972">
        <v>0</v>
      </c>
    </row>
    <row r="27973" spans="1:110" x14ac:dyDescent="0.25">
      <c r="A27973" s="1">
        <v>36860</v>
      </c>
      <c r="B27973" t="s">
        <v>497</v>
      </c>
      <c r="C27973" t="s">
        <v>498</v>
      </c>
      <c r="P27973">
        <v>350</v>
      </c>
      <c r="Q27973">
        <v>61</v>
      </c>
      <c r="R27973">
        <v>61</v>
      </c>
      <c r="S27973">
        <v>61</v>
      </c>
      <c r="T27973">
        <v>61</v>
      </c>
      <c r="U27973">
        <v>61</v>
      </c>
      <c r="V27973">
        <v>61</v>
      </c>
      <c r="W27973">
        <v>61</v>
      </c>
      <c r="X27973">
        <v>61</v>
      </c>
      <c r="Y27973">
        <v>61</v>
      </c>
      <c r="Z27973">
        <v>57</v>
      </c>
      <c r="AA27973">
        <v>61</v>
      </c>
      <c r="AB27973">
        <v>61</v>
      </c>
      <c r="AC27973">
        <v>61</v>
      </c>
      <c r="AD27973">
        <v>61</v>
      </c>
      <c r="AF27973">
        <v>5</v>
      </c>
      <c r="AG27973">
        <v>2.25</v>
      </c>
      <c r="AH27973">
        <v>0</v>
      </c>
      <c r="AK27973" t="s">
        <v>72</v>
      </c>
      <c r="AL27973" t="s">
        <v>85</v>
      </c>
      <c r="AM27973">
        <v>630</v>
      </c>
      <c r="AN27973">
        <v>3</v>
      </c>
      <c r="AO27973">
        <v>0</v>
      </c>
      <c r="AP27973">
        <v>43</v>
      </c>
      <c r="AQ27973" t="s">
        <v>91</v>
      </c>
      <c r="AR27973" t="s">
        <v>458</v>
      </c>
      <c r="AS27973">
        <v>15</v>
      </c>
      <c r="AT27973">
        <v>40</v>
      </c>
      <c r="AU27973" t="s">
        <v>124</v>
      </c>
      <c r="AW27973">
        <v>0</v>
      </c>
      <c r="AX27973">
        <v>0</v>
      </c>
      <c r="BA27973">
        <v>0</v>
      </c>
      <c r="BB27973">
        <v>0</v>
      </c>
      <c r="BE27973">
        <v>0</v>
      </c>
      <c r="BF27973">
        <v>0</v>
      </c>
      <c r="CO27973">
        <v>1</v>
      </c>
      <c r="CQ27973">
        <v>1</v>
      </c>
      <c r="CS27973">
        <v>1</v>
      </c>
      <c r="CU27973">
        <v>1</v>
      </c>
      <c r="CX27973" t="s">
        <v>72</v>
      </c>
      <c r="CY27973" t="s">
        <v>162</v>
      </c>
      <c r="CZ27973">
        <v>0</v>
      </c>
      <c r="DA27973">
        <v>2080</v>
      </c>
      <c r="DB27973">
        <v>0</v>
      </c>
      <c r="DC27973">
        <v>60</v>
      </c>
      <c r="DD27973">
        <v>0</v>
      </c>
      <c r="DE27973">
        <v>0</v>
      </c>
    </row>
    <row r="27974" spans="1:110" x14ac:dyDescent="0.25">
      <c r="A27974" s="1">
        <v>36869</v>
      </c>
      <c r="B27974" t="s">
        <v>497</v>
      </c>
      <c r="C27974" t="s">
        <v>498</v>
      </c>
      <c r="P27974">
        <v>350</v>
      </c>
      <c r="Q27974">
        <v>61</v>
      </c>
      <c r="R27974">
        <v>61</v>
      </c>
      <c r="S27974">
        <v>61</v>
      </c>
      <c r="T27974">
        <v>61</v>
      </c>
      <c r="U27974">
        <v>61</v>
      </c>
      <c r="V27974">
        <v>61</v>
      </c>
      <c r="W27974">
        <v>61</v>
      </c>
      <c r="X27974">
        <v>61</v>
      </c>
      <c r="Y27974">
        <v>61</v>
      </c>
      <c r="Z27974">
        <v>57</v>
      </c>
      <c r="AA27974">
        <v>61</v>
      </c>
      <c r="AB27974">
        <v>61</v>
      </c>
      <c r="AC27974">
        <v>61</v>
      </c>
      <c r="AD27974">
        <v>61</v>
      </c>
      <c r="AF27974">
        <v>5</v>
      </c>
      <c r="AG27974">
        <v>2.25</v>
      </c>
      <c r="AH27974">
        <v>0</v>
      </c>
      <c r="AK27974" t="s">
        <v>72</v>
      </c>
      <c r="AL27974" t="s">
        <v>85</v>
      </c>
      <c r="AM27974">
        <v>630</v>
      </c>
      <c r="AN27974">
        <v>3</v>
      </c>
      <c r="AO27974">
        <v>0</v>
      </c>
      <c r="AP27974">
        <v>43</v>
      </c>
      <c r="AQ27974" t="s">
        <v>91</v>
      </c>
      <c r="AR27974" t="s">
        <v>458</v>
      </c>
      <c r="AS27974">
        <v>15</v>
      </c>
      <c r="AT27974">
        <v>40</v>
      </c>
      <c r="AU27974" t="s">
        <v>124</v>
      </c>
      <c r="AW27974">
        <v>0</v>
      </c>
      <c r="AX27974">
        <v>0</v>
      </c>
      <c r="BA27974">
        <v>0</v>
      </c>
      <c r="BB27974">
        <v>0</v>
      </c>
      <c r="BE27974">
        <v>0</v>
      </c>
      <c r="BF27974">
        <v>0</v>
      </c>
      <c r="CO27974">
        <v>1</v>
      </c>
      <c r="CQ27974">
        <v>1</v>
      </c>
      <c r="CS27974">
        <v>1</v>
      </c>
      <c r="CU27974">
        <v>1</v>
      </c>
      <c r="CX27974" t="s">
        <v>72</v>
      </c>
      <c r="CY27974" t="s">
        <v>162</v>
      </c>
      <c r="CZ27974">
        <v>0</v>
      </c>
      <c r="DA27974">
        <v>2080</v>
      </c>
      <c r="DB27974">
        <v>0</v>
      </c>
      <c r="DC27974">
        <v>60</v>
      </c>
      <c r="DD27974">
        <v>0</v>
      </c>
      <c r="DE27974">
        <v>0</v>
      </c>
    </row>
    <row r="27975" spans="1:110" x14ac:dyDescent="0.25">
      <c r="A27975" s="1">
        <v>36900</v>
      </c>
      <c r="B27975" t="s">
        <v>497</v>
      </c>
      <c r="C27975" t="s">
        <v>498</v>
      </c>
      <c r="P27975">
        <v>350</v>
      </c>
      <c r="Q27975">
        <v>61</v>
      </c>
      <c r="R27975">
        <v>61</v>
      </c>
      <c r="S27975">
        <v>61</v>
      </c>
      <c r="T27975">
        <v>61</v>
      </c>
      <c r="U27975">
        <v>61</v>
      </c>
      <c r="V27975">
        <v>61</v>
      </c>
      <c r="W27975">
        <v>61</v>
      </c>
      <c r="X27975">
        <v>61</v>
      </c>
      <c r="Y27975">
        <v>61</v>
      </c>
      <c r="Z27975">
        <v>57</v>
      </c>
      <c r="AA27975">
        <v>61</v>
      </c>
      <c r="AB27975">
        <v>61</v>
      </c>
      <c r="AC27975">
        <v>61</v>
      </c>
      <c r="AD27975">
        <v>61</v>
      </c>
      <c r="AF27975">
        <v>5</v>
      </c>
      <c r="AG27975">
        <v>2.25</v>
      </c>
      <c r="AH27975">
        <v>0</v>
      </c>
      <c r="AK27975" t="s">
        <v>72</v>
      </c>
      <c r="AL27975" t="s">
        <v>85</v>
      </c>
      <c r="AM27975">
        <v>630</v>
      </c>
      <c r="AN27975">
        <v>3</v>
      </c>
      <c r="AO27975">
        <v>0</v>
      </c>
      <c r="AP27975">
        <v>43</v>
      </c>
      <c r="AQ27975" t="s">
        <v>91</v>
      </c>
      <c r="AR27975" t="s">
        <v>458</v>
      </c>
      <c r="AS27975">
        <v>15</v>
      </c>
      <c r="AT27975">
        <v>40</v>
      </c>
      <c r="AU27975" t="s">
        <v>124</v>
      </c>
      <c r="AW27975">
        <v>0</v>
      </c>
      <c r="AX27975">
        <v>0</v>
      </c>
      <c r="BA27975">
        <v>0</v>
      </c>
      <c r="BB27975">
        <v>0</v>
      </c>
      <c r="BE27975">
        <v>0</v>
      </c>
      <c r="BF27975">
        <v>0</v>
      </c>
      <c r="CO27975">
        <v>1</v>
      </c>
      <c r="CQ27975">
        <v>1</v>
      </c>
      <c r="CS27975">
        <v>1</v>
      </c>
      <c r="CU27975">
        <v>1</v>
      </c>
      <c r="CX27975" t="s">
        <v>72</v>
      </c>
      <c r="CY27975" t="s">
        <v>162</v>
      </c>
      <c r="CZ27975">
        <v>0</v>
      </c>
      <c r="DA27975">
        <v>2080</v>
      </c>
      <c r="DB27975">
        <v>0</v>
      </c>
      <c r="DC27975">
        <v>60</v>
      </c>
      <c r="DD27975">
        <v>0</v>
      </c>
      <c r="DE27975">
        <v>0</v>
      </c>
    </row>
    <row r="27976" spans="1:110" x14ac:dyDescent="0.25">
      <c r="A27976" s="1">
        <v>36923</v>
      </c>
      <c r="B27976" t="s">
        <v>497</v>
      </c>
      <c r="C27976" t="s">
        <v>498</v>
      </c>
      <c r="P27976">
        <v>350</v>
      </c>
      <c r="Q27976">
        <v>61</v>
      </c>
      <c r="R27976">
        <v>61</v>
      </c>
      <c r="S27976">
        <v>61</v>
      </c>
      <c r="T27976">
        <v>61</v>
      </c>
      <c r="U27976">
        <v>61</v>
      </c>
      <c r="V27976">
        <v>61</v>
      </c>
      <c r="W27976">
        <v>61</v>
      </c>
      <c r="X27976">
        <v>61</v>
      </c>
      <c r="Y27976">
        <v>61</v>
      </c>
      <c r="Z27976">
        <v>57</v>
      </c>
      <c r="AA27976">
        <v>61</v>
      </c>
      <c r="AB27976">
        <v>61</v>
      </c>
      <c r="AC27976">
        <v>61</v>
      </c>
      <c r="AD27976">
        <v>61</v>
      </c>
      <c r="AF27976">
        <v>5</v>
      </c>
      <c r="AG27976">
        <v>2.25</v>
      </c>
      <c r="AH27976">
        <v>0</v>
      </c>
      <c r="AK27976" t="s">
        <v>72</v>
      </c>
      <c r="AL27976" t="s">
        <v>85</v>
      </c>
      <c r="AM27976">
        <v>630</v>
      </c>
      <c r="AN27976">
        <v>3</v>
      </c>
      <c r="AO27976">
        <v>0</v>
      </c>
      <c r="AP27976">
        <v>43</v>
      </c>
      <c r="AQ27976" t="s">
        <v>91</v>
      </c>
      <c r="AR27976" t="s">
        <v>458</v>
      </c>
      <c r="AS27976">
        <v>15</v>
      </c>
      <c r="AT27976">
        <v>40</v>
      </c>
      <c r="AU27976" t="s">
        <v>124</v>
      </c>
      <c r="AW27976">
        <v>0</v>
      </c>
      <c r="AX27976">
        <v>0</v>
      </c>
      <c r="BA27976">
        <v>0</v>
      </c>
      <c r="BB27976">
        <v>0</v>
      </c>
      <c r="BE27976">
        <v>0</v>
      </c>
      <c r="BF27976">
        <v>0</v>
      </c>
      <c r="CO27976">
        <v>1</v>
      </c>
      <c r="CQ27976">
        <v>1</v>
      </c>
      <c r="CS27976">
        <v>1</v>
      </c>
      <c r="CU27976">
        <v>1</v>
      </c>
      <c r="CX27976" t="s">
        <v>72</v>
      </c>
      <c r="CY27976" t="s">
        <v>162</v>
      </c>
      <c r="CZ27976">
        <v>0</v>
      </c>
      <c r="DA27976">
        <v>2080</v>
      </c>
      <c r="DB27976">
        <v>0</v>
      </c>
      <c r="DC27976">
        <v>60</v>
      </c>
      <c r="DD27976">
        <v>0</v>
      </c>
      <c r="DE27976">
        <v>0</v>
      </c>
    </row>
    <row r="27977" spans="1:110" x14ac:dyDescent="0.25">
      <c r="A27977" s="1">
        <v>36957</v>
      </c>
      <c r="B27977" t="s">
        <v>497</v>
      </c>
      <c r="C27977" t="s">
        <v>498</v>
      </c>
      <c r="P27977">
        <v>350</v>
      </c>
      <c r="Q27977">
        <v>61</v>
      </c>
      <c r="R27977">
        <v>61</v>
      </c>
      <c r="S27977">
        <v>61</v>
      </c>
      <c r="T27977">
        <v>61</v>
      </c>
      <c r="U27977">
        <v>61</v>
      </c>
      <c r="V27977">
        <v>61</v>
      </c>
      <c r="W27977">
        <v>61</v>
      </c>
      <c r="X27977">
        <v>61</v>
      </c>
      <c r="Y27977">
        <v>61</v>
      </c>
      <c r="Z27977">
        <v>57</v>
      </c>
      <c r="AA27977">
        <v>61</v>
      </c>
      <c r="AB27977">
        <v>61</v>
      </c>
      <c r="AC27977">
        <v>61</v>
      </c>
      <c r="AD27977">
        <v>61</v>
      </c>
      <c r="AF27977">
        <v>5</v>
      </c>
      <c r="AG27977">
        <v>2.25</v>
      </c>
      <c r="AH27977">
        <v>0</v>
      </c>
      <c r="AK27977" t="s">
        <v>72</v>
      </c>
      <c r="AL27977" t="s">
        <v>85</v>
      </c>
      <c r="AM27977">
        <v>630</v>
      </c>
      <c r="AN27977">
        <v>3</v>
      </c>
      <c r="AO27977">
        <v>0</v>
      </c>
      <c r="AP27977">
        <v>43</v>
      </c>
      <c r="AQ27977" t="s">
        <v>91</v>
      </c>
      <c r="AR27977" t="s">
        <v>458</v>
      </c>
      <c r="AS27977">
        <v>15</v>
      </c>
      <c r="AT27977">
        <v>40</v>
      </c>
      <c r="AU27977" t="s">
        <v>124</v>
      </c>
      <c r="AW27977">
        <v>0</v>
      </c>
      <c r="AX27977">
        <v>0</v>
      </c>
      <c r="BA27977">
        <v>0</v>
      </c>
      <c r="BB27977">
        <v>0</v>
      </c>
      <c r="BE27977">
        <v>0</v>
      </c>
      <c r="BF27977">
        <v>0</v>
      </c>
      <c r="CO27977">
        <v>1</v>
      </c>
      <c r="CQ27977">
        <v>1</v>
      </c>
      <c r="CS27977">
        <v>1</v>
      </c>
      <c r="CU27977">
        <v>1</v>
      </c>
      <c r="CX27977" t="s">
        <v>72</v>
      </c>
      <c r="CY27977" t="s">
        <v>162</v>
      </c>
      <c r="CZ27977">
        <v>0</v>
      </c>
      <c r="DA27977">
        <v>2080</v>
      </c>
      <c r="DB27977">
        <v>0</v>
      </c>
      <c r="DC27977">
        <v>60</v>
      </c>
      <c r="DD27977">
        <v>0</v>
      </c>
      <c r="DE27977">
        <v>0</v>
      </c>
    </row>
    <row r="27978" spans="1:110" x14ac:dyDescent="0.25">
      <c r="A27978" s="1">
        <v>36986</v>
      </c>
      <c r="B27978" t="s">
        <v>497</v>
      </c>
      <c r="C27978" t="s">
        <v>498</v>
      </c>
      <c r="P27978">
        <v>350</v>
      </c>
      <c r="Q27978">
        <v>61</v>
      </c>
      <c r="R27978">
        <v>61</v>
      </c>
      <c r="S27978">
        <v>61</v>
      </c>
      <c r="T27978">
        <v>61</v>
      </c>
      <c r="U27978">
        <v>61</v>
      </c>
      <c r="V27978">
        <v>61</v>
      </c>
      <c r="W27978">
        <v>61</v>
      </c>
      <c r="X27978">
        <v>61</v>
      </c>
      <c r="Y27978">
        <v>61</v>
      </c>
      <c r="Z27978">
        <v>57</v>
      </c>
      <c r="AA27978">
        <v>61</v>
      </c>
      <c r="AB27978">
        <v>61</v>
      </c>
      <c r="AC27978">
        <v>61</v>
      </c>
      <c r="AD27978">
        <v>61</v>
      </c>
      <c r="AF27978">
        <v>5</v>
      </c>
      <c r="AG27978">
        <v>2.25</v>
      </c>
      <c r="AH27978">
        <v>0</v>
      </c>
      <c r="AK27978" t="s">
        <v>72</v>
      </c>
      <c r="AL27978" t="s">
        <v>85</v>
      </c>
      <c r="AM27978">
        <v>630</v>
      </c>
      <c r="AN27978">
        <v>3</v>
      </c>
      <c r="AO27978">
        <v>0</v>
      </c>
      <c r="AP27978">
        <v>43</v>
      </c>
      <c r="AQ27978" t="s">
        <v>91</v>
      </c>
      <c r="AR27978" t="s">
        <v>458</v>
      </c>
      <c r="AS27978">
        <v>15</v>
      </c>
      <c r="AT27978">
        <v>40</v>
      </c>
      <c r="AU27978" t="s">
        <v>124</v>
      </c>
      <c r="AW27978">
        <v>0</v>
      </c>
      <c r="AX27978">
        <v>0</v>
      </c>
      <c r="BA27978">
        <v>0</v>
      </c>
      <c r="BB27978">
        <v>0</v>
      </c>
      <c r="BE27978">
        <v>0</v>
      </c>
      <c r="BF27978">
        <v>0</v>
      </c>
      <c r="CO27978">
        <v>1</v>
      </c>
      <c r="CQ27978">
        <v>1</v>
      </c>
      <c r="CS27978">
        <v>1</v>
      </c>
      <c r="CU27978">
        <v>1</v>
      </c>
      <c r="CX27978" t="s">
        <v>72</v>
      </c>
      <c r="CY27978" t="s">
        <v>162</v>
      </c>
      <c r="CZ27978">
        <v>0</v>
      </c>
      <c r="DA27978">
        <v>2080</v>
      </c>
      <c r="DB27978">
        <v>0</v>
      </c>
      <c r="DC27978">
        <v>60</v>
      </c>
      <c r="DD27978">
        <v>0</v>
      </c>
      <c r="DE27978">
        <v>0</v>
      </c>
    </row>
    <row r="27979" spans="1:110" x14ac:dyDescent="0.25">
      <c r="A27979" s="1">
        <v>37125</v>
      </c>
      <c r="B27979" t="s">
        <v>497</v>
      </c>
      <c r="C27979" t="s">
        <v>498</v>
      </c>
      <c r="D27979" t="s">
        <v>4811</v>
      </c>
      <c r="E27979" t="s">
        <v>4811</v>
      </c>
      <c r="F27979" t="s">
        <v>4811</v>
      </c>
      <c r="G27979" t="s">
        <v>4811</v>
      </c>
      <c r="H27979" t="s">
        <v>4811</v>
      </c>
      <c r="I27979" t="s">
        <v>4811</v>
      </c>
      <c r="J27979" t="s">
        <v>4811</v>
      </c>
      <c r="K27979" t="s">
        <v>4811</v>
      </c>
      <c r="L27979" t="s">
        <v>4811</v>
      </c>
      <c r="M27979" t="s">
        <v>4811</v>
      </c>
      <c r="N27979" t="s">
        <v>4811</v>
      </c>
      <c r="O27979" t="s">
        <v>4811</v>
      </c>
      <c r="P27979">
        <v>350</v>
      </c>
      <c r="Q27979">
        <v>61</v>
      </c>
      <c r="R27979">
        <v>61</v>
      </c>
      <c r="S27979">
        <v>61</v>
      </c>
      <c r="T27979">
        <v>61</v>
      </c>
      <c r="U27979">
        <v>61</v>
      </c>
      <c r="V27979">
        <v>61</v>
      </c>
      <c r="W27979">
        <v>61</v>
      </c>
      <c r="X27979">
        <v>61</v>
      </c>
      <c r="Y27979">
        <v>61</v>
      </c>
      <c r="Z27979">
        <v>57</v>
      </c>
      <c r="AA27979">
        <v>61</v>
      </c>
      <c r="AB27979">
        <v>61</v>
      </c>
      <c r="AC27979">
        <v>61</v>
      </c>
      <c r="AD27979">
        <v>61</v>
      </c>
      <c r="AE27979">
        <v>61</v>
      </c>
      <c r="AF27979">
        <v>5</v>
      </c>
      <c r="AG27979">
        <v>2.25</v>
      </c>
      <c r="AH27979">
        <v>0</v>
      </c>
      <c r="AI27979" t="s">
        <v>4811</v>
      </c>
      <c r="AJ27979" t="s">
        <v>4811</v>
      </c>
      <c r="AK27979" t="s">
        <v>72</v>
      </c>
      <c r="AL27979" t="s">
        <v>85</v>
      </c>
      <c r="AM27979">
        <v>630</v>
      </c>
      <c r="AN27979">
        <v>3</v>
      </c>
      <c r="AO27979">
        <v>0</v>
      </c>
      <c r="AP27979">
        <v>0</v>
      </c>
      <c r="AQ27979" t="s">
        <v>91</v>
      </c>
      <c r="AR27979" t="s">
        <v>458</v>
      </c>
      <c r="AS27979">
        <v>15</v>
      </c>
      <c r="AT27979">
        <v>40</v>
      </c>
      <c r="AU27979" t="s">
        <v>124</v>
      </c>
      <c r="AV27979" t="s">
        <v>4811</v>
      </c>
      <c r="AW27979">
        <v>0</v>
      </c>
      <c r="AX27979">
        <v>0</v>
      </c>
      <c r="AY27979" t="s">
        <v>4811</v>
      </c>
      <c r="AZ27979" t="s">
        <v>4811</v>
      </c>
      <c r="BA27979">
        <v>0</v>
      </c>
      <c r="BB27979">
        <v>0</v>
      </c>
      <c r="BC27979" t="s">
        <v>4811</v>
      </c>
      <c r="BD27979" t="s">
        <v>4811</v>
      </c>
      <c r="BE27979">
        <v>0</v>
      </c>
      <c r="BF27979">
        <v>0</v>
      </c>
      <c r="BG27979" t="s">
        <v>4811</v>
      </c>
      <c r="BH27979" t="s">
        <v>4811</v>
      </c>
      <c r="BI27979">
        <v>0</v>
      </c>
      <c r="BJ27979">
        <v>0</v>
      </c>
      <c r="BK27979" t="s">
        <v>4811</v>
      </c>
      <c r="BL27979" t="s">
        <v>4811</v>
      </c>
      <c r="BM27979">
        <v>0</v>
      </c>
      <c r="BN27979">
        <v>0</v>
      </c>
      <c r="BO27979" t="s">
        <v>4811</v>
      </c>
      <c r="BP27979" t="s">
        <v>4811</v>
      </c>
      <c r="BQ27979">
        <v>0</v>
      </c>
      <c r="BR27979">
        <v>0</v>
      </c>
      <c r="BS27979" t="s">
        <v>4811</v>
      </c>
      <c r="BT27979" t="s">
        <v>4811</v>
      </c>
      <c r="BU27979">
        <v>0</v>
      </c>
      <c r="BV27979">
        <v>0</v>
      </c>
      <c r="BW27979" t="s">
        <v>4811</v>
      </c>
      <c r="BX27979" t="s">
        <v>4811</v>
      </c>
      <c r="BY27979">
        <v>0</v>
      </c>
      <c r="BZ27979">
        <v>0</v>
      </c>
      <c r="CA27979" t="s">
        <v>4811</v>
      </c>
      <c r="CB27979" t="s">
        <v>4811</v>
      </c>
      <c r="CC27979">
        <v>0</v>
      </c>
      <c r="CD27979">
        <v>0</v>
      </c>
      <c r="CE27979" t="s">
        <v>4811</v>
      </c>
      <c r="CF27979" t="s">
        <v>4811</v>
      </c>
      <c r="CG27979">
        <v>0</v>
      </c>
      <c r="CH27979">
        <v>0</v>
      </c>
      <c r="CI27979" t="s">
        <v>4811</v>
      </c>
      <c r="CJ27979" t="s">
        <v>4811</v>
      </c>
      <c r="CK27979">
        <v>0</v>
      </c>
      <c r="CL27979">
        <v>0</v>
      </c>
      <c r="CM27979" t="s">
        <v>4811</v>
      </c>
      <c r="CN27979" t="s">
        <v>4811</v>
      </c>
      <c r="CO27979">
        <v>1</v>
      </c>
      <c r="CP27979" t="s">
        <v>4811</v>
      </c>
      <c r="CQ27979">
        <v>1</v>
      </c>
      <c r="CR27979" t="s">
        <v>4811</v>
      </c>
      <c r="CS27979">
        <v>1</v>
      </c>
      <c r="CT27979" t="s">
        <v>4811</v>
      </c>
      <c r="CU27979">
        <v>1</v>
      </c>
      <c r="CV27979" t="s">
        <v>4811</v>
      </c>
      <c r="CW27979" t="s">
        <v>4811</v>
      </c>
      <c r="CX27979" t="s">
        <v>72</v>
      </c>
      <c r="CY27979" t="s">
        <v>162</v>
      </c>
      <c r="CZ27979">
        <v>0</v>
      </c>
      <c r="DA27979">
        <v>2080</v>
      </c>
      <c r="DB27979">
        <v>0</v>
      </c>
      <c r="DC27979">
        <v>60</v>
      </c>
      <c r="DD27979">
        <v>0</v>
      </c>
      <c r="DE27979">
        <v>0</v>
      </c>
      <c r="DF27979">
        <v>1580</v>
      </c>
    </row>
    <row r="27980" spans="1:110" x14ac:dyDescent="0.25">
      <c r="A27980" s="1">
        <v>36599</v>
      </c>
      <c r="B27980" t="s">
        <v>499</v>
      </c>
      <c r="C27980" t="s">
        <v>500</v>
      </c>
      <c r="P27980">
        <v>400</v>
      </c>
      <c r="Q27980">
        <v>61</v>
      </c>
      <c r="R27980">
        <v>61</v>
      </c>
      <c r="S27980">
        <v>61</v>
      </c>
      <c r="T27980">
        <v>61</v>
      </c>
      <c r="U27980">
        <v>61</v>
      </c>
      <c r="V27980">
        <v>61</v>
      </c>
      <c r="W27980">
        <v>61</v>
      </c>
      <c r="X27980">
        <v>61</v>
      </c>
      <c r="Y27980">
        <v>61</v>
      </c>
      <c r="Z27980">
        <v>57</v>
      </c>
      <c r="AA27980">
        <v>61</v>
      </c>
      <c r="AB27980">
        <v>61</v>
      </c>
      <c r="AC27980">
        <v>61</v>
      </c>
      <c r="AD27980">
        <v>61</v>
      </c>
      <c r="AF27980">
        <v>5</v>
      </c>
      <c r="AG27980">
        <v>2.25</v>
      </c>
      <c r="AH27980">
        <v>0</v>
      </c>
      <c r="AK27980" t="s">
        <v>72</v>
      </c>
      <c r="AL27980" t="s">
        <v>85</v>
      </c>
      <c r="AM27980">
        <v>630</v>
      </c>
      <c r="AN27980">
        <v>3</v>
      </c>
      <c r="AO27980">
        <v>0</v>
      </c>
      <c r="AP27980">
        <v>43</v>
      </c>
      <c r="AQ27980" t="s">
        <v>91</v>
      </c>
      <c r="AR27980" t="s">
        <v>79</v>
      </c>
      <c r="AS27980">
        <v>21</v>
      </c>
      <c r="AT27980">
        <v>45</v>
      </c>
      <c r="AU27980" t="s">
        <v>124</v>
      </c>
      <c r="AW27980">
        <v>0</v>
      </c>
      <c r="AX27980">
        <v>0</v>
      </c>
      <c r="BA27980">
        <v>0</v>
      </c>
      <c r="BB27980">
        <v>0</v>
      </c>
      <c r="BE27980">
        <v>0</v>
      </c>
      <c r="BF27980">
        <v>0</v>
      </c>
      <c r="CO27980">
        <v>1</v>
      </c>
      <c r="CQ27980">
        <v>1</v>
      </c>
      <c r="CS27980">
        <v>1</v>
      </c>
      <c r="CU27980">
        <v>1</v>
      </c>
      <c r="CX27980" t="s">
        <v>72</v>
      </c>
      <c r="CY27980" t="s">
        <v>162</v>
      </c>
      <c r="CZ27980">
        <v>0</v>
      </c>
      <c r="DA27980">
        <v>2012</v>
      </c>
      <c r="DB27980">
        <v>0</v>
      </c>
      <c r="DC27980">
        <v>60</v>
      </c>
      <c r="DD27980">
        <v>0</v>
      </c>
      <c r="DE27980">
        <v>0</v>
      </c>
    </row>
    <row r="27981" spans="1:110" x14ac:dyDescent="0.25">
      <c r="A27981" s="1">
        <v>36606</v>
      </c>
      <c r="B27981" t="s">
        <v>499</v>
      </c>
      <c r="C27981" t="s">
        <v>500</v>
      </c>
      <c r="P27981">
        <v>400</v>
      </c>
      <c r="Q27981">
        <v>61</v>
      </c>
      <c r="R27981">
        <v>61</v>
      </c>
      <c r="S27981">
        <v>61</v>
      </c>
      <c r="T27981">
        <v>61</v>
      </c>
      <c r="U27981">
        <v>61</v>
      </c>
      <c r="V27981">
        <v>61</v>
      </c>
      <c r="W27981">
        <v>61</v>
      </c>
      <c r="X27981">
        <v>61</v>
      </c>
      <c r="Y27981">
        <v>61</v>
      </c>
      <c r="Z27981">
        <v>57</v>
      </c>
      <c r="AA27981">
        <v>61</v>
      </c>
      <c r="AB27981">
        <v>61</v>
      </c>
      <c r="AC27981">
        <v>61</v>
      </c>
      <c r="AD27981">
        <v>61</v>
      </c>
      <c r="AF27981">
        <v>5</v>
      </c>
      <c r="AG27981">
        <v>2.25</v>
      </c>
      <c r="AH27981">
        <v>0</v>
      </c>
      <c r="AK27981" t="s">
        <v>72</v>
      </c>
      <c r="AL27981" t="s">
        <v>85</v>
      </c>
      <c r="AM27981">
        <v>630</v>
      </c>
      <c r="AN27981">
        <v>3</v>
      </c>
      <c r="AO27981">
        <v>0</v>
      </c>
      <c r="AP27981">
        <v>43</v>
      </c>
      <c r="AQ27981" t="s">
        <v>91</v>
      </c>
      <c r="AR27981" t="s">
        <v>79</v>
      </c>
      <c r="AS27981">
        <v>21</v>
      </c>
      <c r="AT27981">
        <v>45</v>
      </c>
      <c r="AU27981" t="s">
        <v>124</v>
      </c>
      <c r="AW27981">
        <v>0</v>
      </c>
      <c r="AX27981">
        <v>0</v>
      </c>
      <c r="BA27981">
        <v>0</v>
      </c>
      <c r="BB27981">
        <v>0</v>
      </c>
      <c r="BE27981">
        <v>0</v>
      </c>
      <c r="BF27981">
        <v>0</v>
      </c>
      <c r="CO27981">
        <v>1</v>
      </c>
      <c r="CQ27981">
        <v>1</v>
      </c>
      <c r="CS27981">
        <v>1</v>
      </c>
      <c r="CU27981">
        <v>1</v>
      </c>
      <c r="CX27981" t="s">
        <v>72</v>
      </c>
      <c r="CY27981" t="s">
        <v>162</v>
      </c>
      <c r="CZ27981">
        <v>0</v>
      </c>
      <c r="DA27981">
        <v>2012</v>
      </c>
      <c r="DB27981">
        <v>0</v>
      </c>
      <c r="DC27981">
        <v>60</v>
      </c>
      <c r="DD27981">
        <v>0</v>
      </c>
      <c r="DE27981">
        <v>0</v>
      </c>
    </row>
    <row r="27982" spans="1:110" x14ac:dyDescent="0.25">
      <c r="A27982" s="1">
        <v>36612</v>
      </c>
      <c r="B27982" t="s">
        <v>499</v>
      </c>
      <c r="C27982" t="s">
        <v>500</v>
      </c>
      <c r="P27982">
        <v>400</v>
      </c>
      <c r="Q27982">
        <v>61</v>
      </c>
      <c r="R27982">
        <v>61</v>
      </c>
      <c r="S27982">
        <v>61</v>
      </c>
      <c r="T27982">
        <v>61</v>
      </c>
      <c r="U27982">
        <v>61</v>
      </c>
      <c r="V27982">
        <v>61</v>
      </c>
      <c r="W27982">
        <v>61</v>
      </c>
      <c r="X27982">
        <v>61</v>
      </c>
      <c r="Y27982">
        <v>61</v>
      </c>
      <c r="Z27982">
        <v>57</v>
      </c>
      <c r="AA27982">
        <v>61</v>
      </c>
      <c r="AB27982">
        <v>61</v>
      </c>
      <c r="AC27982">
        <v>61</v>
      </c>
      <c r="AD27982">
        <v>61</v>
      </c>
      <c r="AF27982">
        <v>5</v>
      </c>
      <c r="AG27982">
        <v>2.25</v>
      </c>
      <c r="AH27982">
        <v>0</v>
      </c>
      <c r="AK27982" t="s">
        <v>72</v>
      </c>
      <c r="AL27982" t="s">
        <v>85</v>
      </c>
      <c r="AM27982">
        <v>630</v>
      </c>
      <c r="AN27982">
        <v>3</v>
      </c>
      <c r="AO27982">
        <v>0</v>
      </c>
      <c r="AP27982">
        <v>43</v>
      </c>
      <c r="AQ27982" t="s">
        <v>91</v>
      </c>
      <c r="AR27982" t="s">
        <v>79</v>
      </c>
      <c r="AS27982">
        <v>21</v>
      </c>
      <c r="AT27982">
        <v>45</v>
      </c>
      <c r="AU27982" t="s">
        <v>124</v>
      </c>
      <c r="AW27982">
        <v>0</v>
      </c>
      <c r="AX27982">
        <v>0</v>
      </c>
      <c r="BA27982">
        <v>0</v>
      </c>
      <c r="BB27982">
        <v>0</v>
      </c>
      <c r="BE27982">
        <v>0</v>
      </c>
      <c r="BF27982">
        <v>0</v>
      </c>
      <c r="CO27982">
        <v>1</v>
      </c>
      <c r="CQ27982">
        <v>1</v>
      </c>
      <c r="CS27982">
        <v>1</v>
      </c>
      <c r="CU27982">
        <v>1</v>
      </c>
      <c r="CX27982" t="s">
        <v>72</v>
      </c>
      <c r="CY27982" t="s">
        <v>162</v>
      </c>
      <c r="CZ27982">
        <v>0</v>
      </c>
      <c r="DA27982">
        <v>2012</v>
      </c>
      <c r="DB27982">
        <v>0</v>
      </c>
      <c r="DC27982">
        <v>60</v>
      </c>
      <c r="DD27982">
        <v>0</v>
      </c>
      <c r="DE27982">
        <v>0</v>
      </c>
    </row>
    <row r="27983" spans="1:110" x14ac:dyDescent="0.25">
      <c r="A27983" s="1">
        <v>36628</v>
      </c>
      <c r="B27983" t="s">
        <v>499</v>
      </c>
      <c r="C27983" t="s">
        <v>500</v>
      </c>
      <c r="P27983">
        <v>350</v>
      </c>
      <c r="Q27983">
        <v>61</v>
      </c>
      <c r="R27983">
        <v>61</v>
      </c>
      <c r="S27983">
        <v>61</v>
      </c>
      <c r="T27983">
        <v>61</v>
      </c>
      <c r="U27983">
        <v>61</v>
      </c>
      <c r="V27983">
        <v>61</v>
      </c>
      <c r="W27983">
        <v>61</v>
      </c>
      <c r="X27983">
        <v>61</v>
      </c>
      <c r="Y27983">
        <v>61</v>
      </c>
      <c r="Z27983">
        <v>57</v>
      </c>
      <c r="AA27983">
        <v>61</v>
      </c>
      <c r="AB27983">
        <v>61</v>
      </c>
      <c r="AC27983">
        <v>61</v>
      </c>
      <c r="AD27983">
        <v>61</v>
      </c>
      <c r="AF27983">
        <v>5</v>
      </c>
      <c r="AG27983">
        <v>2.25</v>
      </c>
      <c r="AH27983">
        <v>0</v>
      </c>
      <c r="AK27983" t="s">
        <v>72</v>
      </c>
      <c r="AL27983" t="s">
        <v>85</v>
      </c>
      <c r="AM27983">
        <v>630</v>
      </c>
      <c r="AN27983">
        <v>3</v>
      </c>
      <c r="AO27983">
        <v>0</v>
      </c>
      <c r="AP27983">
        <v>43</v>
      </c>
      <c r="AQ27983" t="s">
        <v>91</v>
      </c>
      <c r="AR27983" t="s">
        <v>79</v>
      </c>
      <c r="AS27983">
        <v>21</v>
      </c>
      <c r="AT27983">
        <v>45</v>
      </c>
      <c r="AU27983" t="s">
        <v>124</v>
      </c>
      <c r="AW27983">
        <v>0</v>
      </c>
      <c r="AX27983">
        <v>0</v>
      </c>
      <c r="BA27983">
        <v>0</v>
      </c>
      <c r="BB27983">
        <v>0</v>
      </c>
      <c r="BE27983">
        <v>0</v>
      </c>
      <c r="BF27983">
        <v>0</v>
      </c>
      <c r="CO27983">
        <v>1</v>
      </c>
      <c r="CQ27983">
        <v>1</v>
      </c>
      <c r="CS27983">
        <v>1</v>
      </c>
      <c r="CU27983">
        <v>1</v>
      </c>
      <c r="CX27983" t="s">
        <v>72</v>
      </c>
      <c r="CY27983" t="s">
        <v>162</v>
      </c>
      <c r="CZ27983">
        <v>0</v>
      </c>
      <c r="DA27983">
        <v>2012</v>
      </c>
      <c r="DB27983">
        <v>0</v>
      </c>
      <c r="DC27983">
        <v>60</v>
      </c>
      <c r="DD27983">
        <v>0</v>
      </c>
      <c r="DE27983">
        <v>0</v>
      </c>
    </row>
    <row r="27984" spans="1:110" x14ac:dyDescent="0.25">
      <c r="A27984" s="1">
        <v>36663</v>
      </c>
      <c r="B27984" t="s">
        <v>499</v>
      </c>
      <c r="C27984" t="s">
        <v>500</v>
      </c>
      <c r="P27984">
        <v>350</v>
      </c>
      <c r="Q27984">
        <v>61</v>
      </c>
      <c r="R27984">
        <v>61</v>
      </c>
      <c r="S27984">
        <v>61</v>
      </c>
      <c r="T27984">
        <v>61</v>
      </c>
      <c r="U27984">
        <v>61</v>
      </c>
      <c r="V27984">
        <v>61</v>
      </c>
      <c r="W27984">
        <v>61</v>
      </c>
      <c r="X27984">
        <v>61</v>
      </c>
      <c r="Y27984">
        <v>61</v>
      </c>
      <c r="Z27984">
        <v>57</v>
      </c>
      <c r="AA27984">
        <v>61</v>
      </c>
      <c r="AB27984">
        <v>61</v>
      </c>
      <c r="AC27984">
        <v>61</v>
      </c>
      <c r="AD27984">
        <v>61</v>
      </c>
      <c r="AF27984">
        <v>5</v>
      </c>
      <c r="AG27984">
        <v>2.25</v>
      </c>
      <c r="AH27984">
        <v>0</v>
      </c>
      <c r="AK27984" t="s">
        <v>72</v>
      </c>
      <c r="AL27984" t="s">
        <v>85</v>
      </c>
      <c r="AM27984">
        <v>630</v>
      </c>
      <c r="AN27984">
        <v>3</v>
      </c>
      <c r="AO27984">
        <v>0</v>
      </c>
      <c r="AP27984">
        <v>43</v>
      </c>
      <c r="AQ27984" t="s">
        <v>91</v>
      </c>
      <c r="AR27984" t="s">
        <v>79</v>
      </c>
      <c r="AS27984">
        <v>21</v>
      </c>
      <c r="AT27984">
        <v>45</v>
      </c>
      <c r="AU27984" t="s">
        <v>124</v>
      </c>
      <c r="AW27984">
        <v>0</v>
      </c>
      <c r="AX27984">
        <v>0</v>
      </c>
      <c r="BA27984">
        <v>0</v>
      </c>
      <c r="BB27984">
        <v>0</v>
      </c>
      <c r="BE27984">
        <v>0</v>
      </c>
      <c r="BF27984">
        <v>0</v>
      </c>
      <c r="CO27984">
        <v>1</v>
      </c>
      <c r="CQ27984">
        <v>1</v>
      </c>
      <c r="CS27984">
        <v>1</v>
      </c>
      <c r="CU27984">
        <v>1</v>
      </c>
      <c r="CX27984" t="s">
        <v>72</v>
      </c>
      <c r="CY27984" t="s">
        <v>162</v>
      </c>
      <c r="CZ27984">
        <v>0</v>
      </c>
      <c r="DA27984">
        <v>2012</v>
      </c>
      <c r="DB27984">
        <v>0</v>
      </c>
      <c r="DC27984">
        <v>60</v>
      </c>
      <c r="DD27984">
        <v>0</v>
      </c>
      <c r="DE27984">
        <v>0</v>
      </c>
    </row>
    <row r="27985" spans="1:110" x14ac:dyDescent="0.25">
      <c r="A27985" s="1">
        <v>36672</v>
      </c>
      <c r="B27985" t="s">
        <v>499</v>
      </c>
      <c r="C27985" t="s">
        <v>500</v>
      </c>
      <c r="P27985">
        <v>350</v>
      </c>
      <c r="Q27985">
        <v>61</v>
      </c>
      <c r="R27985">
        <v>61</v>
      </c>
      <c r="S27985">
        <v>61</v>
      </c>
      <c r="T27985">
        <v>61</v>
      </c>
      <c r="U27985">
        <v>61</v>
      </c>
      <c r="V27985">
        <v>61</v>
      </c>
      <c r="W27985">
        <v>61</v>
      </c>
      <c r="X27985">
        <v>61</v>
      </c>
      <c r="Y27985">
        <v>61</v>
      </c>
      <c r="Z27985">
        <v>57</v>
      </c>
      <c r="AA27985">
        <v>61</v>
      </c>
      <c r="AB27985">
        <v>61</v>
      </c>
      <c r="AC27985">
        <v>61</v>
      </c>
      <c r="AD27985">
        <v>61</v>
      </c>
      <c r="AF27985">
        <v>5</v>
      </c>
      <c r="AG27985">
        <v>2.25</v>
      </c>
      <c r="AH27985">
        <v>0</v>
      </c>
      <c r="AK27985" t="s">
        <v>72</v>
      </c>
      <c r="AL27985" t="s">
        <v>85</v>
      </c>
      <c r="AM27985">
        <v>630</v>
      </c>
      <c r="AN27985">
        <v>3</v>
      </c>
      <c r="AO27985">
        <v>0</v>
      </c>
      <c r="AP27985">
        <v>43</v>
      </c>
      <c r="AQ27985" t="s">
        <v>91</v>
      </c>
      <c r="AR27985" t="s">
        <v>79</v>
      </c>
      <c r="AS27985">
        <v>21</v>
      </c>
      <c r="AT27985">
        <v>45</v>
      </c>
      <c r="AU27985" t="s">
        <v>124</v>
      </c>
      <c r="AW27985">
        <v>0</v>
      </c>
      <c r="AX27985">
        <v>0</v>
      </c>
      <c r="BA27985">
        <v>0</v>
      </c>
      <c r="BB27985">
        <v>0</v>
      </c>
      <c r="BE27985">
        <v>0</v>
      </c>
      <c r="BF27985">
        <v>0</v>
      </c>
      <c r="CO27985">
        <v>1</v>
      </c>
      <c r="CQ27985">
        <v>1</v>
      </c>
      <c r="CS27985">
        <v>1</v>
      </c>
      <c r="CU27985">
        <v>1</v>
      </c>
      <c r="CX27985" t="s">
        <v>72</v>
      </c>
      <c r="CY27985" t="s">
        <v>162</v>
      </c>
      <c r="CZ27985">
        <v>0</v>
      </c>
      <c r="DA27985">
        <v>2012</v>
      </c>
      <c r="DB27985">
        <v>0</v>
      </c>
      <c r="DC27985">
        <v>60</v>
      </c>
      <c r="DD27985">
        <v>0</v>
      </c>
      <c r="DE27985">
        <v>0</v>
      </c>
    </row>
    <row r="27986" spans="1:110" x14ac:dyDescent="0.25">
      <c r="A27986" s="1">
        <v>36707</v>
      </c>
      <c r="B27986" t="s">
        <v>499</v>
      </c>
      <c r="C27986" t="s">
        <v>500</v>
      </c>
      <c r="P27986">
        <v>350</v>
      </c>
      <c r="Q27986">
        <v>61</v>
      </c>
      <c r="R27986">
        <v>61</v>
      </c>
      <c r="S27986">
        <v>61</v>
      </c>
      <c r="T27986">
        <v>61</v>
      </c>
      <c r="U27986">
        <v>61</v>
      </c>
      <c r="V27986">
        <v>61</v>
      </c>
      <c r="W27986">
        <v>61</v>
      </c>
      <c r="X27986">
        <v>61</v>
      </c>
      <c r="Y27986">
        <v>61</v>
      </c>
      <c r="Z27986">
        <v>57</v>
      </c>
      <c r="AA27986">
        <v>61</v>
      </c>
      <c r="AB27986">
        <v>61</v>
      </c>
      <c r="AC27986">
        <v>61</v>
      </c>
      <c r="AD27986">
        <v>61</v>
      </c>
      <c r="AF27986">
        <v>5</v>
      </c>
      <c r="AG27986">
        <v>2.25</v>
      </c>
      <c r="AH27986">
        <v>0</v>
      </c>
      <c r="AK27986" t="s">
        <v>72</v>
      </c>
      <c r="AL27986" t="s">
        <v>85</v>
      </c>
      <c r="AM27986">
        <v>630</v>
      </c>
      <c r="AN27986">
        <v>3</v>
      </c>
      <c r="AO27986">
        <v>0</v>
      </c>
      <c r="AP27986">
        <v>43</v>
      </c>
      <c r="AQ27986" t="s">
        <v>91</v>
      </c>
      <c r="AR27986" t="s">
        <v>79</v>
      </c>
      <c r="AS27986">
        <v>21</v>
      </c>
      <c r="AT27986">
        <v>45</v>
      </c>
      <c r="AU27986" t="s">
        <v>124</v>
      </c>
      <c r="AW27986">
        <v>0</v>
      </c>
      <c r="AX27986">
        <v>0</v>
      </c>
      <c r="BA27986">
        <v>0</v>
      </c>
      <c r="BB27986">
        <v>0</v>
      </c>
      <c r="BE27986">
        <v>0</v>
      </c>
      <c r="BF27986">
        <v>0</v>
      </c>
      <c r="CO27986">
        <v>1</v>
      </c>
      <c r="CQ27986">
        <v>1</v>
      </c>
      <c r="CS27986">
        <v>1</v>
      </c>
      <c r="CU27986">
        <v>1</v>
      </c>
      <c r="CX27986" t="s">
        <v>72</v>
      </c>
      <c r="CY27986" t="s">
        <v>162</v>
      </c>
      <c r="CZ27986">
        <v>0</v>
      </c>
      <c r="DA27986">
        <v>2012</v>
      </c>
      <c r="DB27986">
        <v>0</v>
      </c>
      <c r="DC27986">
        <v>60</v>
      </c>
      <c r="DD27986">
        <v>0</v>
      </c>
      <c r="DE27986">
        <v>0</v>
      </c>
    </row>
    <row r="27987" spans="1:110" x14ac:dyDescent="0.25">
      <c r="A27987" s="1">
        <v>36727</v>
      </c>
      <c r="B27987" t="s">
        <v>499</v>
      </c>
      <c r="C27987" t="s">
        <v>500</v>
      </c>
      <c r="P27987">
        <v>350</v>
      </c>
      <c r="Q27987">
        <v>61</v>
      </c>
      <c r="R27987">
        <v>61</v>
      </c>
      <c r="S27987">
        <v>61</v>
      </c>
      <c r="T27987">
        <v>61</v>
      </c>
      <c r="U27987">
        <v>61</v>
      </c>
      <c r="V27987">
        <v>61</v>
      </c>
      <c r="W27987">
        <v>61</v>
      </c>
      <c r="X27987">
        <v>61</v>
      </c>
      <c r="Y27987">
        <v>61</v>
      </c>
      <c r="Z27987">
        <v>57</v>
      </c>
      <c r="AA27987">
        <v>61</v>
      </c>
      <c r="AB27987">
        <v>61</v>
      </c>
      <c r="AC27987">
        <v>61</v>
      </c>
      <c r="AD27987">
        <v>61</v>
      </c>
      <c r="AF27987">
        <v>5</v>
      </c>
      <c r="AG27987">
        <v>2.25</v>
      </c>
      <c r="AH27987">
        <v>0</v>
      </c>
      <c r="AK27987" t="s">
        <v>72</v>
      </c>
      <c r="AL27987" t="s">
        <v>85</v>
      </c>
      <c r="AM27987">
        <v>630</v>
      </c>
      <c r="AN27987">
        <v>3</v>
      </c>
      <c r="AO27987">
        <v>0</v>
      </c>
      <c r="AP27987">
        <v>43</v>
      </c>
      <c r="AQ27987" t="s">
        <v>91</v>
      </c>
      <c r="AR27987" t="s">
        <v>79</v>
      </c>
      <c r="AS27987">
        <v>21</v>
      </c>
      <c r="AT27987">
        <v>45</v>
      </c>
      <c r="AU27987" t="s">
        <v>124</v>
      </c>
      <c r="AW27987">
        <v>0</v>
      </c>
      <c r="AX27987">
        <v>0</v>
      </c>
      <c r="BA27987">
        <v>0</v>
      </c>
      <c r="BB27987">
        <v>0</v>
      </c>
      <c r="BE27987">
        <v>0</v>
      </c>
      <c r="BF27987">
        <v>0</v>
      </c>
      <c r="CO27987">
        <v>1</v>
      </c>
      <c r="CQ27987">
        <v>1</v>
      </c>
      <c r="CS27987">
        <v>1</v>
      </c>
      <c r="CU27987">
        <v>1</v>
      </c>
      <c r="CX27987" t="s">
        <v>72</v>
      </c>
      <c r="CY27987" t="s">
        <v>162</v>
      </c>
      <c r="CZ27987">
        <v>0</v>
      </c>
      <c r="DA27987">
        <v>2080</v>
      </c>
      <c r="DB27987">
        <v>0</v>
      </c>
      <c r="DC27987">
        <v>60</v>
      </c>
      <c r="DD27987">
        <v>0</v>
      </c>
      <c r="DE27987">
        <v>0</v>
      </c>
    </row>
    <row r="27988" spans="1:110" x14ac:dyDescent="0.25">
      <c r="A27988" s="1">
        <v>36748</v>
      </c>
      <c r="B27988" t="s">
        <v>499</v>
      </c>
      <c r="C27988" t="s">
        <v>500</v>
      </c>
      <c r="P27988">
        <v>350</v>
      </c>
      <c r="Q27988">
        <v>61</v>
      </c>
      <c r="R27988">
        <v>61</v>
      </c>
      <c r="S27988">
        <v>61</v>
      </c>
      <c r="T27988">
        <v>61</v>
      </c>
      <c r="U27988">
        <v>61</v>
      </c>
      <c r="V27988">
        <v>61</v>
      </c>
      <c r="W27988">
        <v>61</v>
      </c>
      <c r="X27988">
        <v>61</v>
      </c>
      <c r="Y27988">
        <v>61</v>
      </c>
      <c r="Z27988">
        <v>57</v>
      </c>
      <c r="AA27988">
        <v>61</v>
      </c>
      <c r="AB27988">
        <v>61</v>
      </c>
      <c r="AC27988">
        <v>61</v>
      </c>
      <c r="AD27988">
        <v>61</v>
      </c>
      <c r="AF27988">
        <v>5</v>
      </c>
      <c r="AG27988">
        <v>2.25</v>
      </c>
      <c r="AH27988">
        <v>0</v>
      </c>
      <c r="AK27988" t="s">
        <v>72</v>
      </c>
      <c r="AL27988" t="s">
        <v>85</v>
      </c>
      <c r="AM27988">
        <v>630</v>
      </c>
      <c r="AN27988">
        <v>3</v>
      </c>
      <c r="AO27988">
        <v>0</v>
      </c>
      <c r="AP27988">
        <v>43</v>
      </c>
      <c r="AQ27988" t="s">
        <v>91</v>
      </c>
      <c r="AR27988" t="s">
        <v>79</v>
      </c>
      <c r="AS27988">
        <v>21</v>
      </c>
      <c r="AT27988">
        <v>45</v>
      </c>
      <c r="AU27988" t="s">
        <v>124</v>
      </c>
      <c r="AW27988">
        <v>0</v>
      </c>
      <c r="AX27988">
        <v>0</v>
      </c>
      <c r="BA27988">
        <v>0</v>
      </c>
      <c r="BB27988">
        <v>0</v>
      </c>
      <c r="BE27988">
        <v>0</v>
      </c>
      <c r="BF27988">
        <v>0</v>
      </c>
      <c r="CO27988">
        <v>1</v>
      </c>
      <c r="CQ27988">
        <v>1</v>
      </c>
      <c r="CS27988">
        <v>1</v>
      </c>
      <c r="CU27988">
        <v>1</v>
      </c>
      <c r="CX27988" t="s">
        <v>72</v>
      </c>
      <c r="CY27988" t="s">
        <v>162</v>
      </c>
      <c r="CZ27988">
        <v>0</v>
      </c>
      <c r="DA27988">
        <v>2080</v>
      </c>
      <c r="DB27988">
        <v>0</v>
      </c>
      <c r="DC27988">
        <v>60</v>
      </c>
      <c r="DD27988">
        <v>0</v>
      </c>
      <c r="DE27988">
        <v>0</v>
      </c>
    </row>
    <row r="27989" spans="1:110" x14ac:dyDescent="0.25">
      <c r="A27989" s="1">
        <v>36789</v>
      </c>
      <c r="B27989" t="s">
        <v>499</v>
      </c>
      <c r="C27989" t="s">
        <v>500</v>
      </c>
      <c r="P27989">
        <v>350</v>
      </c>
      <c r="Q27989">
        <v>61</v>
      </c>
      <c r="R27989">
        <v>61</v>
      </c>
      <c r="S27989">
        <v>61</v>
      </c>
      <c r="T27989">
        <v>61</v>
      </c>
      <c r="U27989">
        <v>61</v>
      </c>
      <c r="V27989">
        <v>61</v>
      </c>
      <c r="W27989">
        <v>61</v>
      </c>
      <c r="X27989">
        <v>61</v>
      </c>
      <c r="Y27989">
        <v>61</v>
      </c>
      <c r="Z27989">
        <v>57</v>
      </c>
      <c r="AA27989">
        <v>61</v>
      </c>
      <c r="AB27989">
        <v>61</v>
      </c>
      <c r="AC27989">
        <v>61</v>
      </c>
      <c r="AD27989">
        <v>61</v>
      </c>
      <c r="AF27989">
        <v>5</v>
      </c>
      <c r="AG27989">
        <v>2.25</v>
      </c>
      <c r="AH27989">
        <v>0</v>
      </c>
      <c r="AK27989" t="s">
        <v>72</v>
      </c>
      <c r="AL27989" t="s">
        <v>85</v>
      </c>
      <c r="AM27989">
        <v>630</v>
      </c>
      <c r="AN27989">
        <v>3</v>
      </c>
      <c r="AO27989">
        <v>0</v>
      </c>
      <c r="AP27989">
        <v>43</v>
      </c>
      <c r="AQ27989" t="s">
        <v>91</v>
      </c>
      <c r="AR27989" t="s">
        <v>79</v>
      </c>
      <c r="AS27989">
        <v>21</v>
      </c>
      <c r="AT27989">
        <v>45</v>
      </c>
      <c r="AU27989" t="s">
        <v>124</v>
      </c>
      <c r="AW27989">
        <v>0</v>
      </c>
      <c r="AX27989">
        <v>0</v>
      </c>
      <c r="BA27989">
        <v>0</v>
      </c>
      <c r="BB27989">
        <v>0</v>
      </c>
      <c r="BE27989">
        <v>0</v>
      </c>
      <c r="BF27989">
        <v>0</v>
      </c>
      <c r="CO27989">
        <v>1</v>
      </c>
      <c r="CQ27989">
        <v>1</v>
      </c>
      <c r="CS27989">
        <v>1</v>
      </c>
      <c r="CU27989">
        <v>1</v>
      </c>
      <c r="CX27989" t="s">
        <v>72</v>
      </c>
      <c r="CY27989" t="s">
        <v>162</v>
      </c>
      <c r="CZ27989">
        <v>0</v>
      </c>
      <c r="DA27989">
        <v>2080</v>
      </c>
      <c r="DB27989">
        <v>0</v>
      </c>
      <c r="DC27989">
        <v>60</v>
      </c>
      <c r="DD27989">
        <v>0</v>
      </c>
      <c r="DE27989">
        <v>0</v>
      </c>
    </row>
    <row r="27990" spans="1:110" x14ac:dyDescent="0.25">
      <c r="A27990" s="1">
        <v>36846</v>
      </c>
      <c r="B27990" t="s">
        <v>499</v>
      </c>
      <c r="C27990" t="s">
        <v>500</v>
      </c>
      <c r="P27990">
        <v>350</v>
      </c>
      <c r="Q27990">
        <v>61</v>
      </c>
      <c r="R27990">
        <v>61</v>
      </c>
      <c r="S27990">
        <v>61</v>
      </c>
      <c r="T27990">
        <v>61</v>
      </c>
      <c r="U27990">
        <v>61</v>
      </c>
      <c r="V27990">
        <v>61</v>
      </c>
      <c r="W27990">
        <v>61</v>
      </c>
      <c r="X27990">
        <v>61</v>
      </c>
      <c r="Y27990">
        <v>61</v>
      </c>
      <c r="Z27990">
        <v>57</v>
      </c>
      <c r="AA27990">
        <v>61</v>
      </c>
      <c r="AB27990">
        <v>61</v>
      </c>
      <c r="AC27990">
        <v>61</v>
      </c>
      <c r="AD27990">
        <v>61</v>
      </c>
      <c r="AF27990">
        <v>5</v>
      </c>
      <c r="AG27990">
        <v>2.25</v>
      </c>
      <c r="AH27990">
        <v>0</v>
      </c>
      <c r="AK27990" t="s">
        <v>72</v>
      </c>
      <c r="AL27990" t="s">
        <v>85</v>
      </c>
      <c r="AM27990">
        <v>630</v>
      </c>
      <c r="AN27990">
        <v>3</v>
      </c>
      <c r="AO27990">
        <v>0</v>
      </c>
      <c r="AP27990">
        <v>43</v>
      </c>
      <c r="AQ27990" t="s">
        <v>91</v>
      </c>
      <c r="AR27990" t="s">
        <v>79</v>
      </c>
      <c r="AS27990">
        <v>21</v>
      </c>
      <c r="AT27990">
        <v>45</v>
      </c>
      <c r="AU27990" t="s">
        <v>124</v>
      </c>
      <c r="AW27990">
        <v>0</v>
      </c>
      <c r="AX27990">
        <v>0</v>
      </c>
      <c r="BA27990">
        <v>0</v>
      </c>
      <c r="BB27990">
        <v>0</v>
      </c>
      <c r="BE27990">
        <v>0</v>
      </c>
      <c r="BF27990">
        <v>0</v>
      </c>
      <c r="CO27990">
        <v>1</v>
      </c>
      <c r="CQ27990">
        <v>1</v>
      </c>
      <c r="CS27990">
        <v>1</v>
      </c>
      <c r="CU27990">
        <v>1</v>
      </c>
      <c r="CX27990" t="s">
        <v>72</v>
      </c>
      <c r="CY27990" t="s">
        <v>162</v>
      </c>
      <c r="CZ27990">
        <v>0</v>
      </c>
      <c r="DA27990">
        <v>2080</v>
      </c>
      <c r="DB27990">
        <v>0</v>
      </c>
      <c r="DC27990">
        <v>60</v>
      </c>
      <c r="DD27990">
        <v>0</v>
      </c>
      <c r="DE27990">
        <v>0</v>
      </c>
    </row>
    <row r="27991" spans="1:110" x14ac:dyDescent="0.25">
      <c r="A27991" s="1">
        <v>36847</v>
      </c>
      <c r="B27991" t="s">
        <v>499</v>
      </c>
      <c r="C27991" t="s">
        <v>500</v>
      </c>
      <c r="P27991">
        <v>350</v>
      </c>
      <c r="Q27991">
        <v>61</v>
      </c>
      <c r="R27991">
        <v>61</v>
      </c>
      <c r="S27991">
        <v>61</v>
      </c>
      <c r="T27991">
        <v>61</v>
      </c>
      <c r="U27991">
        <v>61</v>
      </c>
      <c r="V27991">
        <v>61</v>
      </c>
      <c r="W27991">
        <v>61</v>
      </c>
      <c r="X27991">
        <v>61</v>
      </c>
      <c r="Y27991">
        <v>61</v>
      </c>
      <c r="Z27991">
        <v>57</v>
      </c>
      <c r="AA27991">
        <v>61</v>
      </c>
      <c r="AB27991">
        <v>61</v>
      </c>
      <c r="AC27991">
        <v>61</v>
      </c>
      <c r="AD27991">
        <v>61</v>
      </c>
      <c r="AF27991">
        <v>5</v>
      </c>
      <c r="AG27991">
        <v>2.25</v>
      </c>
      <c r="AH27991">
        <v>0</v>
      </c>
      <c r="AK27991" t="s">
        <v>72</v>
      </c>
      <c r="AL27991" t="s">
        <v>85</v>
      </c>
      <c r="AM27991">
        <v>630</v>
      </c>
      <c r="AN27991">
        <v>3</v>
      </c>
      <c r="AO27991">
        <v>0</v>
      </c>
      <c r="AP27991">
        <v>43</v>
      </c>
      <c r="AQ27991" t="s">
        <v>91</v>
      </c>
      <c r="AR27991" t="s">
        <v>79</v>
      </c>
      <c r="AS27991">
        <v>21</v>
      </c>
      <c r="AT27991">
        <v>45</v>
      </c>
      <c r="AU27991" t="s">
        <v>124</v>
      </c>
      <c r="AW27991">
        <v>0</v>
      </c>
      <c r="AX27991">
        <v>0</v>
      </c>
      <c r="BA27991">
        <v>0</v>
      </c>
      <c r="BB27991">
        <v>0</v>
      </c>
      <c r="BE27991">
        <v>0</v>
      </c>
      <c r="BF27991">
        <v>0</v>
      </c>
      <c r="CO27991">
        <v>1</v>
      </c>
      <c r="CQ27991">
        <v>1</v>
      </c>
      <c r="CS27991">
        <v>1</v>
      </c>
      <c r="CU27991">
        <v>1</v>
      </c>
      <c r="CX27991" t="s">
        <v>72</v>
      </c>
      <c r="CY27991" t="s">
        <v>162</v>
      </c>
      <c r="CZ27991">
        <v>0</v>
      </c>
      <c r="DA27991">
        <v>2080</v>
      </c>
      <c r="DB27991">
        <v>0</v>
      </c>
      <c r="DC27991">
        <v>60</v>
      </c>
      <c r="DD27991">
        <v>0</v>
      </c>
      <c r="DE27991">
        <v>0</v>
      </c>
    </row>
    <row r="27992" spans="1:110" x14ac:dyDescent="0.25">
      <c r="A27992" s="1">
        <v>36852</v>
      </c>
      <c r="B27992" t="s">
        <v>499</v>
      </c>
      <c r="C27992" t="s">
        <v>500</v>
      </c>
      <c r="P27992">
        <v>350</v>
      </c>
      <c r="Q27992">
        <v>61</v>
      </c>
      <c r="R27992">
        <v>61</v>
      </c>
      <c r="S27992">
        <v>61</v>
      </c>
      <c r="T27992">
        <v>61</v>
      </c>
      <c r="U27992">
        <v>61</v>
      </c>
      <c r="V27992">
        <v>61</v>
      </c>
      <c r="W27992">
        <v>61</v>
      </c>
      <c r="X27992">
        <v>61</v>
      </c>
      <c r="Y27992">
        <v>61</v>
      </c>
      <c r="Z27992">
        <v>57</v>
      </c>
      <c r="AA27992">
        <v>61</v>
      </c>
      <c r="AB27992">
        <v>61</v>
      </c>
      <c r="AC27992">
        <v>61</v>
      </c>
      <c r="AD27992">
        <v>61</v>
      </c>
      <c r="AF27992">
        <v>5</v>
      </c>
      <c r="AG27992">
        <v>2.25</v>
      </c>
      <c r="AH27992">
        <v>0</v>
      </c>
      <c r="AK27992" t="s">
        <v>72</v>
      </c>
      <c r="AL27992" t="s">
        <v>85</v>
      </c>
      <c r="AM27992">
        <v>630</v>
      </c>
      <c r="AN27992">
        <v>3</v>
      </c>
      <c r="AO27992">
        <v>0</v>
      </c>
      <c r="AP27992">
        <v>43</v>
      </c>
      <c r="AQ27992" t="s">
        <v>91</v>
      </c>
      <c r="AR27992" t="s">
        <v>79</v>
      </c>
      <c r="AS27992">
        <v>21</v>
      </c>
      <c r="AT27992">
        <v>45</v>
      </c>
      <c r="AU27992" t="s">
        <v>124</v>
      </c>
      <c r="AW27992">
        <v>0</v>
      </c>
      <c r="AX27992">
        <v>0</v>
      </c>
      <c r="BA27992">
        <v>0</v>
      </c>
      <c r="BB27992">
        <v>0</v>
      </c>
      <c r="BE27992">
        <v>0</v>
      </c>
      <c r="BF27992">
        <v>0</v>
      </c>
      <c r="CO27992">
        <v>1</v>
      </c>
      <c r="CQ27992">
        <v>1</v>
      </c>
      <c r="CS27992">
        <v>1</v>
      </c>
      <c r="CU27992">
        <v>1</v>
      </c>
      <c r="CX27992" t="s">
        <v>72</v>
      </c>
      <c r="CY27992" t="s">
        <v>162</v>
      </c>
      <c r="CZ27992">
        <v>0</v>
      </c>
      <c r="DA27992">
        <v>2080</v>
      </c>
      <c r="DB27992">
        <v>0</v>
      </c>
      <c r="DC27992">
        <v>60</v>
      </c>
      <c r="DD27992">
        <v>0</v>
      </c>
      <c r="DE27992">
        <v>0</v>
      </c>
    </row>
    <row r="27993" spans="1:110" x14ac:dyDescent="0.25">
      <c r="A27993" s="1">
        <v>36860</v>
      </c>
      <c r="B27993" t="s">
        <v>499</v>
      </c>
      <c r="C27993" t="s">
        <v>500</v>
      </c>
      <c r="P27993">
        <v>350</v>
      </c>
      <c r="Q27993">
        <v>61</v>
      </c>
      <c r="R27993">
        <v>61</v>
      </c>
      <c r="S27993">
        <v>61</v>
      </c>
      <c r="T27993">
        <v>61</v>
      </c>
      <c r="U27993">
        <v>61</v>
      </c>
      <c r="V27993">
        <v>61</v>
      </c>
      <c r="W27993">
        <v>61</v>
      </c>
      <c r="X27993">
        <v>61</v>
      </c>
      <c r="Y27993">
        <v>61</v>
      </c>
      <c r="Z27993">
        <v>57</v>
      </c>
      <c r="AA27993">
        <v>61</v>
      </c>
      <c r="AB27993">
        <v>61</v>
      </c>
      <c r="AC27993">
        <v>61</v>
      </c>
      <c r="AD27993">
        <v>61</v>
      </c>
      <c r="AF27993">
        <v>5</v>
      </c>
      <c r="AG27993">
        <v>2.25</v>
      </c>
      <c r="AH27993">
        <v>0</v>
      </c>
      <c r="AK27993" t="s">
        <v>72</v>
      </c>
      <c r="AL27993" t="s">
        <v>85</v>
      </c>
      <c r="AM27993">
        <v>630</v>
      </c>
      <c r="AN27993">
        <v>3</v>
      </c>
      <c r="AO27993">
        <v>0</v>
      </c>
      <c r="AP27993">
        <v>43</v>
      </c>
      <c r="AQ27993" t="s">
        <v>91</v>
      </c>
      <c r="AR27993" t="s">
        <v>79</v>
      </c>
      <c r="AS27993">
        <v>21</v>
      </c>
      <c r="AT27993">
        <v>45</v>
      </c>
      <c r="AU27993" t="s">
        <v>124</v>
      </c>
      <c r="AW27993">
        <v>0</v>
      </c>
      <c r="AX27993">
        <v>0</v>
      </c>
      <c r="BA27993">
        <v>0</v>
      </c>
      <c r="BB27993">
        <v>0</v>
      </c>
      <c r="BE27993">
        <v>0</v>
      </c>
      <c r="BF27993">
        <v>0</v>
      </c>
      <c r="CO27993">
        <v>1</v>
      </c>
      <c r="CQ27993">
        <v>1</v>
      </c>
      <c r="CS27993">
        <v>1</v>
      </c>
      <c r="CU27993">
        <v>1</v>
      </c>
      <c r="CX27993" t="s">
        <v>72</v>
      </c>
      <c r="CY27993" t="s">
        <v>162</v>
      </c>
      <c r="CZ27993">
        <v>0</v>
      </c>
      <c r="DA27993">
        <v>2080</v>
      </c>
      <c r="DB27993">
        <v>0</v>
      </c>
      <c r="DC27993">
        <v>60</v>
      </c>
      <c r="DD27993">
        <v>0</v>
      </c>
      <c r="DE27993">
        <v>0</v>
      </c>
    </row>
    <row r="27994" spans="1:110" x14ac:dyDescent="0.25">
      <c r="A27994" s="1">
        <v>36869</v>
      </c>
      <c r="B27994" t="s">
        <v>499</v>
      </c>
      <c r="C27994" t="s">
        <v>500</v>
      </c>
      <c r="P27994">
        <v>350</v>
      </c>
      <c r="Q27994">
        <v>61</v>
      </c>
      <c r="R27994">
        <v>61</v>
      </c>
      <c r="S27994">
        <v>61</v>
      </c>
      <c r="T27994">
        <v>61</v>
      </c>
      <c r="U27994">
        <v>61</v>
      </c>
      <c r="V27994">
        <v>61</v>
      </c>
      <c r="W27994">
        <v>61</v>
      </c>
      <c r="X27994">
        <v>61</v>
      </c>
      <c r="Y27994">
        <v>61</v>
      </c>
      <c r="Z27994">
        <v>57</v>
      </c>
      <c r="AA27994">
        <v>61</v>
      </c>
      <c r="AB27994">
        <v>61</v>
      </c>
      <c r="AC27994">
        <v>61</v>
      </c>
      <c r="AD27994">
        <v>61</v>
      </c>
      <c r="AF27994">
        <v>5</v>
      </c>
      <c r="AG27994">
        <v>2.25</v>
      </c>
      <c r="AH27994">
        <v>0</v>
      </c>
      <c r="AK27994" t="s">
        <v>72</v>
      </c>
      <c r="AL27994" t="s">
        <v>85</v>
      </c>
      <c r="AM27994">
        <v>630</v>
      </c>
      <c r="AN27994">
        <v>3</v>
      </c>
      <c r="AO27994">
        <v>0</v>
      </c>
      <c r="AP27994">
        <v>43</v>
      </c>
      <c r="AQ27994" t="s">
        <v>91</v>
      </c>
      <c r="AR27994" t="s">
        <v>79</v>
      </c>
      <c r="AS27994">
        <v>21</v>
      </c>
      <c r="AT27994">
        <v>45</v>
      </c>
      <c r="AU27994" t="s">
        <v>124</v>
      </c>
      <c r="AW27994">
        <v>0</v>
      </c>
      <c r="AX27994">
        <v>0</v>
      </c>
      <c r="BA27994">
        <v>0</v>
      </c>
      <c r="BB27994">
        <v>0</v>
      </c>
      <c r="BE27994">
        <v>0</v>
      </c>
      <c r="BF27994">
        <v>0</v>
      </c>
      <c r="CO27994">
        <v>1</v>
      </c>
      <c r="CQ27994">
        <v>1</v>
      </c>
      <c r="CS27994">
        <v>1</v>
      </c>
      <c r="CU27994">
        <v>1</v>
      </c>
      <c r="CX27994" t="s">
        <v>72</v>
      </c>
      <c r="CY27994" t="s">
        <v>162</v>
      </c>
      <c r="CZ27994">
        <v>0</v>
      </c>
      <c r="DA27994">
        <v>2080</v>
      </c>
      <c r="DB27994">
        <v>0</v>
      </c>
      <c r="DC27994">
        <v>60</v>
      </c>
      <c r="DD27994">
        <v>0</v>
      </c>
      <c r="DE27994">
        <v>0</v>
      </c>
    </row>
    <row r="27995" spans="1:110" x14ac:dyDescent="0.25">
      <c r="A27995" s="1">
        <v>36900</v>
      </c>
      <c r="B27995" t="s">
        <v>499</v>
      </c>
      <c r="C27995" t="s">
        <v>500</v>
      </c>
      <c r="P27995">
        <v>350</v>
      </c>
      <c r="Q27995">
        <v>61</v>
      </c>
      <c r="R27995">
        <v>61</v>
      </c>
      <c r="S27995">
        <v>61</v>
      </c>
      <c r="T27995">
        <v>61</v>
      </c>
      <c r="U27995">
        <v>61</v>
      </c>
      <c r="V27995">
        <v>61</v>
      </c>
      <c r="W27995">
        <v>61</v>
      </c>
      <c r="X27995">
        <v>61</v>
      </c>
      <c r="Y27995">
        <v>61</v>
      </c>
      <c r="Z27995">
        <v>57</v>
      </c>
      <c r="AA27995">
        <v>61</v>
      </c>
      <c r="AB27995">
        <v>61</v>
      </c>
      <c r="AC27995">
        <v>61</v>
      </c>
      <c r="AD27995">
        <v>61</v>
      </c>
      <c r="AF27995">
        <v>5</v>
      </c>
      <c r="AG27995">
        <v>2.25</v>
      </c>
      <c r="AH27995">
        <v>0</v>
      </c>
      <c r="AK27995" t="s">
        <v>72</v>
      </c>
      <c r="AL27995" t="s">
        <v>85</v>
      </c>
      <c r="AM27995">
        <v>630</v>
      </c>
      <c r="AN27995">
        <v>3</v>
      </c>
      <c r="AO27995">
        <v>0</v>
      </c>
      <c r="AP27995">
        <v>43</v>
      </c>
      <c r="AQ27995" t="s">
        <v>91</v>
      </c>
      <c r="AR27995" t="s">
        <v>79</v>
      </c>
      <c r="AS27995">
        <v>21</v>
      </c>
      <c r="AT27995">
        <v>45</v>
      </c>
      <c r="AU27995" t="s">
        <v>124</v>
      </c>
      <c r="AW27995">
        <v>0</v>
      </c>
      <c r="AX27995">
        <v>0</v>
      </c>
      <c r="BA27995">
        <v>0</v>
      </c>
      <c r="BB27995">
        <v>0</v>
      </c>
      <c r="BE27995">
        <v>0</v>
      </c>
      <c r="BF27995">
        <v>0</v>
      </c>
      <c r="CO27995">
        <v>1</v>
      </c>
      <c r="CQ27995">
        <v>1</v>
      </c>
      <c r="CS27995">
        <v>1</v>
      </c>
      <c r="CU27995">
        <v>1</v>
      </c>
      <c r="CX27995" t="s">
        <v>72</v>
      </c>
      <c r="CY27995" t="s">
        <v>162</v>
      </c>
      <c r="CZ27995">
        <v>0</v>
      </c>
      <c r="DA27995">
        <v>2080</v>
      </c>
      <c r="DB27995">
        <v>0</v>
      </c>
      <c r="DC27995">
        <v>60</v>
      </c>
      <c r="DD27995">
        <v>0</v>
      </c>
      <c r="DE27995">
        <v>0</v>
      </c>
    </row>
    <row r="27996" spans="1:110" x14ac:dyDescent="0.25">
      <c r="A27996" s="1">
        <v>36923</v>
      </c>
      <c r="B27996" t="s">
        <v>499</v>
      </c>
      <c r="C27996" t="s">
        <v>500</v>
      </c>
      <c r="P27996">
        <v>350</v>
      </c>
      <c r="Q27996">
        <v>61</v>
      </c>
      <c r="R27996">
        <v>61</v>
      </c>
      <c r="S27996">
        <v>61</v>
      </c>
      <c r="T27996">
        <v>61</v>
      </c>
      <c r="U27996">
        <v>61</v>
      </c>
      <c r="V27996">
        <v>61</v>
      </c>
      <c r="W27996">
        <v>61</v>
      </c>
      <c r="X27996">
        <v>61</v>
      </c>
      <c r="Y27996">
        <v>61</v>
      </c>
      <c r="Z27996">
        <v>57</v>
      </c>
      <c r="AA27996">
        <v>61</v>
      </c>
      <c r="AB27996">
        <v>61</v>
      </c>
      <c r="AC27996">
        <v>61</v>
      </c>
      <c r="AD27996">
        <v>61</v>
      </c>
      <c r="AF27996">
        <v>5</v>
      </c>
      <c r="AG27996">
        <v>2.25</v>
      </c>
      <c r="AH27996">
        <v>0</v>
      </c>
      <c r="AK27996" t="s">
        <v>72</v>
      </c>
      <c r="AL27996" t="s">
        <v>85</v>
      </c>
      <c r="AM27996">
        <v>630</v>
      </c>
      <c r="AN27996">
        <v>3</v>
      </c>
      <c r="AO27996">
        <v>0</v>
      </c>
      <c r="AP27996">
        <v>43</v>
      </c>
      <c r="AQ27996" t="s">
        <v>91</v>
      </c>
      <c r="AR27996" t="s">
        <v>79</v>
      </c>
      <c r="AS27996">
        <v>21</v>
      </c>
      <c r="AT27996">
        <v>45</v>
      </c>
      <c r="AU27996" t="s">
        <v>124</v>
      </c>
      <c r="AW27996">
        <v>0</v>
      </c>
      <c r="AX27996">
        <v>0</v>
      </c>
      <c r="BA27996">
        <v>0</v>
      </c>
      <c r="BB27996">
        <v>0</v>
      </c>
      <c r="BE27996">
        <v>0</v>
      </c>
      <c r="BF27996">
        <v>0</v>
      </c>
      <c r="CO27996">
        <v>1</v>
      </c>
      <c r="CQ27996">
        <v>1</v>
      </c>
      <c r="CS27996">
        <v>1</v>
      </c>
      <c r="CU27996">
        <v>1</v>
      </c>
      <c r="CX27996" t="s">
        <v>72</v>
      </c>
      <c r="CY27996" t="s">
        <v>162</v>
      </c>
      <c r="CZ27996">
        <v>0</v>
      </c>
      <c r="DA27996">
        <v>2080</v>
      </c>
      <c r="DB27996">
        <v>0</v>
      </c>
      <c r="DC27996">
        <v>60</v>
      </c>
      <c r="DD27996">
        <v>0</v>
      </c>
      <c r="DE27996">
        <v>0</v>
      </c>
    </row>
    <row r="27997" spans="1:110" x14ac:dyDescent="0.25">
      <c r="A27997" s="1">
        <v>36957</v>
      </c>
      <c r="B27997" t="s">
        <v>499</v>
      </c>
      <c r="C27997" t="s">
        <v>500</v>
      </c>
      <c r="P27997">
        <v>350</v>
      </c>
      <c r="Q27997">
        <v>61</v>
      </c>
      <c r="R27997">
        <v>61</v>
      </c>
      <c r="S27997">
        <v>61</v>
      </c>
      <c r="T27997">
        <v>61</v>
      </c>
      <c r="U27997">
        <v>61</v>
      </c>
      <c r="V27997">
        <v>61</v>
      </c>
      <c r="W27997">
        <v>61</v>
      </c>
      <c r="X27997">
        <v>61</v>
      </c>
      <c r="Y27997">
        <v>61</v>
      </c>
      <c r="Z27997">
        <v>57</v>
      </c>
      <c r="AA27997">
        <v>61</v>
      </c>
      <c r="AB27997">
        <v>61</v>
      </c>
      <c r="AC27997">
        <v>61</v>
      </c>
      <c r="AD27997">
        <v>61</v>
      </c>
      <c r="AF27997">
        <v>5</v>
      </c>
      <c r="AG27997">
        <v>2.25</v>
      </c>
      <c r="AH27997">
        <v>0</v>
      </c>
      <c r="AK27997" t="s">
        <v>72</v>
      </c>
      <c r="AL27997" t="s">
        <v>85</v>
      </c>
      <c r="AM27997">
        <v>630</v>
      </c>
      <c r="AN27997">
        <v>3</v>
      </c>
      <c r="AO27997">
        <v>0</v>
      </c>
      <c r="AP27997">
        <v>43</v>
      </c>
      <c r="AQ27997" t="s">
        <v>91</v>
      </c>
      <c r="AR27997" t="s">
        <v>79</v>
      </c>
      <c r="AS27997">
        <v>21</v>
      </c>
      <c r="AT27997">
        <v>45</v>
      </c>
      <c r="AU27997" t="s">
        <v>124</v>
      </c>
      <c r="AW27997">
        <v>0</v>
      </c>
      <c r="AX27997">
        <v>0</v>
      </c>
      <c r="BA27997">
        <v>0</v>
      </c>
      <c r="BB27997">
        <v>0</v>
      </c>
      <c r="BE27997">
        <v>0</v>
      </c>
      <c r="BF27997">
        <v>0</v>
      </c>
      <c r="CO27997">
        <v>1</v>
      </c>
      <c r="CQ27997">
        <v>1</v>
      </c>
      <c r="CS27997">
        <v>1</v>
      </c>
      <c r="CU27997">
        <v>1</v>
      </c>
      <c r="CX27997" t="s">
        <v>72</v>
      </c>
      <c r="CY27997" t="s">
        <v>162</v>
      </c>
      <c r="CZ27997">
        <v>0</v>
      </c>
      <c r="DA27997">
        <v>2080</v>
      </c>
      <c r="DB27997">
        <v>0</v>
      </c>
      <c r="DC27997">
        <v>60</v>
      </c>
      <c r="DD27997">
        <v>0</v>
      </c>
      <c r="DE27997">
        <v>0</v>
      </c>
    </row>
    <row r="27998" spans="1:110" x14ac:dyDescent="0.25">
      <c r="A27998" s="1">
        <v>36986</v>
      </c>
      <c r="B27998" t="s">
        <v>499</v>
      </c>
      <c r="C27998" t="s">
        <v>500</v>
      </c>
      <c r="P27998">
        <v>350</v>
      </c>
      <c r="Q27998">
        <v>61</v>
      </c>
      <c r="R27998">
        <v>61</v>
      </c>
      <c r="S27998">
        <v>61</v>
      </c>
      <c r="T27998">
        <v>61</v>
      </c>
      <c r="U27998">
        <v>61</v>
      </c>
      <c r="V27998">
        <v>61</v>
      </c>
      <c r="W27998">
        <v>61</v>
      </c>
      <c r="X27998">
        <v>61</v>
      </c>
      <c r="Y27998">
        <v>61</v>
      </c>
      <c r="Z27998">
        <v>57</v>
      </c>
      <c r="AA27998">
        <v>61</v>
      </c>
      <c r="AB27998">
        <v>61</v>
      </c>
      <c r="AC27998">
        <v>61</v>
      </c>
      <c r="AD27998">
        <v>61</v>
      </c>
      <c r="AF27998">
        <v>5</v>
      </c>
      <c r="AG27998">
        <v>2.25</v>
      </c>
      <c r="AH27998">
        <v>0</v>
      </c>
      <c r="AK27998" t="s">
        <v>72</v>
      </c>
      <c r="AL27998" t="s">
        <v>85</v>
      </c>
      <c r="AM27998">
        <v>630</v>
      </c>
      <c r="AN27998">
        <v>3</v>
      </c>
      <c r="AO27998">
        <v>0</v>
      </c>
      <c r="AP27998">
        <v>43</v>
      </c>
      <c r="AQ27998" t="s">
        <v>91</v>
      </c>
      <c r="AR27998" t="s">
        <v>79</v>
      </c>
      <c r="AS27998">
        <v>21</v>
      </c>
      <c r="AT27998">
        <v>45</v>
      </c>
      <c r="AU27998" t="s">
        <v>124</v>
      </c>
      <c r="AW27998">
        <v>0</v>
      </c>
      <c r="AX27998">
        <v>0</v>
      </c>
      <c r="BA27998">
        <v>0</v>
      </c>
      <c r="BB27998">
        <v>0</v>
      </c>
      <c r="BE27998">
        <v>0</v>
      </c>
      <c r="BF27998">
        <v>0</v>
      </c>
      <c r="CO27998">
        <v>1</v>
      </c>
      <c r="CQ27998">
        <v>1</v>
      </c>
      <c r="CS27998">
        <v>1</v>
      </c>
      <c r="CU27998">
        <v>1</v>
      </c>
      <c r="CX27998" t="s">
        <v>72</v>
      </c>
      <c r="CY27998" t="s">
        <v>162</v>
      </c>
      <c r="CZ27998">
        <v>0</v>
      </c>
      <c r="DA27998">
        <v>2080</v>
      </c>
      <c r="DB27998">
        <v>0</v>
      </c>
      <c r="DC27998">
        <v>60</v>
      </c>
      <c r="DD27998">
        <v>0</v>
      </c>
      <c r="DE27998">
        <v>0</v>
      </c>
    </row>
    <row r="27999" spans="1:110" x14ac:dyDescent="0.25">
      <c r="A27999" s="1">
        <v>37125</v>
      </c>
      <c r="B27999" t="s">
        <v>499</v>
      </c>
      <c r="C27999" t="s">
        <v>500</v>
      </c>
      <c r="D27999" t="s">
        <v>4811</v>
      </c>
      <c r="E27999" t="s">
        <v>4811</v>
      </c>
      <c r="F27999" t="s">
        <v>4811</v>
      </c>
      <c r="G27999" t="s">
        <v>4811</v>
      </c>
      <c r="H27999" t="s">
        <v>4811</v>
      </c>
      <c r="I27999" t="s">
        <v>4811</v>
      </c>
      <c r="J27999" t="s">
        <v>4811</v>
      </c>
      <c r="K27999" t="s">
        <v>4811</v>
      </c>
      <c r="L27999" t="s">
        <v>4811</v>
      </c>
      <c r="M27999" t="s">
        <v>4811</v>
      </c>
      <c r="N27999" t="s">
        <v>4811</v>
      </c>
      <c r="O27999" t="s">
        <v>4811</v>
      </c>
      <c r="P27999">
        <v>350</v>
      </c>
      <c r="Q27999">
        <v>61</v>
      </c>
      <c r="R27999">
        <v>61</v>
      </c>
      <c r="S27999">
        <v>61</v>
      </c>
      <c r="T27999">
        <v>61</v>
      </c>
      <c r="U27999">
        <v>61</v>
      </c>
      <c r="V27999">
        <v>61</v>
      </c>
      <c r="W27999">
        <v>61</v>
      </c>
      <c r="X27999">
        <v>61</v>
      </c>
      <c r="Y27999">
        <v>61</v>
      </c>
      <c r="Z27999">
        <v>57</v>
      </c>
      <c r="AA27999">
        <v>61</v>
      </c>
      <c r="AB27999">
        <v>61</v>
      </c>
      <c r="AC27999">
        <v>61</v>
      </c>
      <c r="AD27999">
        <v>61</v>
      </c>
      <c r="AE27999">
        <v>61</v>
      </c>
      <c r="AF27999">
        <v>5</v>
      </c>
      <c r="AG27999">
        <v>2.25</v>
      </c>
      <c r="AH27999">
        <v>0</v>
      </c>
      <c r="AI27999" t="s">
        <v>4811</v>
      </c>
      <c r="AJ27999" t="s">
        <v>4811</v>
      </c>
      <c r="AK27999" t="s">
        <v>72</v>
      </c>
      <c r="AL27999" t="s">
        <v>85</v>
      </c>
      <c r="AM27999">
        <v>630</v>
      </c>
      <c r="AN27999">
        <v>3</v>
      </c>
      <c r="AO27999">
        <v>0</v>
      </c>
      <c r="AP27999">
        <v>0</v>
      </c>
      <c r="AQ27999" t="s">
        <v>91</v>
      </c>
      <c r="AR27999" t="s">
        <v>79</v>
      </c>
      <c r="AS27999">
        <v>21</v>
      </c>
      <c r="AT27999">
        <v>45</v>
      </c>
      <c r="AU27999" t="s">
        <v>124</v>
      </c>
      <c r="AV27999" t="s">
        <v>4811</v>
      </c>
      <c r="AW27999">
        <v>0</v>
      </c>
      <c r="AX27999">
        <v>0</v>
      </c>
      <c r="AY27999" t="s">
        <v>4811</v>
      </c>
      <c r="AZ27999" t="s">
        <v>4811</v>
      </c>
      <c r="BA27999">
        <v>0</v>
      </c>
      <c r="BB27999">
        <v>0</v>
      </c>
      <c r="BC27999" t="s">
        <v>4811</v>
      </c>
      <c r="BD27999" t="s">
        <v>4811</v>
      </c>
      <c r="BE27999">
        <v>0</v>
      </c>
      <c r="BF27999">
        <v>0</v>
      </c>
      <c r="BG27999" t="s">
        <v>4811</v>
      </c>
      <c r="BH27999" t="s">
        <v>4811</v>
      </c>
      <c r="BI27999">
        <v>0</v>
      </c>
      <c r="BJ27999">
        <v>0</v>
      </c>
      <c r="BK27999" t="s">
        <v>4811</v>
      </c>
      <c r="BL27999" t="s">
        <v>4811</v>
      </c>
      <c r="BM27999">
        <v>0</v>
      </c>
      <c r="BN27999">
        <v>0</v>
      </c>
      <c r="BO27999" t="s">
        <v>4811</v>
      </c>
      <c r="BP27999" t="s">
        <v>4811</v>
      </c>
      <c r="BQ27999">
        <v>0</v>
      </c>
      <c r="BR27999">
        <v>0</v>
      </c>
      <c r="BS27999" t="s">
        <v>4811</v>
      </c>
      <c r="BT27999" t="s">
        <v>4811</v>
      </c>
      <c r="BU27999">
        <v>0</v>
      </c>
      <c r="BV27999">
        <v>0</v>
      </c>
      <c r="BW27999" t="s">
        <v>4811</v>
      </c>
      <c r="BX27999" t="s">
        <v>4811</v>
      </c>
      <c r="BY27999">
        <v>0</v>
      </c>
      <c r="BZ27999">
        <v>0</v>
      </c>
      <c r="CA27999" t="s">
        <v>4811</v>
      </c>
      <c r="CB27999" t="s">
        <v>4811</v>
      </c>
      <c r="CC27999">
        <v>0</v>
      </c>
      <c r="CD27999">
        <v>0</v>
      </c>
      <c r="CE27999" t="s">
        <v>4811</v>
      </c>
      <c r="CF27999" t="s">
        <v>4811</v>
      </c>
      <c r="CG27999">
        <v>0</v>
      </c>
      <c r="CH27999">
        <v>0</v>
      </c>
      <c r="CI27999" t="s">
        <v>4811</v>
      </c>
      <c r="CJ27999" t="s">
        <v>4811</v>
      </c>
      <c r="CK27999">
        <v>0</v>
      </c>
      <c r="CL27999">
        <v>0</v>
      </c>
      <c r="CM27999" t="s">
        <v>4811</v>
      </c>
      <c r="CN27999" t="s">
        <v>4811</v>
      </c>
      <c r="CO27999">
        <v>1</v>
      </c>
      <c r="CP27999" t="s">
        <v>4811</v>
      </c>
      <c r="CQ27999">
        <v>1</v>
      </c>
      <c r="CR27999" t="s">
        <v>4811</v>
      </c>
      <c r="CS27999">
        <v>1</v>
      </c>
      <c r="CT27999" t="s">
        <v>4811</v>
      </c>
      <c r="CU27999">
        <v>1</v>
      </c>
      <c r="CV27999" t="s">
        <v>4811</v>
      </c>
      <c r="CW27999" t="s">
        <v>4811</v>
      </c>
      <c r="CX27999" t="s">
        <v>72</v>
      </c>
      <c r="CY27999" t="s">
        <v>162</v>
      </c>
      <c r="CZ27999">
        <v>0</v>
      </c>
      <c r="DA27999">
        <v>2080</v>
      </c>
      <c r="DB27999">
        <v>0</v>
      </c>
      <c r="DC27999">
        <v>60</v>
      </c>
      <c r="DD27999">
        <v>0</v>
      </c>
      <c r="DE27999">
        <v>0</v>
      </c>
      <c r="DF27999">
        <v>1579</v>
      </c>
    </row>
    <row r="28000" spans="1:110" x14ac:dyDescent="0.25">
      <c r="A28000" s="1">
        <v>36599</v>
      </c>
      <c r="B28000" t="s">
        <v>491</v>
      </c>
      <c r="C28000" t="s">
        <v>492</v>
      </c>
      <c r="P28000">
        <v>400</v>
      </c>
      <c r="Q28000">
        <v>61</v>
      </c>
      <c r="R28000">
        <v>61</v>
      </c>
      <c r="S28000">
        <v>61</v>
      </c>
      <c r="T28000">
        <v>61</v>
      </c>
      <c r="U28000">
        <v>61</v>
      </c>
      <c r="V28000">
        <v>61</v>
      </c>
      <c r="W28000">
        <v>61</v>
      </c>
      <c r="X28000">
        <v>61</v>
      </c>
      <c r="Y28000">
        <v>61</v>
      </c>
      <c r="Z28000">
        <v>59</v>
      </c>
      <c r="AA28000">
        <v>61</v>
      </c>
      <c r="AB28000">
        <v>61</v>
      </c>
      <c r="AC28000">
        <v>61</v>
      </c>
      <c r="AD28000">
        <v>61</v>
      </c>
      <c r="AF28000">
        <v>5</v>
      </c>
      <c r="AG28000">
        <v>2.25</v>
      </c>
      <c r="AH28000">
        <v>0</v>
      </c>
      <c r="AK28000" t="s">
        <v>72</v>
      </c>
      <c r="AL28000" t="s">
        <v>85</v>
      </c>
      <c r="AM28000">
        <v>630</v>
      </c>
      <c r="AN28000">
        <v>3</v>
      </c>
      <c r="AO28000">
        <v>0</v>
      </c>
      <c r="AP28000">
        <v>43</v>
      </c>
      <c r="AQ28000" t="s">
        <v>91</v>
      </c>
      <c r="AR28000" t="s">
        <v>451</v>
      </c>
      <c r="AS28000">
        <v>1</v>
      </c>
      <c r="AT28000">
        <v>50</v>
      </c>
      <c r="AU28000" t="s">
        <v>80</v>
      </c>
      <c r="AW28000">
        <v>0</v>
      </c>
      <c r="AX28000">
        <v>0</v>
      </c>
      <c r="BA28000">
        <v>0</v>
      </c>
      <c r="BB28000">
        <v>0</v>
      </c>
      <c r="BE28000">
        <v>0</v>
      </c>
      <c r="BF28000">
        <v>0</v>
      </c>
      <c r="CO28000">
        <v>1</v>
      </c>
      <c r="CQ28000">
        <v>1</v>
      </c>
      <c r="CS28000">
        <v>1</v>
      </c>
      <c r="CU28000">
        <v>1</v>
      </c>
      <c r="CX28000" t="s">
        <v>72</v>
      </c>
      <c r="CY28000" t="s">
        <v>162</v>
      </c>
      <c r="CZ28000">
        <v>0</v>
      </c>
      <c r="DA28000">
        <v>2012</v>
      </c>
      <c r="DB28000">
        <v>0</v>
      </c>
      <c r="DC28000">
        <v>60</v>
      </c>
      <c r="DD28000">
        <v>0</v>
      </c>
      <c r="DE28000">
        <v>0</v>
      </c>
    </row>
    <row r="28001" spans="1:109" x14ac:dyDescent="0.25">
      <c r="A28001" s="1">
        <v>36606</v>
      </c>
      <c r="B28001" t="s">
        <v>491</v>
      </c>
      <c r="C28001" t="s">
        <v>492</v>
      </c>
      <c r="P28001">
        <v>400</v>
      </c>
      <c r="Q28001">
        <v>61</v>
      </c>
      <c r="R28001">
        <v>61</v>
      </c>
      <c r="S28001">
        <v>61</v>
      </c>
      <c r="T28001">
        <v>61</v>
      </c>
      <c r="U28001">
        <v>61</v>
      </c>
      <c r="V28001">
        <v>61</v>
      </c>
      <c r="W28001">
        <v>61</v>
      </c>
      <c r="X28001">
        <v>61</v>
      </c>
      <c r="Y28001">
        <v>61</v>
      </c>
      <c r="Z28001">
        <v>59</v>
      </c>
      <c r="AA28001">
        <v>61</v>
      </c>
      <c r="AB28001">
        <v>61</v>
      </c>
      <c r="AC28001">
        <v>61</v>
      </c>
      <c r="AD28001">
        <v>61</v>
      </c>
      <c r="AF28001">
        <v>5</v>
      </c>
      <c r="AG28001">
        <v>2.25</v>
      </c>
      <c r="AH28001">
        <v>0</v>
      </c>
      <c r="AK28001" t="s">
        <v>72</v>
      </c>
      <c r="AL28001" t="s">
        <v>85</v>
      </c>
      <c r="AM28001">
        <v>630</v>
      </c>
      <c r="AN28001">
        <v>3</v>
      </c>
      <c r="AO28001">
        <v>0</v>
      </c>
      <c r="AP28001">
        <v>43</v>
      </c>
      <c r="AQ28001" t="s">
        <v>91</v>
      </c>
      <c r="AR28001" t="s">
        <v>451</v>
      </c>
      <c r="AS28001">
        <v>1</v>
      </c>
      <c r="AT28001">
        <v>50</v>
      </c>
      <c r="AU28001" t="s">
        <v>80</v>
      </c>
      <c r="AW28001">
        <v>0</v>
      </c>
      <c r="AX28001">
        <v>0</v>
      </c>
      <c r="BA28001">
        <v>0</v>
      </c>
      <c r="BB28001">
        <v>0</v>
      </c>
      <c r="BE28001">
        <v>0</v>
      </c>
      <c r="BF28001">
        <v>0</v>
      </c>
      <c r="CO28001">
        <v>1</v>
      </c>
      <c r="CQ28001">
        <v>1</v>
      </c>
      <c r="CS28001">
        <v>1</v>
      </c>
      <c r="CU28001">
        <v>1</v>
      </c>
      <c r="CX28001" t="s">
        <v>72</v>
      </c>
      <c r="CY28001" t="s">
        <v>162</v>
      </c>
      <c r="CZ28001">
        <v>0</v>
      </c>
      <c r="DA28001">
        <v>2012</v>
      </c>
      <c r="DB28001">
        <v>0</v>
      </c>
      <c r="DC28001">
        <v>60</v>
      </c>
      <c r="DD28001">
        <v>0</v>
      </c>
      <c r="DE28001">
        <v>0</v>
      </c>
    </row>
    <row r="28002" spans="1:109" x14ac:dyDescent="0.25">
      <c r="A28002" s="1">
        <v>36612</v>
      </c>
      <c r="B28002" t="s">
        <v>491</v>
      </c>
      <c r="C28002" t="s">
        <v>492</v>
      </c>
      <c r="P28002">
        <v>400</v>
      </c>
      <c r="Q28002">
        <v>61</v>
      </c>
      <c r="R28002">
        <v>61</v>
      </c>
      <c r="S28002">
        <v>61</v>
      </c>
      <c r="T28002">
        <v>61</v>
      </c>
      <c r="U28002">
        <v>61</v>
      </c>
      <c r="V28002">
        <v>61</v>
      </c>
      <c r="W28002">
        <v>61</v>
      </c>
      <c r="X28002">
        <v>61</v>
      </c>
      <c r="Y28002">
        <v>61</v>
      </c>
      <c r="Z28002">
        <v>59</v>
      </c>
      <c r="AA28002">
        <v>61</v>
      </c>
      <c r="AB28002">
        <v>61</v>
      </c>
      <c r="AC28002">
        <v>61</v>
      </c>
      <c r="AD28002">
        <v>61</v>
      </c>
      <c r="AF28002">
        <v>5</v>
      </c>
      <c r="AG28002">
        <v>2.25</v>
      </c>
      <c r="AH28002">
        <v>0</v>
      </c>
      <c r="AK28002" t="s">
        <v>72</v>
      </c>
      <c r="AL28002" t="s">
        <v>85</v>
      </c>
      <c r="AM28002">
        <v>630</v>
      </c>
      <c r="AN28002">
        <v>3</v>
      </c>
      <c r="AO28002">
        <v>0</v>
      </c>
      <c r="AP28002">
        <v>43</v>
      </c>
      <c r="AQ28002" t="s">
        <v>91</v>
      </c>
      <c r="AR28002" t="s">
        <v>451</v>
      </c>
      <c r="AS28002">
        <v>1</v>
      </c>
      <c r="AT28002">
        <v>50</v>
      </c>
      <c r="AU28002" t="s">
        <v>80</v>
      </c>
      <c r="AW28002">
        <v>0</v>
      </c>
      <c r="AX28002">
        <v>0</v>
      </c>
      <c r="BA28002">
        <v>0</v>
      </c>
      <c r="BB28002">
        <v>0</v>
      </c>
      <c r="BE28002">
        <v>0</v>
      </c>
      <c r="BF28002">
        <v>0</v>
      </c>
      <c r="CO28002">
        <v>1</v>
      </c>
      <c r="CQ28002">
        <v>1</v>
      </c>
      <c r="CS28002">
        <v>1</v>
      </c>
      <c r="CU28002">
        <v>1</v>
      </c>
      <c r="CX28002" t="s">
        <v>72</v>
      </c>
      <c r="CY28002" t="s">
        <v>162</v>
      </c>
      <c r="CZ28002">
        <v>0</v>
      </c>
      <c r="DA28002">
        <v>2012</v>
      </c>
      <c r="DB28002">
        <v>0</v>
      </c>
      <c r="DC28002">
        <v>60</v>
      </c>
      <c r="DD28002">
        <v>0</v>
      </c>
      <c r="DE28002">
        <v>0</v>
      </c>
    </row>
    <row r="28003" spans="1:109" x14ac:dyDescent="0.25">
      <c r="A28003" s="1">
        <v>36628</v>
      </c>
      <c r="B28003" t="s">
        <v>491</v>
      </c>
      <c r="C28003" t="s">
        <v>492</v>
      </c>
      <c r="P28003">
        <v>350</v>
      </c>
      <c r="Q28003">
        <v>61</v>
      </c>
      <c r="R28003">
        <v>61</v>
      </c>
      <c r="S28003">
        <v>61</v>
      </c>
      <c r="T28003">
        <v>61</v>
      </c>
      <c r="U28003">
        <v>61</v>
      </c>
      <c r="V28003">
        <v>61</v>
      </c>
      <c r="W28003">
        <v>61</v>
      </c>
      <c r="X28003">
        <v>61</v>
      </c>
      <c r="Y28003">
        <v>61</v>
      </c>
      <c r="Z28003">
        <v>59</v>
      </c>
      <c r="AA28003">
        <v>61</v>
      </c>
      <c r="AB28003">
        <v>61</v>
      </c>
      <c r="AC28003">
        <v>61</v>
      </c>
      <c r="AD28003">
        <v>61</v>
      </c>
      <c r="AF28003">
        <v>5</v>
      </c>
      <c r="AG28003">
        <v>2.25</v>
      </c>
      <c r="AH28003">
        <v>0</v>
      </c>
      <c r="AK28003" t="s">
        <v>72</v>
      </c>
      <c r="AL28003" t="s">
        <v>85</v>
      </c>
      <c r="AM28003">
        <v>630</v>
      </c>
      <c r="AN28003">
        <v>3</v>
      </c>
      <c r="AO28003">
        <v>0</v>
      </c>
      <c r="AP28003">
        <v>43</v>
      </c>
      <c r="AQ28003" t="s">
        <v>91</v>
      </c>
      <c r="AR28003" t="s">
        <v>451</v>
      </c>
      <c r="AS28003">
        <v>1</v>
      </c>
      <c r="AT28003">
        <v>50</v>
      </c>
      <c r="AU28003" t="s">
        <v>80</v>
      </c>
      <c r="AW28003">
        <v>0</v>
      </c>
      <c r="AX28003">
        <v>0</v>
      </c>
      <c r="BA28003">
        <v>0</v>
      </c>
      <c r="BB28003">
        <v>0</v>
      </c>
      <c r="BE28003">
        <v>0</v>
      </c>
      <c r="BF28003">
        <v>0</v>
      </c>
      <c r="CO28003">
        <v>1</v>
      </c>
      <c r="CQ28003">
        <v>1</v>
      </c>
      <c r="CS28003">
        <v>1</v>
      </c>
      <c r="CU28003">
        <v>1</v>
      </c>
      <c r="CX28003" t="s">
        <v>72</v>
      </c>
      <c r="CY28003" t="s">
        <v>162</v>
      </c>
      <c r="CZ28003">
        <v>0</v>
      </c>
      <c r="DA28003">
        <v>2012</v>
      </c>
      <c r="DB28003">
        <v>0</v>
      </c>
      <c r="DC28003">
        <v>60</v>
      </c>
      <c r="DD28003">
        <v>0</v>
      </c>
      <c r="DE28003">
        <v>0</v>
      </c>
    </row>
    <row r="28004" spans="1:109" x14ac:dyDescent="0.25">
      <c r="A28004" s="1">
        <v>36663</v>
      </c>
      <c r="B28004" t="s">
        <v>491</v>
      </c>
      <c r="C28004" t="s">
        <v>492</v>
      </c>
      <c r="P28004">
        <v>350</v>
      </c>
      <c r="Q28004">
        <v>61</v>
      </c>
      <c r="R28004">
        <v>61</v>
      </c>
      <c r="S28004">
        <v>61</v>
      </c>
      <c r="T28004">
        <v>61</v>
      </c>
      <c r="U28004">
        <v>61</v>
      </c>
      <c r="V28004">
        <v>61</v>
      </c>
      <c r="W28004">
        <v>61</v>
      </c>
      <c r="X28004">
        <v>61</v>
      </c>
      <c r="Y28004">
        <v>61</v>
      </c>
      <c r="Z28004">
        <v>59</v>
      </c>
      <c r="AA28004">
        <v>61</v>
      </c>
      <c r="AB28004">
        <v>61</v>
      </c>
      <c r="AC28004">
        <v>61</v>
      </c>
      <c r="AD28004">
        <v>61</v>
      </c>
      <c r="AF28004">
        <v>5</v>
      </c>
      <c r="AG28004">
        <v>2.25</v>
      </c>
      <c r="AH28004">
        <v>0</v>
      </c>
      <c r="AK28004" t="s">
        <v>72</v>
      </c>
      <c r="AL28004" t="s">
        <v>85</v>
      </c>
      <c r="AM28004">
        <v>630</v>
      </c>
      <c r="AN28004">
        <v>3</v>
      </c>
      <c r="AO28004">
        <v>0</v>
      </c>
      <c r="AP28004">
        <v>43</v>
      </c>
      <c r="AQ28004" t="s">
        <v>91</v>
      </c>
      <c r="AR28004" t="s">
        <v>451</v>
      </c>
      <c r="AS28004">
        <v>1</v>
      </c>
      <c r="AT28004">
        <v>50</v>
      </c>
      <c r="AU28004" t="s">
        <v>80</v>
      </c>
      <c r="AW28004">
        <v>0</v>
      </c>
      <c r="AX28004">
        <v>0</v>
      </c>
      <c r="BA28004">
        <v>0</v>
      </c>
      <c r="BB28004">
        <v>0</v>
      </c>
      <c r="BE28004">
        <v>0</v>
      </c>
      <c r="BF28004">
        <v>0</v>
      </c>
      <c r="CO28004">
        <v>1</v>
      </c>
      <c r="CQ28004">
        <v>1</v>
      </c>
      <c r="CS28004">
        <v>1</v>
      </c>
      <c r="CU28004">
        <v>1</v>
      </c>
      <c r="CX28004" t="s">
        <v>72</v>
      </c>
      <c r="CY28004" t="s">
        <v>162</v>
      </c>
      <c r="CZ28004">
        <v>0</v>
      </c>
      <c r="DA28004">
        <v>2012</v>
      </c>
      <c r="DB28004">
        <v>0</v>
      </c>
      <c r="DC28004">
        <v>60</v>
      </c>
      <c r="DD28004">
        <v>0</v>
      </c>
      <c r="DE28004">
        <v>0</v>
      </c>
    </row>
    <row r="28005" spans="1:109" x14ac:dyDescent="0.25">
      <c r="A28005" s="1">
        <v>36672</v>
      </c>
      <c r="B28005" t="s">
        <v>491</v>
      </c>
      <c r="C28005" t="s">
        <v>492</v>
      </c>
      <c r="P28005">
        <v>350</v>
      </c>
      <c r="Q28005">
        <v>61</v>
      </c>
      <c r="R28005">
        <v>61</v>
      </c>
      <c r="S28005">
        <v>61</v>
      </c>
      <c r="T28005">
        <v>61</v>
      </c>
      <c r="U28005">
        <v>61</v>
      </c>
      <c r="V28005">
        <v>61</v>
      </c>
      <c r="W28005">
        <v>61</v>
      </c>
      <c r="X28005">
        <v>61</v>
      </c>
      <c r="Y28005">
        <v>61</v>
      </c>
      <c r="Z28005">
        <v>59</v>
      </c>
      <c r="AA28005">
        <v>61</v>
      </c>
      <c r="AB28005">
        <v>61</v>
      </c>
      <c r="AC28005">
        <v>61</v>
      </c>
      <c r="AD28005">
        <v>61</v>
      </c>
      <c r="AF28005">
        <v>5</v>
      </c>
      <c r="AG28005">
        <v>2.25</v>
      </c>
      <c r="AH28005">
        <v>0</v>
      </c>
      <c r="AK28005" t="s">
        <v>72</v>
      </c>
      <c r="AL28005" t="s">
        <v>85</v>
      </c>
      <c r="AM28005">
        <v>630</v>
      </c>
      <c r="AN28005">
        <v>3</v>
      </c>
      <c r="AO28005">
        <v>0</v>
      </c>
      <c r="AP28005">
        <v>43</v>
      </c>
      <c r="AQ28005" t="s">
        <v>91</v>
      </c>
      <c r="AR28005" t="s">
        <v>451</v>
      </c>
      <c r="AS28005">
        <v>1</v>
      </c>
      <c r="AT28005">
        <v>50</v>
      </c>
      <c r="AU28005" t="s">
        <v>80</v>
      </c>
      <c r="AW28005">
        <v>0</v>
      </c>
      <c r="AX28005">
        <v>0</v>
      </c>
      <c r="BA28005">
        <v>0</v>
      </c>
      <c r="BB28005">
        <v>0</v>
      </c>
      <c r="BE28005">
        <v>0</v>
      </c>
      <c r="BF28005">
        <v>0</v>
      </c>
      <c r="CO28005">
        <v>1</v>
      </c>
      <c r="CQ28005">
        <v>1</v>
      </c>
      <c r="CS28005">
        <v>1</v>
      </c>
      <c r="CU28005">
        <v>1</v>
      </c>
      <c r="CX28005" t="s">
        <v>72</v>
      </c>
      <c r="CY28005" t="s">
        <v>162</v>
      </c>
      <c r="CZ28005">
        <v>0</v>
      </c>
      <c r="DA28005">
        <v>2012</v>
      </c>
      <c r="DB28005">
        <v>0</v>
      </c>
      <c r="DC28005">
        <v>60</v>
      </c>
      <c r="DD28005">
        <v>0</v>
      </c>
      <c r="DE28005">
        <v>0</v>
      </c>
    </row>
    <row r="28006" spans="1:109" x14ac:dyDescent="0.25">
      <c r="A28006" s="1">
        <v>36707</v>
      </c>
      <c r="B28006" t="s">
        <v>491</v>
      </c>
      <c r="C28006" t="s">
        <v>492</v>
      </c>
      <c r="P28006">
        <v>350</v>
      </c>
      <c r="Q28006">
        <v>61</v>
      </c>
      <c r="R28006">
        <v>61</v>
      </c>
      <c r="S28006">
        <v>61</v>
      </c>
      <c r="T28006">
        <v>61</v>
      </c>
      <c r="U28006">
        <v>61</v>
      </c>
      <c r="V28006">
        <v>61</v>
      </c>
      <c r="W28006">
        <v>61</v>
      </c>
      <c r="X28006">
        <v>61</v>
      </c>
      <c r="Y28006">
        <v>61</v>
      </c>
      <c r="Z28006">
        <v>59</v>
      </c>
      <c r="AA28006">
        <v>61</v>
      </c>
      <c r="AB28006">
        <v>61</v>
      </c>
      <c r="AC28006">
        <v>61</v>
      </c>
      <c r="AD28006">
        <v>61</v>
      </c>
      <c r="AF28006">
        <v>5</v>
      </c>
      <c r="AG28006">
        <v>2.25</v>
      </c>
      <c r="AH28006">
        <v>0</v>
      </c>
      <c r="AK28006" t="s">
        <v>72</v>
      </c>
      <c r="AL28006" t="s">
        <v>85</v>
      </c>
      <c r="AM28006">
        <v>630</v>
      </c>
      <c r="AN28006">
        <v>3</v>
      </c>
      <c r="AO28006">
        <v>0</v>
      </c>
      <c r="AP28006">
        <v>43</v>
      </c>
      <c r="AQ28006" t="s">
        <v>91</v>
      </c>
      <c r="AR28006" t="s">
        <v>451</v>
      </c>
      <c r="AS28006">
        <v>1</v>
      </c>
      <c r="AT28006">
        <v>50</v>
      </c>
      <c r="AU28006" t="s">
        <v>80</v>
      </c>
      <c r="AW28006">
        <v>0</v>
      </c>
      <c r="AX28006">
        <v>0</v>
      </c>
      <c r="BA28006">
        <v>0</v>
      </c>
      <c r="BB28006">
        <v>0</v>
      </c>
      <c r="BE28006">
        <v>0</v>
      </c>
      <c r="BF28006">
        <v>0</v>
      </c>
      <c r="CO28006">
        <v>1</v>
      </c>
      <c r="CQ28006">
        <v>1</v>
      </c>
      <c r="CS28006">
        <v>1</v>
      </c>
      <c r="CU28006">
        <v>1</v>
      </c>
      <c r="CX28006" t="s">
        <v>72</v>
      </c>
      <c r="CY28006" t="s">
        <v>162</v>
      </c>
      <c r="CZ28006">
        <v>0</v>
      </c>
      <c r="DA28006">
        <v>2012</v>
      </c>
      <c r="DB28006">
        <v>0</v>
      </c>
      <c r="DC28006">
        <v>60</v>
      </c>
      <c r="DD28006">
        <v>0</v>
      </c>
      <c r="DE28006">
        <v>0</v>
      </c>
    </row>
    <row r="28007" spans="1:109" x14ac:dyDescent="0.25">
      <c r="A28007" s="1">
        <v>36727</v>
      </c>
      <c r="B28007" t="s">
        <v>491</v>
      </c>
      <c r="C28007" t="s">
        <v>492</v>
      </c>
      <c r="P28007">
        <v>350</v>
      </c>
      <c r="Q28007">
        <v>61</v>
      </c>
      <c r="R28007">
        <v>61</v>
      </c>
      <c r="S28007">
        <v>61</v>
      </c>
      <c r="T28007">
        <v>61</v>
      </c>
      <c r="U28007">
        <v>61</v>
      </c>
      <c r="V28007">
        <v>61</v>
      </c>
      <c r="W28007">
        <v>61</v>
      </c>
      <c r="X28007">
        <v>61</v>
      </c>
      <c r="Y28007">
        <v>61</v>
      </c>
      <c r="Z28007">
        <v>59</v>
      </c>
      <c r="AA28007">
        <v>61</v>
      </c>
      <c r="AB28007">
        <v>61</v>
      </c>
      <c r="AC28007">
        <v>61</v>
      </c>
      <c r="AD28007">
        <v>61</v>
      </c>
      <c r="AF28007">
        <v>5</v>
      </c>
      <c r="AG28007">
        <v>2.25</v>
      </c>
      <c r="AH28007">
        <v>0</v>
      </c>
      <c r="AK28007" t="s">
        <v>72</v>
      </c>
      <c r="AL28007" t="s">
        <v>85</v>
      </c>
      <c r="AM28007">
        <v>630</v>
      </c>
      <c r="AN28007">
        <v>3</v>
      </c>
      <c r="AO28007">
        <v>0</v>
      </c>
      <c r="AP28007">
        <v>43</v>
      </c>
      <c r="AQ28007" t="s">
        <v>91</v>
      </c>
      <c r="AR28007" t="s">
        <v>451</v>
      </c>
      <c r="AS28007">
        <v>1</v>
      </c>
      <c r="AT28007">
        <v>50</v>
      </c>
      <c r="AU28007" t="s">
        <v>80</v>
      </c>
      <c r="AW28007">
        <v>0</v>
      </c>
      <c r="AX28007">
        <v>0</v>
      </c>
      <c r="BA28007">
        <v>0</v>
      </c>
      <c r="BB28007">
        <v>0</v>
      </c>
      <c r="BE28007">
        <v>0</v>
      </c>
      <c r="BF28007">
        <v>0</v>
      </c>
      <c r="CO28007">
        <v>1</v>
      </c>
      <c r="CQ28007">
        <v>1</v>
      </c>
      <c r="CS28007">
        <v>1</v>
      </c>
      <c r="CU28007">
        <v>1</v>
      </c>
      <c r="CX28007" t="s">
        <v>72</v>
      </c>
      <c r="CY28007" t="s">
        <v>162</v>
      </c>
      <c r="CZ28007">
        <v>0</v>
      </c>
      <c r="DA28007">
        <v>2080</v>
      </c>
      <c r="DB28007">
        <v>0</v>
      </c>
      <c r="DC28007">
        <v>60</v>
      </c>
      <c r="DD28007">
        <v>0</v>
      </c>
      <c r="DE28007">
        <v>0</v>
      </c>
    </row>
    <row r="28008" spans="1:109" x14ac:dyDescent="0.25">
      <c r="A28008" s="1">
        <v>36748</v>
      </c>
      <c r="B28008" t="s">
        <v>491</v>
      </c>
      <c r="C28008" t="s">
        <v>492</v>
      </c>
      <c r="P28008">
        <v>350</v>
      </c>
      <c r="Q28008">
        <v>61</v>
      </c>
      <c r="R28008">
        <v>61</v>
      </c>
      <c r="S28008">
        <v>61</v>
      </c>
      <c r="T28008">
        <v>61</v>
      </c>
      <c r="U28008">
        <v>61</v>
      </c>
      <c r="V28008">
        <v>61</v>
      </c>
      <c r="W28008">
        <v>61</v>
      </c>
      <c r="X28008">
        <v>61</v>
      </c>
      <c r="Y28008">
        <v>61</v>
      </c>
      <c r="Z28008">
        <v>59</v>
      </c>
      <c r="AA28008">
        <v>61</v>
      </c>
      <c r="AB28008">
        <v>61</v>
      </c>
      <c r="AC28008">
        <v>61</v>
      </c>
      <c r="AD28008">
        <v>61</v>
      </c>
      <c r="AF28008">
        <v>5</v>
      </c>
      <c r="AG28008">
        <v>2.25</v>
      </c>
      <c r="AH28008">
        <v>0</v>
      </c>
      <c r="AK28008" t="s">
        <v>72</v>
      </c>
      <c r="AL28008" t="s">
        <v>85</v>
      </c>
      <c r="AM28008">
        <v>630</v>
      </c>
      <c r="AN28008">
        <v>3</v>
      </c>
      <c r="AO28008">
        <v>0</v>
      </c>
      <c r="AP28008">
        <v>43</v>
      </c>
      <c r="AQ28008" t="s">
        <v>91</v>
      </c>
      <c r="AR28008" t="s">
        <v>451</v>
      </c>
      <c r="AS28008">
        <v>1</v>
      </c>
      <c r="AT28008">
        <v>50</v>
      </c>
      <c r="AU28008" t="s">
        <v>80</v>
      </c>
      <c r="AW28008">
        <v>0</v>
      </c>
      <c r="AX28008">
        <v>0</v>
      </c>
      <c r="BA28008">
        <v>0</v>
      </c>
      <c r="BB28008">
        <v>0</v>
      </c>
      <c r="BE28008">
        <v>0</v>
      </c>
      <c r="BF28008">
        <v>0</v>
      </c>
      <c r="CO28008">
        <v>1</v>
      </c>
      <c r="CQ28008">
        <v>1</v>
      </c>
      <c r="CS28008">
        <v>1</v>
      </c>
      <c r="CU28008">
        <v>1</v>
      </c>
      <c r="CX28008" t="s">
        <v>72</v>
      </c>
      <c r="CY28008" t="s">
        <v>162</v>
      </c>
      <c r="CZ28008">
        <v>0</v>
      </c>
      <c r="DA28008">
        <v>2080</v>
      </c>
      <c r="DB28008">
        <v>0</v>
      </c>
      <c r="DC28008">
        <v>60</v>
      </c>
      <c r="DD28008">
        <v>0</v>
      </c>
      <c r="DE28008">
        <v>0</v>
      </c>
    </row>
    <row r="28009" spans="1:109" x14ac:dyDescent="0.25">
      <c r="A28009" s="1">
        <v>36789</v>
      </c>
      <c r="B28009" t="s">
        <v>491</v>
      </c>
      <c r="C28009" t="s">
        <v>492</v>
      </c>
      <c r="P28009">
        <v>350</v>
      </c>
      <c r="Q28009">
        <v>61</v>
      </c>
      <c r="R28009">
        <v>61</v>
      </c>
      <c r="S28009">
        <v>61</v>
      </c>
      <c r="T28009">
        <v>61</v>
      </c>
      <c r="U28009">
        <v>61</v>
      </c>
      <c r="V28009">
        <v>61</v>
      </c>
      <c r="W28009">
        <v>61</v>
      </c>
      <c r="X28009">
        <v>61</v>
      </c>
      <c r="Y28009">
        <v>61</v>
      </c>
      <c r="Z28009">
        <v>59</v>
      </c>
      <c r="AA28009">
        <v>61</v>
      </c>
      <c r="AB28009">
        <v>61</v>
      </c>
      <c r="AC28009">
        <v>61</v>
      </c>
      <c r="AD28009">
        <v>61</v>
      </c>
      <c r="AF28009">
        <v>5</v>
      </c>
      <c r="AG28009">
        <v>2.25</v>
      </c>
      <c r="AH28009">
        <v>0</v>
      </c>
      <c r="AK28009" t="s">
        <v>72</v>
      </c>
      <c r="AL28009" t="s">
        <v>85</v>
      </c>
      <c r="AM28009">
        <v>630</v>
      </c>
      <c r="AN28009">
        <v>3</v>
      </c>
      <c r="AO28009">
        <v>0</v>
      </c>
      <c r="AP28009">
        <v>43</v>
      </c>
      <c r="AQ28009" t="s">
        <v>91</v>
      </c>
      <c r="AR28009" t="s">
        <v>451</v>
      </c>
      <c r="AS28009">
        <v>1</v>
      </c>
      <c r="AT28009">
        <v>50</v>
      </c>
      <c r="AU28009" t="s">
        <v>80</v>
      </c>
      <c r="AW28009">
        <v>0</v>
      </c>
      <c r="AX28009">
        <v>0</v>
      </c>
      <c r="BA28009">
        <v>0</v>
      </c>
      <c r="BB28009">
        <v>0</v>
      </c>
      <c r="BE28009">
        <v>0</v>
      </c>
      <c r="BF28009">
        <v>0</v>
      </c>
      <c r="CO28009">
        <v>1</v>
      </c>
      <c r="CQ28009">
        <v>1</v>
      </c>
      <c r="CS28009">
        <v>1</v>
      </c>
      <c r="CU28009">
        <v>1</v>
      </c>
      <c r="CX28009" t="s">
        <v>72</v>
      </c>
      <c r="CY28009" t="s">
        <v>162</v>
      </c>
      <c r="CZ28009">
        <v>0</v>
      </c>
      <c r="DA28009">
        <v>2080</v>
      </c>
      <c r="DB28009">
        <v>0</v>
      </c>
      <c r="DC28009">
        <v>60</v>
      </c>
      <c r="DD28009">
        <v>0</v>
      </c>
      <c r="DE28009">
        <v>0</v>
      </c>
    </row>
    <row r="28010" spans="1:109" x14ac:dyDescent="0.25">
      <c r="A28010" s="1">
        <v>36846</v>
      </c>
      <c r="B28010" t="s">
        <v>491</v>
      </c>
      <c r="C28010" t="s">
        <v>492</v>
      </c>
      <c r="P28010">
        <v>350</v>
      </c>
      <c r="Q28010">
        <v>61</v>
      </c>
      <c r="R28010">
        <v>61</v>
      </c>
      <c r="S28010">
        <v>61</v>
      </c>
      <c r="T28010">
        <v>61</v>
      </c>
      <c r="U28010">
        <v>61</v>
      </c>
      <c r="V28010">
        <v>61</v>
      </c>
      <c r="W28010">
        <v>61</v>
      </c>
      <c r="X28010">
        <v>61</v>
      </c>
      <c r="Y28010">
        <v>61</v>
      </c>
      <c r="Z28010">
        <v>59</v>
      </c>
      <c r="AA28010">
        <v>61</v>
      </c>
      <c r="AB28010">
        <v>61</v>
      </c>
      <c r="AC28010">
        <v>61</v>
      </c>
      <c r="AD28010">
        <v>61</v>
      </c>
      <c r="AF28010">
        <v>5</v>
      </c>
      <c r="AG28010">
        <v>2.25</v>
      </c>
      <c r="AH28010">
        <v>0</v>
      </c>
      <c r="AK28010" t="s">
        <v>72</v>
      </c>
      <c r="AL28010" t="s">
        <v>85</v>
      </c>
      <c r="AM28010">
        <v>630</v>
      </c>
      <c r="AN28010">
        <v>3</v>
      </c>
      <c r="AO28010">
        <v>0</v>
      </c>
      <c r="AP28010">
        <v>43</v>
      </c>
      <c r="AQ28010" t="s">
        <v>91</v>
      </c>
      <c r="AR28010" t="s">
        <v>451</v>
      </c>
      <c r="AS28010">
        <v>1</v>
      </c>
      <c r="AT28010">
        <v>50</v>
      </c>
      <c r="AU28010" t="s">
        <v>80</v>
      </c>
      <c r="AW28010">
        <v>0</v>
      </c>
      <c r="AX28010">
        <v>0</v>
      </c>
      <c r="BA28010">
        <v>0</v>
      </c>
      <c r="BB28010">
        <v>0</v>
      </c>
      <c r="BE28010">
        <v>0</v>
      </c>
      <c r="BF28010">
        <v>0</v>
      </c>
      <c r="CO28010">
        <v>1</v>
      </c>
      <c r="CQ28010">
        <v>1</v>
      </c>
      <c r="CS28010">
        <v>1</v>
      </c>
      <c r="CU28010">
        <v>1</v>
      </c>
      <c r="CX28010" t="s">
        <v>72</v>
      </c>
      <c r="CY28010" t="s">
        <v>162</v>
      </c>
      <c r="CZ28010">
        <v>0</v>
      </c>
      <c r="DA28010">
        <v>2080</v>
      </c>
      <c r="DB28010">
        <v>0</v>
      </c>
      <c r="DC28010">
        <v>60</v>
      </c>
      <c r="DD28010">
        <v>0</v>
      </c>
      <c r="DE28010">
        <v>0</v>
      </c>
    </row>
    <row r="28011" spans="1:109" x14ac:dyDescent="0.25">
      <c r="A28011" s="1">
        <v>36847</v>
      </c>
      <c r="B28011" t="s">
        <v>491</v>
      </c>
      <c r="C28011" t="s">
        <v>492</v>
      </c>
      <c r="P28011">
        <v>350</v>
      </c>
      <c r="Q28011">
        <v>61</v>
      </c>
      <c r="R28011">
        <v>61</v>
      </c>
      <c r="S28011">
        <v>61</v>
      </c>
      <c r="T28011">
        <v>61</v>
      </c>
      <c r="U28011">
        <v>61</v>
      </c>
      <c r="V28011">
        <v>61</v>
      </c>
      <c r="W28011">
        <v>61</v>
      </c>
      <c r="X28011">
        <v>61</v>
      </c>
      <c r="Y28011">
        <v>61</v>
      </c>
      <c r="Z28011">
        <v>59</v>
      </c>
      <c r="AA28011">
        <v>61</v>
      </c>
      <c r="AB28011">
        <v>61</v>
      </c>
      <c r="AC28011">
        <v>61</v>
      </c>
      <c r="AD28011">
        <v>61</v>
      </c>
      <c r="AF28011">
        <v>5</v>
      </c>
      <c r="AG28011">
        <v>2.25</v>
      </c>
      <c r="AH28011">
        <v>0</v>
      </c>
      <c r="AK28011" t="s">
        <v>72</v>
      </c>
      <c r="AL28011" t="s">
        <v>85</v>
      </c>
      <c r="AM28011">
        <v>630</v>
      </c>
      <c r="AN28011">
        <v>3</v>
      </c>
      <c r="AO28011">
        <v>0</v>
      </c>
      <c r="AP28011">
        <v>43</v>
      </c>
      <c r="AQ28011" t="s">
        <v>91</v>
      </c>
      <c r="AR28011" t="s">
        <v>451</v>
      </c>
      <c r="AS28011">
        <v>1</v>
      </c>
      <c r="AT28011">
        <v>50</v>
      </c>
      <c r="AU28011" t="s">
        <v>80</v>
      </c>
      <c r="AW28011">
        <v>0</v>
      </c>
      <c r="AX28011">
        <v>0</v>
      </c>
      <c r="BA28011">
        <v>0</v>
      </c>
      <c r="BB28011">
        <v>0</v>
      </c>
      <c r="BE28011">
        <v>0</v>
      </c>
      <c r="BF28011">
        <v>0</v>
      </c>
      <c r="CO28011">
        <v>1</v>
      </c>
      <c r="CQ28011">
        <v>1</v>
      </c>
      <c r="CS28011">
        <v>1</v>
      </c>
      <c r="CU28011">
        <v>1</v>
      </c>
      <c r="CX28011" t="s">
        <v>72</v>
      </c>
      <c r="CY28011" t="s">
        <v>162</v>
      </c>
      <c r="CZ28011">
        <v>0</v>
      </c>
      <c r="DA28011">
        <v>2080</v>
      </c>
      <c r="DB28011">
        <v>0</v>
      </c>
      <c r="DC28011">
        <v>60</v>
      </c>
      <c r="DD28011">
        <v>0</v>
      </c>
      <c r="DE28011">
        <v>0</v>
      </c>
    </row>
    <row r="28012" spans="1:109" x14ac:dyDescent="0.25">
      <c r="A28012" s="1">
        <v>36852</v>
      </c>
      <c r="B28012" t="s">
        <v>491</v>
      </c>
      <c r="C28012" t="s">
        <v>492</v>
      </c>
      <c r="P28012">
        <v>350</v>
      </c>
      <c r="Q28012">
        <v>61</v>
      </c>
      <c r="R28012">
        <v>61</v>
      </c>
      <c r="S28012">
        <v>61</v>
      </c>
      <c r="T28012">
        <v>61</v>
      </c>
      <c r="U28012">
        <v>61</v>
      </c>
      <c r="V28012">
        <v>61</v>
      </c>
      <c r="W28012">
        <v>61</v>
      </c>
      <c r="X28012">
        <v>61</v>
      </c>
      <c r="Y28012">
        <v>61</v>
      </c>
      <c r="Z28012">
        <v>59</v>
      </c>
      <c r="AA28012">
        <v>61</v>
      </c>
      <c r="AB28012">
        <v>61</v>
      </c>
      <c r="AC28012">
        <v>61</v>
      </c>
      <c r="AD28012">
        <v>61</v>
      </c>
      <c r="AF28012">
        <v>5</v>
      </c>
      <c r="AG28012">
        <v>2.25</v>
      </c>
      <c r="AH28012">
        <v>0</v>
      </c>
      <c r="AK28012" t="s">
        <v>72</v>
      </c>
      <c r="AL28012" t="s">
        <v>85</v>
      </c>
      <c r="AM28012">
        <v>630</v>
      </c>
      <c r="AN28012">
        <v>3</v>
      </c>
      <c r="AO28012">
        <v>0</v>
      </c>
      <c r="AP28012">
        <v>43</v>
      </c>
      <c r="AQ28012" t="s">
        <v>91</v>
      </c>
      <c r="AR28012" t="s">
        <v>451</v>
      </c>
      <c r="AS28012">
        <v>1</v>
      </c>
      <c r="AT28012">
        <v>50</v>
      </c>
      <c r="AU28012" t="s">
        <v>80</v>
      </c>
      <c r="AW28012">
        <v>0</v>
      </c>
      <c r="AX28012">
        <v>0</v>
      </c>
      <c r="BA28012">
        <v>0</v>
      </c>
      <c r="BB28012">
        <v>0</v>
      </c>
      <c r="BE28012">
        <v>0</v>
      </c>
      <c r="BF28012">
        <v>0</v>
      </c>
      <c r="CO28012">
        <v>1</v>
      </c>
      <c r="CQ28012">
        <v>1</v>
      </c>
      <c r="CS28012">
        <v>1</v>
      </c>
      <c r="CU28012">
        <v>1</v>
      </c>
      <c r="CX28012" t="s">
        <v>72</v>
      </c>
      <c r="CY28012" t="s">
        <v>162</v>
      </c>
      <c r="CZ28012">
        <v>0</v>
      </c>
      <c r="DA28012">
        <v>2080</v>
      </c>
      <c r="DB28012">
        <v>0</v>
      </c>
      <c r="DC28012">
        <v>60</v>
      </c>
      <c r="DD28012">
        <v>0</v>
      </c>
      <c r="DE28012">
        <v>0</v>
      </c>
    </row>
    <row r="28013" spans="1:109" x14ac:dyDescent="0.25">
      <c r="A28013" s="1">
        <v>36860</v>
      </c>
      <c r="B28013" t="s">
        <v>491</v>
      </c>
      <c r="C28013" t="s">
        <v>492</v>
      </c>
      <c r="P28013">
        <v>350</v>
      </c>
      <c r="Q28013">
        <v>61</v>
      </c>
      <c r="R28013">
        <v>61</v>
      </c>
      <c r="S28013">
        <v>61</v>
      </c>
      <c r="T28013">
        <v>61</v>
      </c>
      <c r="U28013">
        <v>61</v>
      </c>
      <c r="V28013">
        <v>61</v>
      </c>
      <c r="W28013">
        <v>61</v>
      </c>
      <c r="X28013">
        <v>61</v>
      </c>
      <c r="Y28013">
        <v>61</v>
      </c>
      <c r="Z28013">
        <v>59</v>
      </c>
      <c r="AA28013">
        <v>61</v>
      </c>
      <c r="AB28013">
        <v>61</v>
      </c>
      <c r="AC28013">
        <v>61</v>
      </c>
      <c r="AD28013">
        <v>61</v>
      </c>
      <c r="AF28013">
        <v>5</v>
      </c>
      <c r="AG28013">
        <v>2.25</v>
      </c>
      <c r="AH28013">
        <v>0</v>
      </c>
      <c r="AK28013" t="s">
        <v>72</v>
      </c>
      <c r="AL28013" t="s">
        <v>85</v>
      </c>
      <c r="AM28013">
        <v>630</v>
      </c>
      <c r="AN28013">
        <v>3</v>
      </c>
      <c r="AO28013">
        <v>0</v>
      </c>
      <c r="AP28013">
        <v>43</v>
      </c>
      <c r="AQ28013" t="s">
        <v>91</v>
      </c>
      <c r="AR28013" t="s">
        <v>451</v>
      </c>
      <c r="AS28013">
        <v>1</v>
      </c>
      <c r="AT28013">
        <v>50</v>
      </c>
      <c r="AU28013" t="s">
        <v>80</v>
      </c>
      <c r="AW28013">
        <v>0</v>
      </c>
      <c r="AX28013">
        <v>0</v>
      </c>
      <c r="BA28013">
        <v>0</v>
      </c>
      <c r="BB28013">
        <v>0</v>
      </c>
      <c r="BE28013">
        <v>0</v>
      </c>
      <c r="BF28013">
        <v>0</v>
      </c>
      <c r="CO28013">
        <v>1</v>
      </c>
      <c r="CQ28013">
        <v>1</v>
      </c>
      <c r="CS28013">
        <v>1</v>
      </c>
      <c r="CU28013">
        <v>1</v>
      </c>
      <c r="CX28013" t="s">
        <v>72</v>
      </c>
      <c r="CY28013" t="s">
        <v>162</v>
      </c>
      <c r="CZ28013">
        <v>0</v>
      </c>
      <c r="DA28013">
        <v>2080</v>
      </c>
      <c r="DB28013">
        <v>0</v>
      </c>
      <c r="DC28013">
        <v>60</v>
      </c>
      <c r="DD28013">
        <v>0</v>
      </c>
      <c r="DE28013">
        <v>0</v>
      </c>
    </row>
    <row r="28014" spans="1:109" x14ac:dyDescent="0.25">
      <c r="A28014" s="1">
        <v>36869</v>
      </c>
      <c r="B28014" t="s">
        <v>491</v>
      </c>
      <c r="C28014" t="s">
        <v>492</v>
      </c>
      <c r="P28014">
        <v>350</v>
      </c>
      <c r="Q28014">
        <v>61</v>
      </c>
      <c r="R28014">
        <v>61</v>
      </c>
      <c r="S28014">
        <v>61</v>
      </c>
      <c r="T28014">
        <v>61</v>
      </c>
      <c r="U28014">
        <v>61</v>
      </c>
      <c r="V28014">
        <v>61</v>
      </c>
      <c r="W28014">
        <v>61</v>
      </c>
      <c r="X28014">
        <v>61</v>
      </c>
      <c r="Y28014">
        <v>61</v>
      </c>
      <c r="Z28014">
        <v>59</v>
      </c>
      <c r="AA28014">
        <v>61</v>
      </c>
      <c r="AB28014">
        <v>61</v>
      </c>
      <c r="AC28014">
        <v>61</v>
      </c>
      <c r="AD28014">
        <v>61</v>
      </c>
      <c r="AF28014">
        <v>5</v>
      </c>
      <c r="AG28014">
        <v>2.25</v>
      </c>
      <c r="AH28014">
        <v>0</v>
      </c>
      <c r="AK28014" t="s">
        <v>72</v>
      </c>
      <c r="AL28014" t="s">
        <v>85</v>
      </c>
      <c r="AM28014">
        <v>630</v>
      </c>
      <c r="AN28014">
        <v>3</v>
      </c>
      <c r="AO28014">
        <v>0</v>
      </c>
      <c r="AP28014">
        <v>43</v>
      </c>
      <c r="AQ28014" t="s">
        <v>91</v>
      </c>
      <c r="AR28014" t="s">
        <v>451</v>
      </c>
      <c r="AS28014">
        <v>1</v>
      </c>
      <c r="AT28014">
        <v>50</v>
      </c>
      <c r="AU28014" t="s">
        <v>80</v>
      </c>
      <c r="AW28014">
        <v>0</v>
      </c>
      <c r="AX28014">
        <v>0</v>
      </c>
      <c r="BA28014">
        <v>0</v>
      </c>
      <c r="BB28014">
        <v>0</v>
      </c>
      <c r="BE28014">
        <v>0</v>
      </c>
      <c r="BF28014">
        <v>0</v>
      </c>
      <c r="CO28014">
        <v>1</v>
      </c>
      <c r="CQ28014">
        <v>1</v>
      </c>
      <c r="CS28014">
        <v>1</v>
      </c>
      <c r="CU28014">
        <v>1</v>
      </c>
      <c r="CX28014" t="s">
        <v>72</v>
      </c>
      <c r="CY28014" t="s">
        <v>162</v>
      </c>
      <c r="CZ28014">
        <v>0</v>
      </c>
      <c r="DA28014">
        <v>2080</v>
      </c>
      <c r="DB28014">
        <v>0</v>
      </c>
      <c r="DC28014">
        <v>60</v>
      </c>
      <c r="DD28014">
        <v>0</v>
      </c>
      <c r="DE28014">
        <v>0</v>
      </c>
    </row>
    <row r="28015" spans="1:109" x14ac:dyDescent="0.25">
      <c r="A28015" s="1">
        <v>36900</v>
      </c>
      <c r="B28015" t="s">
        <v>491</v>
      </c>
      <c r="C28015" t="s">
        <v>492</v>
      </c>
      <c r="P28015">
        <v>350</v>
      </c>
      <c r="Q28015">
        <v>61</v>
      </c>
      <c r="R28015">
        <v>61</v>
      </c>
      <c r="S28015">
        <v>61</v>
      </c>
      <c r="T28015">
        <v>61</v>
      </c>
      <c r="U28015">
        <v>61</v>
      </c>
      <c r="V28015">
        <v>61</v>
      </c>
      <c r="W28015">
        <v>61</v>
      </c>
      <c r="X28015">
        <v>61</v>
      </c>
      <c r="Y28015">
        <v>61</v>
      </c>
      <c r="Z28015">
        <v>59</v>
      </c>
      <c r="AA28015">
        <v>61</v>
      </c>
      <c r="AB28015">
        <v>61</v>
      </c>
      <c r="AC28015">
        <v>61</v>
      </c>
      <c r="AD28015">
        <v>61</v>
      </c>
      <c r="AF28015">
        <v>5</v>
      </c>
      <c r="AG28015">
        <v>2.25</v>
      </c>
      <c r="AH28015">
        <v>0</v>
      </c>
      <c r="AK28015" t="s">
        <v>72</v>
      </c>
      <c r="AL28015" t="s">
        <v>85</v>
      </c>
      <c r="AM28015">
        <v>630</v>
      </c>
      <c r="AN28015">
        <v>3</v>
      </c>
      <c r="AO28015">
        <v>0</v>
      </c>
      <c r="AP28015">
        <v>43</v>
      </c>
      <c r="AQ28015" t="s">
        <v>91</v>
      </c>
      <c r="AR28015" t="s">
        <v>451</v>
      </c>
      <c r="AS28015">
        <v>1</v>
      </c>
      <c r="AT28015">
        <v>50</v>
      </c>
      <c r="AU28015" t="s">
        <v>80</v>
      </c>
      <c r="AW28015">
        <v>0</v>
      </c>
      <c r="AX28015">
        <v>0</v>
      </c>
      <c r="BA28015">
        <v>0</v>
      </c>
      <c r="BB28015">
        <v>0</v>
      </c>
      <c r="BE28015">
        <v>0</v>
      </c>
      <c r="BF28015">
        <v>0</v>
      </c>
      <c r="CO28015">
        <v>1</v>
      </c>
      <c r="CQ28015">
        <v>1</v>
      </c>
      <c r="CS28015">
        <v>1</v>
      </c>
      <c r="CU28015">
        <v>1</v>
      </c>
      <c r="CX28015" t="s">
        <v>72</v>
      </c>
      <c r="CY28015" t="s">
        <v>162</v>
      </c>
      <c r="CZ28015">
        <v>0</v>
      </c>
      <c r="DA28015">
        <v>2080</v>
      </c>
      <c r="DB28015">
        <v>0</v>
      </c>
      <c r="DC28015">
        <v>60</v>
      </c>
      <c r="DD28015">
        <v>0</v>
      </c>
      <c r="DE28015">
        <v>0</v>
      </c>
    </row>
    <row r="28016" spans="1:109" x14ac:dyDescent="0.25">
      <c r="A28016" s="1">
        <v>36923</v>
      </c>
      <c r="B28016" t="s">
        <v>491</v>
      </c>
      <c r="C28016" t="s">
        <v>492</v>
      </c>
      <c r="P28016">
        <v>350</v>
      </c>
      <c r="Q28016">
        <v>61</v>
      </c>
      <c r="R28016">
        <v>61</v>
      </c>
      <c r="S28016">
        <v>61</v>
      </c>
      <c r="T28016">
        <v>61</v>
      </c>
      <c r="U28016">
        <v>61</v>
      </c>
      <c r="V28016">
        <v>61</v>
      </c>
      <c r="W28016">
        <v>61</v>
      </c>
      <c r="X28016">
        <v>61</v>
      </c>
      <c r="Y28016">
        <v>61</v>
      </c>
      <c r="Z28016">
        <v>59</v>
      </c>
      <c r="AA28016">
        <v>61</v>
      </c>
      <c r="AB28016">
        <v>61</v>
      </c>
      <c r="AC28016">
        <v>61</v>
      </c>
      <c r="AD28016">
        <v>61</v>
      </c>
      <c r="AF28016">
        <v>5</v>
      </c>
      <c r="AG28016">
        <v>2.25</v>
      </c>
      <c r="AH28016">
        <v>0</v>
      </c>
      <c r="AK28016" t="s">
        <v>72</v>
      </c>
      <c r="AL28016" t="s">
        <v>85</v>
      </c>
      <c r="AM28016">
        <v>630</v>
      </c>
      <c r="AN28016">
        <v>3</v>
      </c>
      <c r="AO28016">
        <v>0</v>
      </c>
      <c r="AP28016">
        <v>43</v>
      </c>
      <c r="AQ28016" t="s">
        <v>91</v>
      </c>
      <c r="AR28016" t="s">
        <v>451</v>
      </c>
      <c r="AS28016">
        <v>1</v>
      </c>
      <c r="AT28016">
        <v>50</v>
      </c>
      <c r="AU28016" t="s">
        <v>80</v>
      </c>
      <c r="AW28016">
        <v>0</v>
      </c>
      <c r="AX28016">
        <v>0</v>
      </c>
      <c r="BA28016">
        <v>0</v>
      </c>
      <c r="BB28016">
        <v>0</v>
      </c>
      <c r="BE28016">
        <v>0</v>
      </c>
      <c r="BF28016">
        <v>0</v>
      </c>
      <c r="CO28016">
        <v>1</v>
      </c>
      <c r="CQ28016">
        <v>1</v>
      </c>
      <c r="CS28016">
        <v>1</v>
      </c>
      <c r="CU28016">
        <v>1</v>
      </c>
      <c r="CX28016" t="s">
        <v>72</v>
      </c>
      <c r="CY28016" t="s">
        <v>162</v>
      </c>
      <c r="CZ28016">
        <v>0</v>
      </c>
      <c r="DA28016">
        <v>2080</v>
      </c>
      <c r="DB28016">
        <v>0</v>
      </c>
      <c r="DC28016">
        <v>60</v>
      </c>
      <c r="DD28016">
        <v>0</v>
      </c>
      <c r="DE28016">
        <v>0</v>
      </c>
    </row>
    <row r="28017" spans="1:110" x14ac:dyDescent="0.25">
      <c r="A28017" s="1">
        <v>36957</v>
      </c>
      <c r="B28017" t="s">
        <v>491</v>
      </c>
      <c r="C28017" t="s">
        <v>492</v>
      </c>
      <c r="P28017">
        <v>350</v>
      </c>
      <c r="Q28017">
        <v>61</v>
      </c>
      <c r="R28017">
        <v>61</v>
      </c>
      <c r="S28017">
        <v>61</v>
      </c>
      <c r="T28017">
        <v>61</v>
      </c>
      <c r="U28017">
        <v>61</v>
      </c>
      <c r="V28017">
        <v>61</v>
      </c>
      <c r="W28017">
        <v>61</v>
      </c>
      <c r="X28017">
        <v>61</v>
      </c>
      <c r="Y28017">
        <v>61</v>
      </c>
      <c r="Z28017">
        <v>59</v>
      </c>
      <c r="AA28017">
        <v>61</v>
      </c>
      <c r="AB28017">
        <v>61</v>
      </c>
      <c r="AC28017">
        <v>61</v>
      </c>
      <c r="AD28017">
        <v>61</v>
      </c>
      <c r="AF28017">
        <v>5</v>
      </c>
      <c r="AG28017">
        <v>2.25</v>
      </c>
      <c r="AH28017">
        <v>0</v>
      </c>
      <c r="AK28017" t="s">
        <v>72</v>
      </c>
      <c r="AL28017" t="s">
        <v>85</v>
      </c>
      <c r="AM28017">
        <v>630</v>
      </c>
      <c r="AN28017">
        <v>3</v>
      </c>
      <c r="AO28017">
        <v>0</v>
      </c>
      <c r="AP28017">
        <v>43</v>
      </c>
      <c r="AQ28017" t="s">
        <v>91</v>
      </c>
      <c r="AR28017" t="s">
        <v>451</v>
      </c>
      <c r="AS28017">
        <v>1</v>
      </c>
      <c r="AT28017">
        <v>50</v>
      </c>
      <c r="AU28017" t="s">
        <v>80</v>
      </c>
      <c r="AW28017">
        <v>0</v>
      </c>
      <c r="AX28017">
        <v>0</v>
      </c>
      <c r="BA28017">
        <v>0</v>
      </c>
      <c r="BB28017">
        <v>0</v>
      </c>
      <c r="BE28017">
        <v>0</v>
      </c>
      <c r="BF28017">
        <v>0</v>
      </c>
      <c r="CO28017">
        <v>1</v>
      </c>
      <c r="CQ28017">
        <v>1</v>
      </c>
      <c r="CS28017">
        <v>1</v>
      </c>
      <c r="CU28017">
        <v>1</v>
      </c>
      <c r="CX28017" t="s">
        <v>72</v>
      </c>
      <c r="CY28017" t="s">
        <v>162</v>
      </c>
      <c r="CZ28017">
        <v>0</v>
      </c>
      <c r="DA28017">
        <v>2080</v>
      </c>
      <c r="DB28017">
        <v>0</v>
      </c>
      <c r="DC28017">
        <v>60</v>
      </c>
      <c r="DD28017">
        <v>0</v>
      </c>
      <c r="DE28017">
        <v>0</v>
      </c>
    </row>
    <row r="28018" spans="1:110" x14ac:dyDescent="0.25">
      <c r="A28018" s="1">
        <v>36986</v>
      </c>
      <c r="B28018" t="s">
        <v>491</v>
      </c>
      <c r="C28018" t="s">
        <v>492</v>
      </c>
      <c r="P28018">
        <v>350</v>
      </c>
      <c r="Q28018">
        <v>61</v>
      </c>
      <c r="R28018">
        <v>61</v>
      </c>
      <c r="S28018">
        <v>61</v>
      </c>
      <c r="T28018">
        <v>61</v>
      </c>
      <c r="U28018">
        <v>61</v>
      </c>
      <c r="V28018">
        <v>61</v>
      </c>
      <c r="W28018">
        <v>61</v>
      </c>
      <c r="X28018">
        <v>61</v>
      </c>
      <c r="Y28018">
        <v>61</v>
      </c>
      <c r="Z28018">
        <v>59</v>
      </c>
      <c r="AA28018">
        <v>61</v>
      </c>
      <c r="AB28018">
        <v>61</v>
      </c>
      <c r="AC28018">
        <v>61</v>
      </c>
      <c r="AD28018">
        <v>61</v>
      </c>
      <c r="AF28018">
        <v>5</v>
      </c>
      <c r="AG28018">
        <v>2.25</v>
      </c>
      <c r="AH28018">
        <v>0</v>
      </c>
      <c r="AK28018" t="s">
        <v>72</v>
      </c>
      <c r="AL28018" t="s">
        <v>85</v>
      </c>
      <c r="AM28018">
        <v>630</v>
      </c>
      <c r="AN28018">
        <v>3</v>
      </c>
      <c r="AO28018">
        <v>0</v>
      </c>
      <c r="AP28018">
        <v>43</v>
      </c>
      <c r="AQ28018" t="s">
        <v>91</v>
      </c>
      <c r="AR28018" t="s">
        <v>451</v>
      </c>
      <c r="AS28018">
        <v>1</v>
      </c>
      <c r="AT28018">
        <v>50</v>
      </c>
      <c r="AU28018" t="s">
        <v>80</v>
      </c>
      <c r="AW28018">
        <v>0</v>
      </c>
      <c r="AX28018">
        <v>0</v>
      </c>
      <c r="BA28018">
        <v>0</v>
      </c>
      <c r="BB28018">
        <v>0</v>
      </c>
      <c r="BE28018">
        <v>0</v>
      </c>
      <c r="BF28018">
        <v>0</v>
      </c>
      <c r="CO28018">
        <v>1</v>
      </c>
      <c r="CQ28018">
        <v>1</v>
      </c>
      <c r="CS28018">
        <v>1</v>
      </c>
      <c r="CU28018">
        <v>1</v>
      </c>
      <c r="CX28018" t="s">
        <v>72</v>
      </c>
      <c r="CY28018" t="s">
        <v>162</v>
      </c>
      <c r="CZ28018">
        <v>0</v>
      </c>
      <c r="DA28018">
        <v>2080</v>
      </c>
      <c r="DB28018">
        <v>0</v>
      </c>
      <c r="DC28018">
        <v>60</v>
      </c>
      <c r="DD28018">
        <v>0</v>
      </c>
      <c r="DE28018">
        <v>0</v>
      </c>
    </row>
    <row r="28019" spans="1:110" x14ac:dyDescent="0.25">
      <c r="A28019" s="1">
        <v>37125</v>
      </c>
      <c r="B28019" t="s">
        <v>491</v>
      </c>
      <c r="C28019" t="s">
        <v>492</v>
      </c>
      <c r="D28019" t="s">
        <v>4811</v>
      </c>
      <c r="E28019" t="s">
        <v>4811</v>
      </c>
      <c r="F28019" t="s">
        <v>4811</v>
      </c>
      <c r="G28019" t="s">
        <v>4811</v>
      </c>
      <c r="H28019" t="s">
        <v>4811</v>
      </c>
      <c r="I28019" t="s">
        <v>4811</v>
      </c>
      <c r="J28019" t="s">
        <v>4811</v>
      </c>
      <c r="K28019" t="s">
        <v>4811</v>
      </c>
      <c r="L28019" t="s">
        <v>4811</v>
      </c>
      <c r="M28019" t="s">
        <v>4811</v>
      </c>
      <c r="N28019" t="s">
        <v>4811</v>
      </c>
      <c r="O28019" t="s">
        <v>4811</v>
      </c>
      <c r="P28019">
        <v>350</v>
      </c>
      <c r="Q28019">
        <v>61</v>
      </c>
      <c r="R28019">
        <v>61</v>
      </c>
      <c r="S28019">
        <v>61</v>
      </c>
      <c r="T28019">
        <v>61</v>
      </c>
      <c r="U28019">
        <v>61</v>
      </c>
      <c r="V28019">
        <v>61</v>
      </c>
      <c r="W28019">
        <v>61</v>
      </c>
      <c r="X28019">
        <v>61</v>
      </c>
      <c r="Y28019">
        <v>61</v>
      </c>
      <c r="Z28019">
        <v>59</v>
      </c>
      <c r="AA28019">
        <v>61</v>
      </c>
      <c r="AB28019">
        <v>61</v>
      </c>
      <c r="AC28019">
        <v>61</v>
      </c>
      <c r="AD28019">
        <v>61</v>
      </c>
      <c r="AE28019">
        <v>61</v>
      </c>
      <c r="AF28019">
        <v>5</v>
      </c>
      <c r="AG28019">
        <v>2.25</v>
      </c>
      <c r="AH28019">
        <v>0</v>
      </c>
      <c r="AI28019" t="s">
        <v>4811</v>
      </c>
      <c r="AJ28019" t="s">
        <v>4811</v>
      </c>
      <c r="AK28019" t="s">
        <v>72</v>
      </c>
      <c r="AL28019" t="s">
        <v>85</v>
      </c>
      <c r="AM28019">
        <v>630</v>
      </c>
      <c r="AN28019">
        <v>3</v>
      </c>
      <c r="AO28019">
        <v>0</v>
      </c>
      <c r="AP28019">
        <v>0</v>
      </c>
      <c r="AQ28019" t="s">
        <v>91</v>
      </c>
      <c r="AR28019" t="s">
        <v>451</v>
      </c>
      <c r="AS28019">
        <v>1</v>
      </c>
      <c r="AT28019">
        <v>50</v>
      </c>
      <c r="AU28019" t="s">
        <v>80</v>
      </c>
      <c r="AV28019" t="s">
        <v>4811</v>
      </c>
      <c r="AW28019">
        <v>0</v>
      </c>
      <c r="AX28019">
        <v>0</v>
      </c>
      <c r="AY28019" t="s">
        <v>4811</v>
      </c>
      <c r="AZ28019" t="s">
        <v>4811</v>
      </c>
      <c r="BA28019">
        <v>0</v>
      </c>
      <c r="BB28019">
        <v>0</v>
      </c>
      <c r="BC28019" t="s">
        <v>4811</v>
      </c>
      <c r="BD28019" t="s">
        <v>4811</v>
      </c>
      <c r="BE28019">
        <v>0</v>
      </c>
      <c r="BF28019">
        <v>0</v>
      </c>
      <c r="BG28019" t="s">
        <v>4811</v>
      </c>
      <c r="BH28019" t="s">
        <v>4811</v>
      </c>
      <c r="BI28019">
        <v>0</v>
      </c>
      <c r="BJ28019">
        <v>0</v>
      </c>
      <c r="BK28019" t="s">
        <v>4811</v>
      </c>
      <c r="BL28019" t="s">
        <v>4811</v>
      </c>
      <c r="BM28019">
        <v>0</v>
      </c>
      <c r="BN28019">
        <v>0</v>
      </c>
      <c r="BO28019" t="s">
        <v>4811</v>
      </c>
      <c r="BP28019" t="s">
        <v>4811</v>
      </c>
      <c r="BQ28019">
        <v>0</v>
      </c>
      <c r="BR28019">
        <v>0</v>
      </c>
      <c r="BS28019" t="s">
        <v>4811</v>
      </c>
      <c r="BT28019" t="s">
        <v>4811</v>
      </c>
      <c r="BU28019">
        <v>0</v>
      </c>
      <c r="BV28019">
        <v>0</v>
      </c>
      <c r="BW28019" t="s">
        <v>4811</v>
      </c>
      <c r="BX28019" t="s">
        <v>4811</v>
      </c>
      <c r="BY28019">
        <v>0</v>
      </c>
      <c r="BZ28019">
        <v>0</v>
      </c>
      <c r="CA28019" t="s">
        <v>4811</v>
      </c>
      <c r="CB28019" t="s">
        <v>4811</v>
      </c>
      <c r="CC28019">
        <v>0</v>
      </c>
      <c r="CD28019">
        <v>0</v>
      </c>
      <c r="CE28019" t="s">
        <v>4811</v>
      </c>
      <c r="CF28019" t="s">
        <v>4811</v>
      </c>
      <c r="CG28019">
        <v>0</v>
      </c>
      <c r="CH28019">
        <v>0</v>
      </c>
      <c r="CI28019" t="s">
        <v>4811</v>
      </c>
      <c r="CJ28019" t="s">
        <v>4811</v>
      </c>
      <c r="CK28019">
        <v>0</v>
      </c>
      <c r="CL28019">
        <v>0</v>
      </c>
      <c r="CM28019" t="s">
        <v>4811</v>
      </c>
      <c r="CN28019" t="s">
        <v>4811</v>
      </c>
      <c r="CO28019">
        <v>1</v>
      </c>
      <c r="CP28019" t="s">
        <v>4811</v>
      </c>
      <c r="CQ28019">
        <v>1</v>
      </c>
      <c r="CR28019" t="s">
        <v>4811</v>
      </c>
      <c r="CS28019">
        <v>1</v>
      </c>
      <c r="CT28019" t="s">
        <v>4811</v>
      </c>
      <c r="CU28019">
        <v>1</v>
      </c>
      <c r="CV28019" t="s">
        <v>4811</v>
      </c>
      <c r="CW28019" t="s">
        <v>4811</v>
      </c>
      <c r="CX28019" t="s">
        <v>72</v>
      </c>
      <c r="CY28019" t="s">
        <v>162</v>
      </c>
      <c r="CZ28019">
        <v>0</v>
      </c>
      <c r="DA28019">
        <v>2080</v>
      </c>
      <c r="DB28019">
        <v>0</v>
      </c>
      <c r="DC28019">
        <v>60</v>
      </c>
      <c r="DD28019">
        <v>0</v>
      </c>
      <c r="DE28019">
        <v>0</v>
      </c>
      <c r="DF28019">
        <v>1583</v>
      </c>
    </row>
    <row r="28020" spans="1:110" x14ac:dyDescent="0.25">
      <c r="A28020" s="1">
        <v>36599</v>
      </c>
      <c r="B28020" t="s">
        <v>495</v>
      </c>
      <c r="C28020" t="s">
        <v>496</v>
      </c>
      <c r="P28020">
        <v>400</v>
      </c>
      <c r="Q28020">
        <v>61</v>
      </c>
      <c r="R28020">
        <v>61</v>
      </c>
      <c r="S28020">
        <v>61</v>
      </c>
      <c r="T28020">
        <v>61</v>
      </c>
      <c r="U28020">
        <v>61</v>
      </c>
      <c r="V28020">
        <v>61</v>
      </c>
      <c r="W28020">
        <v>61</v>
      </c>
      <c r="X28020">
        <v>61</v>
      </c>
      <c r="Y28020">
        <v>61</v>
      </c>
      <c r="Z28020">
        <v>58</v>
      </c>
      <c r="AA28020">
        <v>61</v>
      </c>
      <c r="AB28020">
        <v>61</v>
      </c>
      <c r="AC28020">
        <v>61</v>
      </c>
      <c r="AD28020">
        <v>61</v>
      </c>
      <c r="AF28020">
        <v>5</v>
      </c>
      <c r="AG28020">
        <v>2.25</v>
      </c>
      <c r="AH28020">
        <v>0</v>
      </c>
      <c r="AK28020" t="s">
        <v>72</v>
      </c>
      <c r="AL28020" t="s">
        <v>85</v>
      </c>
      <c r="AM28020">
        <v>630</v>
      </c>
      <c r="AN28020">
        <v>3</v>
      </c>
      <c r="AO28020">
        <v>0</v>
      </c>
      <c r="AP28020">
        <v>43</v>
      </c>
      <c r="AQ28020" t="s">
        <v>91</v>
      </c>
      <c r="AR28020" t="s">
        <v>92</v>
      </c>
      <c r="AS28020">
        <v>42</v>
      </c>
      <c r="AT28020">
        <v>42</v>
      </c>
      <c r="AW28020">
        <v>0</v>
      </c>
      <c r="AX28020">
        <v>0</v>
      </c>
      <c r="BA28020">
        <v>0</v>
      </c>
      <c r="BB28020">
        <v>0</v>
      </c>
      <c r="BE28020">
        <v>0</v>
      </c>
      <c r="BF28020">
        <v>0</v>
      </c>
      <c r="CO28020">
        <v>1</v>
      </c>
      <c r="CQ28020">
        <v>1</v>
      </c>
      <c r="CS28020">
        <v>1</v>
      </c>
      <c r="CU28020">
        <v>1</v>
      </c>
      <c r="CX28020" t="s">
        <v>72</v>
      </c>
      <c r="CY28020" t="s">
        <v>162</v>
      </c>
      <c r="CZ28020">
        <v>0</v>
      </c>
      <c r="DA28020">
        <v>2012</v>
      </c>
      <c r="DB28020">
        <v>0</v>
      </c>
      <c r="DC28020">
        <v>60</v>
      </c>
      <c r="DD28020">
        <v>0</v>
      </c>
      <c r="DE28020">
        <v>0</v>
      </c>
    </row>
    <row r="28021" spans="1:110" x14ac:dyDescent="0.25">
      <c r="A28021" s="1">
        <v>36606</v>
      </c>
      <c r="B28021" t="s">
        <v>495</v>
      </c>
      <c r="C28021" t="s">
        <v>496</v>
      </c>
      <c r="P28021">
        <v>400</v>
      </c>
      <c r="Q28021">
        <v>61</v>
      </c>
      <c r="R28021">
        <v>61</v>
      </c>
      <c r="S28021">
        <v>61</v>
      </c>
      <c r="T28021">
        <v>61</v>
      </c>
      <c r="U28021">
        <v>61</v>
      </c>
      <c r="V28021">
        <v>61</v>
      </c>
      <c r="W28021">
        <v>61</v>
      </c>
      <c r="X28021">
        <v>61</v>
      </c>
      <c r="Y28021">
        <v>61</v>
      </c>
      <c r="Z28021">
        <v>58</v>
      </c>
      <c r="AA28021">
        <v>61</v>
      </c>
      <c r="AB28021">
        <v>61</v>
      </c>
      <c r="AC28021">
        <v>61</v>
      </c>
      <c r="AD28021">
        <v>61</v>
      </c>
      <c r="AF28021">
        <v>5</v>
      </c>
      <c r="AG28021">
        <v>2.25</v>
      </c>
      <c r="AH28021">
        <v>0</v>
      </c>
      <c r="AK28021" t="s">
        <v>72</v>
      </c>
      <c r="AL28021" t="s">
        <v>85</v>
      </c>
      <c r="AM28021">
        <v>630</v>
      </c>
      <c r="AN28021">
        <v>3</v>
      </c>
      <c r="AO28021">
        <v>0</v>
      </c>
      <c r="AP28021">
        <v>43</v>
      </c>
      <c r="AQ28021" t="s">
        <v>91</v>
      </c>
      <c r="AR28021" t="s">
        <v>92</v>
      </c>
      <c r="AS28021">
        <v>42</v>
      </c>
      <c r="AT28021">
        <v>42</v>
      </c>
      <c r="AW28021">
        <v>0</v>
      </c>
      <c r="AX28021">
        <v>0</v>
      </c>
      <c r="BA28021">
        <v>0</v>
      </c>
      <c r="BB28021">
        <v>0</v>
      </c>
      <c r="BE28021">
        <v>0</v>
      </c>
      <c r="BF28021">
        <v>0</v>
      </c>
      <c r="CO28021">
        <v>1</v>
      </c>
      <c r="CQ28021">
        <v>1</v>
      </c>
      <c r="CS28021">
        <v>1</v>
      </c>
      <c r="CU28021">
        <v>1</v>
      </c>
      <c r="CX28021" t="s">
        <v>72</v>
      </c>
      <c r="CY28021" t="s">
        <v>162</v>
      </c>
      <c r="CZ28021">
        <v>0</v>
      </c>
      <c r="DA28021">
        <v>2012</v>
      </c>
      <c r="DB28021">
        <v>0</v>
      </c>
      <c r="DC28021">
        <v>60</v>
      </c>
      <c r="DD28021">
        <v>0</v>
      </c>
      <c r="DE28021">
        <v>0</v>
      </c>
    </row>
    <row r="28022" spans="1:110" x14ac:dyDescent="0.25">
      <c r="A28022" s="1">
        <v>36612</v>
      </c>
      <c r="B28022" t="s">
        <v>495</v>
      </c>
      <c r="C28022" t="s">
        <v>496</v>
      </c>
      <c r="P28022">
        <v>400</v>
      </c>
      <c r="Q28022">
        <v>61</v>
      </c>
      <c r="R28022">
        <v>61</v>
      </c>
      <c r="S28022">
        <v>61</v>
      </c>
      <c r="T28022">
        <v>61</v>
      </c>
      <c r="U28022">
        <v>61</v>
      </c>
      <c r="V28022">
        <v>61</v>
      </c>
      <c r="W28022">
        <v>61</v>
      </c>
      <c r="X28022">
        <v>61</v>
      </c>
      <c r="Y28022">
        <v>61</v>
      </c>
      <c r="Z28022">
        <v>58</v>
      </c>
      <c r="AA28022">
        <v>61</v>
      </c>
      <c r="AB28022">
        <v>61</v>
      </c>
      <c r="AC28022">
        <v>61</v>
      </c>
      <c r="AD28022">
        <v>61</v>
      </c>
      <c r="AF28022">
        <v>5</v>
      </c>
      <c r="AG28022">
        <v>2.25</v>
      </c>
      <c r="AH28022">
        <v>0</v>
      </c>
      <c r="AK28022" t="s">
        <v>72</v>
      </c>
      <c r="AL28022" t="s">
        <v>85</v>
      </c>
      <c r="AM28022">
        <v>630</v>
      </c>
      <c r="AN28022">
        <v>3</v>
      </c>
      <c r="AO28022">
        <v>0</v>
      </c>
      <c r="AP28022">
        <v>43</v>
      </c>
      <c r="AQ28022" t="s">
        <v>91</v>
      </c>
      <c r="AR28022" t="s">
        <v>92</v>
      </c>
      <c r="AS28022">
        <v>42</v>
      </c>
      <c r="AT28022">
        <v>42</v>
      </c>
      <c r="AW28022">
        <v>0</v>
      </c>
      <c r="AX28022">
        <v>0</v>
      </c>
      <c r="BA28022">
        <v>0</v>
      </c>
      <c r="BB28022">
        <v>0</v>
      </c>
      <c r="BE28022">
        <v>0</v>
      </c>
      <c r="BF28022">
        <v>0</v>
      </c>
      <c r="CO28022">
        <v>1</v>
      </c>
      <c r="CQ28022">
        <v>1</v>
      </c>
      <c r="CS28022">
        <v>1</v>
      </c>
      <c r="CU28022">
        <v>1</v>
      </c>
      <c r="CX28022" t="s">
        <v>72</v>
      </c>
      <c r="CY28022" t="s">
        <v>162</v>
      </c>
      <c r="CZ28022">
        <v>0</v>
      </c>
      <c r="DA28022">
        <v>2012</v>
      </c>
      <c r="DB28022">
        <v>0</v>
      </c>
      <c r="DC28022">
        <v>60</v>
      </c>
      <c r="DD28022">
        <v>0</v>
      </c>
      <c r="DE28022">
        <v>0</v>
      </c>
    </row>
    <row r="28023" spans="1:110" x14ac:dyDescent="0.25">
      <c r="A28023" s="1">
        <v>36628</v>
      </c>
      <c r="B28023" t="s">
        <v>495</v>
      </c>
      <c r="C28023" t="s">
        <v>496</v>
      </c>
      <c r="P28023">
        <v>350</v>
      </c>
      <c r="Q28023">
        <v>61</v>
      </c>
      <c r="R28023">
        <v>61</v>
      </c>
      <c r="S28023">
        <v>61</v>
      </c>
      <c r="T28023">
        <v>61</v>
      </c>
      <c r="U28023">
        <v>61</v>
      </c>
      <c r="V28023">
        <v>61</v>
      </c>
      <c r="W28023">
        <v>61</v>
      </c>
      <c r="X28023">
        <v>61</v>
      </c>
      <c r="Y28023">
        <v>61</v>
      </c>
      <c r="Z28023">
        <v>58</v>
      </c>
      <c r="AA28023">
        <v>61</v>
      </c>
      <c r="AB28023">
        <v>61</v>
      </c>
      <c r="AC28023">
        <v>61</v>
      </c>
      <c r="AD28023">
        <v>61</v>
      </c>
      <c r="AF28023">
        <v>5</v>
      </c>
      <c r="AG28023">
        <v>2.25</v>
      </c>
      <c r="AH28023">
        <v>0</v>
      </c>
      <c r="AK28023" t="s">
        <v>72</v>
      </c>
      <c r="AL28023" t="s">
        <v>85</v>
      </c>
      <c r="AM28023">
        <v>630</v>
      </c>
      <c r="AN28023">
        <v>3</v>
      </c>
      <c r="AO28023">
        <v>0</v>
      </c>
      <c r="AP28023">
        <v>43</v>
      </c>
      <c r="AQ28023" t="s">
        <v>91</v>
      </c>
      <c r="AR28023" t="s">
        <v>92</v>
      </c>
      <c r="AS28023">
        <v>42</v>
      </c>
      <c r="AT28023">
        <v>42</v>
      </c>
      <c r="AW28023">
        <v>0</v>
      </c>
      <c r="AX28023">
        <v>0</v>
      </c>
      <c r="BA28023">
        <v>0</v>
      </c>
      <c r="BB28023">
        <v>0</v>
      </c>
      <c r="BE28023">
        <v>0</v>
      </c>
      <c r="BF28023">
        <v>0</v>
      </c>
      <c r="CO28023">
        <v>1</v>
      </c>
      <c r="CQ28023">
        <v>1</v>
      </c>
      <c r="CS28023">
        <v>1</v>
      </c>
      <c r="CU28023">
        <v>1</v>
      </c>
      <c r="CX28023" t="s">
        <v>72</v>
      </c>
      <c r="CY28023" t="s">
        <v>162</v>
      </c>
      <c r="CZ28023">
        <v>0</v>
      </c>
      <c r="DA28023">
        <v>2012</v>
      </c>
      <c r="DB28023">
        <v>0</v>
      </c>
      <c r="DC28023">
        <v>60</v>
      </c>
      <c r="DD28023">
        <v>0</v>
      </c>
      <c r="DE28023">
        <v>0</v>
      </c>
    </row>
    <row r="28024" spans="1:110" x14ac:dyDescent="0.25">
      <c r="A28024" s="1">
        <v>36663</v>
      </c>
      <c r="B28024" t="s">
        <v>495</v>
      </c>
      <c r="C28024" t="s">
        <v>496</v>
      </c>
      <c r="P28024">
        <v>350</v>
      </c>
      <c r="Q28024">
        <v>61</v>
      </c>
      <c r="R28024">
        <v>61</v>
      </c>
      <c r="S28024">
        <v>61</v>
      </c>
      <c r="T28024">
        <v>61</v>
      </c>
      <c r="U28024">
        <v>61</v>
      </c>
      <c r="V28024">
        <v>61</v>
      </c>
      <c r="W28024">
        <v>61</v>
      </c>
      <c r="X28024">
        <v>61</v>
      </c>
      <c r="Y28024">
        <v>61</v>
      </c>
      <c r="Z28024">
        <v>58</v>
      </c>
      <c r="AA28024">
        <v>61</v>
      </c>
      <c r="AB28024">
        <v>61</v>
      </c>
      <c r="AC28024">
        <v>61</v>
      </c>
      <c r="AD28024">
        <v>61</v>
      </c>
      <c r="AF28024">
        <v>5</v>
      </c>
      <c r="AG28024">
        <v>2.25</v>
      </c>
      <c r="AH28024">
        <v>0</v>
      </c>
      <c r="AK28024" t="s">
        <v>72</v>
      </c>
      <c r="AL28024" t="s">
        <v>85</v>
      </c>
      <c r="AM28024">
        <v>630</v>
      </c>
      <c r="AN28024">
        <v>3</v>
      </c>
      <c r="AO28024">
        <v>0</v>
      </c>
      <c r="AP28024">
        <v>43</v>
      </c>
      <c r="AQ28024" t="s">
        <v>91</v>
      </c>
      <c r="AR28024" t="s">
        <v>92</v>
      </c>
      <c r="AS28024">
        <v>42</v>
      </c>
      <c r="AT28024">
        <v>42</v>
      </c>
      <c r="AW28024">
        <v>0</v>
      </c>
      <c r="AX28024">
        <v>0</v>
      </c>
      <c r="BA28024">
        <v>0</v>
      </c>
      <c r="BB28024">
        <v>0</v>
      </c>
      <c r="BE28024">
        <v>0</v>
      </c>
      <c r="BF28024">
        <v>0</v>
      </c>
      <c r="CO28024">
        <v>1</v>
      </c>
      <c r="CQ28024">
        <v>1</v>
      </c>
      <c r="CS28024">
        <v>1</v>
      </c>
      <c r="CU28024">
        <v>1</v>
      </c>
      <c r="CX28024" t="s">
        <v>72</v>
      </c>
      <c r="CY28024" t="s">
        <v>162</v>
      </c>
      <c r="CZ28024">
        <v>0</v>
      </c>
      <c r="DA28024">
        <v>2012</v>
      </c>
      <c r="DB28024">
        <v>0</v>
      </c>
      <c r="DC28024">
        <v>60</v>
      </c>
      <c r="DD28024">
        <v>0</v>
      </c>
      <c r="DE28024">
        <v>0</v>
      </c>
    </row>
    <row r="28025" spans="1:110" x14ac:dyDescent="0.25">
      <c r="A28025" s="1">
        <v>36672</v>
      </c>
      <c r="B28025" t="s">
        <v>495</v>
      </c>
      <c r="C28025" t="s">
        <v>496</v>
      </c>
      <c r="P28025">
        <v>350</v>
      </c>
      <c r="Q28025">
        <v>61</v>
      </c>
      <c r="R28025">
        <v>61</v>
      </c>
      <c r="S28025">
        <v>61</v>
      </c>
      <c r="T28025">
        <v>61</v>
      </c>
      <c r="U28025">
        <v>61</v>
      </c>
      <c r="V28025">
        <v>61</v>
      </c>
      <c r="W28025">
        <v>61</v>
      </c>
      <c r="X28025">
        <v>61</v>
      </c>
      <c r="Y28025">
        <v>61</v>
      </c>
      <c r="Z28025">
        <v>58</v>
      </c>
      <c r="AA28025">
        <v>61</v>
      </c>
      <c r="AB28025">
        <v>61</v>
      </c>
      <c r="AC28025">
        <v>61</v>
      </c>
      <c r="AD28025">
        <v>61</v>
      </c>
      <c r="AF28025">
        <v>5</v>
      </c>
      <c r="AG28025">
        <v>2.25</v>
      </c>
      <c r="AH28025">
        <v>0</v>
      </c>
      <c r="AK28025" t="s">
        <v>72</v>
      </c>
      <c r="AL28025" t="s">
        <v>85</v>
      </c>
      <c r="AM28025">
        <v>630</v>
      </c>
      <c r="AN28025">
        <v>3</v>
      </c>
      <c r="AO28025">
        <v>0</v>
      </c>
      <c r="AP28025">
        <v>43</v>
      </c>
      <c r="AQ28025" t="s">
        <v>91</v>
      </c>
      <c r="AR28025" t="s">
        <v>92</v>
      </c>
      <c r="AS28025">
        <v>42</v>
      </c>
      <c r="AT28025">
        <v>42</v>
      </c>
      <c r="AW28025">
        <v>0</v>
      </c>
      <c r="AX28025">
        <v>0</v>
      </c>
      <c r="BA28025">
        <v>0</v>
      </c>
      <c r="BB28025">
        <v>0</v>
      </c>
      <c r="BE28025">
        <v>0</v>
      </c>
      <c r="BF28025">
        <v>0</v>
      </c>
      <c r="CO28025">
        <v>1</v>
      </c>
      <c r="CQ28025">
        <v>1</v>
      </c>
      <c r="CS28025">
        <v>1</v>
      </c>
      <c r="CU28025">
        <v>1</v>
      </c>
      <c r="CX28025" t="s">
        <v>72</v>
      </c>
      <c r="CY28025" t="s">
        <v>162</v>
      </c>
      <c r="CZ28025">
        <v>0</v>
      </c>
      <c r="DA28025">
        <v>2012</v>
      </c>
      <c r="DB28025">
        <v>0</v>
      </c>
      <c r="DC28025">
        <v>60</v>
      </c>
      <c r="DD28025">
        <v>0</v>
      </c>
      <c r="DE28025">
        <v>0</v>
      </c>
    </row>
    <row r="28026" spans="1:110" x14ac:dyDescent="0.25">
      <c r="A28026" s="1">
        <v>36707</v>
      </c>
      <c r="B28026" t="s">
        <v>495</v>
      </c>
      <c r="C28026" t="s">
        <v>496</v>
      </c>
      <c r="P28026">
        <v>350</v>
      </c>
      <c r="Q28026">
        <v>61</v>
      </c>
      <c r="R28026">
        <v>61</v>
      </c>
      <c r="S28026">
        <v>61</v>
      </c>
      <c r="T28026">
        <v>61</v>
      </c>
      <c r="U28026">
        <v>61</v>
      </c>
      <c r="V28026">
        <v>61</v>
      </c>
      <c r="W28026">
        <v>61</v>
      </c>
      <c r="X28026">
        <v>61</v>
      </c>
      <c r="Y28026">
        <v>61</v>
      </c>
      <c r="Z28026">
        <v>58</v>
      </c>
      <c r="AA28026">
        <v>61</v>
      </c>
      <c r="AB28026">
        <v>61</v>
      </c>
      <c r="AC28026">
        <v>61</v>
      </c>
      <c r="AD28026">
        <v>61</v>
      </c>
      <c r="AF28026">
        <v>5</v>
      </c>
      <c r="AG28026">
        <v>2.25</v>
      </c>
      <c r="AH28026">
        <v>0</v>
      </c>
      <c r="AK28026" t="s">
        <v>72</v>
      </c>
      <c r="AL28026" t="s">
        <v>85</v>
      </c>
      <c r="AM28026">
        <v>630</v>
      </c>
      <c r="AN28026">
        <v>3</v>
      </c>
      <c r="AO28026">
        <v>0</v>
      </c>
      <c r="AP28026">
        <v>43</v>
      </c>
      <c r="AQ28026" t="s">
        <v>91</v>
      </c>
      <c r="AR28026" t="s">
        <v>92</v>
      </c>
      <c r="AS28026">
        <v>42</v>
      </c>
      <c r="AT28026">
        <v>42</v>
      </c>
      <c r="AW28026">
        <v>0</v>
      </c>
      <c r="AX28026">
        <v>0</v>
      </c>
      <c r="BA28026">
        <v>0</v>
      </c>
      <c r="BB28026">
        <v>0</v>
      </c>
      <c r="BE28026">
        <v>0</v>
      </c>
      <c r="BF28026">
        <v>0</v>
      </c>
      <c r="CO28026">
        <v>1</v>
      </c>
      <c r="CQ28026">
        <v>1</v>
      </c>
      <c r="CS28026">
        <v>1</v>
      </c>
      <c r="CU28026">
        <v>1</v>
      </c>
      <c r="CX28026" t="s">
        <v>72</v>
      </c>
      <c r="CY28026" t="s">
        <v>162</v>
      </c>
      <c r="CZ28026">
        <v>0</v>
      </c>
      <c r="DA28026">
        <v>2012</v>
      </c>
      <c r="DB28026">
        <v>0</v>
      </c>
      <c r="DC28026">
        <v>60</v>
      </c>
      <c r="DD28026">
        <v>0</v>
      </c>
      <c r="DE28026">
        <v>0</v>
      </c>
    </row>
    <row r="28027" spans="1:110" x14ac:dyDescent="0.25">
      <c r="A28027" s="1">
        <v>36727</v>
      </c>
      <c r="B28027" t="s">
        <v>495</v>
      </c>
      <c r="C28027" t="s">
        <v>496</v>
      </c>
      <c r="P28027">
        <v>350</v>
      </c>
      <c r="Q28027">
        <v>61</v>
      </c>
      <c r="R28027">
        <v>61</v>
      </c>
      <c r="S28027">
        <v>61</v>
      </c>
      <c r="T28027">
        <v>61</v>
      </c>
      <c r="U28027">
        <v>61</v>
      </c>
      <c r="V28027">
        <v>61</v>
      </c>
      <c r="W28027">
        <v>61</v>
      </c>
      <c r="X28027">
        <v>61</v>
      </c>
      <c r="Y28027">
        <v>61</v>
      </c>
      <c r="Z28027">
        <v>58</v>
      </c>
      <c r="AA28027">
        <v>61</v>
      </c>
      <c r="AB28027">
        <v>61</v>
      </c>
      <c r="AC28027">
        <v>61</v>
      </c>
      <c r="AD28027">
        <v>61</v>
      </c>
      <c r="AF28027">
        <v>5</v>
      </c>
      <c r="AG28027">
        <v>2.25</v>
      </c>
      <c r="AH28027">
        <v>0</v>
      </c>
      <c r="AK28027" t="s">
        <v>72</v>
      </c>
      <c r="AL28027" t="s">
        <v>85</v>
      </c>
      <c r="AM28027">
        <v>630</v>
      </c>
      <c r="AN28027">
        <v>3</v>
      </c>
      <c r="AO28027">
        <v>0</v>
      </c>
      <c r="AP28027">
        <v>43</v>
      </c>
      <c r="AQ28027" t="s">
        <v>91</v>
      </c>
      <c r="AR28027" t="s">
        <v>92</v>
      </c>
      <c r="AS28027">
        <v>42</v>
      </c>
      <c r="AT28027">
        <v>42</v>
      </c>
      <c r="AW28027">
        <v>0</v>
      </c>
      <c r="AX28027">
        <v>0</v>
      </c>
      <c r="BA28027">
        <v>0</v>
      </c>
      <c r="BB28027">
        <v>0</v>
      </c>
      <c r="BE28027">
        <v>0</v>
      </c>
      <c r="BF28027">
        <v>0</v>
      </c>
      <c r="CO28027">
        <v>1</v>
      </c>
      <c r="CQ28027">
        <v>1</v>
      </c>
      <c r="CS28027">
        <v>1</v>
      </c>
      <c r="CU28027">
        <v>1</v>
      </c>
      <c r="CX28027" t="s">
        <v>72</v>
      </c>
      <c r="CY28027" t="s">
        <v>162</v>
      </c>
      <c r="CZ28027">
        <v>0</v>
      </c>
      <c r="DA28027">
        <v>2080</v>
      </c>
      <c r="DB28027">
        <v>0</v>
      </c>
      <c r="DC28027">
        <v>60</v>
      </c>
      <c r="DD28027">
        <v>0</v>
      </c>
      <c r="DE28027">
        <v>0</v>
      </c>
    </row>
    <row r="28028" spans="1:110" x14ac:dyDescent="0.25">
      <c r="A28028" s="1">
        <v>36748</v>
      </c>
      <c r="B28028" t="s">
        <v>495</v>
      </c>
      <c r="C28028" t="s">
        <v>496</v>
      </c>
      <c r="P28028">
        <v>350</v>
      </c>
      <c r="Q28028">
        <v>61</v>
      </c>
      <c r="R28028">
        <v>61</v>
      </c>
      <c r="S28028">
        <v>61</v>
      </c>
      <c r="T28028">
        <v>61</v>
      </c>
      <c r="U28028">
        <v>61</v>
      </c>
      <c r="V28028">
        <v>61</v>
      </c>
      <c r="W28028">
        <v>61</v>
      </c>
      <c r="X28028">
        <v>61</v>
      </c>
      <c r="Y28028">
        <v>61</v>
      </c>
      <c r="Z28028">
        <v>58</v>
      </c>
      <c r="AA28028">
        <v>61</v>
      </c>
      <c r="AB28028">
        <v>61</v>
      </c>
      <c r="AC28028">
        <v>61</v>
      </c>
      <c r="AD28028">
        <v>61</v>
      </c>
      <c r="AF28028">
        <v>5</v>
      </c>
      <c r="AG28028">
        <v>2.25</v>
      </c>
      <c r="AH28028">
        <v>0</v>
      </c>
      <c r="AK28028" t="s">
        <v>72</v>
      </c>
      <c r="AL28028" t="s">
        <v>85</v>
      </c>
      <c r="AM28028">
        <v>630</v>
      </c>
      <c r="AN28028">
        <v>3</v>
      </c>
      <c r="AO28028">
        <v>0</v>
      </c>
      <c r="AP28028">
        <v>43</v>
      </c>
      <c r="AQ28028" t="s">
        <v>91</v>
      </c>
      <c r="AR28028" t="s">
        <v>92</v>
      </c>
      <c r="AS28028">
        <v>42</v>
      </c>
      <c r="AT28028">
        <v>42</v>
      </c>
      <c r="AW28028">
        <v>0</v>
      </c>
      <c r="AX28028">
        <v>0</v>
      </c>
      <c r="BA28028">
        <v>0</v>
      </c>
      <c r="BB28028">
        <v>0</v>
      </c>
      <c r="BE28028">
        <v>0</v>
      </c>
      <c r="BF28028">
        <v>0</v>
      </c>
      <c r="CO28028">
        <v>1</v>
      </c>
      <c r="CQ28028">
        <v>1</v>
      </c>
      <c r="CS28028">
        <v>1</v>
      </c>
      <c r="CU28028">
        <v>1</v>
      </c>
      <c r="CX28028" t="s">
        <v>72</v>
      </c>
      <c r="CY28028" t="s">
        <v>162</v>
      </c>
      <c r="CZ28028">
        <v>0</v>
      </c>
      <c r="DA28028">
        <v>2080</v>
      </c>
      <c r="DB28028">
        <v>0</v>
      </c>
      <c r="DC28028">
        <v>60</v>
      </c>
      <c r="DD28028">
        <v>0</v>
      </c>
      <c r="DE28028">
        <v>0</v>
      </c>
    </row>
    <row r="28029" spans="1:110" x14ac:dyDescent="0.25">
      <c r="A28029" s="1">
        <v>36789</v>
      </c>
      <c r="B28029" t="s">
        <v>495</v>
      </c>
      <c r="C28029" t="s">
        <v>496</v>
      </c>
      <c r="P28029">
        <v>350</v>
      </c>
      <c r="Q28029">
        <v>61</v>
      </c>
      <c r="R28029">
        <v>61</v>
      </c>
      <c r="S28029">
        <v>61</v>
      </c>
      <c r="T28029">
        <v>61</v>
      </c>
      <c r="U28029">
        <v>61</v>
      </c>
      <c r="V28029">
        <v>61</v>
      </c>
      <c r="W28029">
        <v>61</v>
      </c>
      <c r="X28029">
        <v>61</v>
      </c>
      <c r="Y28029">
        <v>61</v>
      </c>
      <c r="Z28029">
        <v>58</v>
      </c>
      <c r="AA28029">
        <v>61</v>
      </c>
      <c r="AB28029">
        <v>61</v>
      </c>
      <c r="AC28029">
        <v>61</v>
      </c>
      <c r="AD28029">
        <v>61</v>
      </c>
      <c r="AF28029">
        <v>5</v>
      </c>
      <c r="AG28029">
        <v>2.25</v>
      </c>
      <c r="AH28029">
        <v>0</v>
      </c>
      <c r="AK28029" t="s">
        <v>72</v>
      </c>
      <c r="AL28029" t="s">
        <v>85</v>
      </c>
      <c r="AM28029">
        <v>630</v>
      </c>
      <c r="AN28029">
        <v>3</v>
      </c>
      <c r="AO28029">
        <v>0</v>
      </c>
      <c r="AP28029">
        <v>43</v>
      </c>
      <c r="AQ28029" t="s">
        <v>91</v>
      </c>
      <c r="AR28029" t="s">
        <v>92</v>
      </c>
      <c r="AS28029">
        <v>42</v>
      </c>
      <c r="AT28029">
        <v>42</v>
      </c>
      <c r="AW28029">
        <v>0</v>
      </c>
      <c r="AX28029">
        <v>0</v>
      </c>
      <c r="BA28029">
        <v>0</v>
      </c>
      <c r="BB28029">
        <v>0</v>
      </c>
      <c r="BE28029">
        <v>0</v>
      </c>
      <c r="BF28029">
        <v>0</v>
      </c>
      <c r="CO28029">
        <v>1</v>
      </c>
      <c r="CQ28029">
        <v>1</v>
      </c>
      <c r="CS28029">
        <v>1</v>
      </c>
      <c r="CU28029">
        <v>1</v>
      </c>
      <c r="CX28029" t="s">
        <v>72</v>
      </c>
      <c r="CY28029" t="s">
        <v>162</v>
      </c>
      <c r="CZ28029">
        <v>0</v>
      </c>
      <c r="DA28029">
        <v>2080</v>
      </c>
      <c r="DB28029">
        <v>0</v>
      </c>
      <c r="DC28029">
        <v>60</v>
      </c>
      <c r="DD28029">
        <v>0</v>
      </c>
      <c r="DE28029">
        <v>0</v>
      </c>
    </row>
    <row r="28030" spans="1:110" x14ac:dyDescent="0.25">
      <c r="A28030" s="1">
        <v>36846</v>
      </c>
      <c r="B28030" t="s">
        <v>495</v>
      </c>
      <c r="C28030" t="s">
        <v>496</v>
      </c>
      <c r="P28030">
        <v>350</v>
      </c>
      <c r="Q28030">
        <v>61</v>
      </c>
      <c r="R28030">
        <v>61</v>
      </c>
      <c r="S28030">
        <v>61</v>
      </c>
      <c r="T28030">
        <v>61</v>
      </c>
      <c r="U28030">
        <v>61</v>
      </c>
      <c r="V28030">
        <v>61</v>
      </c>
      <c r="W28030">
        <v>61</v>
      </c>
      <c r="X28030">
        <v>61</v>
      </c>
      <c r="Y28030">
        <v>61</v>
      </c>
      <c r="Z28030">
        <v>58</v>
      </c>
      <c r="AA28030">
        <v>61</v>
      </c>
      <c r="AB28030">
        <v>61</v>
      </c>
      <c r="AC28030">
        <v>61</v>
      </c>
      <c r="AD28030">
        <v>61</v>
      </c>
      <c r="AF28030">
        <v>5</v>
      </c>
      <c r="AG28030">
        <v>2.25</v>
      </c>
      <c r="AH28030">
        <v>0</v>
      </c>
      <c r="AK28030" t="s">
        <v>72</v>
      </c>
      <c r="AL28030" t="s">
        <v>85</v>
      </c>
      <c r="AM28030">
        <v>630</v>
      </c>
      <c r="AN28030">
        <v>3</v>
      </c>
      <c r="AO28030">
        <v>0</v>
      </c>
      <c r="AP28030">
        <v>43</v>
      </c>
      <c r="AQ28030" t="s">
        <v>91</v>
      </c>
      <c r="AR28030" t="s">
        <v>92</v>
      </c>
      <c r="AS28030">
        <v>42</v>
      </c>
      <c r="AT28030">
        <v>42</v>
      </c>
      <c r="AW28030">
        <v>0</v>
      </c>
      <c r="AX28030">
        <v>0</v>
      </c>
      <c r="BA28030">
        <v>0</v>
      </c>
      <c r="BB28030">
        <v>0</v>
      </c>
      <c r="BE28030">
        <v>0</v>
      </c>
      <c r="BF28030">
        <v>0</v>
      </c>
      <c r="CO28030">
        <v>1</v>
      </c>
      <c r="CQ28030">
        <v>1</v>
      </c>
      <c r="CS28030">
        <v>1</v>
      </c>
      <c r="CU28030">
        <v>1</v>
      </c>
      <c r="CX28030" t="s">
        <v>72</v>
      </c>
      <c r="CY28030" t="s">
        <v>162</v>
      </c>
      <c r="CZ28030">
        <v>0</v>
      </c>
      <c r="DA28030">
        <v>2080</v>
      </c>
      <c r="DB28030">
        <v>0</v>
      </c>
      <c r="DC28030">
        <v>60</v>
      </c>
      <c r="DD28030">
        <v>0</v>
      </c>
      <c r="DE28030">
        <v>0</v>
      </c>
    </row>
    <row r="28031" spans="1:110" x14ac:dyDescent="0.25">
      <c r="A28031" s="1">
        <v>36847</v>
      </c>
      <c r="B28031" t="s">
        <v>495</v>
      </c>
      <c r="C28031" t="s">
        <v>496</v>
      </c>
      <c r="P28031">
        <v>350</v>
      </c>
      <c r="Q28031">
        <v>61</v>
      </c>
      <c r="R28031">
        <v>61</v>
      </c>
      <c r="S28031">
        <v>61</v>
      </c>
      <c r="T28031">
        <v>61</v>
      </c>
      <c r="U28031">
        <v>61</v>
      </c>
      <c r="V28031">
        <v>61</v>
      </c>
      <c r="W28031">
        <v>61</v>
      </c>
      <c r="X28031">
        <v>61</v>
      </c>
      <c r="Y28031">
        <v>61</v>
      </c>
      <c r="Z28031">
        <v>58</v>
      </c>
      <c r="AA28031">
        <v>61</v>
      </c>
      <c r="AB28031">
        <v>61</v>
      </c>
      <c r="AC28031">
        <v>61</v>
      </c>
      <c r="AD28031">
        <v>61</v>
      </c>
      <c r="AF28031">
        <v>5</v>
      </c>
      <c r="AG28031">
        <v>2.25</v>
      </c>
      <c r="AH28031">
        <v>0</v>
      </c>
      <c r="AK28031" t="s">
        <v>72</v>
      </c>
      <c r="AL28031" t="s">
        <v>85</v>
      </c>
      <c r="AM28031">
        <v>630</v>
      </c>
      <c r="AN28031">
        <v>3</v>
      </c>
      <c r="AO28031">
        <v>0</v>
      </c>
      <c r="AP28031">
        <v>43</v>
      </c>
      <c r="AQ28031" t="s">
        <v>91</v>
      </c>
      <c r="AR28031" t="s">
        <v>92</v>
      </c>
      <c r="AS28031">
        <v>42</v>
      </c>
      <c r="AT28031">
        <v>42</v>
      </c>
      <c r="AW28031">
        <v>0</v>
      </c>
      <c r="AX28031">
        <v>0</v>
      </c>
      <c r="BA28031">
        <v>0</v>
      </c>
      <c r="BB28031">
        <v>0</v>
      </c>
      <c r="BE28031">
        <v>0</v>
      </c>
      <c r="BF28031">
        <v>0</v>
      </c>
      <c r="CO28031">
        <v>1</v>
      </c>
      <c r="CQ28031">
        <v>1</v>
      </c>
      <c r="CS28031">
        <v>1</v>
      </c>
      <c r="CU28031">
        <v>1</v>
      </c>
      <c r="CX28031" t="s">
        <v>72</v>
      </c>
      <c r="CY28031" t="s">
        <v>162</v>
      </c>
      <c r="CZ28031">
        <v>0</v>
      </c>
      <c r="DA28031">
        <v>2080</v>
      </c>
      <c r="DB28031">
        <v>0</v>
      </c>
      <c r="DC28031">
        <v>60</v>
      </c>
      <c r="DD28031">
        <v>0</v>
      </c>
      <c r="DE28031">
        <v>0</v>
      </c>
    </row>
    <row r="28032" spans="1:110" x14ac:dyDescent="0.25">
      <c r="A28032" s="1">
        <v>36852</v>
      </c>
      <c r="B28032" t="s">
        <v>495</v>
      </c>
      <c r="C28032" t="s">
        <v>496</v>
      </c>
      <c r="P28032">
        <v>350</v>
      </c>
      <c r="Q28032">
        <v>61</v>
      </c>
      <c r="R28032">
        <v>61</v>
      </c>
      <c r="S28032">
        <v>61</v>
      </c>
      <c r="T28032">
        <v>61</v>
      </c>
      <c r="U28032">
        <v>61</v>
      </c>
      <c r="V28032">
        <v>61</v>
      </c>
      <c r="W28032">
        <v>61</v>
      </c>
      <c r="X28032">
        <v>61</v>
      </c>
      <c r="Y28032">
        <v>61</v>
      </c>
      <c r="Z28032">
        <v>58</v>
      </c>
      <c r="AA28032">
        <v>61</v>
      </c>
      <c r="AB28032">
        <v>61</v>
      </c>
      <c r="AC28032">
        <v>61</v>
      </c>
      <c r="AD28032">
        <v>61</v>
      </c>
      <c r="AF28032">
        <v>5</v>
      </c>
      <c r="AG28032">
        <v>2.25</v>
      </c>
      <c r="AH28032">
        <v>0</v>
      </c>
      <c r="AK28032" t="s">
        <v>72</v>
      </c>
      <c r="AL28032" t="s">
        <v>85</v>
      </c>
      <c r="AM28032">
        <v>630</v>
      </c>
      <c r="AN28032">
        <v>3</v>
      </c>
      <c r="AO28032">
        <v>0</v>
      </c>
      <c r="AP28032">
        <v>43</v>
      </c>
      <c r="AQ28032" t="s">
        <v>91</v>
      </c>
      <c r="AR28032" t="s">
        <v>92</v>
      </c>
      <c r="AS28032">
        <v>42</v>
      </c>
      <c r="AT28032">
        <v>42</v>
      </c>
      <c r="AW28032">
        <v>0</v>
      </c>
      <c r="AX28032">
        <v>0</v>
      </c>
      <c r="BA28032">
        <v>0</v>
      </c>
      <c r="BB28032">
        <v>0</v>
      </c>
      <c r="BE28032">
        <v>0</v>
      </c>
      <c r="BF28032">
        <v>0</v>
      </c>
      <c r="CO28032">
        <v>1</v>
      </c>
      <c r="CQ28032">
        <v>1</v>
      </c>
      <c r="CS28032">
        <v>1</v>
      </c>
      <c r="CU28032">
        <v>1</v>
      </c>
      <c r="CX28032" t="s">
        <v>72</v>
      </c>
      <c r="CY28032" t="s">
        <v>162</v>
      </c>
      <c r="CZ28032">
        <v>0</v>
      </c>
      <c r="DA28032">
        <v>2080</v>
      </c>
      <c r="DB28032">
        <v>0</v>
      </c>
      <c r="DC28032">
        <v>60</v>
      </c>
      <c r="DD28032">
        <v>0</v>
      </c>
      <c r="DE28032">
        <v>0</v>
      </c>
    </row>
    <row r="28033" spans="1:110" x14ac:dyDescent="0.25">
      <c r="A28033" s="1">
        <v>36860</v>
      </c>
      <c r="B28033" t="s">
        <v>495</v>
      </c>
      <c r="C28033" t="s">
        <v>496</v>
      </c>
      <c r="P28033">
        <v>350</v>
      </c>
      <c r="Q28033">
        <v>61</v>
      </c>
      <c r="R28033">
        <v>61</v>
      </c>
      <c r="S28033">
        <v>61</v>
      </c>
      <c r="T28033">
        <v>61</v>
      </c>
      <c r="U28033">
        <v>61</v>
      </c>
      <c r="V28033">
        <v>61</v>
      </c>
      <c r="W28033">
        <v>61</v>
      </c>
      <c r="X28033">
        <v>61</v>
      </c>
      <c r="Y28033">
        <v>61</v>
      </c>
      <c r="Z28033">
        <v>58</v>
      </c>
      <c r="AA28033">
        <v>61</v>
      </c>
      <c r="AB28033">
        <v>61</v>
      </c>
      <c r="AC28033">
        <v>61</v>
      </c>
      <c r="AD28033">
        <v>61</v>
      </c>
      <c r="AF28033">
        <v>5</v>
      </c>
      <c r="AG28033">
        <v>2.25</v>
      </c>
      <c r="AH28033">
        <v>0</v>
      </c>
      <c r="AK28033" t="s">
        <v>72</v>
      </c>
      <c r="AL28033" t="s">
        <v>85</v>
      </c>
      <c r="AM28033">
        <v>630</v>
      </c>
      <c r="AN28033">
        <v>3</v>
      </c>
      <c r="AO28033">
        <v>0</v>
      </c>
      <c r="AP28033">
        <v>43</v>
      </c>
      <c r="AQ28033" t="s">
        <v>91</v>
      </c>
      <c r="AR28033" t="s">
        <v>92</v>
      </c>
      <c r="AS28033">
        <v>42</v>
      </c>
      <c r="AT28033">
        <v>42</v>
      </c>
      <c r="AW28033">
        <v>0</v>
      </c>
      <c r="AX28033">
        <v>0</v>
      </c>
      <c r="BA28033">
        <v>0</v>
      </c>
      <c r="BB28033">
        <v>0</v>
      </c>
      <c r="BE28033">
        <v>0</v>
      </c>
      <c r="BF28033">
        <v>0</v>
      </c>
      <c r="CO28033">
        <v>1</v>
      </c>
      <c r="CQ28033">
        <v>1</v>
      </c>
      <c r="CS28033">
        <v>1</v>
      </c>
      <c r="CU28033">
        <v>1</v>
      </c>
      <c r="CX28033" t="s">
        <v>72</v>
      </c>
      <c r="CY28033" t="s">
        <v>162</v>
      </c>
      <c r="CZ28033">
        <v>0</v>
      </c>
      <c r="DA28033">
        <v>2080</v>
      </c>
      <c r="DB28033">
        <v>0</v>
      </c>
      <c r="DC28033">
        <v>60</v>
      </c>
      <c r="DD28033">
        <v>0</v>
      </c>
      <c r="DE28033">
        <v>0</v>
      </c>
    </row>
    <row r="28034" spans="1:110" x14ac:dyDescent="0.25">
      <c r="A28034" s="1">
        <v>36869</v>
      </c>
      <c r="B28034" t="s">
        <v>495</v>
      </c>
      <c r="C28034" t="s">
        <v>496</v>
      </c>
      <c r="P28034">
        <v>350</v>
      </c>
      <c r="Q28034">
        <v>61</v>
      </c>
      <c r="R28034">
        <v>61</v>
      </c>
      <c r="S28034">
        <v>61</v>
      </c>
      <c r="T28034">
        <v>61</v>
      </c>
      <c r="U28034">
        <v>61</v>
      </c>
      <c r="V28034">
        <v>61</v>
      </c>
      <c r="W28034">
        <v>61</v>
      </c>
      <c r="X28034">
        <v>61</v>
      </c>
      <c r="Y28034">
        <v>61</v>
      </c>
      <c r="Z28034">
        <v>58</v>
      </c>
      <c r="AA28034">
        <v>61</v>
      </c>
      <c r="AB28034">
        <v>61</v>
      </c>
      <c r="AC28034">
        <v>61</v>
      </c>
      <c r="AD28034">
        <v>61</v>
      </c>
      <c r="AF28034">
        <v>5</v>
      </c>
      <c r="AG28034">
        <v>2.25</v>
      </c>
      <c r="AH28034">
        <v>0</v>
      </c>
      <c r="AK28034" t="s">
        <v>72</v>
      </c>
      <c r="AL28034" t="s">
        <v>85</v>
      </c>
      <c r="AM28034">
        <v>630</v>
      </c>
      <c r="AN28034">
        <v>3</v>
      </c>
      <c r="AO28034">
        <v>0</v>
      </c>
      <c r="AP28034">
        <v>43</v>
      </c>
      <c r="AQ28034" t="s">
        <v>91</v>
      </c>
      <c r="AR28034" t="s">
        <v>92</v>
      </c>
      <c r="AS28034">
        <v>42</v>
      </c>
      <c r="AT28034">
        <v>42</v>
      </c>
      <c r="AW28034">
        <v>0</v>
      </c>
      <c r="AX28034">
        <v>0</v>
      </c>
      <c r="BA28034">
        <v>0</v>
      </c>
      <c r="BB28034">
        <v>0</v>
      </c>
      <c r="BE28034">
        <v>0</v>
      </c>
      <c r="BF28034">
        <v>0</v>
      </c>
      <c r="CO28034">
        <v>1</v>
      </c>
      <c r="CQ28034">
        <v>1</v>
      </c>
      <c r="CS28034">
        <v>1</v>
      </c>
      <c r="CU28034">
        <v>1</v>
      </c>
      <c r="CX28034" t="s">
        <v>72</v>
      </c>
      <c r="CY28034" t="s">
        <v>162</v>
      </c>
      <c r="CZ28034">
        <v>0</v>
      </c>
      <c r="DA28034">
        <v>2080</v>
      </c>
      <c r="DB28034">
        <v>0</v>
      </c>
      <c r="DC28034">
        <v>60</v>
      </c>
      <c r="DD28034">
        <v>0</v>
      </c>
      <c r="DE28034">
        <v>0</v>
      </c>
    </row>
    <row r="28035" spans="1:110" x14ac:dyDescent="0.25">
      <c r="A28035" s="1">
        <v>36900</v>
      </c>
      <c r="B28035" t="s">
        <v>495</v>
      </c>
      <c r="C28035" t="s">
        <v>496</v>
      </c>
      <c r="P28035">
        <v>350</v>
      </c>
      <c r="Q28035">
        <v>61</v>
      </c>
      <c r="R28035">
        <v>61</v>
      </c>
      <c r="S28035">
        <v>61</v>
      </c>
      <c r="T28035">
        <v>61</v>
      </c>
      <c r="U28035">
        <v>61</v>
      </c>
      <c r="V28035">
        <v>61</v>
      </c>
      <c r="W28035">
        <v>61</v>
      </c>
      <c r="X28035">
        <v>61</v>
      </c>
      <c r="Y28035">
        <v>61</v>
      </c>
      <c r="Z28035">
        <v>58</v>
      </c>
      <c r="AA28035">
        <v>61</v>
      </c>
      <c r="AB28035">
        <v>61</v>
      </c>
      <c r="AC28035">
        <v>61</v>
      </c>
      <c r="AD28035">
        <v>61</v>
      </c>
      <c r="AF28035">
        <v>5</v>
      </c>
      <c r="AG28035">
        <v>2.25</v>
      </c>
      <c r="AH28035">
        <v>0</v>
      </c>
      <c r="AK28035" t="s">
        <v>72</v>
      </c>
      <c r="AL28035" t="s">
        <v>85</v>
      </c>
      <c r="AM28035">
        <v>630</v>
      </c>
      <c r="AN28035">
        <v>3</v>
      </c>
      <c r="AO28035">
        <v>0</v>
      </c>
      <c r="AP28035">
        <v>43</v>
      </c>
      <c r="AQ28035" t="s">
        <v>91</v>
      </c>
      <c r="AR28035" t="s">
        <v>92</v>
      </c>
      <c r="AS28035">
        <v>42</v>
      </c>
      <c r="AT28035">
        <v>42</v>
      </c>
      <c r="AW28035">
        <v>0</v>
      </c>
      <c r="AX28035">
        <v>0</v>
      </c>
      <c r="BA28035">
        <v>0</v>
      </c>
      <c r="BB28035">
        <v>0</v>
      </c>
      <c r="BE28035">
        <v>0</v>
      </c>
      <c r="BF28035">
        <v>0</v>
      </c>
      <c r="CO28035">
        <v>1</v>
      </c>
      <c r="CQ28035">
        <v>1</v>
      </c>
      <c r="CS28035">
        <v>1</v>
      </c>
      <c r="CU28035">
        <v>1</v>
      </c>
      <c r="CX28035" t="s">
        <v>72</v>
      </c>
      <c r="CY28035" t="s">
        <v>162</v>
      </c>
      <c r="CZ28035">
        <v>0</v>
      </c>
      <c r="DA28035">
        <v>2080</v>
      </c>
      <c r="DB28035">
        <v>0</v>
      </c>
      <c r="DC28035">
        <v>60</v>
      </c>
      <c r="DD28035">
        <v>0</v>
      </c>
      <c r="DE28035">
        <v>0</v>
      </c>
    </row>
    <row r="28036" spans="1:110" x14ac:dyDescent="0.25">
      <c r="A28036" s="1">
        <v>36923</v>
      </c>
      <c r="B28036" t="s">
        <v>495</v>
      </c>
      <c r="C28036" t="s">
        <v>496</v>
      </c>
      <c r="P28036">
        <v>350</v>
      </c>
      <c r="Q28036">
        <v>61</v>
      </c>
      <c r="R28036">
        <v>61</v>
      </c>
      <c r="S28036">
        <v>61</v>
      </c>
      <c r="T28036">
        <v>61</v>
      </c>
      <c r="U28036">
        <v>61</v>
      </c>
      <c r="V28036">
        <v>61</v>
      </c>
      <c r="W28036">
        <v>61</v>
      </c>
      <c r="X28036">
        <v>61</v>
      </c>
      <c r="Y28036">
        <v>61</v>
      </c>
      <c r="Z28036">
        <v>58</v>
      </c>
      <c r="AA28036">
        <v>61</v>
      </c>
      <c r="AB28036">
        <v>61</v>
      </c>
      <c r="AC28036">
        <v>61</v>
      </c>
      <c r="AD28036">
        <v>61</v>
      </c>
      <c r="AF28036">
        <v>5</v>
      </c>
      <c r="AG28036">
        <v>2.25</v>
      </c>
      <c r="AH28036">
        <v>0</v>
      </c>
      <c r="AK28036" t="s">
        <v>72</v>
      </c>
      <c r="AL28036" t="s">
        <v>85</v>
      </c>
      <c r="AM28036">
        <v>630</v>
      </c>
      <c r="AN28036">
        <v>3</v>
      </c>
      <c r="AO28036">
        <v>0</v>
      </c>
      <c r="AP28036">
        <v>43</v>
      </c>
      <c r="AQ28036" t="s">
        <v>91</v>
      </c>
      <c r="AR28036" t="s">
        <v>92</v>
      </c>
      <c r="AS28036">
        <v>42</v>
      </c>
      <c r="AT28036">
        <v>42</v>
      </c>
      <c r="AW28036">
        <v>0</v>
      </c>
      <c r="AX28036">
        <v>0</v>
      </c>
      <c r="BA28036">
        <v>0</v>
      </c>
      <c r="BB28036">
        <v>0</v>
      </c>
      <c r="BE28036">
        <v>0</v>
      </c>
      <c r="BF28036">
        <v>0</v>
      </c>
      <c r="CO28036">
        <v>1</v>
      </c>
      <c r="CQ28036">
        <v>1</v>
      </c>
      <c r="CS28036">
        <v>1</v>
      </c>
      <c r="CU28036">
        <v>1</v>
      </c>
      <c r="CX28036" t="s">
        <v>72</v>
      </c>
      <c r="CY28036" t="s">
        <v>162</v>
      </c>
      <c r="CZ28036">
        <v>0</v>
      </c>
      <c r="DA28036">
        <v>2080</v>
      </c>
      <c r="DB28036">
        <v>0</v>
      </c>
      <c r="DC28036">
        <v>60</v>
      </c>
      <c r="DD28036">
        <v>0</v>
      </c>
      <c r="DE28036">
        <v>0</v>
      </c>
    </row>
    <row r="28037" spans="1:110" x14ac:dyDescent="0.25">
      <c r="A28037" s="1">
        <v>36957</v>
      </c>
      <c r="B28037" t="s">
        <v>495</v>
      </c>
      <c r="C28037" t="s">
        <v>496</v>
      </c>
      <c r="P28037">
        <v>350</v>
      </c>
      <c r="Q28037">
        <v>61</v>
      </c>
      <c r="R28037">
        <v>61</v>
      </c>
      <c r="S28037">
        <v>61</v>
      </c>
      <c r="T28037">
        <v>61</v>
      </c>
      <c r="U28037">
        <v>61</v>
      </c>
      <c r="V28037">
        <v>61</v>
      </c>
      <c r="W28037">
        <v>61</v>
      </c>
      <c r="X28037">
        <v>61</v>
      </c>
      <c r="Y28037">
        <v>61</v>
      </c>
      <c r="Z28037">
        <v>58</v>
      </c>
      <c r="AA28037">
        <v>61</v>
      </c>
      <c r="AB28037">
        <v>61</v>
      </c>
      <c r="AC28037">
        <v>61</v>
      </c>
      <c r="AD28037">
        <v>61</v>
      </c>
      <c r="AF28037">
        <v>5</v>
      </c>
      <c r="AG28037">
        <v>2.25</v>
      </c>
      <c r="AH28037">
        <v>0</v>
      </c>
      <c r="AK28037" t="s">
        <v>72</v>
      </c>
      <c r="AL28037" t="s">
        <v>85</v>
      </c>
      <c r="AM28037">
        <v>630</v>
      </c>
      <c r="AN28037">
        <v>3</v>
      </c>
      <c r="AO28037">
        <v>0</v>
      </c>
      <c r="AP28037">
        <v>43</v>
      </c>
      <c r="AQ28037" t="s">
        <v>91</v>
      </c>
      <c r="AR28037" t="s">
        <v>92</v>
      </c>
      <c r="AS28037">
        <v>42</v>
      </c>
      <c r="AT28037">
        <v>42</v>
      </c>
      <c r="AW28037">
        <v>0</v>
      </c>
      <c r="AX28037">
        <v>0</v>
      </c>
      <c r="BA28037">
        <v>0</v>
      </c>
      <c r="BB28037">
        <v>0</v>
      </c>
      <c r="BE28037">
        <v>0</v>
      </c>
      <c r="BF28037">
        <v>0</v>
      </c>
      <c r="CO28037">
        <v>1</v>
      </c>
      <c r="CQ28037">
        <v>1</v>
      </c>
      <c r="CS28037">
        <v>1</v>
      </c>
      <c r="CU28037">
        <v>1</v>
      </c>
      <c r="CX28037" t="s">
        <v>72</v>
      </c>
      <c r="CY28037" t="s">
        <v>162</v>
      </c>
      <c r="CZ28037">
        <v>0</v>
      </c>
      <c r="DA28037">
        <v>2080</v>
      </c>
      <c r="DB28037">
        <v>0</v>
      </c>
      <c r="DC28037">
        <v>60</v>
      </c>
      <c r="DD28037">
        <v>0</v>
      </c>
      <c r="DE28037">
        <v>0</v>
      </c>
    </row>
    <row r="28038" spans="1:110" x14ac:dyDescent="0.25">
      <c r="A28038" s="1">
        <v>36986</v>
      </c>
      <c r="B28038" t="s">
        <v>495</v>
      </c>
      <c r="C28038" t="s">
        <v>496</v>
      </c>
      <c r="P28038">
        <v>350</v>
      </c>
      <c r="Q28038">
        <v>61</v>
      </c>
      <c r="R28038">
        <v>61</v>
      </c>
      <c r="S28038">
        <v>61</v>
      </c>
      <c r="T28038">
        <v>61</v>
      </c>
      <c r="U28038">
        <v>61</v>
      </c>
      <c r="V28038">
        <v>61</v>
      </c>
      <c r="W28038">
        <v>61</v>
      </c>
      <c r="X28038">
        <v>61</v>
      </c>
      <c r="Y28038">
        <v>61</v>
      </c>
      <c r="Z28038">
        <v>58</v>
      </c>
      <c r="AA28038">
        <v>61</v>
      </c>
      <c r="AB28038">
        <v>61</v>
      </c>
      <c r="AC28038">
        <v>61</v>
      </c>
      <c r="AD28038">
        <v>61</v>
      </c>
      <c r="AF28038">
        <v>5</v>
      </c>
      <c r="AG28038">
        <v>2.25</v>
      </c>
      <c r="AH28038">
        <v>0</v>
      </c>
      <c r="AK28038" t="s">
        <v>72</v>
      </c>
      <c r="AL28038" t="s">
        <v>85</v>
      </c>
      <c r="AM28038">
        <v>630</v>
      </c>
      <c r="AN28038">
        <v>3</v>
      </c>
      <c r="AO28038">
        <v>0</v>
      </c>
      <c r="AP28038">
        <v>43</v>
      </c>
      <c r="AQ28038" t="s">
        <v>91</v>
      </c>
      <c r="AR28038" t="s">
        <v>92</v>
      </c>
      <c r="AS28038">
        <v>42</v>
      </c>
      <c r="AT28038">
        <v>42</v>
      </c>
      <c r="AW28038">
        <v>0</v>
      </c>
      <c r="AX28038">
        <v>0</v>
      </c>
      <c r="BA28038">
        <v>0</v>
      </c>
      <c r="BB28038">
        <v>0</v>
      </c>
      <c r="BE28038">
        <v>0</v>
      </c>
      <c r="BF28038">
        <v>0</v>
      </c>
      <c r="CO28038">
        <v>1</v>
      </c>
      <c r="CQ28038">
        <v>1</v>
      </c>
      <c r="CS28038">
        <v>1</v>
      </c>
      <c r="CU28038">
        <v>1</v>
      </c>
      <c r="CX28038" t="s">
        <v>72</v>
      </c>
      <c r="CY28038" t="s">
        <v>162</v>
      </c>
      <c r="CZ28038">
        <v>0</v>
      </c>
      <c r="DA28038">
        <v>2080</v>
      </c>
      <c r="DB28038">
        <v>0</v>
      </c>
      <c r="DC28038">
        <v>60</v>
      </c>
      <c r="DD28038">
        <v>0</v>
      </c>
      <c r="DE28038">
        <v>0</v>
      </c>
    </row>
    <row r="28039" spans="1:110" x14ac:dyDescent="0.25">
      <c r="A28039" s="1">
        <v>37125</v>
      </c>
      <c r="B28039" t="s">
        <v>495</v>
      </c>
      <c r="C28039" t="s">
        <v>496</v>
      </c>
      <c r="D28039" t="s">
        <v>4811</v>
      </c>
      <c r="E28039" t="s">
        <v>4811</v>
      </c>
      <c r="F28039" t="s">
        <v>4811</v>
      </c>
      <c r="G28039" t="s">
        <v>4811</v>
      </c>
      <c r="H28039" t="s">
        <v>4811</v>
      </c>
      <c r="I28039" t="s">
        <v>4811</v>
      </c>
      <c r="J28039" t="s">
        <v>4811</v>
      </c>
      <c r="K28039" t="s">
        <v>4811</v>
      </c>
      <c r="L28039" t="s">
        <v>4811</v>
      </c>
      <c r="M28039" t="s">
        <v>4811</v>
      </c>
      <c r="N28039" t="s">
        <v>4811</v>
      </c>
      <c r="O28039" t="s">
        <v>4811</v>
      </c>
      <c r="P28039">
        <v>350</v>
      </c>
      <c r="Q28039">
        <v>61</v>
      </c>
      <c r="R28039">
        <v>61</v>
      </c>
      <c r="S28039">
        <v>61</v>
      </c>
      <c r="T28039">
        <v>61</v>
      </c>
      <c r="U28039">
        <v>61</v>
      </c>
      <c r="V28039">
        <v>61</v>
      </c>
      <c r="W28039">
        <v>61</v>
      </c>
      <c r="X28039">
        <v>61</v>
      </c>
      <c r="Y28039">
        <v>61</v>
      </c>
      <c r="Z28039">
        <v>58</v>
      </c>
      <c r="AA28039">
        <v>61</v>
      </c>
      <c r="AB28039">
        <v>61</v>
      </c>
      <c r="AC28039">
        <v>61</v>
      </c>
      <c r="AD28039">
        <v>61</v>
      </c>
      <c r="AE28039">
        <v>61</v>
      </c>
      <c r="AF28039">
        <v>5</v>
      </c>
      <c r="AG28039">
        <v>2.25</v>
      </c>
      <c r="AH28039">
        <v>0</v>
      </c>
      <c r="AI28039" t="s">
        <v>4811</v>
      </c>
      <c r="AJ28039" t="s">
        <v>4811</v>
      </c>
      <c r="AK28039" t="s">
        <v>72</v>
      </c>
      <c r="AL28039" t="s">
        <v>85</v>
      </c>
      <c r="AM28039">
        <v>630</v>
      </c>
      <c r="AN28039">
        <v>3</v>
      </c>
      <c r="AO28039">
        <v>0</v>
      </c>
      <c r="AP28039">
        <v>0</v>
      </c>
      <c r="AQ28039" t="s">
        <v>91</v>
      </c>
      <c r="AR28039" t="s">
        <v>92</v>
      </c>
      <c r="AS28039">
        <v>42</v>
      </c>
      <c r="AT28039">
        <v>42</v>
      </c>
      <c r="AU28039" t="s">
        <v>4811</v>
      </c>
      <c r="AV28039" t="s">
        <v>4811</v>
      </c>
      <c r="AW28039">
        <v>0</v>
      </c>
      <c r="AX28039">
        <v>0</v>
      </c>
      <c r="AY28039" t="s">
        <v>4811</v>
      </c>
      <c r="AZ28039" t="s">
        <v>4811</v>
      </c>
      <c r="BA28039">
        <v>0</v>
      </c>
      <c r="BB28039">
        <v>0</v>
      </c>
      <c r="BC28039" t="s">
        <v>4811</v>
      </c>
      <c r="BD28039" t="s">
        <v>4811</v>
      </c>
      <c r="BE28039">
        <v>0</v>
      </c>
      <c r="BF28039">
        <v>0</v>
      </c>
      <c r="BG28039" t="s">
        <v>4811</v>
      </c>
      <c r="BH28039" t="s">
        <v>4811</v>
      </c>
      <c r="BI28039">
        <v>0</v>
      </c>
      <c r="BJ28039">
        <v>0</v>
      </c>
      <c r="BK28039" t="s">
        <v>4811</v>
      </c>
      <c r="BL28039" t="s">
        <v>4811</v>
      </c>
      <c r="BM28039">
        <v>0</v>
      </c>
      <c r="BN28039">
        <v>0</v>
      </c>
      <c r="BO28039" t="s">
        <v>4811</v>
      </c>
      <c r="BP28039" t="s">
        <v>4811</v>
      </c>
      <c r="BQ28039">
        <v>0</v>
      </c>
      <c r="BR28039">
        <v>0</v>
      </c>
      <c r="BS28039" t="s">
        <v>4811</v>
      </c>
      <c r="BT28039" t="s">
        <v>4811</v>
      </c>
      <c r="BU28039">
        <v>0</v>
      </c>
      <c r="BV28039">
        <v>0</v>
      </c>
      <c r="BW28039" t="s">
        <v>4811</v>
      </c>
      <c r="BX28039" t="s">
        <v>4811</v>
      </c>
      <c r="BY28039">
        <v>0</v>
      </c>
      <c r="BZ28039">
        <v>0</v>
      </c>
      <c r="CA28039" t="s">
        <v>4811</v>
      </c>
      <c r="CB28039" t="s">
        <v>4811</v>
      </c>
      <c r="CC28039">
        <v>0</v>
      </c>
      <c r="CD28039">
        <v>0</v>
      </c>
      <c r="CE28039" t="s">
        <v>4811</v>
      </c>
      <c r="CF28039" t="s">
        <v>4811</v>
      </c>
      <c r="CG28039">
        <v>0</v>
      </c>
      <c r="CH28039">
        <v>0</v>
      </c>
      <c r="CI28039" t="s">
        <v>4811</v>
      </c>
      <c r="CJ28039" t="s">
        <v>4811</v>
      </c>
      <c r="CK28039">
        <v>0</v>
      </c>
      <c r="CL28039">
        <v>0</v>
      </c>
      <c r="CM28039" t="s">
        <v>4811</v>
      </c>
      <c r="CN28039" t="s">
        <v>4811</v>
      </c>
      <c r="CO28039">
        <v>1</v>
      </c>
      <c r="CP28039" t="s">
        <v>4811</v>
      </c>
      <c r="CQ28039">
        <v>1</v>
      </c>
      <c r="CR28039" t="s">
        <v>4811</v>
      </c>
      <c r="CS28039">
        <v>1</v>
      </c>
      <c r="CT28039" t="s">
        <v>4811</v>
      </c>
      <c r="CU28039">
        <v>1</v>
      </c>
      <c r="CV28039" t="s">
        <v>4811</v>
      </c>
      <c r="CW28039" t="s">
        <v>4811</v>
      </c>
      <c r="CX28039" t="s">
        <v>72</v>
      </c>
      <c r="CY28039" t="s">
        <v>162</v>
      </c>
      <c r="CZ28039">
        <v>0</v>
      </c>
      <c r="DA28039">
        <v>2080</v>
      </c>
      <c r="DB28039">
        <v>0</v>
      </c>
      <c r="DC28039">
        <v>60</v>
      </c>
      <c r="DD28039">
        <v>0</v>
      </c>
      <c r="DE28039">
        <v>0</v>
      </c>
      <c r="DF28039">
        <v>1581</v>
      </c>
    </row>
    <row r="28040" spans="1:110" x14ac:dyDescent="0.25">
      <c r="A28040" s="1">
        <v>36599</v>
      </c>
      <c r="B28040" t="s">
        <v>493</v>
      </c>
      <c r="C28040" t="s">
        <v>494</v>
      </c>
      <c r="P28040">
        <v>400</v>
      </c>
      <c r="Q28040">
        <v>61</v>
      </c>
      <c r="R28040">
        <v>61</v>
      </c>
      <c r="S28040">
        <v>61</v>
      </c>
      <c r="T28040">
        <v>61</v>
      </c>
      <c r="U28040">
        <v>61</v>
      </c>
      <c r="V28040">
        <v>61</v>
      </c>
      <c r="W28040">
        <v>61</v>
      </c>
      <c r="X28040">
        <v>61</v>
      </c>
      <c r="Y28040">
        <v>61</v>
      </c>
      <c r="Z28040">
        <v>58</v>
      </c>
      <c r="AA28040">
        <v>61</v>
      </c>
      <c r="AB28040">
        <v>61</v>
      </c>
      <c r="AC28040">
        <v>61</v>
      </c>
      <c r="AD28040">
        <v>61</v>
      </c>
      <c r="AF28040">
        <v>5</v>
      </c>
      <c r="AG28040">
        <v>2.25</v>
      </c>
      <c r="AH28040">
        <v>0</v>
      </c>
      <c r="AK28040" t="s">
        <v>72</v>
      </c>
      <c r="AL28040" t="s">
        <v>85</v>
      </c>
      <c r="AM28040">
        <v>630</v>
      </c>
      <c r="AN28040">
        <v>3</v>
      </c>
      <c r="AO28040">
        <v>0</v>
      </c>
      <c r="AP28040">
        <v>43</v>
      </c>
      <c r="AQ28040" t="s">
        <v>91</v>
      </c>
      <c r="AR28040" t="s">
        <v>97</v>
      </c>
      <c r="AS28040">
        <v>40</v>
      </c>
      <c r="AT28040">
        <v>40</v>
      </c>
      <c r="AW28040">
        <v>0</v>
      </c>
      <c r="AX28040">
        <v>0</v>
      </c>
      <c r="BA28040">
        <v>0</v>
      </c>
      <c r="BB28040">
        <v>0</v>
      </c>
      <c r="BE28040">
        <v>0</v>
      </c>
      <c r="BF28040">
        <v>0</v>
      </c>
      <c r="CO28040">
        <v>1</v>
      </c>
      <c r="CQ28040">
        <v>1</v>
      </c>
      <c r="CS28040">
        <v>1</v>
      </c>
      <c r="CU28040">
        <v>1</v>
      </c>
      <c r="CX28040" t="s">
        <v>72</v>
      </c>
      <c r="CY28040" t="s">
        <v>162</v>
      </c>
      <c r="CZ28040">
        <v>0</v>
      </c>
      <c r="DA28040">
        <v>2012</v>
      </c>
      <c r="DB28040">
        <v>0</v>
      </c>
      <c r="DC28040">
        <v>60</v>
      </c>
      <c r="DD28040">
        <v>0</v>
      </c>
      <c r="DE28040">
        <v>0</v>
      </c>
    </row>
    <row r="28041" spans="1:110" x14ac:dyDescent="0.25">
      <c r="A28041" s="1">
        <v>36606</v>
      </c>
      <c r="B28041" t="s">
        <v>493</v>
      </c>
      <c r="C28041" t="s">
        <v>494</v>
      </c>
      <c r="P28041">
        <v>400</v>
      </c>
      <c r="Q28041">
        <v>61</v>
      </c>
      <c r="R28041">
        <v>61</v>
      </c>
      <c r="S28041">
        <v>61</v>
      </c>
      <c r="T28041">
        <v>61</v>
      </c>
      <c r="U28041">
        <v>61</v>
      </c>
      <c r="V28041">
        <v>61</v>
      </c>
      <c r="W28041">
        <v>61</v>
      </c>
      <c r="X28041">
        <v>61</v>
      </c>
      <c r="Y28041">
        <v>61</v>
      </c>
      <c r="Z28041">
        <v>58</v>
      </c>
      <c r="AA28041">
        <v>61</v>
      </c>
      <c r="AB28041">
        <v>61</v>
      </c>
      <c r="AC28041">
        <v>61</v>
      </c>
      <c r="AD28041">
        <v>61</v>
      </c>
      <c r="AF28041">
        <v>5</v>
      </c>
      <c r="AG28041">
        <v>2.25</v>
      </c>
      <c r="AH28041">
        <v>0</v>
      </c>
      <c r="AK28041" t="s">
        <v>72</v>
      </c>
      <c r="AL28041" t="s">
        <v>85</v>
      </c>
      <c r="AM28041">
        <v>630</v>
      </c>
      <c r="AN28041">
        <v>3</v>
      </c>
      <c r="AO28041">
        <v>0</v>
      </c>
      <c r="AP28041">
        <v>43</v>
      </c>
      <c r="AQ28041" t="s">
        <v>91</v>
      </c>
      <c r="AR28041" t="s">
        <v>97</v>
      </c>
      <c r="AS28041">
        <v>40</v>
      </c>
      <c r="AT28041">
        <v>40</v>
      </c>
      <c r="AW28041">
        <v>0</v>
      </c>
      <c r="AX28041">
        <v>0</v>
      </c>
      <c r="BA28041">
        <v>0</v>
      </c>
      <c r="BB28041">
        <v>0</v>
      </c>
      <c r="BE28041">
        <v>0</v>
      </c>
      <c r="BF28041">
        <v>0</v>
      </c>
      <c r="CO28041">
        <v>1</v>
      </c>
      <c r="CQ28041">
        <v>1</v>
      </c>
      <c r="CS28041">
        <v>1</v>
      </c>
      <c r="CU28041">
        <v>1</v>
      </c>
      <c r="CX28041" t="s">
        <v>72</v>
      </c>
      <c r="CY28041" t="s">
        <v>162</v>
      </c>
      <c r="CZ28041">
        <v>0</v>
      </c>
      <c r="DA28041">
        <v>2012</v>
      </c>
      <c r="DB28041">
        <v>0</v>
      </c>
      <c r="DC28041">
        <v>60</v>
      </c>
      <c r="DD28041">
        <v>0</v>
      </c>
      <c r="DE28041">
        <v>0</v>
      </c>
    </row>
    <row r="28042" spans="1:110" x14ac:dyDescent="0.25">
      <c r="A28042" s="1">
        <v>36612</v>
      </c>
      <c r="B28042" t="s">
        <v>493</v>
      </c>
      <c r="C28042" t="s">
        <v>494</v>
      </c>
      <c r="P28042">
        <v>400</v>
      </c>
      <c r="Q28042">
        <v>61</v>
      </c>
      <c r="R28042">
        <v>61</v>
      </c>
      <c r="S28042">
        <v>61</v>
      </c>
      <c r="T28042">
        <v>61</v>
      </c>
      <c r="U28042">
        <v>61</v>
      </c>
      <c r="V28042">
        <v>61</v>
      </c>
      <c r="W28042">
        <v>61</v>
      </c>
      <c r="X28042">
        <v>61</v>
      </c>
      <c r="Y28042">
        <v>61</v>
      </c>
      <c r="Z28042">
        <v>58</v>
      </c>
      <c r="AA28042">
        <v>61</v>
      </c>
      <c r="AB28042">
        <v>61</v>
      </c>
      <c r="AC28042">
        <v>61</v>
      </c>
      <c r="AD28042">
        <v>61</v>
      </c>
      <c r="AF28042">
        <v>5</v>
      </c>
      <c r="AG28042">
        <v>2.25</v>
      </c>
      <c r="AH28042">
        <v>0</v>
      </c>
      <c r="AK28042" t="s">
        <v>72</v>
      </c>
      <c r="AL28042" t="s">
        <v>85</v>
      </c>
      <c r="AM28042">
        <v>630</v>
      </c>
      <c r="AN28042">
        <v>3</v>
      </c>
      <c r="AO28042">
        <v>0</v>
      </c>
      <c r="AP28042">
        <v>43</v>
      </c>
      <c r="AQ28042" t="s">
        <v>91</v>
      </c>
      <c r="AR28042" t="s">
        <v>97</v>
      </c>
      <c r="AS28042">
        <v>40</v>
      </c>
      <c r="AT28042">
        <v>40</v>
      </c>
      <c r="AW28042">
        <v>0</v>
      </c>
      <c r="AX28042">
        <v>0</v>
      </c>
      <c r="BA28042">
        <v>0</v>
      </c>
      <c r="BB28042">
        <v>0</v>
      </c>
      <c r="BE28042">
        <v>0</v>
      </c>
      <c r="BF28042">
        <v>0</v>
      </c>
      <c r="CO28042">
        <v>1</v>
      </c>
      <c r="CQ28042">
        <v>1</v>
      </c>
      <c r="CS28042">
        <v>1</v>
      </c>
      <c r="CU28042">
        <v>1</v>
      </c>
      <c r="CX28042" t="s">
        <v>72</v>
      </c>
      <c r="CY28042" t="s">
        <v>162</v>
      </c>
      <c r="CZ28042">
        <v>0</v>
      </c>
      <c r="DA28042">
        <v>2012</v>
      </c>
      <c r="DB28042">
        <v>0</v>
      </c>
      <c r="DC28042">
        <v>60</v>
      </c>
      <c r="DD28042">
        <v>0</v>
      </c>
      <c r="DE28042">
        <v>0</v>
      </c>
    </row>
    <row r="28043" spans="1:110" x14ac:dyDescent="0.25">
      <c r="A28043" s="1">
        <v>36628</v>
      </c>
      <c r="B28043" t="s">
        <v>493</v>
      </c>
      <c r="C28043" t="s">
        <v>494</v>
      </c>
      <c r="P28043">
        <v>350</v>
      </c>
      <c r="Q28043">
        <v>61</v>
      </c>
      <c r="R28043">
        <v>61</v>
      </c>
      <c r="S28043">
        <v>61</v>
      </c>
      <c r="T28043">
        <v>61</v>
      </c>
      <c r="U28043">
        <v>61</v>
      </c>
      <c r="V28043">
        <v>61</v>
      </c>
      <c r="W28043">
        <v>61</v>
      </c>
      <c r="X28043">
        <v>61</v>
      </c>
      <c r="Y28043">
        <v>61</v>
      </c>
      <c r="Z28043">
        <v>58</v>
      </c>
      <c r="AA28043">
        <v>61</v>
      </c>
      <c r="AB28043">
        <v>61</v>
      </c>
      <c r="AC28043">
        <v>61</v>
      </c>
      <c r="AD28043">
        <v>61</v>
      </c>
      <c r="AF28043">
        <v>5</v>
      </c>
      <c r="AG28043">
        <v>2.25</v>
      </c>
      <c r="AH28043">
        <v>0</v>
      </c>
      <c r="AK28043" t="s">
        <v>72</v>
      </c>
      <c r="AL28043" t="s">
        <v>85</v>
      </c>
      <c r="AM28043">
        <v>630</v>
      </c>
      <c r="AN28043">
        <v>3</v>
      </c>
      <c r="AO28043">
        <v>0</v>
      </c>
      <c r="AP28043">
        <v>43</v>
      </c>
      <c r="AQ28043" t="s">
        <v>91</v>
      </c>
      <c r="AR28043" t="s">
        <v>97</v>
      </c>
      <c r="AS28043">
        <v>40</v>
      </c>
      <c r="AT28043">
        <v>40</v>
      </c>
      <c r="AW28043">
        <v>0</v>
      </c>
      <c r="AX28043">
        <v>0</v>
      </c>
      <c r="BA28043">
        <v>0</v>
      </c>
      <c r="BB28043">
        <v>0</v>
      </c>
      <c r="BE28043">
        <v>0</v>
      </c>
      <c r="BF28043">
        <v>0</v>
      </c>
      <c r="CO28043">
        <v>1</v>
      </c>
      <c r="CQ28043">
        <v>1</v>
      </c>
      <c r="CS28043">
        <v>1</v>
      </c>
      <c r="CU28043">
        <v>1</v>
      </c>
      <c r="CX28043" t="s">
        <v>72</v>
      </c>
      <c r="CY28043" t="s">
        <v>162</v>
      </c>
      <c r="CZ28043">
        <v>0</v>
      </c>
      <c r="DA28043">
        <v>2012</v>
      </c>
      <c r="DB28043">
        <v>0</v>
      </c>
      <c r="DC28043">
        <v>60</v>
      </c>
      <c r="DD28043">
        <v>0</v>
      </c>
      <c r="DE28043">
        <v>0</v>
      </c>
    </row>
    <row r="28044" spans="1:110" x14ac:dyDescent="0.25">
      <c r="A28044" s="1">
        <v>36663</v>
      </c>
      <c r="B28044" t="s">
        <v>493</v>
      </c>
      <c r="C28044" t="s">
        <v>494</v>
      </c>
      <c r="P28044">
        <v>350</v>
      </c>
      <c r="Q28044">
        <v>61</v>
      </c>
      <c r="R28044">
        <v>61</v>
      </c>
      <c r="S28044">
        <v>61</v>
      </c>
      <c r="T28044">
        <v>61</v>
      </c>
      <c r="U28044">
        <v>61</v>
      </c>
      <c r="V28044">
        <v>61</v>
      </c>
      <c r="W28044">
        <v>61</v>
      </c>
      <c r="X28044">
        <v>61</v>
      </c>
      <c r="Y28044">
        <v>61</v>
      </c>
      <c r="Z28044">
        <v>58</v>
      </c>
      <c r="AA28044">
        <v>61</v>
      </c>
      <c r="AB28044">
        <v>61</v>
      </c>
      <c r="AC28044">
        <v>61</v>
      </c>
      <c r="AD28044">
        <v>61</v>
      </c>
      <c r="AF28044">
        <v>5</v>
      </c>
      <c r="AG28044">
        <v>2.25</v>
      </c>
      <c r="AH28044">
        <v>0</v>
      </c>
      <c r="AK28044" t="s">
        <v>72</v>
      </c>
      <c r="AL28044" t="s">
        <v>85</v>
      </c>
      <c r="AM28044">
        <v>630</v>
      </c>
      <c r="AN28044">
        <v>3</v>
      </c>
      <c r="AO28044">
        <v>0</v>
      </c>
      <c r="AP28044">
        <v>43</v>
      </c>
      <c r="AQ28044" t="s">
        <v>91</v>
      </c>
      <c r="AR28044" t="s">
        <v>97</v>
      </c>
      <c r="AS28044">
        <v>40</v>
      </c>
      <c r="AT28044">
        <v>40</v>
      </c>
      <c r="AW28044">
        <v>0</v>
      </c>
      <c r="AX28044">
        <v>0</v>
      </c>
      <c r="BA28044">
        <v>0</v>
      </c>
      <c r="BB28044">
        <v>0</v>
      </c>
      <c r="BE28044">
        <v>0</v>
      </c>
      <c r="BF28044">
        <v>0</v>
      </c>
      <c r="CO28044">
        <v>1</v>
      </c>
      <c r="CQ28044">
        <v>1</v>
      </c>
      <c r="CS28044">
        <v>1</v>
      </c>
      <c r="CU28044">
        <v>1</v>
      </c>
      <c r="CX28044" t="s">
        <v>72</v>
      </c>
      <c r="CY28044" t="s">
        <v>162</v>
      </c>
      <c r="CZ28044">
        <v>0</v>
      </c>
      <c r="DA28044">
        <v>2012</v>
      </c>
      <c r="DB28044">
        <v>0</v>
      </c>
      <c r="DC28044">
        <v>60</v>
      </c>
      <c r="DD28044">
        <v>0</v>
      </c>
      <c r="DE28044">
        <v>0</v>
      </c>
    </row>
    <row r="28045" spans="1:110" x14ac:dyDescent="0.25">
      <c r="A28045" s="1">
        <v>36672</v>
      </c>
      <c r="B28045" t="s">
        <v>493</v>
      </c>
      <c r="C28045" t="s">
        <v>494</v>
      </c>
      <c r="P28045">
        <v>350</v>
      </c>
      <c r="Q28045">
        <v>61</v>
      </c>
      <c r="R28045">
        <v>61</v>
      </c>
      <c r="S28045">
        <v>61</v>
      </c>
      <c r="T28045">
        <v>61</v>
      </c>
      <c r="U28045">
        <v>61</v>
      </c>
      <c r="V28045">
        <v>61</v>
      </c>
      <c r="W28045">
        <v>61</v>
      </c>
      <c r="X28045">
        <v>61</v>
      </c>
      <c r="Y28045">
        <v>61</v>
      </c>
      <c r="Z28045">
        <v>58</v>
      </c>
      <c r="AA28045">
        <v>61</v>
      </c>
      <c r="AB28045">
        <v>61</v>
      </c>
      <c r="AC28045">
        <v>61</v>
      </c>
      <c r="AD28045">
        <v>61</v>
      </c>
      <c r="AF28045">
        <v>5</v>
      </c>
      <c r="AG28045">
        <v>2.25</v>
      </c>
      <c r="AH28045">
        <v>0</v>
      </c>
      <c r="AK28045" t="s">
        <v>72</v>
      </c>
      <c r="AL28045" t="s">
        <v>85</v>
      </c>
      <c r="AM28045">
        <v>630</v>
      </c>
      <c r="AN28045">
        <v>3</v>
      </c>
      <c r="AO28045">
        <v>0</v>
      </c>
      <c r="AP28045">
        <v>43</v>
      </c>
      <c r="AQ28045" t="s">
        <v>91</v>
      </c>
      <c r="AR28045" t="s">
        <v>97</v>
      </c>
      <c r="AS28045">
        <v>40</v>
      </c>
      <c r="AT28045">
        <v>40</v>
      </c>
      <c r="AW28045">
        <v>0</v>
      </c>
      <c r="AX28045">
        <v>0</v>
      </c>
      <c r="BA28045">
        <v>0</v>
      </c>
      <c r="BB28045">
        <v>0</v>
      </c>
      <c r="BE28045">
        <v>0</v>
      </c>
      <c r="BF28045">
        <v>0</v>
      </c>
      <c r="CO28045">
        <v>1</v>
      </c>
      <c r="CQ28045">
        <v>1</v>
      </c>
      <c r="CS28045">
        <v>1</v>
      </c>
      <c r="CU28045">
        <v>1</v>
      </c>
      <c r="CX28045" t="s">
        <v>72</v>
      </c>
      <c r="CY28045" t="s">
        <v>162</v>
      </c>
      <c r="CZ28045">
        <v>0</v>
      </c>
      <c r="DA28045">
        <v>2012</v>
      </c>
      <c r="DB28045">
        <v>0</v>
      </c>
      <c r="DC28045">
        <v>60</v>
      </c>
      <c r="DD28045">
        <v>0</v>
      </c>
      <c r="DE28045">
        <v>0</v>
      </c>
    </row>
    <row r="28046" spans="1:110" x14ac:dyDescent="0.25">
      <c r="A28046" s="1">
        <v>36707</v>
      </c>
      <c r="B28046" t="s">
        <v>493</v>
      </c>
      <c r="C28046" t="s">
        <v>494</v>
      </c>
      <c r="P28046">
        <v>350</v>
      </c>
      <c r="Q28046">
        <v>61</v>
      </c>
      <c r="R28046">
        <v>61</v>
      </c>
      <c r="S28046">
        <v>61</v>
      </c>
      <c r="T28046">
        <v>61</v>
      </c>
      <c r="U28046">
        <v>61</v>
      </c>
      <c r="V28046">
        <v>61</v>
      </c>
      <c r="W28046">
        <v>61</v>
      </c>
      <c r="X28046">
        <v>61</v>
      </c>
      <c r="Y28046">
        <v>61</v>
      </c>
      <c r="Z28046">
        <v>58</v>
      </c>
      <c r="AA28046">
        <v>61</v>
      </c>
      <c r="AB28046">
        <v>61</v>
      </c>
      <c r="AC28046">
        <v>61</v>
      </c>
      <c r="AD28046">
        <v>61</v>
      </c>
      <c r="AF28046">
        <v>5</v>
      </c>
      <c r="AG28046">
        <v>2.25</v>
      </c>
      <c r="AH28046">
        <v>0</v>
      </c>
      <c r="AK28046" t="s">
        <v>72</v>
      </c>
      <c r="AL28046" t="s">
        <v>85</v>
      </c>
      <c r="AM28046">
        <v>630</v>
      </c>
      <c r="AN28046">
        <v>3</v>
      </c>
      <c r="AO28046">
        <v>0</v>
      </c>
      <c r="AP28046">
        <v>43</v>
      </c>
      <c r="AQ28046" t="s">
        <v>91</v>
      </c>
      <c r="AR28046" t="s">
        <v>97</v>
      </c>
      <c r="AS28046">
        <v>40</v>
      </c>
      <c r="AT28046">
        <v>40</v>
      </c>
      <c r="AW28046">
        <v>0</v>
      </c>
      <c r="AX28046">
        <v>0</v>
      </c>
      <c r="BA28046">
        <v>0</v>
      </c>
      <c r="BB28046">
        <v>0</v>
      </c>
      <c r="BE28046">
        <v>0</v>
      </c>
      <c r="BF28046">
        <v>0</v>
      </c>
      <c r="CO28046">
        <v>1</v>
      </c>
      <c r="CQ28046">
        <v>1</v>
      </c>
      <c r="CS28046">
        <v>1</v>
      </c>
      <c r="CU28046">
        <v>1</v>
      </c>
      <c r="CX28046" t="s">
        <v>72</v>
      </c>
      <c r="CY28046" t="s">
        <v>162</v>
      </c>
      <c r="CZ28046">
        <v>0</v>
      </c>
      <c r="DA28046">
        <v>2012</v>
      </c>
      <c r="DB28046">
        <v>0</v>
      </c>
      <c r="DC28046">
        <v>60</v>
      </c>
      <c r="DD28046">
        <v>0</v>
      </c>
      <c r="DE28046">
        <v>0</v>
      </c>
    </row>
    <row r="28047" spans="1:110" x14ac:dyDescent="0.25">
      <c r="A28047" s="1">
        <v>36727</v>
      </c>
      <c r="B28047" t="s">
        <v>493</v>
      </c>
      <c r="C28047" t="s">
        <v>494</v>
      </c>
      <c r="P28047">
        <v>350</v>
      </c>
      <c r="Q28047">
        <v>61</v>
      </c>
      <c r="R28047">
        <v>61</v>
      </c>
      <c r="S28047">
        <v>61</v>
      </c>
      <c r="T28047">
        <v>61</v>
      </c>
      <c r="U28047">
        <v>61</v>
      </c>
      <c r="V28047">
        <v>61</v>
      </c>
      <c r="W28047">
        <v>61</v>
      </c>
      <c r="X28047">
        <v>61</v>
      </c>
      <c r="Y28047">
        <v>61</v>
      </c>
      <c r="Z28047">
        <v>58</v>
      </c>
      <c r="AA28047">
        <v>61</v>
      </c>
      <c r="AB28047">
        <v>61</v>
      </c>
      <c r="AC28047">
        <v>61</v>
      </c>
      <c r="AD28047">
        <v>61</v>
      </c>
      <c r="AF28047">
        <v>5</v>
      </c>
      <c r="AG28047">
        <v>2.25</v>
      </c>
      <c r="AH28047">
        <v>0</v>
      </c>
      <c r="AK28047" t="s">
        <v>72</v>
      </c>
      <c r="AL28047" t="s">
        <v>85</v>
      </c>
      <c r="AM28047">
        <v>630</v>
      </c>
      <c r="AN28047">
        <v>3</v>
      </c>
      <c r="AO28047">
        <v>0</v>
      </c>
      <c r="AP28047">
        <v>43</v>
      </c>
      <c r="AQ28047" t="s">
        <v>91</v>
      </c>
      <c r="AR28047" t="s">
        <v>97</v>
      </c>
      <c r="AS28047">
        <v>40</v>
      </c>
      <c r="AT28047">
        <v>40</v>
      </c>
      <c r="AW28047">
        <v>0</v>
      </c>
      <c r="AX28047">
        <v>0</v>
      </c>
      <c r="BA28047">
        <v>0</v>
      </c>
      <c r="BB28047">
        <v>0</v>
      </c>
      <c r="BE28047">
        <v>0</v>
      </c>
      <c r="BF28047">
        <v>0</v>
      </c>
      <c r="CO28047">
        <v>1</v>
      </c>
      <c r="CQ28047">
        <v>1</v>
      </c>
      <c r="CS28047">
        <v>1</v>
      </c>
      <c r="CU28047">
        <v>1</v>
      </c>
      <c r="CX28047" t="s">
        <v>72</v>
      </c>
      <c r="CY28047" t="s">
        <v>162</v>
      </c>
      <c r="CZ28047">
        <v>0</v>
      </c>
      <c r="DA28047">
        <v>2080</v>
      </c>
      <c r="DB28047">
        <v>0</v>
      </c>
      <c r="DC28047">
        <v>60</v>
      </c>
      <c r="DD28047">
        <v>0</v>
      </c>
      <c r="DE28047">
        <v>0</v>
      </c>
    </row>
    <row r="28048" spans="1:110" x14ac:dyDescent="0.25">
      <c r="A28048" s="1">
        <v>36748</v>
      </c>
      <c r="B28048" t="s">
        <v>493</v>
      </c>
      <c r="C28048" t="s">
        <v>494</v>
      </c>
      <c r="P28048">
        <v>350</v>
      </c>
      <c r="Q28048">
        <v>61</v>
      </c>
      <c r="R28048">
        <v>61</v>
      </c>
      <c r="S28048">
        <v>61</v>
      </c>
      <c r="T28048">
        <v>61</v>
      </c>
      <c r="U28048">
        <v>61</v>
      </c>
      <c r="V28048">
        <v>61</v>
      </c>
      <c r="W28048">
        <v>61</v>
      </c>
      <c r="X28048">
        <v>61</v>
      </c>
      <c r="Y28048">
        <v>61</v>
      </c>
      <c r="Z28048">
        <v>58</v>
      </c>
      <c r="AA28048">
        <v>61</v>
      </c>
      <c r="AB28048">
        <v>61</v>
      </c>
      <c r="AC28048">
        <v>61</v>
      </c>
      <c r="AD28048">
        <v>61</v>
      </c>
      <c r="AF28048">
        <v>5</v>
      </c>
      <c r="AG28048">
        <v>2.25</v>
      </c>
      <c r="AH28048">
        <v>0</v>
      </c>
      <c r="AK28048" t="s">
        <v>72</v>
      </c>
      <c r="AL28048" t="s">
        <v>85</v>
      </c>
      <c r="AM28048">
        <v>630</v>
      </c>
      <c r="AN28048">
        <v>3</v>
      </c>
      <c r="AO28048">
        <v>0</v>
      </c>
      <c r="AP28048">
        <v>43</v>
      </c>
      <c r="AQ28048" t="s">
        <v>91</v>
      </c>
      <c r="AR28048" t="s">
        <v>97</v>
      </c>
      <c r="AS28048">
        <v>40</v>
      </c>
      <c r="AT28048">
        <v>40</v>
      </c>
      <c r="AW28048">
        <v>0</v>
      </c>
      <c r="AX28048">
        <v>0</v>
      </c>
      <c r="BA28048">
        <v>0</v>
      </c>
      <c r="BB28048">
        <v>0</v>
      </c>
      <c r="BE28048">
        <v>0</v>
      </c>
      <c r="BF28048">
        <v>0</v>
      </c>
      <c r="CO28048">
        <v>1</v>
      </c>
      <c r="CQ28048">
        <v>1</v>
      </c>
      <c r="CS28048">
        <v>1</v>
      </c>
      <c r="CU28048">
        <v>1</v>
      </c>
      <c r="CX28048" t="s">
        <v>72</v>
      </c>
      <c r="CY28048" t="s">
        <v>162</v>
      </c>
      <c r="CZ28048">
        <v>0</v>
      </c>
      <c r="DA28048">
        <v>2080</v>
      </c>
      <c r="DB28048">
        <v>0</v>
      </c>
      <c r="DC28048">
        <v>60</v>
      </c>
      <c r="DD28048">
        <v>0</v>
      </c>
      <c r="DE28048">
        <v>0</v>
      </c>
    </row>
    <row r="28049" spans="1:110" x14ac:dyDescent="0.25">
      <c r="A28049" s="1">
        <v>36789</v>
      </c>
      <c r="B28049" t="s">
        <v>493</v>
      </c>
      <c r="C28049" t="s">
        <v>494</v>
      </c>
      <c r="P28049">
        <v>350</v>
      </c>
      <c r="Q28049">
        <v>61</v>
      </c>
      <c r="R28049">
        <v>61</v>
      </c>
      <c r="S28049">
        <v>61</v>
      </c>
      <c r="T28049">
        <v>61</v>
      </c>
      <c r="U28049">
        <v>61</v>
      </c>
      <c r="V28049">
        <v>61</v>
      </c>
      <c r="W28049">
        <v>61</v>
      </c>
      <c r="X28049">
        <v>61</v>
      </c>
      <c r="Y28049">
        <v>61</v>
      </c>
      <c r="Z28049">
        <v>58</v>
      </c>
      <c r="AA28049">
        <v>61</v>
      </c>
      <c r="AB28049">
        <v>61</v>
      </c>
      <c r="AC28049">
        <v>61</v>
      </c>
      <c r="AD28049">
        <v>61</v>
      </c>
      <c r="AF28049">
        <v>5</v>
      </c>
      <c r="AG28049">
        <v>2.25</v>
      </c>
      <c r="AH28049">
        <v>0</v>
      </c>
      <c r="AK28049" t="s">
        <v>72</v>
      </c>
      <c r="AL28049" t="s">
        <v>85</v>
      </c>
      <c r="AM28049">
        <v>630</v>
      </c>
      <c r="AN28049">
        <v>3</v>
      </c>
      <c r="AO28049">
        <v>0</v>
      </c>
      <c r="AP28049">
        <v>43</v>
      </c>
      <c r="AQ28049" t="s">
        <v>91</v>
      </c>
      <c r="AR28049" t="s">
        <v>97</v>
      </c>
      <c r="AS28049">
        <v>40</v>
      </c>
      <c r="AT28049">
        <v>40</v>
      </c>
      <c r="AW28049">
        <v>0</v>
      </c>
      <c r="AX28049">
        <v>0</v>
      </c>
      <c r="BA28049">
        <v>0</v>
      </c>
      <c r="BB28049">
        <v>0</v>
      </c>
      <c r="BE28049">
        <v>0</v>
      </c>
      <c r="BF28049">
        <v>0</v>
      </c>
      <c r="CO28049">
        <v>1</v>
      </c>
      <c r="CQ28049">
        <v>1</v>
      </c>
      <c r="CS28049">
        <v>1</v>
      </c>
      <c r="CU28049">
        <v>1</v>
      </c>
      <c r="CX28049" t="s">
        <v>72</v>
      </c>
      <c r="CY28049" t="s">
        <v>162</v>
      </c>
      <c r="CZ28049">
        <v>0</v>
      </c>
      <c r="DA28049">
        <v>2080</v>
      </c>
      <c r="DB28049">
        <v>0</v>
      </c>
      <c r="DC28049">
        <v>60</v>
      </c>
      <c r="DD28049">
        <v>0</v>
      </c>
      <c r="DE28049">
        <v>0</v>
      </c>
    </row>
    <row r="28050" spans="1:110" x14ac:dyDescent="0.25">
      <c r="A28050" s="1">
        <v>36846</v>
      </c>
      <c r="B28050" t="s">
        <v>493</v>
      </c>
      <c r="C28050" t="s">
        <v>494</v>
      </c>
      <c r="P28050">
        <v>350</v>
      </c>
      <c r="Q28050">
        <v>61</v>
      </c>
      <c r="R28050">
        <v>61</v>
      </c>
      <c r="S28050">
        <v>61</v>
      </c>
      <c r="T28050">
        <v>61</v>
      </c>
      <c r="U28050">
        <v>61</v>
      </c>
      <c r="V28050">
        <v>61</v>
      </c>
      <c r="W28050">
        <v>61</v>
      </c>
      <c r="X28050">
        <v>61</v>
      </c>
      <c r="Y28050">
        <v>61</v>
      </c>
      <c r="Z28050">
        <v>58</v>
      </c>
      <c r="AA28050">
        <v>61</v>
      </c>
      <c r="AB28050">
        <v>61</v>
      </c>
      <c r="AC28050">
        <v>61</v>
      </c>
      <c r="AD28050">
        <v>61</v>
      </c>
      <c r="AF28050">
        <v>5</v>
      </c>
      <c r="AG28050">
        <v>2.25</v>
      </c>
      <c r="AH28050">
        <v>0</v>
      </c>
      <c r="AK28050" t="s">
        <v>72</v>
      </c>
      <c r="AL28050" t="s">
        <v>85</v>
      </c>
      <c r="AM28050">
        <v>630</v>
      </c>
      <c r="AN28050">
        <v>3</v>
      </c>
      <c r="AO28050">
        <v>0</v>
      </c>
      <c r="AP28050">
        <v>43</v>
      </c>
      <c r="AQ28050" t="s">
        <v>91</v>
      </c>
      <c r="AR28050" t="s">
        <v>97</v>
      </c>
      <c r="AS28050">
        <v>40</v>
      </c>
      <c r="AT28050">
        <v>40</v>
      </c>
      <c r="AW28050">
        <v>0</v>
      </c>
      <c r="AX28050">
        <v>0</v>
      </c>
      <c r="BA28050">
        <v>0</v>
      </c>
      <c r="BB28050">
        <v>0</v>
      </c>
      <c r="BE28050">
        <v>0</v>
      </c>
      <c r="BF28050">
        <v>0</v>
      </c>
      <c r="CO28050">
        <v>1</v>
      </c>
      <c r="CQ28050">
        <v>1</v>
      </c>
      <c r="CS28050">
        <v>1</v>
      </c>
      <c r="CU28050">
        <v>1</v>
      </c>
      <c r="CX28050" t="s">
        <v>72</v>
      </c>
      <c r="CY28050" t="s">
        <v>162</v>
      </c>
      <c r="CZ28050">
        <v>0</v>
      </c>
      <c r="DA28050">
        <v>2080</v>
      </c>
      <c r="DB28050">
        <v>0</v>
      </c>
      <c r="DC28050">
        <v>60</v>
      </c>
      <c r="DD28050">
        <v>0</v>
      </c>
      <c r="DE28050">
        <v>0</v>
      </c>
    </row>
    <row r="28051" spans="1:110" x14ac:dyDescent="0.25">
      <c r="A28051" s="1">
        <v>36847</v>
      </c>
      <c r="B28051" t="s">
        <v>493</v>
      </c>
      <c r="C28051" t="s">
        <v>494</v>
      </c>
      <c r="P28051">
        <v>350</v>
      </c>
      <c r="Q28051">
        <v>61</v>
      </c>
      <c r="R28051">
        <v>61</v>
      </c>
      <c r="S28051">
        <v>61</v>
      </c>
      <c r="T28051">
        <v>61</v>
      </c>
      <c r="U28051">
        <v>61</v>
      </c>
      <c r="V28051">
        <v>61</v>
      </c>
      <c r="W28051">
        <v>61</v>
      </c>
      <c r="X28051">
        <v>61</v>
      </c>
      <c r="Y28051">
        <v>61</v>
      </c>
      <c r="Z28051">
        <v>58</v>
      </c>
      <c r="AA28051">
        <v>61</v>
      </c>
      <c r="AB28051">
        <v>61</v>
      </c>
      <c r="AC28051">
        <v>61</v>
      </c>
      <c r="AD28051">
        <v>61</v>
      </c>
      <c r="AF28051">
        <v>5</v>
      </c>
      <c r="AG28051">
        <v>2.25</v>
      </c>
      <c r="AH28051">
        <v>0</v>
      </c>
      <c r="AK28051" t="s">
        <v>72</v>
      </c>
      <c r="AL28051" t="s">
        <v>85</v>
      </c>
      <c r="AM28051">
        <v>630</v>
      </c>
      <c r="AN28051">
        <v>3</v>
      </c>
      <c r="AO28051">
        <v>0</v>
      </c>
      <c r="AP28051">
        <v>43</v>
      </c>
      <c r="AQ28051" t="s">
        <v>91</v>
      </c>
      <c r="AR28051" t="s">
        <v>97</v>
      </c>
      <c r="AS28051">
        <v>40</v>
      </c>
      <c r="AT28051">
        <v>40</v>
      </c>
      <c r="AW28051">
        <v>0</v>
      </c>
      <c r="AX28051">
        <v>0</v>
      </c>
      <c r="BA28051">
        <v>0</v>
      </c>
      <c r="BB28051">
        <v>0</v>
      </c>
      <c r="BE28051">
        <v>0</v>
      </c>
      <c r="BF28051">
        <v>0</v>
      </c>
      <c r="CO28051">
        <v>1</v>
      </c>
      <c r="CQ28051">
        <v>1</v>
      </c>
      <c r="CS28051">
        <v>1</v>
      </c>
      <c r="CU28051">
        <v>1</v>
      </c>
      <c r="CX28051" t="s">
        <v>72</v>
      </c>
      <c r="CY28051" t="s">
        <v>162</v>
      </c>
      <c r="CZ28051">
        <v>0</v>
      </c>
      <c r="DA28051">
        <v>2080</v>
      </c>
      <c r="DB28051">
        <v>0</v>
      </c>
      <c r="DC28051">
        <v>60</v>
      </c>
      <c r="DD28051">
        <v>0</v>
      </c>
      <c r="DE28051">
        <v>0</v>
      </c>
    </row>
    <row r="28052" spans="1:110" x14ac:dyDescent="0.25">
      <c r="A28052" s="1">
        <v>36852</v>
      </c>
      <c r="B28052" t="s">
        <v>493</v>
      </c>
      <c r="C28052" t="s">
        <v>494</v>
      </c>
      <c r="P28052">
        <v>350</v>
      </c>
      <c r="Q28052">
        <v>61</v>
      </c>
      <c r="R28052">
        <v>61</v>
      </c>
      <c r="S28052">
        <v>61</v>
      </c>
      <c r="T28052">
        <v>61</v>
      </c>
      <c r="U28052">
        <v>61</v>
      </c>
      <c r="V28052">
        <v>61</v>
      </c>
      <c r="W28052">
        <v>61</v>
      </c>
      <c r="X28052">
        <v>61</v>
      </c>
      <c r="Y28052">
        <v>61</v>
      </c>
      <c r="Z28052">
        <v>58</v>
      </c>
      <c r="AA28052">
        <v>61</v>
      </c>
      <c r="AB28052">
        <v>61</v>
      </c>
      <c r="AC28052">
        <v>61</v>
      </c>
      <c r="AD28052">
        <v>61</v>
      </c>
      <c r="AF28052">
        <v>5</v>
      </c>
      <c r="AG28052">
        <v>2.25</v>
      </c>
      <c r="AH28052">
        <v>0</v>
      </c>
      <c r="AK28052" t="s">
        <v>72</v>
      </c>
      <c r="AL28052" t="s">
        <v>85</v>
      </c>
      <c r="AM28052">
        <v>630</v>
      </c>
      <c r="AN28052">
        <v>3</v>
      </c>
      <c r="AO28052">
        <v>0</v>
      </c>
      <c r="AP28052">
        <v>43</v>
      </c>
      <c r="AQ28052" t="s">
        <v>91</v>
      </c>
      <c r="AR28052" t="s">
        <v>97</v>
      </c>
      <c r="AS28052">
        <v>40</v>
      </c>
      <c r="AT28052">
        <v>40</v>
      </c>
      <c r="AW28052">
        <v>0</v>
      </c>
      <c r="AX28052">
        <v>0</v>
      </c>
      <c r="BA28052">
        <v>0</v>
      </c>
      <c r="BB28052">
        <v>0</v>
      </c>
      <c r="BE28052">
        <v>0</v>
      </c>
      <c r="BF28052">
        <v>0</v>
      </c>
      <c r="CO28052">
        <v>1</v>
      </c>
      <c r="CQ28052">
        <v>1</v>
      </c>
      <c r="CS28052">
        <v>1</v>
      </c>
      <c r="CU28052">
        <v>1</v>
      </c>
      <c r="CX28052" t="s">
        <v>72</v>
      </c>
      <c r="CY28052" t="s">
        <v>162</v>
      </c>
      <c r="CZ28052">
        <v>0</v>
      </c>
      <c r="DA28052">
        <v>2080</v>
      </c>
      <c r="DB28052">
        <v>0</v>
      </c>
      <c r="DC28052">
        <v>60</v>
      </c>
      <c r="DD28052">
        <v>0</v>
      </c>
      <c r="DE28052">
        <v>0</v>
      </c>
    </row>
    <row r="28053" spans="1:110" x14ac:dyDescent="0.25">
      <c r="A28053" s="1">
        <v>36860</v>
      </c>
      <c r="B28053" t="s">
        <v>493</v>
      </c>
      <c r="C28053" t="s">
        <v>494</v>
      </c>
      <c r="P28053">
        <v>350</v>
      </c>
      <c r="Q28053">
        <v>61</v>
      </c>
      <c r="R28053">
        <v>61</v>
      </c>
      <c r="S28053">
        <v>61</v>
      </c>
      <c r="T28053">
        <v>61</v>
      </c>
      <c r="U28053">
        <v>61</v>
      </c>
      <c r="V28053">
        <v>61</v>
      </c>
      <c r="W28053">
        <v>61</v>
      </c>
      <c r="X28053">
        <v>61</v>
      </c>
      <c r="Y28053">
        <v>61</v>
      </c>
      <c r="Z28053">
        <v>58</v>
      </c>
      <c r="AA28053">
        <v>61</v>
      </c>
      <c r="AB28053">
        <v>61</v>
      </c>
      <c r="AC28053">
        <v>61</v>
      </c>
      <c r="AD28053">
        <v>61</v>
      </c>
      <c r="AF28053">
        <v>5</v>
      </c>
      <c r="AG28053">
        <v>2.25</v>
      </c>
      <c r="AH28053">
        <v>0</v>
      </c>
      <c r="AK28053" t="s">
        <v>72</v>
      </c>
      <c r="AL28053" t="s">
        <v>85</v>
      </c>
      <c r="AM28053">
        <v>630</v>
      </c>
      <c r="AN28053">
        <v>3</v>
      </c>
      <c r="AO28053">
        <v>0</v>
      </c>
      <c r="AP28053">
        <v>43</v>
      </c>
      <c r="AQ28053" t="s">
        <v>91</v>
      </c>
      <c r="AR28053" t="s">
        <v>97</v>
      </c>
      <c r="AS28053">
        <v>40</v>
      </c>
      <c r="AT28053">
        <v>40</v>
      </c>
      <c r="AW28053">
        <v>0</v>
      </c>
      <c r="AX28053">
        <v>0</v>
      </c>
      <c r="BA28053">
        <v>0</v>
      </c>
      <c r="BB28053">
        <v>0</v>
      </c>
      <c r="BE28053">
        <v>0</v>
      </c>
      <c r="BF28053">
        <v>0</v>
      </c>
      <c r="CO28053">
        <v>1</v>
      </c>
      <c r="CQ28053">
        <v>1</v>
      </c>
      <c r="CS28053">
        <v>1</v>
      </c>
      <c r="CU28053">
        <v>1</v>
      </c>
      <c r="CX28053" t="s">
        <v>72</v>
      </c>
      <c r="CY28053" t="s">
        <v>162</v>
      </c>
      <c r="CZ28053">
        <v>0</v>
      </c>
      <c r="DA28053">
        <v>2080</v>
      </c>
      <c r="DB28053">
        <v>0</v>
      </c>
      <c r="DC28053">
        <v>60</v>
      </c>
      <c r="DD28053">
        <v>0</v>
      </c>
      <c r="DE28053">
        <v>0</v>
      </c>
    </row>
    <row r="28054" spans="1:110" x14ac:dyDescent="0.25">
      <c r="A28054" s="1">
        <v>36869</v>
      </c>
      <c r="B28054" t="s">
        <v>493</v>
      </c>
      <c r="C28054" t="s">
        <v>494</v>
      </c>
      <c r="P28054">
        <v>350</v>
      </c>
      <c r="Q28054">
        <v>61</v>
      </c>
      <c r="R28054">
        <v>61</v>
      </c>
      <c r="S28054">
        <v>61</v>
      </c>
      <c r="T28054">
        <v>61</v>
      </c>
      <c r="U28054">
        <v>61</v>
      </c>
      <c r="V28054">
        <v>61</v>
      </c>
      <c r="W28054">
        <v>61</v>
      </c>
      <c r="X28054">
        <v>61</v>
      </c>
      <c r="Y28054">
        <v>61</v>
      </c>
      <c r="Z28054">
        <v>58</v>
      </c>
      <c r="AA28054">
        <v>61</v>
      </c>
      <c r="AB28054">
        <v>61</v>
      </c>
      <c r="AC28054">
        <v>61</v>
      </c>
      <c r="AD28054">
        <v>61</v>
      </c>
      <c r="AF28054">
        <v>5</v>
      </c>
      <c r="AG28054">
        <v>2.25</v>
      </c>
      <c r="AH28054">
        <v>0</v>
      </c>
      <c r="AK28054" t="s">
        <v>72</v>
      </c>
      <c r="AL28054" t="s">
        <v>85</v>
      </c>
      <c r="AM28054">
        <v>630</v>
      </c>
      <c r="AN28054">
        <v>3</v>
      </c>
      <c r="AO28054">
        <v>0</v>
      </c>
      <c r="AP28054">
        <v>43</v>
      </c>
      <c r="AQ28054" t="s">
        <v>91</v>
      </c>
      <c r="AR28054" t="s">
        <v>97</v>
      </c>
      <c r="AS28054">
        <v>40</v>
      </c>
      <c r="AT28054">
        <v>40</v>
      </c>
      <c r="AW28054">
        <v>0</v>
      </c>
      <c r="AX28054">
        <v>0</v>
      </c>
      <c r="BA28054">
        <v>0</v>
      </c>
      <c r="BB28054">
        <v>0</v>
      </c>
      <c r="BE28054">
        <v>0</v>
      </c>
      <c r="BF28054">
        <v>0</v>
      </c>
      <c r="CO28054">
        <v>1</v>
      </c>
      <c r="CQ28054">
        <v>1</v>
      </c>
      <c r="CS28054">
        <v>1</v>
      </c>
      <c r="CU28054">
        <v>1</v>
      </c>
      <c r="CX28054" t="s">
        <v>72</v>
      </c>
      <c r="CY28054" t="s">
        <v>162</v>
      </c>
      <c r="CZ28054">
        <v>0</v>
      </c>
      <c r="DA28054">
        <v>2080</v>
      </c>
      <c r="DB28054">
        <v>0</v>
      </c>
      <c r="DC28054">
        <v>60</v>
      </c>
      <c r="DD28054">
        <v>0</v>
      </c>
      <c r="DE28054">
        <v>0</v>
      </c>
    </row>
    <row r="28055" spans="1:110" x14ac:dyDescent="0.25">
      <c r="A28055" s="1">
        <v>36900</v>
      </c>
      <c r="B28055" t="s">
        <v>493</v>
      </c>
      <c r="C28055" t="s">
        <v>494</v>
      </c>
      <c r="P28055">
        <v>350</v>
      </c>
      <c r="Q28055">
        <v>61</v>
      </c>
      <c r="R28055">
        <v>61</v>
      </c>
      <c r="S28055">
        <v>61</v>
      </c>
      <c r="T28055">
        <v>61</v>
      </c>
      <c r="U28055">
        <v>61</v>
      </c>
      <c r="V28055">
        <v>61</v>
      </c>
      <c r="W28055">
        <v>61</v>
      </c>
      <c r="X28055">
        <v>61</v>
      </c>
      <c r="Y28055">
        <v>61</v>
      </c>
      <c r="Z28055">
        <v>58</v>
      </c>
      <c r="AA28055">
        <v>61</v>
      </c>
      <c r="AB28055">
        <v>61</v>
      </c>
      <c r="AC28055">
        <v>61</v>
      </c>
      <c r="AD28055">
        <v>61</v>
      </c>
      <c r="AF28055">
        <v>5</v>
      </c>
      <c r="AG28055">
        <v>2.25</v>
      </c>
      <c r="AH28055">
        <v>0</v>
      </c>
      <c r="AK28055" t="s">
        <v>72</v>
      </c>
      <c r="AL28055" t="s">
        <v>85</v>
      </c>
      <c r="AM28055">
        <v>630</v>
      </c>
      <c r="AN28055">
        <v>3</v>
      </c>
      <c r="AO28055">
        <v>0</v>
      </c>
      <c r="AP28055">
        <v>43</v>
      </c>
      <c r="AQ28055" t="s">
        <v>91</v>
      </c>
      <c r="AR28055" t="s">
        <v>97</v>
      </c>
      <c r="AS28055">
        <v>40</v>
      </c>
      <c r="AT28055">
        <v>40</v>
      </c>
      <c r="AW28055">
        <v>0</v>
      </c>
      <c r="AX28055">
        <v>0</v>
      </c>
      <c r="BA28055">
        <v>0</v>
      </c>
      <c r="BB28055">
        <v>0</v>
      </c>
      <c r="BE28055">
        <v>0</v>
      </c>
      <c r="BF28055">
        <v>0</v>
      </c>
      <c r="CO28055">
        <v>1</v>
      </c>
      <c r="CQ28055">
        <v>1</v>
      </c>
      <c r="CS28055">
        <v>1</v>
      </c>
      <c r="CU28055">
        <v>1</v>
      </c>
      <c r="CX28055" t="s">
        <v>72</v>
      </c>
      <c r="CY28055" t="s">
        <v>162</v>
      </c>
      <c r="CZ28055">
        <v>0</v>
      </c>
      <c r="DA28055">
        <v>2080</v>
      </c>
      <c r="DB28055">
        <v>0</v>
      </c>
      <c r="DC28055">
        <v>60</v>
      </c>
      <c r="DD28055">
        <v>0</v>
      </c>
      <c r="DE28055">
        <v>0</v>
      </c>
    </row>
    <row r="28056" spans="1:110" x14ac:dyDescent="0.25">
      <c r="A28056" s="1">
        <v>36923</v>
      </c>
      <c r="B28056" t="s">
        <v>493</v>
      </c>
      <c r="C28056" t="s">
        <v>494</v>
      </c>
      <c r="P28056">
        <v>350</v>
      </c>
      <c r="Q28056">
        <v>61</v>
      </c>
      <c r="R28056">
        <v>61</v>
      </c>
      <c r="S28056">
        <v>61</v>
      </c>
      <c r="T28056">
        <v>61</v>
      </c>
      <c r="U28056">
        <v>61</v>
      </c>
      <c r="V28056">
        <v>61</v>
      </c>
      <c r="W28056">
        <v>61</v>
      </c>
      <c r="X28056">
        <v>61</v>
      </c>
      <c r="Y28056">
        <v>61</v>
      </c>
      <c r="Z28056">
        <v>58</v>
      </c>
      <c r="AA28056">
        <v>61</v>
      </c>
      <c r="AB28056">
        <v>61</v>
      </c>
      <c r="AC28056">
        <v>61</v>
      </c>
      <c r="AD28056">
        <v>61</v>
      </c>
      <c r="AF28056">
        <v>5</v>
      </c>
      <c r="AG28056">
        <v>2.25</v>
      </c>
      <c r="AH28056">
        <v>0</v>
      </c>
      <c r="AK28056" t="s">
        <v>72</v>
      </c>
      <c r="AL28056" t="s">
        <v>85</v>
      </c>
      <c r="AM28056">
        <v>630</v>
      </c>
      <c r="AN28056">
        <v>3</v>
      </c>
      <c r="AO28056">
        <v>0</v>
      </c>
      <c r="AP28056">
        <v>43</v>
      </c>
      <c r="AQ28056" t="s">
        <v>91</v>
      </c>
      <c r="AR28056" t="s">
        <v>97</v>
      </c>
      <c r="AS28056">
        <v>40</v>
      </c>
      <c r="AT28056">
        <v>40</v>
      </c>
      <c r="AW28056">
        <v>0</v>
      </c>
      <c r="AX28056">
        <v>0</v>
      </c>
      <c r="BA28056">
        <v>0</v>
      </c>
      <c r="BB28056">
        <v>0</v>
      </c>
      <c r="BE28056">
        <v>0</v>
      </c>
      <c r="BF28056">
        <v>0</v>
      </c>
      <c r="CO28056">
        <v>1</v>
      </c>
      <c r="CQ28056">
        <v>1</v>
      </c>
      <c r="CS28056">
        <v>1</v>
      </c>
      <c r="CU28056">
        <v>1</v>
      </c>
      <c r="CX28056" t="s">
        <v>72</v>
      </c>
      <c r="CY28056" t="s">
        <v>162</v>
      </c>
      <c r="CZ28056">
        <v>0</v>
      </c>
      <c r="DA28056">
        <v>2080</v>
      </c>
      <c r="DB28056">
        <v>0</v>
      </c>
      <c r="DC28056">
        <v>60</v>
      </c>
      <c r="DD28056">
        <v>0</v>
      </c>
      <c r="DE28056">
        <v>0</v>
      </c>
    </row>
    <row r="28057" spans="1:110" x14ac:dyDescent="0.25">
      <c r="A28057" s="1">
        <v>36957</v>
      </c>
      <c r="B28057" t="s">
        <v>493</v>
      </c>
      <c r="C28057" t="s">
        <v>494</v>
      </c>
      <c r="P28057">
        <v>350</v>
      </c>
      <c r="Q28057">
        <v>61</v>
      </c>
      <c r="R28057">
        <v>61</v>
      </c>
      <c r="S28057">
        <v>61</v>
      </c>
      <c r="T28057">
        <v>61</v>
      </c>
      <c r="U28057">
        <v>61</v>
      </c>
      <c r="V28057">
        <v>61</v>
      </c>
      <c r="W28057">
        <v>61</v>
      </c>
      <c r="X28057">
        <v>61</v>
      </c>
      <c r="Y28057">
        <v>61</v>
      </c>
      <c r="Z28057">
        <v>58</v>
      </c>
      <c r="AA28057">
        <v>61</v>
      </c>
      <c r="AB28057">
        <v>61</v>
      </c>
      <c r="AC28057">
        <v>61</v>
      </c>
      <c r="AD28057">
        <v>61</v>
      </c>
      <c r="AF28057">
        <v>5</v>
      </c>
      <c r="AG28057">
        <v>2.25</v>
      </c>
      <c r="AH28057">
        <v>0</v>
      </c>
      <c r="AK28057" t="s">
        <v>72</v>
      </c>
      <c r="AL28057" t="s">
        <v>85</v>
      </c>
      <c r="AM28057">
        <v>630</v>
      </c>
      <c r="AN28057">
        <v>3</v>
      </c>
      <c r="AO28057">
        <v>0</v>
      </c>
      <c r="AP28057">
        <v>43</v>
      </c>
      <c r="AQ28057" t="s">
        <v>91</v>
      </c>
      <c r="AR28057" t="s">
        <v>97</v>
      </c>
      <c r="AS28057">
        <v>40</v>
      </c>
      <c r="AT28057">
        <v>40</v>
      </c>
      <c r="AW28057">
        <v>0</v>
      </c>
      <c r="AX28057">
        <v>0</v>
      </c>
      <c r="BA28057">
        <v>0</v>
      </c>
      <c r="BB28057">
        <v>0</v>
      </c>
      <c r="BE28057">
        <v>0</v>
      </c>
      <c r="BF28057">
        <v>0</v>
      </c>
      <c r="CO28057">
        <v>1</v>
      </c>
      <c r="CQ28057">
        <v>1</v>
      </c>
      <c r="CS28057">
        <v>1</v>
      </c>
      <c r="CU28057">
        <v>1</v>
      </c>
      <c r="CX28057" t="s">
        <v>72</v>
      </c>
      <c r="CY28057" t="s">
        <v>162</v>
      </c>
      <c r="CZ28057">
        <v>0</v>
      </c>
      <c r="DA28057">
        <v>2080</v>
      </c>
      <c r="DB28057">
        <v>0</v>
      </c>
      <c r="DC28057">
        <v>60</v>
      </c>
      <c r="DD28057">
        <v>0</v>
      </c>
      <c r="DE28057">
        <v>0</v>
      </c>
    </row>
    <row r="28058" spans="1:110" x14ac:dyDescent="0.25">
      <c r="A28058" s="1">
        <v>36986</v>
      </c>
      <c r="B28058" t="s">
        <v>493</v>
      </c>
      <c r="C28058" t="s">
        <v>494</v>
      </c>
      <c r="P28058">
        <v>350</v>
      </c>
      <c r="Q28058">
        <v>61</v>
      </c>
      <c r="R28058">
        <v>61</v>
      </c>
      <c r="S28058">
        <v>61</v>
      </c>
      <c r="T28058">
        <v>61</v>
      </c>
      <c r="U28058">
        <v>61</v>
      </c>
      <c r="V28058">
        <v>61</v>
      </c>
      <c r="W28058">
        <v>61</v>
      </c>
      <c r="X28058">
        <v>61</v>
      </c>
      <c r="Y28058">
        <v>61</v>
      </c>
      <c r="Z28058">
        <v>58</v>
      </c>
      <c r="AA28058">
        <v>61</v>
      </c>
      <c r="AB28058">
        <v>61</v>
      </c>
      <c r="AC28058">
        <v>61</v>
      </c>
      <c r="AD28058">
        <v>61</v>
      </c>
      <c r="AF28058">
        <v>5</v>
      </c>
      <c r="AG28058">
        <v>2.25</v>
      </c>
      <c r="AH28058">
        <v>0</v>
      </c>
      <c r="AK28058" t="s">
        <v>72</v>
      </c>
      <c r="AL28058" t="s">
        <v>85</v>
      </c>
      <c r="AM28058">
        <v>630</v>
      </c>
      <c r="AN28058">
        <v>3</v>
      </c>
      <c r="AO28058">
        <v>0</v>
      </c>
      <c r="AP28058">
        <v>43</v>
      </c>
      <c r="AQ28058" t="s">
        <v>91</v>
      </c>
      <c r="AR28058" t="s">
        <v>97</v>
      </c>
      <c r="AS28058">
        <v>40</v>
      </c>
      <c r="AT28058">
        <v>40</v>
      </c>
      <c r="AW28058">
        <v>0</v>
      </c>
      <c r="AX28058">
        <v>0</v>
      </c>
      <c r="BA28058">
        <v>0</v>
      </c>
      <c r="BB28058">
        <v>0</v>
      </c>
      <c r="BE28058">
        <v>0</v>
      </c>
      <c r="BF28058">
        <v>0</v>
      </c>
      <c r="CO28058">
        <v>1</v>
      </c>
      <c r="CQ28058">
        <v>1</v>
      </c>
      <c r="CS28058">
        <v>1</v>
      </c>
      <c r="CU28058">
        <v>1</v>
      </c>
      <c r="CX28058" t="s">
        <v>72</v>
      </c>
      <c r="CY28058" t="s">
        <v>162</v>
      </c>
      <c r="CZ28058">
        <v>0</v>
      </c>
      <c r="DA28058">
        <v>2080</v>
      </c>
      <c r="DB28058">
        <v>0</v>
      </c>
      <c r="DC28058">
        <v>60</v>
      </c>
      <c r="DD28058">
        <v>0</v>
      </c>
      <c r="DE28058">
        <v>0</v>
      </c>
    </row>
    <row r="28059" spans="1:110" x14ac:dyDescent="0.25">
      <c r="A28059" s="1">
        <v>37125</v>
      </c>
      <c r="B28059" t="s">
        <v>493</v>
      </c>
      <c r="C28059" t="s">
        <v>494</v>
      </c>
      <c r="D28059" t="s">
        <v>4811</v>
      </c>
      <c r="E28059" t="s">
        <v>4811</v>
      </c>
      <c r="F28059" t="s">
        <v>4811</v>
      </c>
      <c r="G28059" t="s">
        <v>4811</v>
      </c>
      <c r="H28059" t="s">
        <v>4811</v>
      </c>
      <c r="I28059" t="s">
        <v>4811</v>
      </c>
      <c r="J28059" t="s">
        <v>4811</v>
      </c>
      <c r="K28059" t="s">
        <v>4811</v>
      </c>
      <c r="L28059" t="s">
        <v>4811</v>
      </c>
      <c r="M28059" t="s">
        <v>4811</v>
      </c>
      <c r="N28059" t="s">
        <v>4811</v>
      </c>
      <c r="O28059" t="s">
        <v>4811</v>
      </c>
      <c r="P28059">
        <v>350</v>
      </c>
      <c r="Q28059">
        <v>61</v>
      </c>
      <c r="R28059">
        <v>61</v>
      </c>
      <c r="S28059">
        <v>61</v>
      </c>
      <c r="T28059">
        <v>61</v>
      </c>
      <c r="U28059">
        <v>61</v>
      </c>
      <c r="V28059">
        <v>61</v>
      </c>
      <c r="W28059">
        <v>61</v>
      </c>
      <c r="X28059">
        <v>61</v>
      </c>
      <c r="Y28059">
        <v>61</v>
      </c>
      <c r="Z28059">
        <v>58</v>
      </c>
      <c r="AA28059">
        <v>61</v>
      </c>
      <c r="AB28059">
        <v>61</v>
      </c>
      <c r="AC28059">
        <v>61</v>
      </c>
      <c r="AD28059">
        <v>61</v>
      </c>
      <c r="AE28059">
        <v>61</v>
      </c>
      <c r="AF28059">
        <v>5</v>
      </c>
      <c r="AG28059">
        <v>2.25</v>
      </c>
      <c r="AH28059">
        <v>0</v>
      </c>
      <c r="AI28059" t="s">
        <v>4811</v>
      </c>
      <c r="AJ28059" t="s">
        <v>4811</v>
      </c>
      <c r="AK28059" t="s">
        <v>72</v>
      </c>
      <c r="AL28059" t="s">
        <v>85</v>
      </c>
      <c r="AM28059">
        <v>630</v>
      </c>
      <c r="AN28059">
        <v>3</v>
      </c>
      <c r="AO28059">
        <v>0</v>
      </c>
      <c r="AP28059">
        <v>0</v>
      </c>
      <c r="AQ28059" t="s">
        <v>91</v>
      </c>
      <c r="AR28059" t="s">
        <v>97</v>
      </c>
      <c r="AS28059">
        <v>40</v>
      </c>
      <c r="AT28059">
        <v>40</v>
      </c>
      <c r="AU28059" t="s">
        <v>4811</v>
      </c>
      <c r="AV28059" t="s">
        <v>4811</v>
      </c>
      <c r="AW28059">
        <v>0</v>
      </c>
      <c r="AX28059">
        <v>0</v>
      </c>
      <c r="AY28059" t="s">
        <v>4811</v>
      </c>
      <c r="AZ28059" t="s">
        <v>4811</v>
      </c>
      <c r="BA28059">
        <v>0</v>
      </c>
      <c r="BB28059">
        <v>0</v>
      </c>
      <c r="BC28059" t="s">
        <v>4811</v>
      </c>
      <c r="BD28059" t="s">
        <v>4811</v>
      </c>
      <c r="BE28059">
        <v>0</v>
      </c>
      <c r="BF28059">
        <v>0</v>
      </c>
      <c r="BG28059" t="s">
        <v>4811</v>
      </c>
      <c r="BH28059" t="s">
        <v>4811</v>
      </c>
      <c r="BI28059">
        <v>0</v>
      </c>
      <c r="BJ28059">
        <v>0</v>
      </c>
      <c r="BK28059" t="s">
        <v>4811</v>
      </c>
      <c r="BL28059" t="s">
        <v>4811</v>
      </c>
      <c r="BM28059">
        <v>0</v>
      </c>
      <c r="BN28059">
        <v>0</v>
      </c>
      <c r="BO28059" t="s">
        <v>4811</v>
      </c>
      <c r="BP28059" t="s">
        <v>4811</v>
      </c>
      <c r="BQ28059">
        <v>0</v>
      </c>
      <c r="BR28059">
        <v>0</v>
      </c>
      <c r="BS28059" t="s">
        <v>4811</v>
      </c>
      <c r="BT28059" t="s">
        <v>4811</v>
      </c>
      <c r="BU28059">
        <v>0</v>
      </c>
      <c r="BV28059">
        <v>0</v>
      </c>
      <c r="BW28059" t="s">
        <v>4811</v>
      </c>
      <c r="BX28059" t="s">
        <v>4811</v>
      </c>
      <c r="BY28059">
        <v>0</v>
      </c>
      <c r="BZ28059">
        <v>0</v>
      </c>
      <c r="CA28059" t="s">
        <v>4811</v>
      </c>
      <c r="CB28059" t="s">
        <v>4811</v>
      </c>
      <c r="CC28059">
        <v>0</v>
      </c>
      <c r="CD28059">
        <v>0</v>
      </c>
      <c r="CE28059" t="s">
        <v>4811</v>
      </c>
      <c r="CF28059" t="s">
        <v>4811</v>
      </c>
      <c r="CG28059">
        <v>0</v>
      </c>
      <c r="CH28059">
        <v>0</v>
      </c>
      <c r="CI28059" t="s">
        <v>4811</v>
      </c>
      <c r="CJ28059" t="s">
        <v>4811</v>
      </c>
      <c r="CK28059">
        <v>0</v>
      </c>
      <c r="CL28059">
        <v>0</v>
      </c>
      <c r="CM28059" t="s">
        <v>4811</v>
      </c>
      <c r="CN28059" t="s">
        <v>4811</v>
      </c>
      <c r="CO28059">
        <v>1</v>
      </c>
      <c r="CP28059" t="s">
        <v>4811</v>
      </c>
      <c r="CQ28059">
        <v>1</v>
      </c>
      <c r="CR28059" t="s">
        <v>4811</v>
      </c>
      <c r="CS28059">
        <v>1</v>
      </c>
      <c r="CT28059" t="s">
        <v>4811</v>
      </c>
      <c r="CU28059">
        <v>1</v>
      </c>
      <c r="CV28059" t="s">
        <v>4811</v>
      </c>
      <c r="CW28059" t="s">
        <v>4811</v>
      </c>
      <c r="CX28059" t="s">
        <v>72</v>
      </c>
      <c r="CY28059" t="s">
        <v>162</v>
      </c>
      <c r="CZ28059">
        <v>0</v>
      </c>
      <c r="DA28059">
        <v>2080</v>
      </c>
      <c r="DB28059">
        <v>0</v>
      </c>
      <c r="DC28059">
        <v>60</v>
      </c>
      <c r="DD28059">
        <v>0</v>
      </c>
      <c r="DE28059">
        <v>0</v>
      </c>
      <c r="DF28059">
        <v>1582</v>
      </c>
    </row>
    <row r="28060" spans="1:110" x14ac:dyDescent="0.25">
      <c r="A28060" s="1">
        <v>36186</v>
      </c>
      <c r="B28060" t="s">
        <v>2558</v>
      </c>
      <c r="C28060" t="s">
        <v>2559</v>
      </c>
      <c r="D28060" t="s">
        <v>2560</v>
      </c>
      <c r="P28060">
        <v>125</v>
      </c>
      <c r="Q28060">
        <v>61</v>
      </c>
      <c r="R28060">
        <v>61</v>
      </c>
      <c r="S28060">
        <v>61</v>
      </c>
      <c r="T28060">
        <v>61</v>
      </c>
      <c r="U28060">
        <v>61</v>
      </c>
      <c r="V28060">
        <v>61</v>
      </c>
      <c r="W28060">
        <v>61</v>
      </c>
      <c r="X28060">
        <v>61</v>
      </c>
      <c r="Y28060">
        <v>61</v>
      </c>
      <c r="Z28060">
        <v>34</v>
      </c>
      <c r="AA28060">
        <v>61</v>
      </c>
      <c r="AB28060">
        <v>61</v>
      </c>
      <c r="AC28060">
        <v>61</v>
      </c>
      <c r="AD28060">
        <v>61</v>
      </c>
      <c r="AF28060">
        <v>5</v>
      </c>
      <c r="AG28060">
        <v>2.5</v>
      </c>
      <c r="AH28060">
        <v>7.5</v>
      </c>
      <c r="AK28060" t="s">
        <v>72</v>
      </c>
      <c r="AL28060" t="s">
        <v>85</v>
      </c>
      <c r="AM28060">
        <v>720</v>
      </c>
      <c r="AN28060">
        <v>3</v>
      </c>
      <c r="AO28060">
        <v>0</v>
      </c>
      <c r="AP28060">
        <v>43</v>
      </c>
      <c r="AQ28060" t="s">
        <v>102</v>
      </c>
      <c r="AR28060" t="s">
        <v>413</v>
      </c>
      <c r="AS28060">
        <v>100</v>
      </c>
      <c r="AT28060">
        <v>0</v>
      </c>
      <c r="AU28060" t="s">
        <v>80</v>
      </c>
      <c r="AV28060" t="s">
        <v>132</v>
      </c>
      <c r="AW28060">
        <v>100</v>
      </c>
      <c r="AX28060">
        <v>0</v>
      </c>
      <c r="AY28060" t="s">
        <v>80</v>
      </c>
      <c r="BA28060">
        <v>0</v>
      </c>
      <c r="BB28060">
        <v>0</v>
      </c>
      <c r="BE28060">
        <v>0</v>
      </c>
      <c r="BF28060">
        <v>0</v>
      </c>
      <c r="CO28060">
        <v>1</v>
      </c>
      <c r="CQ28060">
        <v>1</v>
      </c>
      <c r="CS28060">
        <v>1</v>
      </c>
      <c r="CU28060">
        <v>1</v>
      </c>
      <c r="CX28060" t="s">
        <v>72</v>
      </c>
      <c r="CY28060" t="s">
        <v>82</v>
      </c>
      <c r="CZ28060">
        <v>25</v>
      </c>
      <c r="DA28060">
        <v>2056</v>
      </c>
      <c r="DB28060">
        <v>100</v>
      </c>
      <c r="DC28060">
        <v>0</v>
      </c>
      <c r="DD28060">
        <v>0</v>
      </c>
      <c r="DE28060">
        <v>0</v>
      </c>
    </row>
    <row r="28061" spans="1:110" x14ac:dyDescent="0.25">
      <c r="A28061" s="1">
        <v>36207</v>
      </c>
      <c r="B28061" t="s">
        <v>2558</v>
      </c>
      <c r="C28061" t="s">
        <v>2559</v>
      </c>
      <c r="D28061" t="s">
        <v>2560</v>
      </c>
      <c r="P28061">
        <v>125</v>
      </c>
      <c r="Q28061">
        <v>61</v>
      </c>
      <c r="R28061">
        <v>61</v>
      </c>
      <c r="S28061">
        <v>61</v>
      </c>
      <c r="T28061">
        <v>61</v>
      </c>
      <c r="U28061">
        <v>61</v>
      </c>
      <c r="V28061">
        <v>61</v>
      </c>
      <c r="W28061">
        <v>61</v>
      </c>
      <c r="X28061">
        <v>61</v>
      </c>
      <c r="Y28061">
        <v>61</v>
      </c>
      <c r="Z28061">
        <v>34</v>
      </c>
      <c r="AA28061">
        <v>61</v>
      </c>
      <c r="AB28061">
        <v>61</v>
      </c>
      <c r="AC28061">
        <v>61</v>
      </c>
      <c r="AD28061">
        <v>61</v>
      </c>
      <c r="AF28061">
        <v>5</v>
      </c>
      <c r="AG28061">
        <v>2.5</v>
      </c>
      <c r="AH28061">
        <v>7.5</v>
      </c>
      <c r="AK28061" t="s">
        <v>72</v>
      </c>
      <c r="AL28061" t="s">
        <v>85</v>
      </c>
      <c r="AM28061">
        <v>720</v>
      </c>
      <c r="AN28061">
        <v>3</v>
      </c>
      <c r="AO28061">
        <v>0</v>
      </c>
      <c r="AP28061">
        <v>43</v>
      </c>
      <c r="AQ28061" t="s">
        <v>102</v>
      </c>
      <c r="AR28061" t="s">
        <v>413</v>
      </c>
      <c r="AS28061">
        <v>100</v>
      </c>
      <c r="AT28061">
        <v>0</v>
      </c>
      <c r="AU28061" t="s">
        <v>80</v>
      </c>
      <c r="AV28061" t="s">
        <v>132</v>
      </c>
      <c r="AW28061">
        <v>100</v>
      </c>
      <c r="AX28061">
        <v>0</v>
      </c>
      <c r="AY28061" t="s">
        <v>80</v>
      </c>
      <c r="BA28061">
        <v>0</v>
      </c>
      <c r="BB28061">
        <v>0</v>
      </c>
      <c r="BE28061">
        <v>0</v>
      </c>
      <c r="BF28061">
        <v>0</v>
      </c>
      <c r="CO28061">
        <v>1</v>
      </c>
      <c r="CQ28061">
        <v>1</v>
      </c>
      <c r="CS28061">
        <v>1</v>
      </c>
      <c r="CU28061">
        <v>1</v>
      </c>
      <c r="CX28061" t="s">
        <v>72</v>
      </c>
      <c r="CY28061" t="s">
        <v>82</v>
      </c>
      <c r="CZ28061">
        <v>25</v>
      </c>
      <c r="DA28061">
        <v>2056</v>
      </c>
      <c r="DB28061">
        <v>100</v>
      </c>
      <c r="DC28061">
        <v>0</v>
      </c>
      <c r="DD28061">
        <v>0</v>
      </c>
      <c r="DE28061">
        <v>0</v>
      </c>
    </row>
    <row r="28062" spans="1:110" x14ac:dyDescent="0.25">
      <c r="A28062" s="1">
        <v>36599</v>
      </c>
      <c r="B28062" t="s">
        <v>2558</v>
      </c>
      <c r="C28062" t="s">
        <v>2559</v>
      </c>
      <c r="D28062" t="s">
        <v>2560</v>
      </c>
      <c r="P28062">
        <v>125</v>
      </c>
      <c r="Q28062">
        <v>61</v>
      </c>
      <c r="R28062">
        <v>61</v>
      </c>
      <c r="S28062">
        <v>61</v>
      </c>
      <c r="T28062">
        <v>61</v>
      </c>
      <c r="U28062">
        <v>61</v>
      </c>
      <c r="V28062">
        <v>61</v>
      </c>
      <c r="W28062">
        <v>61</v>
      </c>
      <c r="X28062">
        <v>61</v>
      </c>
      <c r="Y28062">
        <v>61</v>
      </c>
      <c r="Z28062">
        <v>34</v>
      </c>
      <c r="AA28062">
        <v>61</v>
      </c>
      <c r="AB28062">
        <v>61</v>
      </c>
      <c r="AC28062">
        <v>61</v>
      </c>
      <c r="AD28062">
        <v>61</v>
      </c>
      <c r="AF28062">
        <v>5</v>
      </c>
      <c r="AG28062">
        <v>2.5</v>
      </c>
      <c r="AH28062">
        <v>5</v>
      </c>
      <c r="AK28062" t="s">
        <v>72</v>
      </c>
      <c r="AL28062" t="s">
        <v>85</v>
      </c>
      <c r="AM28062">
        <v>720</v>
      </c>
      <c r="AN28062">
        <v>3</v>
      </c>
      <c r="AO28062">
        <v>0</v>
      </c>
      <c r="AP28062">
        <v>43</v>
      </c>
      <c r="AQ28062" t="s">
        <v>102</v>
      </c>
      <c r="AR28062" t="s">
        <v>413</v>
      </c>
      <c r="AS28062">
        <v>100</v>
      </c>
      <c r="AT28062">
        <v>0</v>
      </c>
      <c r="AU28062" t="s">
        <v>80</v>
      </c>
      <c r="AV28062" t="s">
        <v>132</v>
      </c>
      <c r="AW28062">
        <v>100</v>
      </c>
      <c r="AX28062">
        <v>0</v>
      </c>
      <c r="AY28062" t="s">
        <v>80</v>
      </c>
      <c r="BA28062">
        <v>0</v>
      </c>
      <c r="BB28062">
        <v>0</v>
      </c>
      <c r="BE28062">
        <v>0</v>
      </c>
      <c r="BF28062">
        <v>0</v>
      </c>
      <c r="CO28062">
        <v>1</v>
      </c>
      <c r="CQ28062">
        <v>1</v>
      </c>
      <c r="CS28062">
        <v>1</v>
      </c>
      <c r="CU28062">
        <v>1</v>
      </c>
      <c r="CX28062" t="s">
        <v>72</v>
      </c>
      <c r="CY28062" t="s">
        <v>82</v>
      </c>
      <c r="CZ28062">
        <v>25</v>
      </c>
      <c r="DA28062">
        <v>2056</v>
      </c>
      <c r="DB28062">
        <v>100</v>
      </c>
      <c r="DC28062">
        <v>0</v>
      </c>
      <c r="DD28062">
        <v>0</v>
      </c>
      <c r="DE28062">
        <v>0</v>
      </c>
    </row>
    <row r="28063" spans="1:110" x14ac:dyDescent="0.25">
      <c r="A28063" s="1">
        <v>36606</v>
      </c>
      <c r="B28063" t="s">
        <v>2558</v>
      </c>
      <c r="C28063" t="s">
        <v>2559</v>
      </c>
      <c r="D28063" t="s">
        <v>2560</v>
      </c>
      <c r="P28063">
        <v>125</v>
      </c>
      <c r="Q28063">
        <v>61</v>
      </c>
      <c r="R28063">
        <v>61</v>
      </c>
      <c r="S28063">
        <v>61</v>
      </c>
      <c r="T28063">
        <v>61</v>
      </c>
      <c r="U28063">
        <v>61</v>
      </c>
      <c r="V28063">
        <v>61</v>
      </c>
      <c r="W28063">
        <v>61</v>
      </c>
      <c r="X28063">
        <v>61</v>
      </c>
      <c r="Y28063">
        <v>61</v>
      </c>
      <c r="Z28063">
        <v>34</v>
      </c>
      <c r="AA28063">
        <v>61</v>
      </c>
      <c r="AB28063">
        <v>61</v>
      </c>
      <c r="AC28063">
        <v>61</v>
      </c>
      <c r="AD28063">
        <v>61</v>
      </c>
      <c r="AF28063">
        <v>5</v>
      </c>
      <c r="AG28063">
        <v>2.5</v>
      </c>
      <c r="AH28063">
        <v>5</v>
      </c>
      <c r="AK28063" t="s">
        <v>72</v>
      </c>
      <c r="AL28063" t="s">
        <v>85</v>
      </c>
      <c r="AM28063">
        <v>720</v>
      </c>
      <c r="AN28063">
        <v>3</v>
      </c>
      <c r="AO28063">
        <v>0</v>
      </c>
      <c r="AP28063">
        <v>43</v>
      </c>
      <c r="AQ28063" t="s">
        <v>102</v>
      </c>
      <c r="AR28063" t="s">
        <v>413</v>
      </c>
      <c r="AS28063">
        <v>100</v>
      </c>
      <c r="AT28063">
        <v>0</v>
      </c>
      <c r="AU28063" t="s">
        <v>80</v>
      </c>
      <c r="AV28063" t="s">
        <v>132</v>
      </c>
      <c r="AW28063">
        <v>100</v>
      </c>
      <c r="AX28063">
        <v>0</v>
      </c>
      <c r="AY28063" t="s">
        <v>80</v>
      </c>
      <c r="BA28063">
        <v>0</v>
      </c>
      <c r="BB28063">
        <v>0</v>
      </c>
      <c r="BE28063">
        <v>0</v>
      </c>
      <c r="BF28063">
        <v>0</v>
      </c>
      <c r="CO28063">
        <v>1</v>
      </c>
      <c r="CQ28063">
        <v>1</v>
      </c>
      <c r="CS28063">
        <v>1</v>
      </c>
      <c r="CU28063">
        <v>1</v>
      </c>
      <c r="CX28063" t="s">
        <v>72</v>
      </c>
      <c r="CY28063" t="s">
        <v>82</v>
      </c>
      <c r="CZ28063">
        <v>25</v>
      </c>
      <c r="DA28063">
        <v>2056</v>
      </c>
      <c r="DB28063">
        <v>100</v>
      </c>
      <c r="DC28063">
        <v>0</v>
      </c>
      <c r="DD28063">
        <v>0</v>
      </c>
      <c r="DE28063">
        <v>0</v>
      </c>
    </row>
    <row r="28064" spans="1:110" x14ac:dyDescent="0.25">
      <c r="A28064" s="1">
        <v>36612</v>
      </c>
      <c r="B28064" t="s">
        <v>2558</v>
      </c>
      <c r="C28064" t="s">
        <v>2559</v>
      </c>
      <c r="D28064" t="s">
        <v>2560</v>
      </c>
      <c r="P28064">
        <v>125</v>
      </c>
      <c r="Q28064">
        <v>61</v>
      </c>
      <c r="R28064">
        <v>61</v>
      </c>
      <c r="S28064">
        <v>61</v>
      </c>
      <c r="T28064">
        <v>61</v>
      </c>
      <c r="U28064">
        <v>61</v>
      </c>
      <c r="V28064">
        <v>61</v>
      </c>
      <c r="W28064">
        <v>61</v>
      </c>
      <c r="X28064">
        <v>61</v>
      </c>
      <c r="Y28064">
        <v>61</v>
      </c>
      <c r="Z28064">
        <v>34</v>
      </c>
      <c r="AA28064">
        <v>61</v>
      </c>
      <c r="AB28064">
        <v>61</v>
      </c>
      <c r="AC28064">
        <v>61</v>
      </c>
      <c r="AD28064">
        <v>61</v>
      </c>
      <c r="AF28064">
        <v>5</v>
      </c>
      <c r="AG28064">
        <v>2.5</v>
      </c>
      <c r="AH28064">
        <v>5</v>
      </c>
      <c r="AK28064" t="s">
        <v>72</v>
      </c>
      <c r="AL28064" t="s">
        <v>85</v>
      </c>
      <c r="AM28064">
        <v>720</v>
      </c>
      <c r="AN28064">
        <v>3</v>
      </c>
      <c r="AO28064">
        <v>0</v>
      </c>
      <c r="AP28064">
        <v>43</v>
      </c>
      <c r="AQ28064" t="s">
        <v>102</v>
      </c>
      <c r="AR28064" t="s">
        <v>413</v>
      </c>
      <c r="AS28064">
        <v>100</v>
      </c>
      <c r="AT28064">
        <v>0</v>
      </c>
      <c r="AU28064" t="s">
        <v>80</v>
      </c>
      <c r="AV28064" t="s">
        <v>132</v>
      </c>
      <c r="AW28064">
        <v>100</v>
      </c>
      <c r="AX28064">
        <v>0</v>
      </c>
      <c r="AY28064" t="s">
        <v>80</v>
      </c>
      <c r="BA28064">
        <v>0</v>
      </c>
      <c r="BB28064">
        <v>0</v>
      </c>
      <c r="BE28064">
        <v>0</v>
      </c>
      <c r="BF28064">
        <v>0</v>
      </c>
      <c r="CO28064">
        <v>1</v>
      </c>
      <c r="CQ28064">
        <v>1</v>
      </c>
      <c r="CS28064">
        <v>1</v>
      </c>
      <c r="CU28064">
        <v>1</v>
      </c>
      <c r="CX28064" t="s">
        <v>72</v>
      </c>
      <c r="CY28064" t="s">
        <v>82</v>
      </c>
      <c r="CZ28064">
        <v>25</v>
      </c>
      <c r="DA28064">
        <v>2056</v>
      </c>
      <c r="DB28064">
        <v>100</v>
      </c>
      <c r="DC28064">
        <v>0</v>
      </c>
      <c r="DD28064">
        <v>0</v>
      </c>
      <c r="DE28064">
        <v>0</v>
      </c>
    </row>
    <row r="28065" spans="1:109" x14ac:dyDescent="0.25">
      <c r="A28065" s="1">
        <v>36628</v>
      </c>
      <c r="B28065" t="s">
        <v>2558</v>
      </c>
      <c r="C28065" t="s">
        <v>3253</v>
      </c>
      <c r="D28065" t="s">
        <v>3254</v>
      </c>
      <c r="P28065">
        <v>125</v>
      </c>
      <c r="Q28065">
        <v>61</v>
      </c>
      <c r="R28065">
        <v>61</v>
      </c>
      <c r="S28065">
        <v>61</v>
      </c>
      <c r="T28065">
        <v>61</v>
      </c>
      <c r="U28065">
        <v>61</v>
      </c>
      <c r="V28065">
        <v>61</v>
      </c>
      <c r="W28065">
        <v>61</v>
      </c>
      <c r="X28065">
        <v>61</v>
      </c>
      <c r="Y28065">
        <v>61</v>
      </c>
      <c r="Z28065">
        <v>34</v>
      </c>
      <c r="AA28065">
        <v>61</v>
      </c>
      <c r="AB28065">
        <v>61</v>
      </c>
      <c r="AC28065">
        <v>61</v>
      </c>
      <c r="AD28065">
        <v>61</v>
      </c>
      <c r="AF28065">
        <v>5</v>
      </c>
      <c r="AG28065">
        <v>2.5</v>
      </c>
      <c r="AH28065">
        <v>5</v>
      </c>
      <c r="AK28065" t="s">
        <v>72</v>
      </c>
      <c r="AL28065" t="s">
        <v>85</v>
      </c>
      <c r="AM28065">
        <v>720</v>
      </c>
      <c r="AN28065">
        <v>3</v>
      </c>
      <c r="AO28065">
        <v>0</v>
      </c>
      <c r="AP28065">
        <v>43</v>
      </c>
      <c r="AQ28065" t="s">
        <v>102</v>
      </c>
      <c r="AR28065" t="s">
        <v>413</v>
      </c>
      <c r="AS28065">
        <v>100</v>
      </c>
      <c r="AT28065">
        <v>150</v>
      </c>
      <c r="AU28065" t="s">
        <v>80</v>
      </c>
      <c r="AV28065" t="s">
        <v>132</v>
      </c>
      <c r="AW28065">
        <v>100</v>
      </c>
      <c r="AX28065">
        <v>150</v>
      </c>
      <c r="AY28065" t="s">
        <v>80</v>
      </c>
      <c r="BA28065">
        <v>0</v>
      </c>
      <c r="BB28065">
        <v>0</v>
      </c>
      <c r="BE28065">
        <v>0</v>
      </c>
      <c r="BF28065">
        <v>0</v>
      </c>
      <c r="CO28065">
        <v>1</v>
      </c>
      <c r="CQ28065">
        <v>1</v>
      </c>
      <c r="CS28065">
        <v>1</v>
      </c>
      <c r="CU28065">
        <v>1</v>
      </c>
      <c r="CX28065" t="s">
        <v>72</v>
      </c>
      <c r="CY28065" t="s">
        <v>82</v>
      </c>
      <c r="CZ28065">
        <v>25</v>
      </c>
      <c r="DA28065">
        <v>2056</v>
      </c>
      <c r="DB28065">
        <v>100</v>
      </c>
      <c r="DC28065">
        <v>0</v>
      </c>
      <c r="DD28065">
        <v>0</v>
      </c>
      <c r="DE28065">
        <v>0</v>
      </c>
    </row>
    <row r="28066" spans="1:109" x14ac:dyDescent="0.25">
      <c r="A28066" s="1">
        <v>36663</v>
      </c>
      <c r="B28066" t="s">
        <v>2558</v>
      </c>
      <c r="C28066" t="s">
        <v>3253</v>
      </c>
      <c r="D28066" t="s">
        <v>3254</v>
      </c>
      <c r="P28066">
        <v>125</v>
      </c>
      <c r="Q28066">
        <v>61</v>
      </c>
      <c r="R28066">
        <v>61</v>
      </c>
      <c r="S28066">
        <v>61</v>
      </c>
      <c r="T28066">
        <v>61</v>
      </c>
      <c r="U28066">
        <v>61</v>
      </c>
      <c r="V28066">
        <v>61</v>
      </c>
      <c r="W28066">
        <v>61</v>
      </c>
      <c r="X28066">
        <v>61</v>
      </c>
      <c r="Y28066">
        <v>61</v>
      </c>
      <c r="Z28066">
        <v>34</v>
      </c>
      <c r="AA28066">
        <v>61</v>
      </c>
      <c r="AB28066">
        <v>61</v>
      </c>
      <c r="AC28066">
        <v>61</v>
      </c>
      <c r="AD28066">
        <v>61</v>
      </c>
      <c r="AF28066">
        <v>5</v>
      </c>
      <c r="AG28066">
        <v>2.5</v>
      </c>
      <c r="AH28066">
        <v>5</v>
      </c>
      <c r="AK28066" t="s">
        <v>72</v>
      </c>
      <c r="AL28066" t="s">
        <v>85</v>
      </c>
      <c r="AM28066">
        <v>720</v>
      </c>
      <c r="AN28066">
        <v>3</v>
      </c>
      <c r="AO28066">
        <v>0</v>
      </c>
      <c r="AP28066">
        <v>43</v>
      </c>
      <c r="AQ28066" t="s">
        <v>102</v>
      </c>
      <c r="AR28066" t="s">
        <v>413</v>
      </c>
      <c r="AS28066">
        <v>100</v>
      </c>
      <c r="AT28066">
        <v>150</v>
      </c>
      <c r="AU28066" t="s">
        <v>80</v>
      </c>
      <c r="AV28066" t="s">
        <v>132</v>
      </c>
      <c r="AW28066">
        <v>100</v>
      </c>
      <c r="AX28066">
        <v>150</v>
      </c>
      <c r="AY28066" t="s">
        <v>80</v>
      </c>
      <c r="BA28066">
        <v>0</v>
      </c>
      <c r="BB28066">
        <v>0</v>
      </c>
      <c r="BE28066">
        <v>0</v>
      </c>
      <c r="BF28066">
        <v>0</v>
      </c>
      <c r="CO28066">
        <v>1</v>
      </c>
      <c r="CQ28066">
        <v>1</v>
      </c>
      <c r="CS28066">
        <v>1</v>
      </c>
      <c r="CU28066">
        <v>1</v>
      </c>
      <c r="CX28066" t="s">
        <v>72</v>
      </c>
      <c r="CY28066" t="s">
        <v>82</v>
      </c>
      <c r="CZ28066">
        <v>25</v>
      </c>
      <c r="DA28066">
        <v>2056</v>
      </c>
      <c r="DB28066">
        <v>100</v>
      </c>
      <c r="DC28066">
        <v>0</v>
      </c>
      <c r="DD28066">
        <v>0</v>
      </c>
      <c r="DE28066">
        <v>0</v>
      </c>
    </row>
    <row r="28067" spans="1:109" x14ac:dyDescent="0.25">
      <c r="A28067" s="1">
        <v>36672</v>
      </c>
      <c r="B28067" t="s">
        <v>2558</v>
      </c>
      <c r="C28067" t="s">
        <v>3253</v>
      </c>
      <c r="D28067" t="s">
        <v>3254</v>
      </c>
      <c r="P28067">
        <v>125</v>
      </c>
      <c r="Q28067">
        <v>61</v>
      </c>
      <c r="R28067">
        <v>61</v>
      </c>
      <c r="S28067">
        <v>61</v>
      </c>
      <c r="T28067">
        <v>61</v>
      </c>
      <c r="U28067">
        <v>61</v>
      </c>
      <c r="V28067">
        <v>61</v>
      </c>
      <c r="W28067">
        <v>61</v>
      </c>
      <c r="X28067">
        <v>61</v>
      </c>
      <c r="Y28067">
        <v>61</v>
      </c>
      <c r="Z28067">
        <v>34</v>
      </c>
      <c r="AA28067">
        <v>61</v>
      </c>
      <c r="AB28067">
        <v>61</v>
      </c>
      <c r="AC28067">
        <v>61</v>
      </c>
      <c r="AD28067">
        <v>61</v>
      </c>
      <c r="AF28067">
        <v>5</v>
      </c>
      <c r="AG28067">
        <v>2.5</v>
      </c>
      <c r="AH28067">
        <v>5</v>
      </c>
      <c r="AK28067" t="s">
        <v>72</v>
      </c>
      <c r="AL28067" t="s">
        <v>85</v>
      </c>
      <c r="AM28067">
        <v>720</v>
      </c>
      <c r="AN28067">
        <v>3</v>
      </c>
      <c r="AO28067">
        <v>0</v>
      </c>
      <c r="AP28067">
        <v>43</v>
      </c>
      <c r="AQ28067" t="s">
        <v>102</v>
      </c>
      <c r="AR28067" t="s">
        <v>413</v>
      </c>
      <c r="AS28067">
        <v>100</v>
      </c>
      <c r="AT28067">
        <v>150</v>
      </c>
      <c r="AU28067" t="s">
        <v>80</v>
      </c>
      <c r="AV28067" t="s">
        <v>132</v>
      </c>
      <c r="AW28067">
        <v>100</v>
      </c>
      <c r="AX28067">
        <v>150</v>
      </c>
      <c r="AY28067" t="s">
        <v>80</v>
      </c>
      <c r="BA28067">
        <v>0</v>
      </c>
      <c r="BB28067">
        <v>0</v>
      </c>
      <c r="BE28067">
        <v>0</v>
      </c>
      <c r="BF28067">
        <v>0</v>
      </c>
      <c r="CO28067">
        <v>1</v>
      </c>
      <c r="CQ28067">
        <v>1</v>
      </c>
      <c r="CS28067">
        <v>1</v>
      </c>
      <c r="CU28067">
        <v>1</v>
      </c>
      <c r="CX28067" t="s">
        <v>72</v>
      </c>
      <c r="CY28067" t="s">
        <v>82</v>
      </c>
      <c r="CZ28067">
        <v>25</v>
      </c>
      <c r="DA28067">
        <v>2056</v>
      </c>
      <c r="DB28067">
        <v>100</v>
      </c>
      <c r="DC28067">
        <v>0</v>
      </c>
      <c r="DD28067">
        <v>0</v>
      </c>
      <c r="DE28067">
        <v>0</v>
      </c>
    </row>
    <row r="28068" spans="1:109" x14ac:dyDescent="0.25">
      <c r="A28068" s="1">
        <v>36707</v>
      </c>
      <c r="B28068" t="s">
        <v>2558</v>
      </c>
      <c r="C28068" t="s">
        <v>3253</v>
      </c>
      <c r="D28068" t="s">
        <v>3254</v>
      </c>
      <c r="P28068">
        <v>125</v>
      </c>
      <c r="Q28068">
        <v>61</v>
      </c>
      <c r="R28068">
        <v>61</v>
      </c>
      <c r="S28068">
        <v>61</v>
      </c>
      <c r="T28068">
        <v>61</v>
      </c>
      <c r="U28068">
        <v>61</v>
      </c>
      <c r="V28068">
        <v>61</v>
      </c>
      <c r="W28068">
        <v>61</v>
      </c>
      <c r="X28068">
        <v>61</v>
      </c>
      <c r="Y28068">
        <v>61</v>
      </c>
      <c r="Z28068">
        <v>34</v>
      </c>
      <c r="AA28068">
        <v>61</v>
      </c>
      <c r="AB28068">
        <v>61</v>
      </c>
      <c r="AC28068">
        <v>61</v>
      </c>
      <c r="AD28068">
        <v>61</v>
      </c>
      <c r="AF28068">
        <v>5</v>
      </c>
      <c r="AG28068">
        <v>2.5</v>
      </c>
      <c r="AH28068">
        <v>5</v>
      </c>
      <c r="AK28068" t="s">
        <v>72</v>
      </c>
      <c r="AL28068" t="s">
        <v>85</v>
      </c>
      <c r="AM28068">
        <v>720</v>
      </c>
      <c r="AN28068">
        <v>3</v>
      </c>
      <c r="AO28068">
        <v>0</v>
      </c>
      <c r="AP28068">
        <v>43</v>
      </c>
      <c r="AQ28068" t="s">
        <v>102</v>
      </c>
      <c r="AR28068" t="s">
        <v>413</v>
      </c>
      <c r="AS28068">
        <v>100</v>
      </c>
      <c r="AT28068">
        <v>150</v>
      </c>
      <c r="AU28068" t="s">
        <v>80</v>
      </c>
      <c r="AV28068" t="s">
        <v>132</v>
      </c>
      <c r="AW28068">
        <v>100</v>
      </c>
      <c r="AX28068">
        <v>150</v>
      </c>
      <c r="AY28068" t="s">
        <v>80</v>
      </c>
      <c r="BA28068">
        <v>0</v>
      </c>
      <c r="BB28068">
        <v>0</v>
      </c>
      <c r="BE28068">
        <v>0</v>
      </c>
      <c r="BF28068">
        <v>0</v>
      </c>
      <c r="CO28068">
        <v>1</v>
      </c>
      <c r="CQ28068">
        <v>1</v>
      </c>
      <c r="CS28068">
        <v>1</v>
      </c>
      <c r="CU28068">
        <v>1</v>
      </c>
      <c r="CX28068" t="s">
        <v>72</v>
      </c>
      <c r="CY28068" t="s">
        <v>82</v>
      </c>
      <c r="CZ28068">
        <v>25</v>
      </c>
      <c r="DA28068">
        <v>2056</v>
      </c>
      <c r="DB28068">
        <v>100</v>
      </c>
      <c r="DC28068">
        <v>0</v>
      </c>
      <c r="DD28068">
        <v>0</v>
      </c>
      <c r="DE28068">
        <v>0</v>
      </c>
    </row>
    <row r="28069" spans="1:109" x14ac:dyDescent="0.25">
      <c r="A28069" s="1">
        <v>36727</v>
      </c>
      <c r="B28069" t="s">
        <v>2558</v>
      </c>
      <c r="C28069" t="s">
        <v>3253</v>
      </c>
      <c r="D28069" t="s">
        <v>3254</v>
      </c>
      <c r="P28069">
        <v>125</v>
      </c>
      <c r="Q28069">
        <v>61</v>
      </c>
      <c r="R28069">
        <v>61</v>
      </c>
      <c r="S28069">
        <v>61</v>
      </c>
      <c r="T28069">
        <v>61</v>
      </c>
      <c r="U28069">
        <v>61</v>
      </c>
      <c r="V28069">
        <v>61</v>
      </c>
      <c r="W28069">
        <v>61</v>
      </c>
      <c r="X28069">
        <v>61</v>
      </c>
      <c r="Y28069">
        <v>61</v>
      </c>
      <c r="Z28069">
        <v>34</v>
      </c>
      <c r="AA28069">
        <v>61</v>
      </c>
      <c r="AB28069">
        <v>61</v>
      </c>
      <c r="AC28069">
        <v>61</v>
      </c>
      <c r="AD28069">
        <v>61</v>
      </c>
      <c r="AF28069">
        <v>5</v>
      </c>
      <c r="AG28069">
        <v>2.5</v>
      </c>
      <c r="AH28069">
        <v>5</v>
      </c>
      <c r="AK28069" t="s">
        <v>72</v>
      </c>
      <c r="AL28069" t="s">
        <v>85</v>
      </c>
      <c r="AM28069">
        <v>720</v>
      </c>
      <c r="AN28069">
        <v>3</v>
      </c>
      <c r="AO28069">
        <v>0</v>
      </c>
      <c r="AP28069">
        <v>43</v>
      </c>
      <c r="AQ28069" t="s">
        <v>102</v>
      </c>
      <c r="AR28069" t="s">
        <v>413</v>
      </c>
      <c r="AS28069">
        <v>100</v>
      </c>
      <c r="AT28069">
        <v>150</v>
      </c>
      <c r="AU28069" t="s">
        <v>80</v>
      </c>
      <c r="AV28069" t="s">
        <v>132</v>
      </c>
      <c r="AW28069">
        <v>100</v>
      </c>
      <c r="AX28069">
        <v>150</v>
      </c>
      <c r="AY28069" t="s">
        <v>80</v>
      </c>
      <c r="BA28069">
        <v>0</v>
      </c>
      <c r="BB28069">
        <v>0</v>
      </c>
      <c r="BE28069">
        <v>0</v>
      </c>
      <c r="BF28069">
        <v>0</v>
      </c>
      <c r="CO28069">
        <v>1</v>
      </c>
      <c r="CQ28069">
        <v>1</v>
      </c>
      <c r="CS28069">
        <v>1</v>
      </c>
      <c r="CU28069">
        <v>1</v>
      </c>
      <c r="CX28069" t="s">
        <v>72</v>
      </c>
      <c r="CY28069" t="s">
        <v>82</v>
      </c>
      <c r="CZ28069">
        <v>25</v>
      </c>
      <c r="DA28069">
        <v>2056</v>
      </c>
      <c r="DB28069">
        <v>100</v>
      </c>
      <c r="DC28069">
        <v>0</v>
      </c>
      <c r="DD28069">
        <v>0</v>
      </c>
      <c r="DE28069">
        <v>0</v>
      </c>
    </row>
    <row r="28070" spans="1:109" x14ac:dyDescent="0.25">
      <c r="A28070" s="1">
        <v>36748</v>
      </c>
      <c r="B28070" t="s">
        <v>2558</v>
      </c>
      <c r="C28070" t="s">
        <v>3253</v>
      </c>
      <c r="D28070" t="s">
        <v>3254</v>
      </c>
      <c r="P28070">
        <v>125</v>
      </c>
      <c r="Q28070">
        <v>61</v>
      </c>
      <c r="R28070">
        <v>61</v>
      </c>
      <c r="S28070">
        <v>61</v>
      </c>
      <c r="T28070">
        <v>61</v>
      </c>
      <c r="U28070">
        <v>61</v>
      </c>
      <c r="V28070">
        <v>61</v>
      </c>
      <c r="W28070">
        <v>61</v>
      </c>
      <c r="X28070">
        <v>61</v>
      </c>
      <c r="Y28070">
        <v>61</v>
      </c>
      <c r="Z28070">
        <v>34</v>
      </c>
      <c r="AA28070">
        <v>61</v>
      </c>
      <c r="AB28070">
        <v>61</v>
      </c>
      <c r="AC28070">
        <v>61</v>
      </c>
      <c r="AD28070">
        <v>61</v>
      </c>
      <c r="AF28070">
        <v>5</v>
      </c>
      <c r="AG28070">
        <v>2.5</v>
      </c>
      <c r="AH28070">
        <v>5</v>
      </c>
      <c r="AK28070" t="s">
        <v>72</v>
      </c>
      <c r="AL28070" t="s">
        <v>85</v>
      </c>
      <c r="AM28070">
        <v>720</v>
      </c>
      <c r="AN28070">
        <v>3</v>
      </c>
      <c r="AO28070">
        <v>0</v>
      </c>
      <c r="AP28070">
        <v>43</v>
      </c>
      <c r="AQ28070" t="s">
        <v>102</v>
      </c>
      <c r="AR28070" t="s">
        <v>413</v>
      </c>
      <c r="AS28070">
        <v>100</v>
      </c>
      <c r="AT28070">
        <v>150</v>
      </c>
      <c r="AU28070" t="s">
        <v>80</v>
      </c>
      <c r="AV28070" t="s">
        <v>132</v>
      </c>
      <c r="AW28070">
        <v>100</v>
      </c>
      <c r="AX28070">
        <v>150</v>
      </c>
      <c r="AY28070" t="s">
        <v>80</v>
      </c>
      <c r="BA28070">
        <v>0</v>
      </c>
      <c r="BB28070">
        <v>0</v>
      </c>
      <c r="BE28070">
        <v>0</v>
      </c>
      <c r="BF28070">
        <v>0</v>
      </c>
      <c r="CO28070">
        <v>1</v>
      </c>
      <c r="CQ28070">
        <v>1</v>
      </c>
      <c r="CS28070">
        <v>1</v>
      </c>
      <c r="CU28070">
        <v>1</v>
      </c>
      <c r="CX28070" t="s">
        <v>72</v>
      </c>
      <c r="CY28070" t="s">
        <v>82</v>
      </c>
      <c r="CZ28070">
        <v>25</v>
      </c>
      <c r="DA28070">
        <v>2056</v>
      </c>
      <c r="DB28070">
        <v>100</v>
      </c>
      <c r="DC28070">
        <v>0</v>
      </c>
      <c r="DD28070">
        <v>0</v>
      </c>
      <c r="DE28070">
        <v>0</v>
      </c>
    </row>
    <row r="28071" spans="1:109" x14ac:dyDescent="0.25">
      <c r="A28071" s="1">
        <v>36789</v>
      </c>
      <c r="B28071" t="s">
        <v>2558</v>
      </c>
      <c r="C28071" t="s">
        <v>3253</v>
      </c>
      <c r="D28071" t="s">
        <v>3254</v>
      </c>
      <c r="P28071">
        <v>125</v>
      </c>
      <c r="Q28071">
        <v>61</v>
      </c>
      <c r="R28071">
        <v>61</v>
      </c>
      <c r="S28071">
        <v>61</v>
      </c>
      <c r="T28071">
        <v>61</v>
      </c>
      <c r="U28071">
        <v>61</v>
      </c>
      <c r="V28071">
        <v>61</v>
      </c>
      <c r="W28071">
        <v>61</v>
      </c>
      <c r="X28071">
        <v>61</v>
      </c>
      <c r="Y28071">
        <v>61</v>
      </c>
      <c r="Z28071">
        <v>34</v>
      </c>
      <c r="AA28071">
        <v>61</v>
      </c>
      <c r="AB28071">
        <v>61</v>
      </c>
      <c r="AC28071">
        <v>61</v>
      </c>
      <c r="AD28071">
        <v>61</v>
      </c>
      <c r="AF28071">
        <v>5</v>
      </c>
      <c r="AG28071">
        <v>2.5</v>
      </c>
      <c r="AH28071">
        <v>5</v>
      </c>
      <c r="AK28071" t="s">
        <v>72</v>
      </c>
      <c r="AL28071" t="s">
        <v>85</v>
      </c>
      <c r="AM28071">
        <v>720</v>
      </c>
      <c r="AN28071">
        <v>3</v>
      </c>
      <c r="AO28071">
        <v>0</v>
      </c>
      <c r="AP28071">
        <v>43</v>
      </c>
      <c r="AQ28071" t="s">
        <v>102</v>
      </c>
      <c r="AR28071" t="s">
        <v>413</v>
      </c>
      <c r="AS28071">
        <v>100</v>
      </c>
      <c r="AT28071">
        <v>150</v>
      </c>
      <c r="AU28071" t="s">
        <v>80</v>
      </c>
      <c r="AV28071" t="s">
        <v>132</v>
      </c>
      <c r="AW28071">
        <v>100</v>
      </c>
      <c r="AX28071">
        <v>150</v>
      </c>
      <c r="AY28071" t="s">
        <v>80</v>
      </c>
      <c r="BA28071">
        <v>0</v>
      </c>
      <c r="BB28071">
        <v>0</v>
      </c>
      <c r="BE28071">
        <v>0</v>
      </c>
      <c r="BF28071">
        <v>0</v>
      </c>
      <c r="CO28071">
        <v>1</v>
      </c>
      <c r="CQ28071">
        <v>1</v>
      </c>
      <c r="CS28071">
        <v>1</v>
      </c>
      <c r="CU28071">
        <v>1</v>
      </c>
      <c r="CX28071" t="s">
        <v>72</v>
      </c>
      <c r="CY28071" t="s">
        <v>82</v>
      </c>
      <c r="CZ28071">
        <v>25</v>
      </c>
      <c r="DA28071">
        <v>2056</v>
      </c>
      <c r="DB28071">
        <v>100</v>
      </c>
      <c r="DC28071">
        <v>0</v>
      </c>
      <c r="DD28071">
        <v>0</v>
      </c>
      <c r="DE28071">
        <v>0</v>
      </c>
    </row>
    <row r="28072" spans="1:109" x14ac:dyDescent="0.25">
      <c r="A28072" s="1">
        <v>36846</v>
      </c>
      <c r="B28072" t="s">
        <v>2558</v>
      </c>
      <c r="C28072" t="s">
        <v>3253</v>
      </c>
      <c r="D28072" t="s">
        <v>3254</v>
      </c>
      <c r="P28072">
        <v>125</v>
      </c>
      <c r="Q28072">
        <v>61</v>
      </c>
      <c r="R28072">
        <v>61</v>
      </c>
      <c r="S28072">
        <v>61</v>
      </c>
      <c r="T28072">
        <v>61</v>
      </c>
      <c r="U28072">
        <v>61</v>
      </c>
      <c r="V28072">
        <v>61</v>
      </c>
      <c r="W28072">
        <v>61</v>
      </c>
      <c r="X28072">
        <v>61</v>
      </c>
      <c r="Y28072">
        <v>61</v>
      </c>
      <c r="Z28072">
        <v>34</v>
      </c>
      <c r="AA28072">
        <v>61</v>
      </c>
      <c r="AB28072">
        <v>61</v>
      </c>
      <c r="AC28072">
        <v>61</v>
      </c>
      <c r="AD28072">
        <v>61</v>
      </c>
      <c r="AF28072">
        <v>5</v>
      </c>
      <c r="AG28072">
        <v>2.5</v>
      </c>
      <c r="AH28072">
        <v>5</v>
      </c>
      <c r="AK28072" t="s">
        <v>72</v>
      </c>
      <c r="AL28072" t="s">
        <v>85</v>
      </c>
      <c r="AM28072">
        <v>720</v>
      </c>
      <c r="AN28072">
        <v>3</v>
      </c>
      <c r="AO28072">
        <v>0</v>
      </c>
      <c r="AP28072">
        <v>43</v>
      </c>
      <c r="AQ28072" t="s">
        <v>102</v>
      </c>
      <c r="AR28072" t="s">
        <v>413</v>
      </c>
      <c r="AS28072">
        <v>100</v>
      </c>
      <c r="AT28072">
        <v>150</v>
      </c>
      <c r="AU28072" t="s">
        <v>80</v>
      </c>
      <c r="AV28072" t="s">
        <v>132</v>
      </c>
      <c r="AW28072">
        <v>100</v>
      </c>
      <c r="AX28072">
        <v>150</v>
      </c>
      <c r="AY28072" t="s">
        <v>80</v>
      </c>
      <c r="BA28072">
        <v>0</v>
      </c>
      <c r="BB28072">
        <v>0</v>
      </c>
      <c r="BE28072">
        <v>0</v>
      </c>
      <c r="BF28072">
        <v>0</v>
      </c>
      <c r="CO28072">
        <v>1</v>
      </c>
      <c r="CQ28072">
        <v>1</v>
      </c>
      <c r="CS28072">
        <v>1</v>
      </c>
      <c r="CU28072">
        <v>1</v>
      </c>
      <c r="CX28072" t="s">
        <v>72</v>
      </c>
      <c r="CY28072" t="s">
        <v>82</v>
      </c>
      <c r="CZ28072">
        <v>25</v>
      </c>
      <c r="DA28072">
        <v>2056</v>
      </c>
      <c r="DB28072">
        <v>100</v>
      </c>
      <c r="DC28072">
        <v>0</v>
      </c>
      <c r="DD28072">
        <v>0</v>
      </c>
      <c r="DE28072">
        <v>0</v>
      </c>
    </row>
    <row r="28073" spans="1:109" x14ac:dyDescent="0.25">
      <c r="A28073" s="1">
        <v>36847</v>
      </c>
      <c r="B28073" t="s">
        <v>2558</v>
      </c>
      <c r="C28073" t="s">
        <v>3253</v>
      </c>
      <c r="D28073" t="s">
        <v>3254</v>
      </c>
      <c r="P28073">
        <v>125</v>
      </c>
      <c r="Q28073">
        <v>61</v>
      </c>
      <c r="R28073">
        <v>61</v>
      </c>
      <c r="S28073">
        <v>61</v>
      </c>
      <c r="T28073">
        <v>61</v>
      </c>
      <c r="U28073">
        <v>61</v>
      </c>
      <c r="V28073">
        <v>61</v>
      </c>
      <c r="W28073">
        <v>61</v>
      </c>
      <c r="X28073">
        <v>61</v>
      </c>
      <c r="Y28073">
        <v>61</v>
      </c>
      <c r="Z28073">
        <v>34</v>
      </c>
      <c r="AA28073">
        <v>61</v>
      </c>
      <c r="AB28073">
        <v>61</v>
      </c>
      <c r="AC28073">
        <v>61</v>
      </c>
      <c r="AD28073">
        <v>61</v>
      </c>
      <c r="AF28073">
        <v>5</v>
      </c>
      <c r="AG28073">
        <v>2.5</v>
      </c>
      <c r="AH28073">
        <v>5</v>
      </c>
      <c r="AK28073" t="s">
        <v>72</v>
      </c>
      <c r="AL28073" t="s">
        <v>85</v>
      </c>
      <c r="AM28073">
        <v>720</v>
      </c>
      <c r="AN28073">
        <v>3</v>
      </c>
      <c r="AO28073">
        <v>0</v>
      </c>
      <c r="AP28073">
        <v>43</v>
      </c>
      <c r="AQ28073" t="s">
        <v>102</v>
      </c>
      <c r="AR28073" t="s">
        <v>413</v>
      </c>
      <c r="AS28073">
        <v>100</v>
      </c>
      <c r="AT28073">
        <v>150</v>
      </c>
      <c r="AU28073" t="s">
        <v>80</v>
      </c>
      <c r="AV28073" t="s">
        <v>132</v>
      </c>
      <c r="AW28073">
        <v>100</v>
      </c>
      <c r="AX28073">
        <v>150</v>
      </c>
      <c r="AY28073" t="s">
        <v>80</v>
      </c>
      <c r="BA28073">
        <v>0</v>
      </c>
      <c r="BB28073">
        <v>0</v>
      </c>
      <c r="BE28073">
        <v>0</v>
      </c>
      <c r="BF28073">
        <v>0</v>
      </c>
      <c r="CO28073">
        <v>1</v>
      </c>
      <c r="CQ28073">
        <v>1</v>
      </c>
      <c r="CS28073">
        <v>1</v>
      </c>
      <c r="CU28073">
        <v>1</v>
      </c>
      <c r="CX28073" t="s">
        <v>72</v>
      </c>
      <c r="CY28073" t="s">
        <v>82</v>
      </c>
      <c r="CZ28073">
        <v>25</v>
      </c>
      <c r="DA28073">
        <v>2056</v>
      </c>
      <c r="DB28073">
        <v>100</v>
      </c>
      <c r="DC28073">
        <v>0</v>
      </c>
      <c r="DD28073">
        <v>0</v>
      </c>
      <c r="DE28073">
        <v>0</v>
      </c>
    </row>
    <row r="28074" spans="1:109" x14ac:dyDescent="0.25">
      <c r="A28074" s="1">
        <v>36852</v>
      </c>
      <c r="B28074" t="s">
        <v>2558</v>
      </c>
      <c r="C28074" t="s">
        <v>3253</v>
      </c>
      <c r="D28074" t="s">
        <v>3254</v>
      </c>
      <c r="P28074">
        <v>125</v>
      </c>
      <c r="Q28074">
        <v>61</v>
      </c>
      <c r="R28074">
        <v>61</v>
      </c>
      <c r="S28074">
        <v>61</v>
      </c>
      <c r="T28074">
        <v>61</v>
      </c>
      <c r="U28074">
        <v>61</v>
      </c>
      <c r="V28074">
        <v>61</v>
      </c>
      <c r="W28074">
        <v>61</v>
      </c>
      <c r="X28074">
        <v>61</v>
      </c>
      <c r="Y28074">
        <v>61</v>
      </c>
      <c r="Z28074">
        <v>34</v>
      </c>
      <c r="AA28074">
        <v>61</v>
      </c>
      <c r="AB28074">
        <v>61</v>
      </c>
      <c r="AC28074">
        <v>61</v>
      </c>
      <c r="AD28074">
        <v>61</v>
      </c>
      <c r="AF28074">
        <v>5</v>
      </c>
      <c r="AG28074">
        <v>2.5</v>
      </c>
      <c r="AH28074">
        <v>5</v>
      </c>
      <c r="AK28074" t="s">
        <v>72</v>
      </c>
      <c r="AL28074" t="s">
        <v>85</v>
      </c>
      <c r="AM28074">
        <v>720</v>
      </c>
      <c r="AN28074">
        <v>3</v>
      </c>
      <c r="AO28074">
        <v>0</v>
      </c>
      <c r="AP28074">
        <v>43</v>
      </c>
      <c r="AQ28074" t="s">
        <v>102</v>
      </c>
      <c r="AR28074" t="s">
        <v>413</v>
      </c>
      <c r="AS28074">
        <v>100</v>
      </c>
      <c r="AT28074">
        <v>150</v>
      </c>
      <c r="AU28074" t="s">
        <v>80</v>
      </c>
      <c r="AV28074" t="s">
        <v>132</v>
      </c>
      <c r="AW28074">
        <v>100</v>
      </c>
      <c r="AX28074">
        <v>150</v>
      </c>
      <c r="AY28074" t="s">
        <v>80</v>
      </c>
      <c r="BA28074">
        <v>0</v>
      </c>
      <c r="BB28074">
        <v>0</v>
      </c>
      <c r="BE28074">
        <v>0</v>
      </c>
      <c r="BF28074">
        <v>0</v>
      </c>
      <c r="CO28074">
        <v>1</v>
      </c>
      <c r="CQ28074">
        <v>1</v>
      </c>
      <c r="CS28074">
        <v>1</v>
      </c>
      <c r="CU28074">
        <v>1</v>
      </c>
      <c r="CX28074" t="s">
        <v>72</v>
      </c>
      <c r="CY28074" t="s">
        <v>82</v>
      </c>
      <c r="CZ28074">
        <v>25</v>
      </c>
      <c r="DA28074">
        <v>2056</v>
      </c>
      <c r="DB28074">
        <v>100</v>
      </c>
      <c r="DC28074">
        <v>0</v>
      </c>
      <c r="DD28074">
        <v>0</v>
      </c>
      <c r="DE28074">
        <v>0</v>
      </c>
    </row>
    <row r="28075" spans="1:109" x14ac:dyDescent="0.25">
      <c r="A28075" s="1">
        <v>36860</v>
      </c>
      <c r="B28075" t="s">
        <v>2558</v>
      </c>
      <c r="C28075" t="s">
        <v>3253</v>
      </c>
      <c r="D28075" t="s">
        <v>3254</v>
      </c>
      <c r="P28075">
        <v>125</v>
      </c>
      <c r="Q28075">
        <v>61</v>
      </c>
      <c r="R28075">
        <v>61</v>
      </c>
      <c r="S28075">
        <v>61</v>
      </c>
      <c r="T28075">
        <v>61</v>
      </c>
      <c r="U28075">
        <v>61</v>
      </c>
      <c r="V28075">
        <v>61</v>
      </c>
      <c r="W28075">
        <v>61</v>
      </c>
      <c r="X28075">
        <v>61</v>
      </c>
      <c r="Y28075">
        <v>61</v>
      </c>
      <c r="Z28075">
        <v>34</v>
      </c>
      <c r="AA28075">
        <v>61</v>
      </c>
      <c r="AB28075">
        <v>61</v>
      </c>
      <c r="AC28075">
        <v>61</v>
      </c>
      <c r="AD28075">
        <v>61</v>
      </c>
      <c r="AF28075">
        <v>5</v>
      </c>
      <c r="AG28075">
        <v>2.5</v>
      </c>
      <c r="AH28075">
        <v>5</v>
      </c>
      <c r="AK28075" t="s">
        <v>72</v>
      </c>
      <c r="AL28075" t="s">
        <v>85</v>
      </c>
      <c r="AM28075">
        <v>720</v>
      </c>
      <c r="AN28075">
        <v>3</v>
      </c>
      <c r="AO28075">
        <v>0</v>
      </c>
      <c r="AP28075">
        <v>43</v>
      </c>
      <c r="AQ28075" t="s">
        <v>102</v>
      </c>
      <c r="AR28075" t="s">
        <v>413</v>
      </c>
      <c r="AS28075">
        <v>100</v>
      </c>
      <c r="AT28075">
        <v>150</v>
      </c>
      <c r="AU28075" t="s">
        <v>80</v>
      </c>
      <c r="AV28075" t="s">
        <v>132</v>
      </c>
      <c r="AW28075">
        <v>100</v>
      </c>
      <c r="AX28075">
        <v>150</v>
      </c>
      <c r="AY28075" t="s">
        <v>80</v>
      </c>
      <c r="BA28075">
        <v>0</v>
      </c>
      <c r="BB28075">
        <v>0</v>
      </c>
      <c r="BE28075">
        <v>0</v>
      </c>
      <c r="BF28075">
        <v>0</v>
      </c>
      <c r="CO28075">
        <v>1</v>
      </c>
      <c r="CQ28075">
        <v>1</v>
      </c>
      <c r="CS28075">
        <v>1</v>
      </c>
      <c r="CU28075">
        <v>1</v>
      </c>
      <c r="CX28075" t="s">
        <v>72</v>
      </c>
      <c r="CY28075" t="s">
        <v>82</v>
      </c>
      <c r="CZ28075">
        <v>25</v>
      </c>
      <c r="DA28075">
        <v>2056</v>
      </c>
      <c r="DB28075">
        <v>100</v>
      </c>
      <c r="DC28075">
        <v>0</v>
      </c>
      <c r="DD28075">
        <v>0</v>
      </c>
      <c r="DE28075">
        <v>0</v>
      </c>
    </row>
    <row r="28076" spans="1:109" x14ac:dyDescent="0.25">
      <c r="A28076" s="1">
        <v>36869</v>
      </c>
      <c r="B28076" t="s">
        <v>2558</v>
      </c>
      <c r="C28076" t="s">
        <v>3253</v>
      </c>
      <c r="D28076" t="s">
        <v>3254</v>
      </c>
      <c r="P28076">
        <v>125</v>
      </c>
      <c r="Q28076">
        <v>61</v>
      </c>
      <c r="R28076">
        <v>61</v>
      </c>
      <c r="S28076">
        <v>61</v>
      </c>
      <c r="T28076">
        <v>61</v>
      </c>
      <c r="U28076">
        <v>61</v>
      </c>
      <c r="V28076">
        <v>61</v>
      </c>
      <c r="W28076">
        <v>61</v>
      </c>
      <c r="X28076">
        <v>61</v>
      </c>
      <c r="Y28076">
        <v>61</v>
      </c>
      <c r="Z28076">
        <v>34</v>
      </c>
      <c r="AA28076">
        <v>61</v>
      </c>
      <c r="AB28076">
        <v>61</v>
      </c>
      <c r="AC28076">
        <v>61</v>
      </c>
      <c r="AD28076">
        <v>61</v>
      </c>
      <c r="AF28076">
        <v>5</v>
      </c>
      <c r="AG28076">
        <v>2.5</v>
      </c>
      <c r="AH28076">
        <v>5</v>
      </c>
      <c r="AK28076" t="s">
        <v>72</v>
      </c>
      <c r="AL28076" t="s">
        <v>85</v>
      </c>
      <c r="AM28076">
        <v>720</v>
      </c>
      <c r="AN28076">
        <v>3</v>
      </c>
      <c r="AO28076">
        <v>0</v>
      </c>
      <c r="AP28076">
        <v>43</v>
      </c>
      <c r="AQ28076" t="s">
        <v>102</v>
      </c>
      <c r="AR28076" t="s">
        <v>413</v>
      </c>
      <c r="AS28076">
        <v>100</v>
      </c>
      <c r="AT28076">
        <v>150</v>
      </c>
      <c r="AU28076" t="s">
        <v>80</v>
      </c>
      <c r="AV28076" t="s">
        <v>132</v>
      </c>
      <c r="AW28076">
        <v>100</v>
      </c>
      <c r="AX28076">
        <v>150</v>
      </c>
      <c r="AY28076" t="s">
        <v>80</v>
      </c>
      <c r="BA28076">
        <v>0</v>
      </c>
      <c r="BB28076">
        <v>0</v>
      </c>
      <c r="BE28076">
        <v>0</v>
      </c>
      <c r="BF28076">
        <v>0</v>
      </c>
      <c r="CO28076">
        <v>1</v>
      </c>
      <c r="CQ28076">
        <v>1</v>
      </c>
      <c r="CS28076">
        <v>1</v>
      </c>
      <c r="CU28076">
        <v>1</v>
      </c>
      <c r="CX28076" t="s">
        <v>72</v>
      </c>
      <c r="CY28076" t="s">
        <v>82</v>
      </c>
      <c r="CZ28076">
        <v>25</v>
      </c>
      <c r="DA28076">
        <v>2056</v>
      </c>
      <c r="DB28076">
        <v>100</v>
      </c>
      <c r="DC28076">
        <v>0</v>
      </c>
      <c r="DD28076">
        <v>0</v>
      </c>
      <c r="DE28076">
        <v>0</v>
      </c>
    </row>
    <row r="28077" spans="1:109" x14ac:dyDescent="0.25">
      <c r="A28077" s="1">
        <v>36900</v>
      </c>
      <c r="B28077" t="s">
        <v>2558</v>
      </c>
      <c r="C28077" t="s">
        <v>3253</v>
      </c>
      <c r="D28077" t="s">
        <v>3254</v>
      </c>
      <c r="P28077">
        <v>125</v>
      </c>
      <c r="Q28077">
        <v>61</v>
      </c>
      <c r="R28077">
        <v>61</v>
      </c>
      <c r="S28077">
        <v>61</v>
      </c>
      <c r="T28077">
        <v>61</v>
      </c>
      <c r="U28077">
        <v>61</v>
      </c>
      <c r="V28077">
        <v>61</v>
      </c>
      <c r="W28077">
        <v>61</v>
      </c>
      <c r="X28077">
        <v>61</v>
      </c>
      <c r="Y28077">
        <v>61</v>
      </c>
      <c r="Z28077">
        <v>34</v>
      </c>
      <c r="AA28077">
        <v>61</v>
      </c>
      <c r="AB28077">
        <v>61</v>
      </c>
      <c r="AC28077">
        <v>61</v>
      </c>
      <c r="AD28077">
        <v>61</v>
      </c>
      <c r="AF28077">
        <v>5</v>
      </c>
      <c r="AG28077">
        <v>2.5</v>
      </c>
      <c r="AH28077">
        <v>5</v>
      </c>
      <c r="AK28077" t="s">
        <v>72</v>
      </c>
      <c r="AL28077" t="s">
        <v>85</v>
      </c>
      <c r="AM28077">
        <v>720</v>
      </c>
      <c r="AN28077">
        <v>3</v>
      </c>
      <c r="AO28077">
        <v>0</v>
      </c>
      <c r="AP28077">
        <v>43</v>
      </c>
      <c r="AQ28077" t="s">
        <v>102</v>
      </c>
      <c r="AR28077" t="s">
        <v>413</v>
      </c>
      <c r="AS28077">
        <v>100</v>
      </c>
      <c r="AT28077">
        <v>150</v>
      </c>
      <c r="AU28077" t="s">
        <v>80</v>
      </c>
      <c r="AV28077" t="s">
        <v>132</v>
      </c>
      <c r="AW28077">
        <v>100</v>
      </c>
      <c r="AX28077">
        <v>150</v>
      </c>
      <c r="AY28077" t="s">
        <v>80</v>
      </c>
      <c r="BA28077">
        <v>0</v>
      </c>
      <c r="BB28077">
        <v>0</v>
      </c>
      <c r="BE28077">
        <v>0</v>
      </c>
      <c r="BF28077">
        <v>0</v>
      </c>
      <c r="CO28077">
        <v>1</v>
      </c>
      <c r="CQ28077">
        <v>1</v>
      </c>
      <c r="CS28077">
        <v>1</v>
      </c>
      <c r="CU28077">
        <v>1</v>
      </c>
      <c r="CX28077" t="s">
        <v>72</v>
      </c>
      <c r="CY28077" t="s">
        <v>82</v>
      </c>
      <c r="CZ28077">
        <v>25</v>
      </c>
      <c r="DA28077">
        <v>2056</v>
      </c>
      <c r="DB28077">
        <v>100</v>
      </c>
      <c r="DC28077">
        <v>0</v>
      </c>
      <c r="DD28077">
        <v>0</v>
      </c>
      <c r="DE28077">
        <v>0</v>
      </c>
    </row>
    <row r="28078" spans="1:109" x14ac:dyDescent="0.25">
      <c r="A28078" s="1">
        <v>36923</v>
      </c>
      <c r="B28078" t="s">
        <v>2558</v>
      </c>
      <c r="C28078" t="s">
        <v>3253</v>
      </c>
      <c r="D28078" t="s">
        <v>3254</v>
      </c>
      <c r="P28078">
        <v>125</v>
      </c>
      <c r="Q28078">
        <v>61</v>
      </c>
      <c r="R28078">
        <v>61</v>
      </c>
      <c r="S28078">
        <v>61</v>
      </c>
      <c r="T28078">
        <v>61</v>
      </c>
      <c r="U28078">
        <v>61</v>
      </c>
      <c r="V28078">
        <v>61</v>
      </c>
      <c r="W28078">
        <v>61</v>
      </c>
      <c r="X28078">
        <v>61</v>
      </c>
      <c r="Y28078">
        <v>61</v>
      </c>
      <c r="Z28078">
        <v>34</v>
      </c>
      <c r="AA28078">
        <v>61</v>
      </c>
      <c r="AB28078">
        <v>61</v>
      </c>
      <c r="AC28078">
        <v>61</v>
      </c>
      <c r="AD28078">
        <v>61</v>
      </c>
      <c r="AF28078">
        <v>5</v>
      </c>
      <c r="AG28078">
        <v>2.5</v>
      </c>
      <c r="AH28078">
        <v>5</v>
      </c>
      <c r="AK28078" t="s">
        <v>72</v>
      </c>
      <c r="AL28078" t="s">
        <v>85</v>
      </c>
      <c r="AM28078">
        <v>720</v>
      </c>
      <c r="AN28078">
        <v>3</v>
      </c>
      <c r="AO28078">
        <v>0</v>
      </c>
      <c r="AP28078">
        <v>43</v>
      </c>
      <c r="AQ28078" t="s">
        <v>102</v>
      </c>
      <c r="AR28078" t="s">
        <v>413</v>
      </c>
      <c r="AS28078">
        <v>100</v>
      </c>
      <c r="AT28078">
        <v>150</v>
      </c>
      <c r="AU28078" t="s">
        <v>80</v>
      </c>
      <c r="AV28078" t="s">
        <v>132</v>
      </c>
      <c r="AW28078">
        <v>100</v>
      </c>
      <c r="AX28078">
        <v>150</v>
      </c>
      <c r="AY28078" t="s">
        <v>80</v>
      </c>
      <c r="BA28078">
        <v>0</v>
      </c>
      <c r="BB28078">
        <v>0</v>
      </c>
      <c r="BE28078">
        <v>0</v>
      </c>
      <c r="BF28078">
        <v>0</v>
      </c>
      <c r="CO28078">
        <v>1</v>
      </c>
      <c r="CQ28078">
        <v>1</v>
      </c>
      <c r="CS28078">
        <v>1</v>
      </c>
      <c r="CU28078">
        <v>1</v>
      </c>
      <c r="CX28078" t="s">
        <v>72</v>
      </c>
      <c r="CY28078" t="s">
        <v>82</v>
      </c>
      <c r="CZ28078">
        <v>25</v>
      </c>
      <c r="DA28078">
        <v>2056</v>
      </c>
      <c r="DB28078">
        <v>100</v>
      </c>
      <c r="DC28078">
        <v>0</v>
      </c>
      <c r="DD28078">
        <v>0</v>
      </c>
      <c r="DE28078">
        <v>0</v>
      </c>
    </row>
    <row r="28079" spans="1:109" x14ac:dyDescent="0.25">
      <c r="A28079" s="1">
        <v>36957</v>
      </c>
      <c r="B28079" t="s">
        <v>2558</v>
      </c>
      <c r="C28079" t="s">
        <v>3253</v>
      </c>
      <c r="D28079" t="s">
        <v>3254</v>
      </c>
      <c r="P28079">
        <v>125</v>
      </c>
      <c r="Q28079">
        <v>61</v>
      </c>
      <c r="R28079">
        <v>61</v>
      </c>
      <c r="S28079">
        <v>61</v>
      </c>
      <c r="T28079">
        <v>61</v>
      </c>
      <c r="U28079">
        <v>61</v>
      </c>
      <c r="V28079">
        <v>61</v>
      </c>
      <c r="W28079">
        <v>61</v>
      </c>
      <c r="X28079">
        <v>61</v>
      </c>
      <c r="Y28079">
        <v>61</v>
      </c>
      <c r="Z28079">
        <v>34</v>
      </c>
      <c r="AA28079">
        <v>61</v>
      </c>
      <c r="AB28079">
        <v>61</v>
      </c>
      <c r="AC28079">
        <v>61</v>
      </c>
      <c r="AD28079">
        <v>61</v>
      </c>
      <c r="AF28079">
        <v>5</v>
      </c>
      <c r="AG28079">
        <v>2.5</v>
      </c>
      <c r="AH28079">
        <v>5</v>
      </c>
      <c r="AK28079" t="s">
        <v>72</v>
      </c>
      <c r="AL28079" t="s">
        <v>85</v>
      </c>
      <c r="AM28079">
        <v>720</v>
      </c>
      <c r="AN28079">
        <v>3</v>
      </c>
      <c r="AO28079">
        <v>0</v>
      </c>
      <c r="AP28079">
        <v>43</v>
      </c>
      <c r="AQ28079" t="s">
        <v>102</v>
      </c>
      <c r="AR28079" t="s">
        <v>413</v>
      </c>
      <c r="AS28079">
        <v>100</v>
      </c>
      <c r="AT28079">
        <v>150</v>
      </c>
      <c r="AU28079" t="s">
        <v>80</v>
      </c>
      <c r="AV28079" t="s">
        <v>132</v>
      </c>
      <c r="AW28079">
        <v>100</v>
      </c>
      <c r="AX28079">
        <v>150</v>
      </c>
      <c r="AY28079" t="s">
        <v>80</v>
      </c>
      <c r="BA28079">
        <v>0</v>
      </c>
      <c r="BB28079">
        <v>0</v>
      </c>
      <c r="BE28079">
        <v>0</v>
      </c>
      <c r="BF28079">
        <v>0</v>
      </c>
      <c r="CO28079">
        <v>1</v>
      </c>
      <c r="CQ28079">
        <v>1</v>
      </c>
      <c r="CS28079">
        <v>1</v>
      </c>
      <c r="CU28079">
        <v>1</v>
      </c>
      <c r="CX28079" t="s">
        <v>72</v>
      </c>
      <c r="CY28079" t="s">
        <v>82</v>
      </c>
      <c r="CZ28079">
        <v>25</v>
      </c>
      <c r="DA28079">
        <v>2056</v>
      </c>
      <c r="DB28079">
        <v>100</v>
      </c>
      <c r="DC28079">
        <v>0</v>
      </c>
      <c r="DD28079">
        <v>0</v>
      </c>
      <c r="DE28079">
        <v>0</v>
      </c>
    </row>
    <row r="28080" spans="1:109" x14ac:dyDescent="0.25">
      <c r="A28080" s="1">
        <v>36986</v>
      </c>
      <c r="B28080" t="s">
        <v>2558</v>
      </c>
      <c r="C28080" t="s">
        <v>3253</v>
      </c>
      <c r="D28080" t="s">
        <v>3254</v>
      </c>
      <c r="P28080">
        <v>125</v>
      </c>
      <c r="Q28080">
        <v>61</v>
      </c>
      <c r="R28080">
        <v>61</v>
      </c>
      <c r="S28080">
        <v>61</v>
      </c>
      <c r="T28080">
        <v>61</v>
      </c>
      <c r="U28080">
        <v>61</v>
      </c>
      <c r="V28080">
        <v>61</v>
      </c>
      <c r="W28080">
        <v>61</v>
      </c>
      <c r="X28080">
        <v>61</v>
      </c>
      <c r="Y28080">
        <v>61</v>
      </c>
      <c r="Z28080">
        <v>34</v>
      </c>
      <c r="AA28080">
        <v>61</v>
      </c>
      <c r="AB28080">
        <v>61</v>
      </c>
      <c r="AC28080">
        <v>61</v>
      </c>
      <c r="AD28080">
        <v>61</v>
      </c>
      <c r="AF28080">
        <v>5</v>
      </c>
      <c r="AG28080">
        <v>2.5</v>
      </c>
      <c r="AH28080">
        <v>5</v>
      </c>
      <c r="AK28080" t="s">
        <v>72</v>
      </c>
      <c r="AL28080" t="s">
        <v>85</v>
      </c>
      <c r="AM28080">
        <v>720</v>
      </c>
      <c r="AN28080">
        <v>3</v>
      </c>
      <c r="AO28080">
        <v>0</v>
      </c>
      <c r="AP28080">
        <v>43</v>
      </c>
      <c r="AQ28080" t="s">
        <v>102</v>
      </c>
      <c r="AR28080" t="s">
        <v>413</v>
      </c>
      <c r="AS28080">
        <v>100</v>
      </c>
      <c r="AT28080">
        <v>150</v>
      </c>
      <c r="AU28080" t="s">
        <v>80</v>
      </c>
      <c r="AV28080" t="s">
        <v>132</v>
      </c>
      <c r="AW28080">
        <v>100</v>
      </c>
      <c r="AX28080">
        <v>150</v>
      </c>
      <c r="AY28080" t="s">
        <v>80</v>
      </c>
      <c r="BA28080">
        <v>0</v>
      </c>
      <c r="BB28080">
        <v>0</v>
      </c>
      <c r="BE28080">
        <v>0</v>
      </c>
      <c r="BF28080">
        <v>0</v>
      </c>
      <c r="CO28080">
        <v>1</v>
      </c>
      <c r="CQ28080">
        <v>1</v>
      </c>
      <c r="CS28080">
        <v>1</v>
      </c>
      <c r="CU28080">
        <v>1</v>
      </c>
      <c r="CX28080" t="s">
        <v>72</v>
      </c>
      <c r="CY28080" t="s">
        <v>82</v>
      </c>
      <c r="CZ28080">
        <v>25</v>
      </c>
      <c r="DA28080">
        <v>2056</v>
      </c>
      <c r="DB28080">
        <v>100</v>
      </c>
      <c r="DC28080">
        <v>0</v>
      </c>
      <c r="DD28080">
        <v>0</v>
      </c>
      <c r="DE28080">
        <v>0</v>
      </c>
    </row>
    <row r="28081" spans="1:110" x14ac:dyDescent="0.25">
      <c r="A28081" s="1">
        <v>37125</v>
      </c>
      <c r="B28081" t="s">
        <v>2558</v>
      </c>
      <c r="C28081" t="s">
        <v>3253</v>
      </c>
      <c r="D28081" t="s">
        <v>3254</v>
      </c>
      <c r="E28081" t="s">
        <v>4811</v>
      </c>
      <c r="F28081" t="s">
        <v>4811</v>
      </c>
      <c r="G28081" t="s">
        <v>4811</v>
      </c>
      <c r="H28081" t="s">
        <v>4811</v>
      </c>
      <c r="I28081" t="s">
        <v>4811</v>
      </c>
      <c r="J28081" t="s">
        <v>4811</v>
      </c>
      <c r="K28081" t="s">
        <v>4811</v>
      </c>
      <c r="L28081" t="s">
        <v>4811</v>
      </c>
      <c r="M28081" t="s">
        <v>4811</v>
      </c>
      <c r="N28081" t="s">
        <v>4811</v>
      </c>
      <c r="O28081" t="s">
        <v>4811</v>
      </c>
      <c r="P28081">
        <v>125</v>
      </c>
      <c r="Q28081">
        <v>61</v>
      </c>
      <c r="R28081">
        <v>61</v>
      </c>
      <c r="S28081">
        <v>61</v>
      </c>
      <c r="T28081">
        <v>61</v>
      </c>
      <c r="U28081">
        <v>61</v>
      </c>
      <c r="V28081">
        <v>61</v>
      </c>
      <c r="W28081">
        <v>61</v>
      </c>
      <c r="X28081">
        <v>61</v>
      </c>
      <c r="Y28081">
        <v>61</v>
      </c>
      <c r="Z28081">
        <v>34</v>
      </c>
      <c r="AA28081">
        <v>61</v>
      </c>
      <c r="AB28081">
        <v>61</v>
      </c>
      <c r="AC28081">
        <v>61</v>
      </c>
      <c r="AD28081">
        <v>61</v>
      </c>
      <c r="AE28081">
        <v>61</v>
      </c>
      <c r="AF28081">
        <v>5</v>
      </c>
      <c r="AG28081">
        <v>2.5</v>
      </c>
      <c r="AH28081">
        <v>5</v>
      </c>
      <c r="AI28081" t="s">
        <v>4811</v>
      </c>
      <c r="AJ28081" t="s">
        <v>4811</v>
      </c>
      <c r="AK28081" t="s">
        <v>72</v>
      </c>
      <c r="AL28081" t="s">
        <v>85</v>
      </c>
      <c r="AM28081">
        <v>720</v>
      </c>
      <c r="AN28081">
        <v>3</v>
      </c>
      <c r="AO28081">
        <v>0</v>
      </c>
      <c r="AP28081">
        <v>0</v>
      </c>
      <c r="AQ28081" t="s">
        <v>102</v>
      </c>
      <c r="AR28081" t="s">
        <v>413</v>
      </c>
      <c r="AS28081">
        <v>100</v>
      </c>
      <c r="AT28081">
        <v>150</v>
      </c>
      <c r="AU28081" t="s">
        <v>80</v>
      </c>
      <c r="AV28081" t="s">
        <v>132</v>
      </c>
      <c r="AW28081">
        <v>100</v>
      </c>
      <c r="AX28081">
        <v>150</v>
      </c>
      <c r="AY28081" t="s">
        <v>80</v>
      </c>
      <c r="AZ28081" t="s">
        <v>4811</v>
      </c>
      <c r="BA28081">
        <v>0</v>
      </c>
      <c r="BB28081">
        <v>0</v>
      </c>
      <c r="BC28081" t="s">
        <v>4811</v>
      </c>
      <c r="BD28081" t="s">
        <v>4811</v>
      </c>
      <c r="BE28081">
        <v>0</v>
      </c>
      <c r="BF28081">
        <v>0</v>
      </c>
      <c r="BG28081" t="s">
        <v>4811</v>
      </c>
      <c r="BH28081" t="s">
        <v>4811</v>
      </c>
      <c r="BI28081">
        <v>0</v>
      </c>
      <c r="BJ28081">
        <v>0</v>
      </c>
      <c r="BK28081" t="s">
        <v>4811</v>
      </c>
      <c r="BL28081" t="s">
        <v>4811</v>
      </c>
      <c r="BM28081">
        <v>0</v>
      </c>
      <c r="BN28081">
        <v>0</v>
      </c>
      <c r="BO28081" t="s">
        <v>4811</v>
      </c>
      <c r="BP28081" t="s">
        <v>4811</v>
      </c>
      <c r="BQ28081">
        <v>0</v>
      </c>
      <c r="BR28081">
        <v>0</v>
      </c>
      <c r="BS28081" t="s">
        <v>4811</v>
      </c>
      <c r="BT28081" t="s">
        <v>4811</v>
      </c>
      <c r="BU28081">
        <v>0</v>
      </c>
      <c r="BV28081">
        <v>0</v>
      </c>
      <c r="BW28081" t="s">
        <v>4811</v>
      </c>
      <c r="BX28081" t="s">
        <v>4811</v>
      </c>
      <c r="BY28081">
        <v>0</v>
      </c>
      <c r="BZ28081">
        <v>0</v>
      </c>
      <c r="CA28081" t="s">
        <v>4811</v>
      </c>
      <c r="CB28081" t="s">
        <v>4811</v>
      </c>
      <c r="CC28081">
        <v>0</v>
      </c>
      <c r="CD28081">
        <v>0</v>
      </c>
      <c r="CE28081" t="s">
        <v>4811</v>
      </c>
      <c r="CF28081" t="s">
        <v>4811</v>
      </c>
      <c r="CG28081">
        <v>0</v>
      </c>
      <c r="CH28081">
        <v>0</v>
      </c>
      <c r="CI28081" t="s">
        <v>4811</v>
      </c>
      <c r="CJ28081" t="s">
        <v>4811</v>
      </c>
      <c r="CK28081">
        <v>0</v>
      </c>
      <c r="CL28081">
        <v>0</v>
      </c>
      <c r="CM28081" t="s">
        <v>4811</v>
      </c>
      <c r="CN28081" t="s">
        <v>4811</v>
      </c>
      <c r="CO28081">
        <v>1</v>
      </c>
      <c r="CP28081" t="s">
        <v>4811</v>
      </c>
      <c r="CQ28081">
        <v>1</v>
      </c>
      <c r="CR28081" t="s">
        <v>4811</v>
      </c>
      <c r="CS28081">
        <v>1</v>
      </c>
      <c r="CT28081" t="s">
        <v>4811</v>
      </c>
      <c r="CU28081">
        <v>1</v>
      </c>
      <c r="CV28081" t="s">
        <v>4811</v>
      </c>
      <c r="CW28081" t="s">
        <v>4811</v>
      </c>
      <c r="CX28081" t="s">
        <v>72</v>
      </c>
      <c r="CY28081" t="s">
        <v>82</v>
      </c>
      <c r="CZ28081">
        <v>25</v>
      </c>
      <c r="DA28081">
        <v>2056</v>
      </c>
      <c r="DB28081">
        <v>100</v>
      </c>
      <c r="DC28081">
        <v>0</v>
      </c>
      <c r="DD28081">
        <v>0</v>
      </c>
      <c r="DE28081">
        <v>0</v>
      </c>
      <c r="DF28081">
        <v>167</v>
      </c>
    </row>
    <row r="28082" spans="1:110" x14ac:dyDescent="0.25">
      <c r="A28082" s="1">
        <v>36846</v>
      </c>
      <c r="B28082" t="s">
        <v>3808</v>
      </c>
      <c r="C28082" t="s">
        <v>3809</v>
      </c>
      <c r="P28082">
        <v>0</v>
      </c>
      <c r="Q28082">
        <v>61</v>
      </c>
      <c r="R28082">
        <v>61</v>
      </c>
      <c r="S28082">
        <v>61</v>
      </c>
      <c r="T28082">
        <v>61</v>
      </c>
      <c r="U28082">
        <v>61</v>
      </c>
      <c r="V28082">
        <v>61</v>
      </c>
      <c r="W28082">
        <v>61</v>
      </c>
      <c r="X28082">
        <v>61</v>
      </c>
      <c r="Y28082">
        <v>61</v>
      </c>
      <c r="Z28082">
        <v>61</v>
      </c>
      <c r="AA28082">
        <v>61</v>
      </c>
      <c r="AB28082">
        <v>61</v>
      </c>
      <c r="AC28082">
        <v>61</v>
      </c>
      <c r="AD28082">
        <v>61</v>
      </c>
      <c r="AF28082">
        <v>0</v>
      </c>
      <c r="AG28082">
        <v>0</v>
      </c>
      <c r="AH28082">
        <v>0</v>
      </c>
      <c r="AK28082" t="s">
        <v>72</v>
      </c>
      <c r="AL28082" t="s">
        <v>85</v>
      </c>
      <c r="AM28082">
        <v>0</v>
      </c>
      <c r="AN28082">
        <v>0</v>
      </c>
      <c r="AO28082">
        <v>0</v>
      </c>
      <c r="AP28082">
        <v>43</v>
      </c>
      <c r="AQ28082">
        <v>-1</v>
      </c>
      <c r="AR28082" t="s">
        <v>190</v>
      </c>
      <c r="AS28082">
        <v>25188</v>
      </c>
      <c r="AT28082">
        <v>0</v>
      </c>
      <c r="AU28082" t="s">
        <v>1399</v>
      </c>
      <c r="AW28082">
        <v>0</v>
      </c>
      <c r="AX28082">
        <v>0</v>
      </c>
      <c r="BA28082">
        <v>0</v>
      </c>
      <c r="BB28082">
        <v>0</v>
      </c>
      <c r="BE28082">
        <v>0</v>
      </c>
      <c r="BF28082">
        <v>0</v>
      </c>
      <c r="CO28082">
        <v>1</v>
      </c>
      <c r="CQ28082">
        <v>1</v>
      </c>
      <c r="CS28082">
        <v>1</v>
      </c>
      <c r="CU28082">
        <v>1</v>
      </c>
      <c r="CX28082" t="s">
        <v>72</v>
      </c>
      <c r="CY28082" t="s">
        <v>191</v>
      </c>
      <c r="CZ28082">
        <v>0</v>
      </c>
      <c r="DA28082">
        <v>2111</v>
      </c>
      <c r="DB28082">
        <v>0</v>
      </c>
      <c r="DC28082">
        <v>0</v>
      </c>
      <c r="DD28082">
        <v>0</v>
      </c>
      <c r="DE28082">
        <v>0</v>
      </c>
    </row>
    <row r="28083" spans="1:110" x14ac:dyDescent="0.25">
      <c r="A28083" s="1">
        <v>36847</v>
      </c>
      <c r="B28083" t="s">
        <v>3808</v>
      </c>
      <c r="C28083" t="s">
        <v>3809</v>
      </c>
      <c r="P28083">
        <v>0</v>
      </c>
      <c r="Q28083">
        <v>61</v>
      </c>
      <c r="R28083">
        <v>61</v>
      </c>
      <c r="S28083">
        <v>61</v>
      </c>
      <c r="T28083">
        <v>61</v>
      </c>
      <c r="U28083">
        <v>61</v>
      </c>
      <c r="V28083">
        <v>61</v>
      </c>
      <c r="W28083">
        <v>61</v>
      </c>
      <c r="X28083">
        <v>61</v>
      </c>
      <c r="Y28083">
        <v>61</v>
      </c>
      <c r="Z28083">
        <v>61</v>
      </c>
      <c r="AA28083">
        <v>61</v>
      </c>
      <c r="AB28083">
        <v>61</v>
      </c>
      <c r="AC28083">
        <v>61</v>
      </c>
      <c r="AD28083">
        <v>61</v>
      </c>
      <c r="AF28083">
        <v>0</v>
      </c>
      <c r="AG28083">
        <v>0</v>
      </c>
      <c r="AH28083">
        <v>0</v>
      </c>
      <c r="AK28083" t="s">
        <v>72</v>
      </c>
      <c r="AL28083" t="s">
        <v>85</v>
      </c>
      <c r="AM28083">
        <v>0</v>
      </c>
      <c r="AN28083">
        <v>0</v>
      </c>
      <c r="AO28083">
        <v>0</v>
      </c>
      <c r="AP28083">
        <v>43</v>
      </c>
      <c r="AQ28083">
        <v>-1</v>
      </c>
      <c r="AR28083" t="s">
        <v>190</v>
      </c>
      <c r="AS28083">
        <v>25188</v>
      </c>
      <c r="AT28083">
        <v>0</v>
      </c>
      <c r="AU28083" t="s">
        <v>1399</v>
      </c>
      <c r="AW28083">
        <v>0</v>
      </c>
      <c r="AX28083">
        <v>0</v>
      </c>
      <c r="BA28083">
        <v>0</v>
      </c>
      <c r="BB28083">
        <v>0</v>
      </c>
      <c r="BE28083">
        <v>0</v>
      </c>
      <c r="BF28083">
        <v>0</v>
      </c>
      <c r="CO28083">
        <v>1</v>
      </c>
      <c r="CQ28083">
        <v>1</v>
      </c>
      <c r="CS28083">
        <v>1</v>
      </c>
      <c r="CU28083">
        <v>1</v>
      </c>
      <c r="CX28083" t="s">
        <v>72</v>
      </c>
      <c r="CY28083" t="s">
        <v>191</v>
      </c>
      <c r="CZ28083">
        <v>0</v>
      </c>
      <c r="DA28083">
        <v>2111</v>
      </c>
      <c r="DB28083">
        <v>0</v>
      </c>
      <c r="DC28083">
        <v>0</v>
      </c>
      <c r="DD28083">
        <v>0</v>
      </c>
      <c r="DE28083">
        <v>0</v>
      </c>
    </row>
    <row r="28084" spans="1:110" x14ac:dyDescent="0.25">
      <c r="A28084" s="1">
        <v>36852</v>
      </c>
      <c r="B28084" t="s">
        <v>3808</v>
      </c>
      <c r="C28084" t="s">
        <v>3809</v>
      </c>
      <c r="P28084">
        <v>0</v>
      </c>
      <c r="Q28084">
        <v>61</v>
      </c>
      <c r="R28084">
        <v>61</v>
      </c>
      <c r="S28084">
        <v>61</v>
      </c>
      <c r="T28084">
        <v>61</v>
      </c>
      <c r="U28084">
        <v>61</v>
      </c>
      <c r="V28084">
        <v>61</v>
      </c>
      <c r="W28084">
        <v>61</v>
      </c>
      <c r="X28084">
        <v>61</v>
      </c>
      <c r="Y28084">
        <v>61</v>
      </c>
      <c r="Z28084">
        <v>61</v>
      </c>
      <c r="AA28084">
        <v>61</v>
      </c>
      <c r="AB28084">
        <v>61</v>
      </c>
      <c r="AC28084">
        <v>61</v>
      </c>
      <c r="AD28084">
        <v>61</v>
      </c>
      <c r="AF28084">
        <v>0</v>
      </c>
      <c r="AG28084">
        <v>0</v>
      </c>
      <c r="AH28084">
        <v>0</v>
      </c>
      <c r="AK28084" t="s">
        <v>72</v>
      </c>
      <c r="AL28084" t="s">
        <v>85</v>
      </c>
      <c r="AM28084">
        <v>0</v>
      </c>
      <c r="AN28084">
        <v>0</v>
      </c>
      <c r="AO28084">
        <v>0</v>
      </c>
      <c r="AP28084">
        <v>43</v>
      </c>
      <c r="AQ28084">
        <v>-1</v>
      </c>
      <c r="AR28084" t="s">
        <v>190</v>
      </c>
      <c r="AS28084">
        <v>25188</v>
      </c>
      <c r="AT28084">
        <v>0</v>
      </c>
      <c r="AU28084" t="s">
        <v>1399</v>
      </c>
      <c r="AW28084">
        <v>0</v>
      </c>
      <c r="AX28084">
        <v>0</v>
      </c>
      <c r="BA28084">
        <v>0</v>
      </c>
      <c r="BB28084">
        <v>0</v>
      </c>
      <c r="BE28084">
        <v>0</v>
      </c>
      <c r="BF28084">
        <v>0</v>
      </c>
      <c r="CO28084">
        <v>1</v>
      </c>
      <c r="CQ28084">
        <v>1</v>
      </c>
      <c r="CS28084">
        <v>1</v>
      </c>
      <c r="CU28084">
        <v>1</v>
      </c>
      <c r="CX28084" t="s">
        <v>72</v>
      </c>
      <c r="CY28084" t="s">
        <v>191</v>
      </c>
      <c r="CZ28084">
        <v>0</v>
      </c>
      <c r="DA28084">
        <v>2111</v>
      </c>
      <c r="DB28084">
        <v>0</v>
      </c>
      <c r="DC28084">
        <v>0</v>
      </c>
      <c r="DD28084">
        <v>0</v>
      </c>
      <c r="DE28084">
        <v>0</v>
      </c>
    </row>
    <row r="28085" spans="1:110" x14ac:dyDescent="0.25">
      <c r="A28085" s="1">
        <v>36860</v>
      </c>
      <c r="B28085" t="s">
        <v>3808</v>
      </c>
      <c r="C28085" t="s">
        <v>3809</v>
      </c>
      <c r="P28085">
        <v>0</v>
      </c>
      <c r="Q28085">
        <v>61</v>
      </c>
      <c r="R28085">
        <v>61</v>
      </c>
      <c r="S28085">
        <v>61</v>
      </c>
      <c r="T28085">
        <v>61</v>
      </c>
      <c r="U28085">
        <v>61</v>
      </c>
      <c r="V28085">
        <v>61</v>
      </c>
      <c r="W28085">
        <v>61</v>
      </c>
      <c r="X28085">
        <v>61</v>
      </c>
      <c r="Y28085">
        <v>61</v>
      </c>
      <c r="Z28085">
        <v>61</v>
      </c>
      <c r="AA28085">
        <v>61</v>
      </c>
      <c r="AB28085">
        <v>61</v>
      </c>
      <c r="AC28085">
        <v>61</v>
      </c>
      <c r="AD28085">
        <v>61</v>
      </c>
      <c r="AF28085">
        <v>0</v>
      </c>
      <c r="AG28085">
        <v>0</v>
      </c>
      <c r="AH28085">
        <v>0</v>
      </c>
      <c r="AK28085" t="s">
        <v>72</v>
      </c>
      <c r="AL28085" t="s">
        <v>85</v>
      </c>
      <c r="AM28085">
        <v>0</v>
      </c>
      <c r="AN28085">
        <v>0</v>
      </c>
      <c r="AO28085">
        <v>0</v>
      </c>
      <c r="AP28085">
        <v>43</v>
      </c>
      <c r="AQ28085">
        <v>-1</v>
      </c>
      <c r="AR28085" t="s">
        <v>190</v>
      </c>
      <c r="AS28085">
        <v>25188</v>
      </c>
      <c r="AT28085">
        <v>0</v>
      </c>
      <c r="AU28085" t="s">
        <v>1399</v>
      </c>
      <c r="AW28085">
        <v>0</v>
      </c>
      <c r="AX28085">
        <v>0</v>
      </c>
      <c r="BA28085">
        <v>0</v>
      </c>
      <c r="BB28085">
        <v>0</v>
      </c>
      <c r="BE28085">
        <v>0</v>
      </c>
      <c r="BF28085">
        <v>0</v>
      </c>
      <c r="CO28085">
        <v>1</v>
      </c>
      <c r="CQ28085">
        <v>1</v>
      </c>
      <c r="CS28085">
        <v>1</v>
      </c>
      <c r="CU28085">
        <v>1</v>
      </c>
      <c r="CX28085" t="s">
        <v>72</v>
      </c>
      <c r="CY28085" t="s">
        <v>191</v>
      </c>
      <c r="CZ28085">
        <v>0</v>
      </c>
      <c r="DA28085">
        <v>2111</v>
      </c>
      <c r="DB28085">
        <v>0</v>
      </c>
      <c r="DC28085">
        <v>0</v>
      </c>
      <c r="DD28085">
        <v>0</v>
      </c>
      <c r="DE28085">
        <v>0</v>
      </c>
    </row>
    <row r="28086" spans="1:110" x14ac:dyDescent="0.25">
      <c r="A28086" s="1">
        <v>36869</v>
      </c>
      <c r="B28086" t="s">
        <v>3808</v>
      </c>
      <c r="C28086" t="s">
        <v>3809</v>
      </c>
      <c r="P28086">
        <v>0</v>
      </c>
      <c r="Q28086">
        <v>61</v>
      </c>
      <c r="R28086">
        <v>61</v>
      </c>
      <c r="S28086">
        <v>61</v>
      </c>
      <c r="T28086">
        <v>61</v>
      </c>
      <c r="U28086">
        <v>61</v>
      </c>
      <c r="V28086">
        <v>61</v>
      </c>
      <c r="W28086">
        <v>61</v>
      </c>
      <c r="X28086">
        <v>61</v>
      </c>
      <c r="Y28086">
        <v>61</v>
      </c>
      <c r="Z28086">
        <v>61</v>
      </c>
      <c r="AA28086">
        <v>61</v>
      </c>
      <c r="AB28086">
        <v>61</v>
      </c>
      <c r="AC28086">
        <v>61</v>
      </c>
      <c r="AD28086">
        <v>61</v>
      </c>
      <c r="AF28086">
        <v>0</v>
      </c>
      <c r="AG28086">
        <v>0</v>
      </c>
      <c r="AH28086">
        <v>0</v>
      </c>
      <c r="AK28086" t="s">
        <v>72</v>
      </c>
      <c r="AL28086" t="s">
        <v>85</v>
      </c>
      <c r="AM28086">
        <v>0</v>
      </c>
      <c r="AN28086">
        <v>0</v>
      </c>
      <c r="AO28086">
        <v>0</v>
      </c>
      <c r="AP28086">
        <v>43</v>
      </c>
      <c r="AQ28086">
        <v>-1</v>
      </c>
      <c r="AR28086" t="s">
        <v>190</v>
      </c>
      <c r="AS28086">
        <v>25188</v>
      </c>
      <c r="AT28086">
        <v>0</v>
      </c>
      <c r="AU28086" t="s">
        <v>1399</v>
      </c>
      <c r="AW28086">
        <v>0</v>
      </c>
      <c r="AX28086">
        <v>0</v>
      </c>
      <c r="BA28086">
        <v>0</v>
      </c>
      <c r="BB28086">
        <v>0</v>
      </c>
      <c r="BE28086">
        <v>0</v>
      </c>
      <c r="BF28086">
        <v>0</v>
      </c>
      <c r="CO28086">
        <v>1</v>
      </c>
      <c r="CQ28086">
        <v>1</v>
      </c>
      <c r="CS28086">
        <v>1</v>
      </c>
      <c r="CU28086">
        <v>1</v>
      </c>
      <c r="CX28086" t="s">
        <v>72</v>
      </c>
      <c r="CY28086" t="s">
        <v>191</v>
      </c>
      <c r="CZ28086">
        <v>0</v>
      </c>
      <c r="DA28086">
        <v>2111</v>
      </c>
      <c r="DB28086">
        <v>0</v>
      </c>
      <c r="DC28086">
        <v>0</v>
      </c>
      <c r="DD28086">
        <v>0</v>
      </c>
      <c r="DE28086">
        <v>0</v>
      </c>
    </row>
    <row r="28087" spans="1:110" x14ac:dyDescent="0.25">
      <c r="A28087" s="1">
        <v>36900</v>
      </c>
      <c r="B28087" t="s">
        <v>3808</v>
      </c>
      <c r="C28087" t="s">
        <v>3809</v>
      </c>
      <c r="P28087">
        <v>0</v>
      </c>
      <c r="Q28087">
        <v>61</v>
      </c>
      <c r="R28087">
        <v>61</v>
      </c>
      <c r="S28087">
        <v>61</v>
      </c>
      <c r="T28087">
        <v>61</v>
      </c>
      <c r="U28087">
        <v>61</v>
      </c>
      <c r="V28087">
        <v>61</v>
      </c>
      <c r="W28087">
        <v>61</v>
      </c>
      <c r="X28087">
        <v>61</v>
      </c>
      <c r="Y28087">
        <v>61</v>
      </c>
      <c r="Z28087">
        <v>61</v>
      </c>
      <c r="AA28087">
        <v>61</v>
      </c>
      <c r="AB28087">
        <v>61</v>
      </c>
      <c r="AC28087">
        <v>61</v>
      </c>
      <c r="AD28087">
        <v>61</v>
      </c>
      <c r="AF28087">
        <v>0</v>
      </c>
      <c r="AG28087">
        <v>0</v>
      </c>
      <c r="AH28087">
        <v>0</v>
      </c>
      <c r="AK28087" t="s">
        <v>72</v>
      </c>
      <c r="AL28087" t="s">
        <v>85</v>
      </c>
      <c r="AM28087">
        <v>0</v>
      </c>
      <c r="AN28087">
        <v>0</v>
      </c>
      <c r="AO28087">
        <v>0</v>
      </c>
      <c r="AP28087">
        <v>43</v>
      </c>
      <c r="AQ28087">
        <v>-1</v>
      </c>
      <c r="AR28087" t="s">
        <v>190</v>
      </c>
      <c r="AS28087">
        <v>25188</v>
      </c>
      <c r="AT28087">
        <v>0</v>
      </c>
      <c r="AU28087" t="s">
        <v>1399</v>
      </c>
      <c r="AW28087">
        <v>0</v>
      </c>
      <c r="AX28087">
        <v>0</v>
      </c>
      <c r="BA28087">
        <v>0</v>
      </c>
      <c r="BB28087">
        <v>0</v>
      </c>
      <c r="BE28087">
        <v>0</v>
      </c>
      <c r="BF28087">
        <v>0</v>
      </c>
      <c r="CO28087">
        <v>1</v>
      </c>
      <c r="CQ28087">
        <v>1</v>
      </c>
      <c r="CS28087">
        <v>1</v>
      </c>
      <c r="CU28087">
        <v>1</v>
      </c>
      <c r="CX28087" t="s">
        <v>72</v>
      </c>
      <c r="CY28087" t="s">
        <v>191</v>
      </c>
      <c r="CZ28087">
        <v>0</v>
      </c>
      <c r="DA28087">
        <v>2111</v>
      </c>
      <c r="DB28087">
        <v>0</v>
      </c>
      <c r="DC28087">
        <v>0</v>
      </c>
      <c r="DD28087">
        <v>0</v>
      </c>
      <c r="DE28087">
        <v>0</v>
      </c>
    </row>
    <row r="28088" spans="1:110" x14ac:dyDescent="0.25">
      <c r="A28088" s="1">
        <v>36923</v>
      </c>
      <c r="B28088" t="s">
        <v>3808</v>
      </c>
      <c r="C28088" t="s">
        <v>3809</v>
      </c>
      <c r="P28088">
        <v>0</v>
      </c>
      <c r="Q28088">
        <v>61</v>
      </c>
      <c r="R28088">
        <v>61</v>
      </c>
      <c r="S28088">
        <v>61</v>
      </c>
      <c r="T28088">
        <v>61</v>
      </c>
      <c r="U28088">
        <v>61</v>
      </c>
      <c r="V28088">
        <v>61</v>
      </c>
      <c r="W28088">
        <v>61</v>
      </c>
      <c r="X28088">
        <v>61</v>
      </c>
      <c r="Y28088">
        <v>61</v>
      </c>
      <c r="Z28088">
        <v>61</v>
      </c>
      <c r="AA28088">
        <v>61</v>
      </c>
      <c r="AB28088">
        <v>61</v>
      </c>
      <c r="AC28088">
        <v>61</v>
      </c>
      <c r="AD28088">
        <v>61</v>
      </c>
      <c r="AF28088">
        <v>0</v>
      </c>
      <c r="AG28088">
        <v>0</v>
      </c>
      <c r="AH28088">
        <v>0</v>
      </c>
      <c r="AK28088" t="s">
        <v>72</v>
      </c>
      <c r="AL28088" t="s">
        <v>85</v>
      </c>
      <c r="AM28088">
        <v>0</v>
      </c>
      <c r="AN28088">
        <v>0</v>
      </c>
      <c r="AO28088">
        <v>0</v>
      </c>
      <c r="AP28088">
        <v>43</v>
      </c>
      <c r="AQ28088">
        <v>-1</v>
      </c>
      <c r="AR28088" t="s">
        <v>190</v>
      </c>
      <c r="AS28088">
        <v>25188</v>
      </c>
      <c r="AT28088">
        <v>0</v>
      </c>
      <c r="AU28088" t="s">
        <v>1399</v>
      </c>
      <c r="AW28088">
        <v>0</v>
      </c>
      <c r="AX28088">
        <v>0</v>
      </c>
      <c r="BA28088">
        <v>0</v>
      </c>
      <c r="BB28088">
        <v>0</v>
      </c>
      <c r="BE28088">
        <v>0</v>
      </c>
      <c r="BF28088">
        <v>0</v>
      </c>
      <c r="CO28088">
        <v>1</v>
      </c>
      <c r="CQ28088">
        <v>1</v>
      </c>
      <c r="CS28088">
        <v>1</v>
      </c>
      <c r="CU28088">
        <v>1</v>
      </c>
      <c r="CX28088" t="s">
        <v>72</v>
      </c>
      <c r="CY28088" t="s">
        <v>191</v>
      </c>
      <c r="CZ28088">
        <v>0</v>
      </c>
      <c r="DA28088">
        <v>2111</v>
      </c>
      <c r="DB28088">
        <v>0</v>
      </c>
      <c r="DC28088">
        <v>0</v>
      </c>
      <c r="DD28088">
        <v>0</v>
      </c>
      <c r="DE28088">
        <v>0</v>
      </c>
    </row>
    <row r="28089" spans="1:110" x14ac:dyDescent="0.25">
      <c r="A28089" s="1">
        <v>36957</v>
      </c>
      <c r="B28089" t="s">
        <v>3808</v>
      </c>
      <c r="C28089" t="s">
        <v>3809</v>
      </c>
      <c r="P28089">
        <v>0</v>
      </c>
      <c r="Q28089">
        <v>61</v>
      </c>
      <c r="R28089">
        <v>61</v>
      </c>
      <c r="S28089">
        <v>61</v>
      </c>
      <c r="T28089">
        <v>61</v>
      </c>
      <c r="U28089">
        <v>61</v>
      </c>
      <c r="V28089">
        <v>61</v>
      </c>
      <c r="W28089">
        <v>61</v>
      </c>
      <c r="X28089">
        <v>61</v>
      </c>
      <c r="Y28089">
        <v>61</v>
      </c>
      <c r="Z28089">
        <v>61</v>
      </c>
      <c r="AA28089">
        <v>61</v>
      </c>
      <c r="AB28089">
        <v>61</v>
      </c>
      <c r="AC28089">
        <v>61</v>
      </c>
      <c r="AD28089">
        <v>61</v>
      </c>
      <c r="AF28089">
        <v>0</v>
      </c>
      <c r="AG28089">
        <v>0</v>
      </c>
      <c r="AH28089">
        <v>0</v>
      </c>
      <c r="AK28089" t="s">
        <v>72</v>
      </c>
      <c r="AL28089" t="s">
        <v>85</v>
      </c>
      <c r="AM28089">
        <v>0</v>
      </c>
      <c r="AN28089">
        <v>0</v>
      </c>
      <c r="AO28089">
        <v>0</v>
      </c>
      <c r="AP28089">
        <v>43</v>
      </c>
      <c r="AQ28089">
        <v>-1</v>
      </c>
      <c r="AR28089" t="s">
        <v>190</v>
      </c>
      <c r="AS28089">
        <v>25188</v>
      </c>
      <c r="AT28089">
        <v>0</v>
      </c>
      <c r="AU28089" t="s">
        <v>1399</v>
      </c>
      <c r="AW28089">
        <v>0</v>
      </c>
      <c r="AX28089">
        <v>0</v>
      </c>
      <c r="BA28089">
        <v>0</v>
      </c>
      <c r="BB28089">
        <v>0</v>
      </c>
      <c r="BE28089">
        <v>0</v>
      </c>
      <c r="BF28089">
        <v>0</v>
      </c>
      <c r="CO28089">
        <v>1</v>
      </c>
      <c r="CQ28089">
        <v>1</v>
      </c>
      <c r="CS28089">
        <v>1</v>
      </c>
      <c r="CU28089">
        <v>1</v>
      </c>
      <c r="CX28089" t="s">
        <v>72</v>
      </c>
      <c r="CY28089" t="s">
        <v>191</v>
      </c>
      <c r="CZ28089">
        <v>0</v>
      </c>
      <c r="DA28089">
        <v>2111</v>
      </c>
      <c r="DB28089">
        <v>0</v>
      </c>
      <c r="DC28089">
        <v>0</v>
      </c>
      <c r="DD28089">
        <v>0</v>
      </c>
      <c r="DE28089">
        <v>0</v>
      </c>
    </row>
    <row r="28090" spans="1:110" x14ac:dyDescent="0.25">
      <c r="A28090" s="1">
        <v>36986</v>
      </c>
      <c r="B28090" t="s">
        <v>3808</v>
      </c>
      <c r="C28090" t="s">
        <v>3809</v>
      </c>
      <c r="P28090">
        <v>0</v>
      </c>
      <c r="Q28090">
        <v>61</v>
      </c>
      <c r="R28090">
        <v>61</v>
      </c>
      <c r="S28090">
        <v>61</v>
      </c>
      <c r="T28090">
        <v>61</v>
      </c>
      <c r="U28090">
        <v>61</v>
      </c>
      <c r="V28090">
        <v>61</v>
      </c>
      <c r="W28090">
        <v>61</v>
      </c>
      <c r="X28090">
        <v>61</v>
      </c>
      <c r="Y28090">
        <v>61</v>
      </c>
      <c r="Z28090">
        <v>61</v>
      </c>
      <c r="AA28090">
        <v>61</v>
      </c>
      <c r="AB28090">
        <v>61</v>
      </c>
      <c r="AC28090">
        <v>61</v>
      </c>
      <c r="AD28090">
        <v>61</v>
      </c>
      <c r="AF28090">
        <v>0</v>
      </c>
      <c r="AG28090">
        <v>0</v>
      </c>
      <c r="AH28090">
        <v>0</v>
      </c>
      <c r="AK28090" t="s">
        <v>72</v>
      </c>
      <c r="AL28090" t="s">
        <v>85</v>
      </c>
      <c r="AM28090">
        <v>0</v>
      </c>
      <c r="AN28090">
        <v>0</v>
      </c>
      <c r="AO28090">
        <v>0</v>
      </c>
      <c r="AP28090">
        <v>43</v>
      </c>
      <c r="AQ28090">
        <v>-1</v>
      </c>
      <c r="AR28090" t="s">
        <v>190</v>
      </c>
      <c r="AS28090">
        <v>25188</v>
      </c>
      <c r="AT28090">
        <v>0</v>
      </c>
      <c r="AU28090" t="s">
        <v>1399</v>
      </c>
      <c r="AW28090">
        <v>0</v>
      </c>
      <c r="AX28090">
        <v>0</v>
      </c>
      <c r="BA28090">
        <v>0</v>
      </c>
      <c r="BB28090">
        <v>0</v>
      </c>
      <c r="BE28090">
        <v>0</v>
      </c>
      <c r="BF28090">
        <v>0</v>
      </c>
      <c r="CO28090">
        <v>1</v>
      </c>
      <c r="CQ28090">
        <v>1</v>
      </c>
      <c r="CS28090">
        <v>1</v>
      </c>
      <c r="CU28090">
        <v>1</v>
      </c>
      <c r="CX28090" t="s">
        <v>72</v>
      </c>
      <c r="CY28090" t="s">
        <v>191</v>
      </c>
      <c r="CZ28090">
        <v>0</v>
      </c>
      <c r="DA28090">
        <v>2111</v>
      </c>
      <c r="DB28090">
        <v>0</v>
      </c>
      <c r="DC28090">
        <v>0</v>
      </c>
      <c r="DD28090">
        <v>0</v>
      </c>
      <c r="DE28090">
        <v>0</v>
      </c>
    </row>
    <row r="28091" spans="1:110" x14ac:dyDescent="0.25">
      <c r="A28091" s="1">
        <v>37125</v>
      </c>
      <c r="B28091" t="s">
        <v>3808</v>
      </c>
      <c r="C28091" t="s">
        <v>3809</v>
      </c>
      <c r="D28091" t="s">
        <v>4811</v>
      </c>
      <c r="E28091" t="s">
        <v>4811</v>
      </c>
      <c r="F28091" t="s">
        <v>4811</v>
      </c>
      <c r="G28091" t="s">
        <v>4811</v>
      </c>
      <c r="H28091" t="s">
        <v>4811</v>
      </c>
      <c r="I28091" t="s">
        <v>4811</v>
      </c>
      <c r="J28091" t="s">
        <v>4811</v>
      </c>
      <c r="K28091" t="s">
        <v>4811</v>
      </c>
      <c r="L28091" t="s">
        <v>4811</v>
      </c>
      <c r="M28091" t="s">
        <v>4811</v>
      </c>
      <c r="N28091" t="s">
        <v>4811</v>
      </c>
      <c r="O28091" t="s">
        <v>4811</v>
      </c>
      <c r="P28091">
        <v>0</v>
      </c>
      <c r="Q28091">
        <v>61</v>
      </c>
      <c r="R28091">
        <v>61</v>
      </c>
      <c r="S28091">
        <v>61</v>
      </c>
      <c r="T28091">
        <v>61</v>
      </c>
      <c r="U28091">
        <v>61</v>
      </c>
      <c r="V28091">
        <v>61</v>
      </c>
      <c r="W28091">
        <v>61</v>
      </c>
      <c r="X28091">
        <v>61</v>
      </c>
      <c r="Y28091">
        <v>61</v>
      </c>
      <c r="Z28091">
        <v>61</v>
      </c>
      <c r="AA28091">
        <v>61</v>
      </c>
      <c r="AB28091">
        <v>61</v>
      </c>
      <c r="AC28091">
        <v>61</v>
      </c>
      <c r="AD28091">
        <v>61</v>
      </c>
      <c r="AE28091">
        <v>61</v>
      </c>
      <c r="AF28091">
        <v>0</v>
      </c>
      <c r="AG28091">
        <v>0</v>
      </c>
      <c r="AH28091">
        <v>0</v>
      </c>
      <c r="AI28091" t="s">
        <v>4811</v>
      </c>
      <c r="AJ28091" t="s">
        <v>4811</v>
      </c>
      <c r="AK28091" t="s">
        <v>72</v>
      </c>
      <c r="AL28091" t="s">
        <v>85</v>
      </c>
      <c r="AM28091">
        <v>0</v>
      </c>
      <c r="AN28091">
        <v>0</v>
      </c>
      <c r="AO28091">
        <v>0</v>
      </c>
      <c r="AP28091">
        <v>0</v>
      </c>
      <c r="AQ28091" t="s">
        <v>5734</v>
      </c>
      <c r="AR28091" t="s">
        <v>190</v>
      </c>
      <c r="AS28091">
        <v>25188</v>
      </c>
      <c r="AT28091">
        <v>0</v>
      </c>
      <c r="AU28091" t="s">
        <v>1399</v>
      </c>
      <c r="AV28091" t="s">
        <v>4811</v>
      </c>
      <c r="AW28091">
        <v>0</v>
      </c>
      <c r="AX28091">
        <v>0</v>
      </c>
      <c r="AY28091" t="s">
        <v>4811</v>
      </c>
      <c r="AZ28091" t="s">
        <v>4811</v>
      </c>
      <c r="BA28091">
        <v>0</v>
      </c>
      <c r="BB28091">
        <v>0</v>
      </c>
      <c r="BC28091" t="s">
        <v>4811</v>
      </c>
      <c r="BD28091" t="s">
        <v>4811</v>
      </c>
      <c r="BE28091">
        <v>0</v>
      </c>
      <c r="BF28091">
        <v>0</v>
      </c>
      <c r="BG28091" t="s">
        <v>4811</v>
      </c>
      <c r="BH28091" t="s">
        <v>4811</v>
      </c>
      <c r="BI28091">
        <v>0</v>
      </c>
      <c r="BJ28091">
        <v>0</v>
      </c>
      <c r="BK28091" t="s">
        <v>4811</v>
      </c>
      <c r="BL28091" t="s">
        <v>4811</v>
      </c>
      <c r="BM28091">
        <v>0</v>
      </c>
      <c r="BN28091">
        <v>0</v>
      </c>
      <c r="BO28091" t="s">
        <v>4811</v>
      </c>
      <c r="BP28091" t="s">
        <v>4811</v>
      </c>
      <c r="BQ28091">
        <v>0</v>
      </c>
      <c r="BR28091">
        <v>0</v>
      </c>
      <c r="BS28091" t="s">
        <v>4811</v>
      </c>
      <c r="BT28091" t="s">
        <v>4811</v>
      </c>
      <c r="BU28091">
        <v>0</v>
      </c>
      <c r="BV28091">
        <v>0</v>
      </c>
      <c r="BW28091" t="s">
        <v>4811</v>
      </c>
      <c r="BX28091" t="s">
        <v>4811</v>
      </c>
      <c r="BY28091">
        <v>0</v>
      </c>
      <c r="BZ28091">
        <v>0</v>
      </c>
      <c r="CA28091" t="s">
        <v>4811</v>
      </c>
      <c r="CB28091" t="s">
        <v>4811</v>
      </c>
      <c r="CC28091">
        <v>0</v>
      </c>
      <c r="CD28091">
        <v>0</v>
      </c>
      <c r="CE28091" t="s">
        <v>4811</v>
      </c>
      <c r="CF28091" t="s">
        <v>4811</v>
      </c>
      <c r="CG28091">
        <v>0</v>
      </c>
      <c r="CH28091">
        <v>0</v>
      </c>
      <c r="CI28091" t="s">
        <v>4811</v>
      </c>
      <c r="CJ28091" t="s">
        <v>4811</v>
      </c>
      <c r="CK28091">
        <v>0</v>
      </c>
      <c r="CL28091">
        <v>0</v>
      </c>
      <c r="CM28091" t="s">
        <v>4811</v>
      </c>
      <c r="CN28091" t="s">
        <v>4811</v>
      </c>
      <c r="CO28091">
        <v>1</v>
      </c>
      <c r="CP28091" t="s">
        <v>4811</v>
      </c>
      <c r="CQ28091">
        <v>1</v>
      </c>
      <c r="CR28091" t="s">
        <v>4811</v>
      </c>
      <c r="CS28091">
        <v>1</v>
      </c>
      <c r="CT28091" t="s">
        <v>4811</v>
      </c>
      <c r="CU28091">
        <v>1</v>
      </c>
      <c r="CV28091" t="s">
        <v>4811</v>
      </c>
      <c r="CW28091" t="s">
        <v>4811</v>
      </c>
      <c r="CX28091" t="s">
        <v>72</v>
      </c>
      <c r="CY28091" t="s">
        <v>191</v>
      </c>
      <c r="CZ28091">
        <v>0</v>
      </c>
      <c r="DA28091">
        <v>2111</v>
      </c>
      <c r="DB28091">
        <v>0</v>
      </c>
      <c r="DC28091">
        <v>0</v>
      </c>
      <c r="DD28091">
        <v>0</v>
      </c>
      <c r="DE28091">
        <v>0</v>
      </c>
      <c r="DF28091">
        <v>1787</v>
      </c>
    </row>
    <row r="28092" spans="1:110" x14ac:dyDescent="0.25">
      <c r="A28092" s="1">
        <v>36186</v>
      </c>
      <c r="B28092" t="s">
        <v>2326</v>
      </c>
      <c r="C28092" t="s">
        <v>152</v>
      </c>
      <c r="P28092">
        <v>5</v>
      </c>
      <c r="Q28092">
        <v>61</v>
      </c>
      <c r="R28092">
        <v>61</v>
      </c>
      <c r="S28092">
        <v>61</v>
      </c>
      <c r="T28092">
        <v>61</v>
      </c>
      <c r="U28092">
        <v>61</v>
      </c>
      <c r="V28092">
        <v>61</v>
      </c>
      <c r="W28092">
        <v>61</v>
      </c>
      <c r="X28092">
        <v>61</v>
      </c>
      <c r="Y28092">
        <v>61</v>
      </c>
      <c r="Z28092">
        <v>61</v>
      </c>
      <c r="AA28092">
        <v>61</v>
      </c>
      <c r="AB28092">
        <v>61</v>
      </c>
      <c r="AC28092">
        <v>61</v>
      </c>
      <c r="AD28092">
        <v>1</v>
      </c>
      <c r="AF28092">
        <v>3</v>
      </c>
      <c r="AG28092">
        <v>2.25</v>
      </c>
      <c r="AH28092">
        <v>4.5</v>
      </c>
      <c r="AK28092" t="s">
        <v>72</v>
      </c>
      <c r="AL28092" t="s">
        <v>101</v>
      </c>
      <c r="AM28092">
        <v>0</v>
      </c>
      <c r="AN28092">
        <v>0</v>
      </c>
      <c r="AO28092">
        <v>0</v>
      </c>
      <c r="AP28092">
        <v>44</v>
      </c>
      <c r="AQ28092" t="s">
        <v>74</v>
      </c>
      <c r="AR28092" t="s">
        <v>152</v>
      </c>
      <c r="AS28092">
        <v>0</v>
      </c>
      <c r="AT28092">
        <v>0</v>
      </c>
      <c r="AW28092">
        <v>0</v>
      </c>
      <c r="AX28092">
        <v>0</v>
      </c>
      <c r="BA28092">
        <v>0</v>
      </c>
      <c r="BB28092">
        <v>0</v>
      </c>
      <c r="BE28092">
        <v>0</v>
      </c>
      <c r="BF28092">
        <v>0</v>
      </c>
      <c r="CO28092">
        <v>1</v>
      </c>
      <c r="CQ28092">
        <v>1</v>
      </c>
      <c r="CS28092">
        <v>1</v>
      </c>
      <c r="CU28092">
        <v>1</v>
      </c>
      <c r="CX28092" t="s">
        <v>72</v>
      </c>
      <c r="CY28092" t="s">
        <v>82</v>
      </c>
      <c r="CZ28092">
        <v>25</v>
      </c>
      <c r="DA28092">
        <v>2122</v>
      </c>
      <c r="DB28092">
        <v>200</v>
      </c>
      <c r="DC28092">
        <v>0</v>
      </c>
      <c r="DD28092">
        <v>0</v>
      </c>
      <c r="DE28092">
        <v>0</v>
      </c>
    </row>
    <row r="28093" spans="1:110" x14ac:dyDescent="0.25">
      <c r="A28093" s="1">
        <v>36207</v>
      </c>
      <c r="B28093" t="s">
        <v>2326</v>
      </c>
      <c r="C28093" t="s">
        <v>152</v>
      </c>
      <c r="P28093">
        <v>5</v>
      </c>
      <c r="Q28093">
        <v>61</v>
      </c>
      <c r="R28093">
        <v>61</v>
      </c>
      <c r="S28093">
        <v>61</v>
      </c>
      <c r="T28093">
        <v>61</v>
      </c>
      <c r="U28093">
        <v>61</v>
      </c>
      <c r="V28093">
        <v>61</v>
      </c>
      <c r="W28093">
        <v>61</v>
      </c>
      <c r="X28093">
        <v>61</v>
      </c>
      <c r="Y28093">
        <v>61</v>
      </c>
      <c r="Z28093">
        <v>61</v>
      </c>
      <c r="AA28093">
        <v>61</v>
      </c>
      <c r="AB28093">
        <v>61</v>
      </c>
      <c r="AC28093">
        <v>61</v>
      </c>
      <c r="AD28093">
        <v>1</v>
      </c>
      <c r="AF28093">
        <v>3</v>
      </c>
      <c r="AG28093">
        <v>2.25</v>
      </c>
      <c r="AH28093">
        <v>4.5</v>
      </c>
      <c r="AK28093" t="s">
        <v>72</v>
      </c>
      <c r="AL28093" t="s">
        <v>101</v>
      </c>
      <c r="AM28093">
        <v>0</v>
      </c>
      <c r="AN28093">
        <v>0</v>
      </c>
      <c r="AO28093">
        <v>0</v>
      </c>
      <c r="AP28093">
        <v>44</v>
      </c>
      <c r="AQ28093" t="s">
        <v>74</v>
      </c>
      <c r="AR28093" t="s">
        <v>152</v>
      </c>
      <c r="AS28093">
        <v>0</v>
      </c>
      <c r="AT28093">
        <v>0</v>
      </c>
      <c r="AW28093">
        <v>0</v>
      </c>
      <c r="AX28093">
        <v>0</v>
      </c>
      <c r="BA28093">
        <v>0</v>
      </c>
      <c r="BB28093">
        <v>0</v>
      </c>
      <c r="BE28093">
        <v>0</v>
      </c>
      <c r="BF28093">
        <v>0</v>
      </c>
      <c r="CO28093">
        <v>1</v>
      </c>
      <c r="CQ28093">
        <v>1</v>
      </c>
      <c r="CS28093">
        <v>1</v>
      </c>
      <c r="CU28093">
        <v>1</v>
      </c>
      <c r="CX28093" t="s">
        <v>72</v>
      </c>
      <c r="CY28093" t="s">
        <v>82</v>
      </c>
      <c r="CZ28093">
        <v>25</v>
      </c>
      <c r="DA28093">
        <v>2122</v>
      </c>
      <c r="DB28093">
        <v>200</v>
      </c>
      <c r="DC28093">
        <v>0</v>
      </c>
      <c r="DD28093">
        <v>0</v>
      </c>
      <c r="DE28093">
        <v>0</v>
      </c>
    </row>
    <row r="28094" spans="1:110" x14ac:dyDescent="0.25">
      <c r="A28094" s="1">
        <v>36599</v>
      </c>
      <c r="B28094" t="s">
        <v>2326</v>
      </c>
      <c r="C28094" t="s">
        <v>152</v>
      </c>
      <c r="P28094">
        <v>5</v>
      </c>
      <c r="Q28094">
        <v>61</v>
      </c>
      <c r="R28094">
        <v>61</v>
      </c>
      <c r="S28094">
        <v>61</v>
      </c>
      <c r="T28094">
        <v>61</v>
      </c>
      <c r="U28094">
        <v>61</v>
      </c>
      <c r="V28094">
        <v>61</v>
      </c>
      <c r="W28094">
        <v>61</v>
      </c>
      <c r="X28094">
        <v>61</v>
      </c>
      <c r="Y28094">
        <v>61</v>
      </c>
      <c r="Z28094">
        <v>61</v>
      </c>
      <c r="AA28094">
        <v>61</v>
      </c>
      <c r="AB28094">
        <v>61</v>
      </c>
      <c r="AC28094">
        <v>61</v>
      </c>
      <c r="AD28094">
        <v>1</v>
      </c>
      <c r="AF28094">
        <v>3</v>
      </c>
      <c r="AG28094">
        <v>2.25</v>
      </c>
      <c r="AH28094">
        <v>0</v>
      </c>
      <c r="AK28094" t="s">
        <v>72</v>
      </c>
      <c r="AL28094" t="s">
        <v>101</v>
      </c>
      <c r="AM28094">
        <v>0</v>
      </c>
      <c r="AN28094">
        <v>0</v>
      </c>
      <c r="AO28094">
        <v>0</v>
      </c>
      <c r="AP28094">
        <v>44</v>
      </c>
      <c r="AQ28094" t="s">
        <v>74</v>
      </c>
      <c r="AR28094" t="s">
        <v>152</v>
      </c>
      <c r="AS28094">
        <v>0</v>
      </c>
      <c r="AT28094">
        <v>0</v>
      </c>
      <c r="AW28094">
        <v>0</v>
      </c>
      <c r="AX28094">
        <v>0</v>
      </c>
      <c r="BA28094">
        <v>0</v>
      </c>
      <c r="BB28094">
        <v>0</v>
      </c>
      <c r="BE28094">
        <v>0</v>
      </c>
      <c r="BF28094">
        <v>0</v>
      </c>
      <c r="CO28094">
        <v>1</v>
      </c>
      <c r="CQ28094">
        <v>1</v>
      </c>
      <c r="CS28094">
        <v>1</v>
      </c>
      <c r="CU28094">
        <v>1</v>
      </c>
      <c r="CX28094" t="s">
        <v>72</v>
      </c>
      <c r="CY28094" t="s">
        <v>82</v>
      </c>
      <c r="CZ28094">
        <v>25</v>
      </c>
      <c r="DA28094">
        <v>2122</v>
      </c>
      <c r="DB28094">
        <v>200</v>
      </c>
      <c r="DC28094">
        <v>0</v>
      </c>
      <c r="DD28094">
        <v>0</v>
      </c>
      <c r="DE28094">
        <v>0</v>
      </c>
    </row>
    <row r="28095" spans="1:110" x14ac:dyDescent="0.25">
      <c r="A28095" s="1">
        <v>36606</v>
      </c>
      <c r="B28095" t="s">
        <v>2326</v>
      </c>
      <c r="C28095" t="s">
        <v>152</v>
      </c>
      <c r="P28095">
        <v>5</v>
      </c>
      <c r="Q28095">
        <v>61</v>
      </c>
      <c r="R28095">
        <v>61</v>
      </c>
      <c r="S28095">
        <v>61</v>
      </c>
      <c r="T28095">
        <v>61</v>
      </c>
      <c r="U28095">
        <v>61</v>
      </c>
      <c r="V28095">
        <v>61</v>
      </c>
      <c r="W28095">
        <v>61</v>
      </c>
      <c r="X28095">
        <v>61</v>
      </c>
      <c r="Y28095">
        <v>61</v>
      </c>
      <c r="Z28095">
        <v>61</v>
      </c>
      <c r="AA28095">
        <v>61</v>
      </c>
      <c r="AB28095">
        <v>61</v>
      </c>
      <c r="AC28095">
        <v>61</v>
      </c>
      <c r="AD28095">
        <v>1</v>
      </c>
      <c r="AF28095">
        <v>3</v>
      </c>
      <c r="AG28095">
        <v>2.25</v>
      </c>
      <c r="AH28095">
        <v>0</v>
      </c>
      <c r="AK28095" t="s">
        <v>72</v>
      </c>
      <c r="AL28095" t="s">
        <v>101</v>
      </c>
      <c r="AM28095">
        <v>0</v>
      </c>
      <c r="AN28095">
        <v>0</v>
      </c>
      <c r="AO28095">
        <v>0</v>
      </c>
      <c r="AP28095">
        <v>44</v>
      </c>
      <c r="AQ28095" t="s">
        <v>74</v>
      </c>
      <c r="AR28095" t="s">
        <v>152</v>
      </c>
      <c r="AS28095">
        <v>0</v>
      </c>
      <c r="AT28095">
        <v>0</v>
      </c>
      <c r="AW28095">
        <v>0</v>
      </c>
      <c r="AX28095">
        <v>0</v>
      </c>
      <c r="BA28095">
        <v>0</v>
      </c>
      <c r="BB28095">
        <v>0</v>
      </c>
      <c r="BE28095">
        <v>0</v>
      </c>
      <c r="BF28095">
        <v>0</v>
      </c>
      <c r="CO28095">
        <v>1</v>
      </c>
      <c r="CQ28095">
        <v>1</v>
      </c>
      <c r="CS28095">
        <v>1</v>
      </c>
      <c r="CU28095">
        <v>1</v>
      </c>
      <c r="CX28095" t="s">
        <v>72</v>
      </c>
      <c r="CY28095" t="s">
        <v>82</v>
      </c>
      <c r="CZ28095">
        <v>25</v>
      </c>
      <c r="DA28095">
        <v>2122</v>
      </c>
      <c r="DB28095">
        <v>200</v>
      </c>
      <c r="DC28095">
        <v>0</v>
      </c>
      <c r="DD28095">
        <v>0</v>
      </c>
      <c r="DE28095">
        <v>0</v>
      </c>
    </row>
    <row r="28096" spans="1:110" x14ac:dyDescent="0.25">
      <c r="A28096" s="1">
        <v>36612</v>
      </c>
      <c r="B28096" t="s">
        <v>2326</v>
      </c>
      <c r="C28096" t="s">
        <v>152</v>
      </c>
      <c r="P28096">
        <v>5</v>
      </c>
      <c r="Q28096">
        <v>61</v>
      </c>
      <c r="R28096">
        <v>61</v>
      </c>
      <c r="S28096">
        <v>61</v>
      </c>
      <c r="T28096">
        <v>61</v>
      </c>
      <c r="U28096">
        <v>61</v>
      </c>
      <c r="V28096">
        <v>61</v>
      </c>
      <c r="W28096">
        <v>61</v>
      </c>
      <c r="X28096">
        <v>61</v>
      </c>
      <c r="Y28096">
        <v>61</v>
      </c>
      <c r="Z28096">
        <v>61</v>
      </c>
      <c r="AA28096">
        <v>61</v>
      </c>
      <c r="AB28096">
        <v>61</v>
      </c>
      <c r="AC28096">
        <v>61</v>
      </c>
      <c r="AD28096">
        <v>1</v>
      </c>
      <c r="AF28096">
        <v>3</v>
      </c>
      <c r="AG28096">
        <v>2.25</v>
      </c>
      <c r="AH28096">
        <v>0</v>
      </c>
      <c r="AK28096" t="s">
        <v>72</v>
      </c>
      <c r="AL28096" t="s">
        <v>101</v>
      </c>
      <c r="AM28096">
        <v>0</v>
      </c>
      <c r="AN28096">
        <v>0</v>
      </c>
      <c r="AO28096">
        <v>0</v>
      </c>
      <c r="AP28096">
        <v>44</v>
      </c>
      <c r="AQ28096" t="s">
        <v>74</v>
      </c>
      <c r="AR28096" t="s">
        <v>152</v>
      </c>
      <c r="AS28096">
        <v>0</v>
      </c>
      <c r="AT28096">
        <v>0</v>
      </c>
      <c r="AW28096">
        <v>0</v>
      </c>
      <c r="AX28096">
        <v>0</v>
      </c>
      <c r="BA28096">
        <v>0</v>
      </c>
      <c r="BB28096">
        <v>0</v>
      </c>
      <c r="BE28096">
        <v>0</v>
      </c>
      <c r="BF28096">
        <v>0</v>
      </c>
      <c r="CO28096">
        <v>1</v>
      </c>
      <c r="CQ28096">
        <v>1</v>
      </c>
      <c r="CS28096">
        <v>1</v>
      </c>
      <c r="CU28096">
        <v>1</v>
      </c>
      <c r="CX28096" t="s">
        <v>72</v>
      </c>
      <c r="CY28096" t="s">
        <v>82</v>
      </c>
      <c r="CZ28096">
        <v>25</v>
      </c>
      <c r="DA28096">
        <v>2122</v>
      </c>
      <c r="DB28096">
        <v>200</v>
      </c>
      <c r="DC28096">
        <v>0</v>
      </c>
      <c r="DD28096">
        <v>0</v>
      </c>
      <c r="DE28096">
        <v>0</v>
      </c>
    </row>
    <row r="28097" spans="1:109" x14ac:dyDescent="0.25">
      <c r="A28097" s="1">
        <v>36628</v>
      </c>
      <c r="B28097" t="s">
        <v>2326</v>
      </c>
      <c r="C28097" t="s">
        <v>152</v>
      </c>
      <c r="P28097">
        <v>5</v>
      </c>
      <c r="Q28097">
        <v>61</v>
      </c>
      <c r="R28097">
        <v>61</v>
      </c>
      <c r="S28097">
        <v>61</v>
      </c>
      <c r="T28097">
        <v>61</v>
      </c>
      <c r="U28097">
        <v>61</v>
      </c>
      <c r="V28097">
        <v>61</v>
      </c>
      <c r="W28097">
        <v>61</v>
      </c>
      <c r="X28097">
        <v>61</v>
      </c>
      <c r="Y28097">
        <v>61</v>
      </c>
      <c r="Z28097">
        <v>61</v>
      </c>
      <c r="AA28097">
        <v>61</v>
      </c>
      <c r="AB28097">
        <v>61</v>
      </c>
      <c r="AC28097">
        <v>61</v>
      </c>
      <c r="AD28097">
        <v>1</v>
      </c>
      <c r="AF28097">
        <v>3</v>
      </c>
      <c r="AG28097">
        <v>2.25</v>
      </c>
      <c r="AH28097">
        <v>0</v>
      </c>
      <c r="AK28097" t="s">
        <v>72</v>
      </c>
      <c r="AL28097" t="s">
        <v>101</v>
      </c>
      <c r="AM28097">
        <v>0</v>
      </c>
      <c r="AN28097">
        <v>0</v>
      </c>
      <c r="AO28097">
        <v>0</v>
      </c>
      <c r="AP28097">
        <v>44</v>
      </c>
      <c r="AQ28097" t="s">
        <v>74</v>
      </c>
      <c r="AR28097" t="s">
        <v>152</v>
      </c>
      <c r="AS28097">
        <v>0</v>
      </c>
      <c r="AT28097">
        <v>0</v>
      </c>
      <c r="AW28097">
        <v>0</v>
      </c>
      <c r="AX28097">
        <v>0</v>
      </c>
      <c r="BA28097">
        <v>0</v>
      </c>
      <c r="BB28097">
        <v>0</v>
      </c>
      <c r="BE28097">
        <v>0</v>
      </c>
      <c r="BF28097">
        <v>0</v>
      </c>
      <c r="CO28097">
        <v>1</v>
      </c>
      <c r="CQ28097">
        <v>1</v>
      </c>
      <c r="CS28097">
        <v>1</v>
      </c>
      <c r="CU28097">
        <v>1</v>
      </c>
      <c r="CX28097" t="s">
        <v>72</v>
      </c>
      <c r="CY28097" t="s">
        <v>82</v>
      </c>
      <c r="CZ28097">
        <v>25</v>
      </c>
      <c r="DA28097">
        <v>2122</v>
      </c>
      <c r="DB28097">
        <v>200</v>
      </c>
      <c r="DC28097">
        <v>0</v>
      </c>
      <c r="DD28097">
        <v>0</v>
      </c>
      <c r="DE28097">
        <v>0</v>
      </c>
    </row>
    <row r="28098" spans="1:109" x14ac:dyDescent="0.25">
      <c r="A28098" s="1">
        <v>36663</v>
      </c>
      <c r="B28098" t="s">
        <v>2326</v>
      </c>
      <c r="C28098" t="s">
        <v>152</v>
      </c>
      <c r="P28098">
        <v>5</v>
      </c>
      <c r="Q28098">
        <v>61</v>
      </c>
      <c r="R28098">
        <v>61</v>
      </c>
      <c r="S28098">
        <v>61</v>
      </c>
      <c r="T28098">
        <v>61</v>
      </c>
      <c r="U28098">
        <v>61</v>
      </c>
      <c r="V28098">
        <v>61</v>
      </c>
      <c r="W28098">
        <v>61</v>
      </c>
      <c r="X28098">
        <v>61</v>
      </c>
      <c r="Y28098">
        <v>61</v>
      </c>
      <c r="Z28098">
        <v>61</v>
      </c>
      <c r="AA28098">
        <v>61</v>
      </c>
      <c r="AB28098">
        <v>61</v>
      </c>
      <c r="AC28098">
        <v>61</v>
      </c>
      <c r="AD28098">
        <v>1</v>
      </c>
      <c r="AF28098">
        <v>3</v>
      </c>
      <c r="AG28098">
        <v>2.25</v>
      </c>
      <c r="AH28098">
        <v>0</v>
      </c>
      <c r="AK28098" t="s">
        <v>72</v>
      </c>
      <c r="AL28098" t="s">
        <v>101</v>
      </c>
      <c r="AM28098">
        <v>0</v>
      </c>
      <c r="AN28098">
        <v>0</v>
      </c>
      <c r="AO28098">
        <v>0</v>
      </c>
      <c r="AP28098">
        <v>44</v>
      </c>
      <c r="AQ28098" t="s">
        <v>74</v>
      </c>
      <c r="AR28098" t="s">
        <v>152</v>
      </c>
      <c r="AS28098">
        <v>0</v>
      </c>
      <c r="AT28098">
        <v>0</v>
      </c>
      <c r="AW28098">
        <v>0</v>
      </c>
      <c r="AX28098">
        <v>0</v>
      </c>
      <c r="BA28098">
        <v>0</v>
      </c>
      <c r="BB28098">
        <v>0</v>
      </c>
      <c r="BE28098">
        <v>0</v>
      </c>
      <c r="BF28098">
        <v>0</v>
      </c>
      <c r="CO28098">
        <v>1</v>
      </c>
      <c r="CQ28098">
        <v>1</v>
      </c>
      <c r="CS28098">
        <v>1</v>
      </c>
      <c r="CU28098">
        <v>1</v>
      </c>
      <c r="CX28098" t="s">
        <v>72</v>
      </c>
      <c r="CY28098" t="s">
        <v>82</v>
      </c>
      <c r="CZ28098">
        <v>25</v>
      </c>
      <c r="DA28098">
        <v>2122</v>
      </c>
      <c r="DB28098">
        <v>200</v>
      </c>
      <c r="DC28098">
        <v>0</v>
      </c>
      <c r="DD28098">
        <v>0</v>
      </c>
      <c r="DE28098">
        <v>0</v>
      </c>
    </row>
    <row r="28099" spans="1:109" x14ac:dyDescent="0.25">
      <c r="A28099" s="1">
        <v>36672</v>
      </c>
      <c r="B28099" t="s">
        <v>2326</v>
      </c>
      <c r="C28099" t="s">
        <v>152</v>
      </c>
      <c r="P28099">
        <v>5</v>
      </c>
      <c r="Q28099">
        <v>61</v>
      </c>
      <c r="R28099">
        <v>61</v>
      </c>
      <c r="S28099">
        <v>61</v>
      </c>
      <c r="T28099">
        <v>61</v>
      </c>
      <c r="U28099">
        <v>61</v>
      </c>
      <c r="V28099">
        <v>61</v>
      </c>
      <c r="W28099">
        <v>61</v>
      </c>
      <c r="X28099">
        <v>61</v>
      </c>
      <c r="Y28099">
        <v>61</v>
      </c>
      <c r="Z28099">
        <v>61</v>
      </c>
      <c r="AA28099">
        <v>61</v>
      </c>
      <c r="AB28099">
        <v>61</v>
      </c>
      <c r="AC28099">
        <v>61</v>
      </c>
      <c r="AD28099">
        <v>1</v>
      </c>
      <c r="AF28099">
        <v>3</v>
      </c>
      <c r="AG28099">
        <v>2.25</v>
      </c>
      <c r="AH28099">
        <v>0</v>
      </c>
      <c r="AK28099" t="s">
        <v>72</v>
      </c>
      <c r="AL28099" t="s">
        <v>101</v>
      </c>
      <c r="AM28099">
        <v>0</v>
      </c>
      <c r="AN28099">
        <v>0</v>
      </c>
      <c r="AO28099">
        <v>0</v>
      </c>
      <c r="AP28099">
        <v>44</v>
      </c>
      <c r="AQ28099" t="s">
        <v>74</v>
      </c>
      <c r="AR28099" t="s">
        <v>152</v>
      </c>
      <c r="AS28099">
        <v>0</v>
      </c>
      <c r="AT28099">
        <v>0</v>
      </c>
      <c r="AW28099">
        <v>0</v>
      </c>
      <c r="AX28099">
        <v>0</v>
      </c>
      <c r="BA28099">
        <v>0</v>
      </c>
      <c r="BB28099">
        <v>0</v>
      </c>
      <c r="BE28099">
        <v>0</v>
      </c>
      <c r="BF28099">
        <v>0</v>
      </c>
      <c r="CO28099">
        <v>1</v>
      </c>
      <c r="CQ28099">
        <v>1</v>
      </c>
      <c r="CS28099">
        <v>1</v>
      </c>
      <c r="CU28099">
        <v>1</v>
      </c>
      <c r="CX28099" t="s">
        <v>72</v>
      </c>
      <c r="CY28099" t="s">
        <v>82</v>
      </c>
      <c r="CZ28099">
        <v>25</v>
      </c>
      <c r="DA28099">
        <v>2122</v>
      </c>
      <c r="DB28099">
        <v>200</v>
      </c>
      <c r="DC28099">
        <v>0</v>
      </c>
      <c r="DD28099">
        <v>0</v>
      </c>
      <c r="DE28099">
        <v>0</v>
      </c>
    </row>
    <row r="28100" spans="1:109" x14ac:dyDescent="0.25">
      <c r="A28100" s="1">
        <v>36707</v>
      </c>
      <c r="B28100" t="s">
        <v>2326</v>
      </c>
      <c r="C28100" t="s">
        <v>152</v>
      </c>
      <c r="P28100">
        <v>5</v>
      </c>
      <c r="Q28100">
        <v>61</v>
      </c>
      <c r="R28100">
        <v>61</v>
      </c>
      <c r="S28100">
        <v>61</v>
      </c>
      <c r="T28100">
        <v>61</v>
      </c>
      <c r="U28100">
        <v>61</v>
      </c>
      <c r="V28100">
        <v>61</v>
      </c>
      <c r="W28100">
        <v>61</v>
      </c>
      <c r="X28100">
        <v>61</v>
      </c>
      <c r="Y28100">
        <v>61</v>
      </c>
      <c r="Z28100">
        <v>61</v>
      </c>
      <c r="AA28100">
        <v>61</v>
      </c>
      <c r="AB28100">
        <v>61</v>
      </c>
      <c r="AC28100">
        <v>61</v>
      </c>
      <c r="AD28100">
        <v>1</v>
      </c>
      <c r="AF28100">
        <v>3</v>
      </c>
      <c r="AG28100">
        <v>2.25</v>
      </c>
      <c r="AH28100">
        <v>0</v>
      </c>
      <c r="AK28100" t="s">
        <v>72</v>
      </c>
      <c r="AL28100" t="s">
        <v>101</v>
      </c>
      <c r="AM28100">
        <v>0</v>
      </c>
      <c r="AN28100">
        <v>0</v>
      </c>
      <c r="AO28100">
        <v>0</v>
      </c>
      <c r="AP28100">
        <v>44</v>
      </c>
      <c r="AQ28100" t="s">
        <v>74</v>
      </c>
      <c r="AR28100" t="s">
        <v>152</v>
      </c>
      <c r="AS28100">
        <v>0</v>
      </c>
      <c r="AT28100">
        <v>0</v>
      </c>
      <c r="AW28100">
        <v>0</v>
      </c>
      <c r="AX28100">
        <v>0</v>
      </c>
      <c r="BA28100">
        <v>0</v>
      </c>
      <c r="BB28100">
        <v>0</v>
      </c>
      <c r="BE28100">
        <v>0</v>
      </c>
      <c r="BF28100">
        <v>0</v>
      </c>
      <c r="CO28100">
        <v>1</v>
      </c>
      <c r="CQ28100">
        <v>1</v>
      </c>
      <c r="CS28100">
        <v>1</v>
      </c>
      <c r="CU28100">
        <v>1</v>
      </c>
      <c r="CX28100" t="s">
        <v>72</v>
      </c>
      <c r="CY28100" t="s">
        <v>82</v>
      </c>
      <c r="CZ28100">
        <v>25</v>
      </c>
      <c r="DA28100">
        <v>2122</v>
      </c>
      <c r="DB28100">
        <v>200</v>
      </c>
      <c r="DC28100">
        <v>0</v>
      </c>
      <c r="DD28100">
        <v>0</v>
      </c>
      <c r="DE28100">
        <v>0</v>
      </c>
    </row>
    <row r="28101" spans="1:109" x14ac:dyDescent="0.25">
      <c r="A28101" s="1">
        <v>36727</v>
      </c>
      <c r="B28101" t="s">
        <v>2326</v>
      </c>
      <c r="C28101" t="s">
        <v>152</v>
      </c>
      <c r="P28101">
        <v>5</v>
      </c>
      <c r="Q28101">
        <v>61</v>
      </c>
      <c r="R28101">
        <v>61</v>
      </c>
      <c r="S28101">
        <v>61</v>
      </c>
      <c r="T28101">
        <v>61</v>
      </c>
      <c r="U28101">
        <v>61</v>
      </c>
      <c r="V28101">
        <v>61</v>
      </c>
      <c r="W28101">
        <v>61</v>
      </c>
      <c r="X28101">
        <v>61</v>
      </c>
      <c r="Y28101">
        <v>61</v>
      </c>
      <c r="Z28101">
        <v>61</v>
      </c>
      <c r="AA28101">
        <v>61</v>
      </c>
      <c r="AB28101">
        <v>61</v>
      </c>
      <c r="AC28101">
        <v>61</v>
      </c>
      <c r="AD28101">
        <v>1</v>
      </c>
      <c r="AF28101">
        <v>3</v>
      </c>
      <c r="AG28101">
        <v>2.25</v>
      </c>
      <c r="AH28101">
        <v>0</v>
      </c>
      <c r="AK28101" t="s">
        <v>72</v>
      </c>
      <c r="AL28101" t="s">
        <v>101</v>
      </c>
      <c r="AM28101">
        <v>0</v>
      </c>
      <c r="AN28101">
        <v>0</v>
      </c>
      <c r="AO28101">
        <v>0</v>
      </c>
      <c r="AP28101">
        <v>44</v>
      </c>
      <c r="AQ28101" t="s">
        <v>74</v>
      </c>
      <c r="AR28101" t="s">
        <v>152</v>
      </c>
      <c r="AS28101">
        <v>0</v>
      </c>
      <c r="AT28101">
        <v>0</v>
      </c>
      <c r="AW28101">
        <v>0</v>
      </c>
      <c r="AX28101">
        <v>0</v>
      </c>
      <c r="BA28101">
        <v>0</v>
      </c>
      <c r="BB28101">
        <v>0</v>
      </c>
      <c r="BE28101">
        <v>0</v>
      </c>
      <c r="BF28101">
        <v>0</v>
      </c>
      <c r="CO28101">
        <v>1</v>
      </c>
      <c r="CQ28101">
        <v>1</v>
      </c>
      <c r="CS28101">
        <v>1</v>
      </c>
      <c r="CU28101">
        <v>1</v>
      </c>
      <c r="CX28101" t="s">
        <v>72</v>
      </c>
      <c r="CY28101" t="s">
        <v>82</v>
      </c>
      <c r="CZ28101">
        <v>25</v>
      </c>
      <c r="DA28101">
        <v>2122</v>
      </c>
      <c r="DB28101">
        <v>200</v>
      </c>
      <c r="DC28101">
        <v>0</v>
      </c>
      <c r="DD28101">
        <v>0</v>
      </c>
      <c r="DE28101">
        <v>0</v>
      </c>
    </row>
    <row r="28102" spans="1:109" x14ac:dyDescent="0.25">
      <c r="A28102" s="1">
        <v>36748</v>
      </c>
      <c r="B28102" t="s">
        <v>2326</v>
      </c>
      <c r="C28102" t="s">
        <v>152</v>
      </c>
      <c r="P28102">
        <v>5</v>
      </c>
      <c r="Q28102">
        <v>61</v>
      </c>
      <c r="R28102">
        <v>61</v>
      </c>
      <c r="S28102">
        <v>61</v>
      </c>
      <c r="T28102">
        <v>61</v>
      </c>
      <c r="U28102">
        <v>61</v>
      </c>
      <c r="V28102">
        <v>61</v>
      </c>
      <c r="W28102">
        <v>61</v>
      </c>
      <c r="X28102">
        <v>61</v>
      </c>
      <c r="Y28102">
        <v>61</v>
      </c>
      <c r="Z28102">
        <v>61</v>
      </c>
      <c r="AA28102">
        <v>61</v>
      </c>
      <c r="AB28102">
        <v>61</v>
      </c>
      <c r="AC28102">
        <v>61</v>
      </c>
      <c r="AD28102">
        <v>1</v>
      </c>
      <c r="AF28102">
        <v>3</v>
      </c>
      <c r="AG28102">
        <v>2.25</v>
      </c>
      <c r="AH28102">
        <v>0</v>
      </c>
      <c r="AK28102" t="s">
        <v>72</v>
      </c>
      <c r="AL28102" t="s">
        <v>101</v>
      </c>
      <c r="AM28102">
        <v>0</v>
      </c>
      <c r="AN28102">
        <v>0</v>
      </c>
      <c r="AO28102">
        <v>0</v>
      </c>
      <c r="AP28102">
        <v>44</v>
      </c>
      <c r="AQ28102" t="s">
        <v>74</v>
      </c>
      <c r="AR28102" t="s">
        <v>152</v>
      </c>
      <c r="AS28102">
        <v>0</v>
      </c>
      <c r="AT28102">
        <v>0</v>
      </c>
      <c r="AW28102">
        <v>0</v>
      </c>
      <c r="AX28102">
        <v>0</v>
      </c>
      <c r="BA28102">
        <v>0</v>
      </c>
      <c r="BB28102">
        <v>0</v>
      </c>
      <c r="BE28102">
        <v>0</v>
      </c>
      <c r="BF28102">
        <v>0</v>
      </c>
      <c r="CO28102">
        <v>1</v>
      </c>
      <c r="CQ28102">
        <v>1</v>
      </c>
      <c r="CS28102">
        <v>1</v>
      </c>
      <c r="CU28102">
        <v>1</v>
      </c>
      <c r="CX28102" t="s">
        <v>72</v>
      </c>
      <c r="CY28102" t="s">
        <v>82</v>
      </c>
      <c r="CZ28102">
        <v>25</v>
      </c>
      <c r="DA28102">
        <v>2122</v>
      </c>
      <c r="DB28102">
        <v>200</v>
      </c>
      <c r="DC28102">
        <v>0</v>
      </c>
      <c r="DD28102">
        <v>0</v>
      </c>
      <c r="DE28102">
        <v>0</v>
      </c>
    </row>
    <row r="28103" spans="1:109" x14ac:dyDescent="0.25">
      <c r="A28103" s="1">
        <v>36789</v>
      </c>
      <c r="B28103" t="s">
        <v>2326</v>
      </c>
      <c r="C28103" t="s">
        <v>152</v>
      </c>
      <c r="P28103">
        <v>5</v>
      </c>
      <c r="Q28103">
        <v>61</v>
      </c>
      <c r="R28103">
        <v>61</v>
      </c>
      <c r="S28103">
        <v>61</v>
      </c>
      <c r="T28103">
        <v>61</v>
      </c>
      <c r="U28103">
        <v>61</v>
      </c>
      <c r="V28103">
        <v>61</v>
      </c>
      <c r="W28103">
        <v>61</v>
      </c>
      <c r="X28103">
        <v>61</v>
      </c>
      <c r="Y28103">
        <v>61</v>
      </c>
      <c r="Z28103">
        <v>61</v>
      </c>
      <c r="AA28103">
        <v>61</v>
      </c>
      <c r="AB28103">
        <v>61</v>
      </c>
      <c r="AC28103">
        <v>61</v>
      </c>
      <c r="AD28103">
        <v>1</v>
      </c>
      <c r="AF28103">
        <v>3</v>
      </c>
      <c r="AG28103">
        <v>2.25</v>
      </c>
      <c r="AH28103">
        <v>0</v>
      </c>
      <c r="AK28103" t="s">
        <v>72</v>
      </c>
      <c r="AL28103" t="s">
        <v>101</v>
      </c>
      <c r="AM28103">
        <v>0</v>
      </c>
      <c r="AN28103">
        <v>0</v>
      </c>
      <c r="AO28103">
        <v>0</v>
      </c>
      <c r="AP28103">
        <v>44</v>
      </c>
      <c r="AQ28103" t="s">
        <v>74</v>
      </c>
      <c r="AR28103" t="s">
        <v>152</v>
      </c>
      <c r="AS28103">
        <v>0</v>
      </c>
      <c r="AT28103">
        <v>0</v>
      </c>
      <c r="AW28103">
        <v>0</v>
      </c>
      <c r="AX28103">
        <v>0</v>
      </c>
      <c r="BA28103">
        <v>0</v>
      </c>
      <c r="BB28103">
        <v>0</v>
      </c>
      <c r="BE28103">
        <v>0</v>
      </c>
      <c r="BF28103">
        <v>0</v>
      </c>
      <c r="CO28103">
        <v>1</v>
      </c>
      <c r="CQ28103">
        <v>1</v>
      </c>
      <c r="CS28103">
        <v>1</v>
      </c>
      <c r="CU28103">
        <v>1</v>
      </c>
      <c r="CX28103" t="s">
        <v>72</v>
      </c>
      <c r="CY28103" t="s">
        <v>82</v>
      </c>
      <c r="CZ28103">
        <v>25</v>
      </c>
      <c r="DA28103">
        <v>2122</v>
      </c>
      <c r="DB28103">
        <v>200</v>
      </c>
      <c r="DC28103">
        <v>0</v>
      </c>
      <c r="DD28103">
        <v>0</v>
      </c>
      <c r="DE28103">
        <v>0</v>
      </c>
    </row>
    <row r="28104" spans="1:109" x14ac:dyDescent="0.25">
      <c r="A28104" s="1">
        <v>36846</v>
      </c>
      <c r="B28104" t="s">
        <v>2326</v>
      </c>
      <c r="C28104" t="s">
        <v>152</v>
      </c>
      <c r="P28104">
        <v>5</v>
      </c>
      <c r="Q28104">
        <v>61</v>
      </c>
      <c r="R28104">
        <v>61</v>
      </c>
      <c r="S28104">
        <v>61</v>
      </c>
      <c r="T28104">
        <v>61</v>
      </c>
      <c r="U28104">
        <v>61</v>
      </c>
      <c r="V28104">
        <v>61</v>
      </c>
      <c r="W28104">
        <v>61</v>
      </c>
      <c r="X28104">
        <v>61</v>
      </c>
      <c r="Y28104">
        <v>61</v>
      </c>
      <c r="Z28104">
        <v>61</v>
      </c>
      <c r="AA28104">
        <v>61</v>
      </c>
      <c r="AB28104">
        <v>61</v>
      </c>
      <c r="AC28104">
        <v>61</v>
      </c>
      <c r="AD28104">
        <v>1</v>
      </c>
      <c r="AF28104">
        <v>3</v>
      </c>
      <c r="AG28104">
        <v>2.25</v>
      </c>
      <c r="AH28104">
        <v>0</v>
      </c>
      <c r="AK28104" t="s">
        <v>72</v>
      </c>
      <c r="AL28104" t="s">
        <v>101</v>
      </c>
      <c r="AM28104">
        <v>0</v>
      </c>
      <c r="AN28104">
        <v>0</v>
      </c>
      <c r="AO28104">
        <v>0</v>
      </c>
      <c r="AP28104">
        <v>44</v>
      </c>
      <c r="AQ28104" t="s">
        <v>74</v>
      </c>
      <c r="AR28104" t="s">
        <v>152</v>
      </c>
      <c r="AS28104">
        <v>0</v>
      </c>
      <c r="AT28104">
        <v>0</v>
      </c>
      <c r="AW28104">
        <v>0</v>
      </c>
      <c r="AX28104">
        <v>0</v>
      </c>
      <c r="BA28104">
        <v>0</v>
      </c>
      <c r="BB28104">
        <v>0</v>
      </c>
      <c r="BE28104">
        <v>0</v>
      </c>
      <c r="BF28104">
        <v>0</v>
      </c>
      <c r="CO28104">
        <v>1</v>
      </c>
      <c r="CQ28104">
        <v>1</v>
      </c>
      <c r="CS28104">
        <v>1</v>
      </c>
      <c r="CU28104">
        <v>1</v>
      </c>
      <c r="CX28104" t="s">
        <v>72</v>
      </c>
      <c r="CY28104" t="s">
        <v>82</v>
      </c>
      <c r="CZ28104">
        <v>25</v>
      </c>
      <c r="DA28104">
        <v>2122</v>
      </c>
      <c r="DB28104">
        <v>200</v>
      </c>
      <c r="DC28104">
        <v>0</v>
      </c>
      <c r="DD28104">
        <v>0</v>
      </c>
      <c r="DE28104">
        <v>0</v>
      </c>
    </row>
    <row r="28105" spans="1:109" x14ac:dyDescent="0.25">
      <c r="A28105" s="1">
        <v>36847</v>
      </c>
      <c r="B28105" t="s">
        <v>2326</v>
      </c>
      <c r="C28105" t="s">
        <v>152</v>
      </c>
      <c r="P28105">
        <v>5</v>
      </c>
      <c r="Q28105">
        <v>61</v>
      </c>
      <c r="R28105">
        <v>61</v>
      </c>
      <c r="S28105">
        <v>61</v>
      </c>
      <c r="T28105">
        <v>61</v>
      </c>
      <c r="U28105">
        <v>61</v>
      </c>
      <c r="V28105">
        <v>61</v>
      </c>
      <c r="W28105">
        <v>61</v>
      </c>
      <c r="X28105">
        <v>61</v>
      </c>
      <c r="Y28105">
        <v>61</v>
      </c>
      <c r="Z28105">
        <v>61</v>
      </c>
      <c r="AA28105">
        <v>61</v>
      </c>
      <c r="AB28105">
        <v>61</v>
      </c>
      <c r="AC28105">
        <v>61</v>
      </c>
      <c r="AD28105">
        <v>1</v>
      </c>
      <c r="AF28105">
        <v>3</v>
      </c>
      <c r="AG28105">
        <v>2.25</v>
      </c>
      <c r="AH28105">
        <v>0</v>
      </c>
      <c r="AK28105" t="s">
        <v>72</v>
      </c>
      <c r="AL28105" t="s">
        <v>101</v>
      </c>
      <c r="AM28105">
        <v>0</v>
      </c>
      <c r="AN28105">
        <v>0</v>
      </c>
      <c r="AO28105">
        <v>0</v>
      </c>
      <c r="AP28105">
        <v>44</v>
      </c>
      <c r="AQ28105" t="s">
        <v>74</v>
      </c>
      <c r="AR28105" t="s">
        <v>152</v>
      </c>
      <c r="AS28105">
        <v>0</v>
      </c>
      <c r="AT28105">
        <v>0</v>
      </c>
      <c r="AW28105">
        <v>0</v>
      </c>
      <c r="AX28105">
        <v>0</v>
      </c>
      <c r="BA28105">
        <v>0</v>
      </c>
      <c r="BB28105">
        <v>0</v>
      </c>
      <c r="BE28105">
        <v>0</v>
      </c>
      <c r="BF28105">
        <v>0</v>
      </c>
      <c r="CO28105">
        <v>1</v>
      </c>
      <c r="CQ28105">
        <v>1</v>
      </c>
      <c r="CS28105">
        <v>1</v>
      </c>
      <c r="CU28105">
        <v>1</v>
      </c>
      <c r="CX28105" t="s">
        <v>72</v>
      </c>
      <c r="CY28105" t="s">
        <v>82</v>
      </c>
      <c r="CZ28105">
        <v>25</v>
      </c>
      <c r="DA28105">
        <v>2122</v>
      </c>
      <c r="DB28105">
        <v>200</v>
      </c>
      <c r="DC28105">
        <v>0</v>
      </c>
      <c r="DD28105">
        <v>0</v>
      </c>
      <c r="DE28105">
        <v>0</v>
      </c>
    </row>
    <row r="28106" spans="1:109" x14ac:dyDescent="0.25">
      <c r="A28106" s="1">
        <v>36852</v>
      </c>
      <c r="B28106" t="s">
        <v>2326</v>
      </c>
      <c r="C28106" t="s">
        <v>152</v>
      </c>
      <c r="P28106">
        <v>5</v>
      </c>
      <c r="Q28106">
        <v>61</v>
      </c>
      <c r="R28106">
        <v>61</v>
      </c>
      <c r="S28106">
        <v>61</v>
      </c>
      <c r="T28106">
        <v>61</v>
      </c>
      <c r="U28106">
        <v>61</v>
      </c>
      <c r="V28106">
        <v>61</v>
      </c>
      <c r="W28106">
        <v>61</v>
      </c>
      <c r="X28106">
        <v>61</v>
      </c>
      <c r="Y28106">
        <v>61</v>
      </c>
      <c r="Z28106">
        <v>61</v>
      </c>
      <c r="AA28106">
        <v>61</v>
      </c>
      <c r="AB28106">
        <v>61</v>
      </c>
      <c r="AC28106">
        <v>61</v>
      </c>
      <c r="AD28106">
        <v>1</v>
      </c>
      <c r="AF28106">
        <v>3</v>
      </c>
      <c r="AG28106">
        <v>2.25</v>
      </c>
      <c r="AH28106">
        <v>0</v>
      </c>
      <c r="AK28106" t="s">
        <v>72</v>
      </c>
      <c r="AL28106" t="s">
        <v>101</v>
      </c>
      <c r="AM28106">
        <v>0</v>
      </c>
      <c r="AN28106">
        <v>0</v>
      </c>
      <c r="AO28106">
        <v>0</v>
      </c>
      <c r="AP28106">
        <v>44</v>
      </c>
      <c r="AQ28106" t="s">
        <v>74</v>
      </c>
      <c r="AR28106" t="s">
        <v>152</v>
      </c>
      <c r="AS28106">
        <v>0</v>
      </c>
      <c r="AT28106">
        <v>0</v>
      </c>
      <c r="AW28106">
        <v>0</v>
      </c>
      <c r="AX28106">
        <v>0</v>
      </c>
      <c r="BA28106">
        <v>0</v>
      </c>
      <c r="BB28106">
        <v>0</v>
      </c>
      <c r="BE28106">
        <v>0</v>
      </c>
      <c r="BF28106">
        <v>0</v>
      </c>
      <c r="CO28106">
        <v>1</v>
      </c>
      <c r="CQ28106">
        <v>1</v>
      </c>
      <c r="CS28106">
        <v>1</v>
      </c>
      <c r="CU28106">
        <v>1</v>
      </c>
      <c r="CX28106" t="s">
        <v>72</v>
      </c>
      <c r="CY28106" t="s">
        <v>82</v>
      </c>
      <c r="CZ28106">
        <v>25</v>
      </c>
      <c r="DA28106">
        <v>2122</v>
      </c>
      <c r="DB28106">
        <v>200</v>
      </c>
      <c r="DC28106">
        <v>0</v>
      </c>
      <c r="DD28106">
        <v>0</v>
      </c>
      <c r="DE28106">
        <v>0</v>
      </c>
    </row>
    <row r="28107" spans="1:109" x14ac:dyDescent="0.25">
      <c r="A28107" s="1">
        <v>36860</v>
      </c>
      <c r="B28107" t="s">
        <v>2326</v>
      </c>
      <c r="C28107" t="s">
        <v>152</v>
      </c>
      <c r="P28107">
        <v>5</v>
      </c>
      <c r="Q28107">
        <v>61</v>
      </c>
      <c r="R28107">
        <v>61</v>
      </c>
      <c r="S28107">
        <v>61</v>
      </c>
      <c r="T28107">
        <v>61</v>
      </c>
      <c r="U28107">
        <v>61</v>
      </c>
      <c r="V28107">
        <v>61</v>
      </c>
      <c r="W28107">
        <v>61</v>
      </c>
      <c r="X28107">
        <v>61</v>
      </c>
      <c r="Y28107">
        <v>61</v>
      </c>
      <c r="Z28107">
        <v>61</v>
      </c>
      <c r="AA28107">
        <v>61</v>
      </c>
      <c r="AB28107">
        <v>61</v>
      </c>
      <c r="AC28107">
        <v>61</v>
      </c>
      <c r="AD28107">
        <v>1</v>
      </c>
      <c r="AF28107">
        <v>3</v>
      </c>
      <c r="AG28107">
        <v>2.25</v>
      </c>
      <c r="AH28107">
        <v>0</v>
      </c>
      <c r="AK28107" t="s">
        <v>72</v>
      </c>
      <c r="AL28107" t="s">
        <v>101</v>
      </c>
      <c r="AM28107">
        <v>0</v>
      </c>
      <c r="AN28107">
        <v>0</v>
      </c>
      <c r="AO28107">
        <v>0</v>
      </c>
      <c r="AP28107">
        <v>44</v>
      </c>
      <c r="AQ28107" t="s">
        <v>74</v>
      </c>
      <c r="AR28107" t="s">
        <v>152</v>
      </c>
      <c r="AS28107">
        <v>0</v>
      </c>
      <c r="AT28107">
        <v>0</v>
      </c>
      <c r="AW28107">
        <v>0</v>
      </c>
      <c r="AX28107">
        <v>0</v>
      </c>
      <c r="BA28107">
        <v>0</v>
      </c>
      <c r="BB28107">
        <v>0</v>
      </c>
      <c r="BE28107">
        <v>0</v>
      </c>
      <c r="BF28107">
        <v>0</v>
      </c>
      <c r="CO28107">
        <v>1</v>
      </c>
      <c r="CQ28107">
        <v>1</v>
      </c>
      <c r="CS28107">
        <v>1</v>
      </c>
      <c r="CU28107">
        <v>1</v>
      </c>
      <c r="CX28107" t="s">
        <v>72</v>
      </c>
      <c r="CY28107" t="s">
        <v>82</v>
      </c>
      <c r="CZ28107">
        <v>25</v>
      </c>
      <c r="DA28107">
        <v>2122</v>
      </c>
      <c r="DB28107">
        <v>200</v>
      </c>
      <c r="DC28107">
        <v>0</v>
      </c>
      <c r="DD28107">
        <v>0</v>
      </c>
      <c r="DE28107">
        <v>0</v>
      </c>
    </row>
    <row r="28108" spans="1:109" x14ac:dyDescent="0.25">
      <c r="A28108" s="1">
        <v>36869</v>
      </c>
      <c r="B28108" t="s">
        <v>2326</v>
      </c>
      <c r="C28108" t="s">
        <v>152</v>
      </c>
      <c r="P28108">
        <v>5</v>
      </c>
      <c r="Q28108">
        <v>61</v>
      </c>
      <c r="R28108">
        <v>61</v>
      </c>
      <c r="S28108">
        <v>61</v>
      </c>
      <c r="T28108">
        <v>61</v>
      </c>
      <c r="U28108">
        <v>61</v>
      </c>
      <c r="V28108">
        <v>61</v>
      </c>
      <c r="W28108">
        <v>61</v>
      </c>
      <c r="X28108">
        <v>61</v>
      </c>
      <c r="Y28108">
        <v>61</v>
      </c>
      <c r="Z28108">
        <v>61</v>
      </c>
      <c r="AA28108">
        <v>61</v>
      </c>
      <c r="AB28108">
        <v>61</v>
      </c>
      <c r="AC28108">
        <v>61</v>
      </c>
      <c r="AD28108">
        <v>1</v>
      </c>
      <c r="AF28108">
        <v>3</v>
      </c>
      <c r="AG28108">
        <v>2.25</v>
      </c>
      <c r="AH28108">
        <v>0</v>
      </c>
      <c r="AK28108" t="s">
        <v>72</v>
      </c>
      <c r="AL28108" t="s">
        <v>101</v>
      </c>
      <c r="AM28108">
        <v>0</v>
      </c>
      <c r="AN28108">
        <v>0</v>
      </c>
      <c r="AO28108">
        <v>0</v>
      </c>
      <c r="AP28108">
        <v>44</v>
      </c>
      <c r="AQ28108" t="s">
        <v>74</v>
      </c>
      <c r="AR28108" t="s">
        <v>152</v>
      </c>
      <c r="AS28108">
        <v>0</v>
      </c>
      <c r="AT28108">
        <v>0</v>
      </c>
      <c r="AW28108">
        <v>0</v>
      </c>
      <c r="AX28108">
        <v>0</v>
      </c>
      <c r="BA28108">
        <v>0</v>
      </c>
      <c r="BB28108">
        <v>0</v>
      </c>
      <c r="BE28108">
        <v>0</v>
      </c>
      <c r="BF28108">
        <v>0</v>
      </c>
      <c r="CO28108">
        <v>1</v>
      </c>
      <c r="CQ28108">
        <v>1</v>
      </c>
      <c r="CS28108">
        <v>1</v>
      </c>
      <c r="CU28108">
        <v>1</v>
      </c>
      <c r="CX28108" t="s">
        <v>72</v>
      </c>
      <c r="CY28108" t="s">
        <v>82</v>
      </c>
      <c r="CZ28108">
        <v>25</v>
      </c>
      <c r="DA28108">
        <v>2122</v>
      </c>
      <c r="DB28108">
        <v>200</v>
      </c>
      <c r="DC28108">
        <v>0</v>
      </c>
      <c r="DD28108">
        <v>0</v>
      </c>
      <c r="DE28108">
        <v>0</v>
      </c>
    </row>
    <row r="28109" spans="1:109" x14ac:dyDescent="0.25">
      <c r="A28109" s="1">
        <v>36900</v>
      </c>
      <c r="B28109" t="s">
        <v>2326</v>
      </c>
      <c r="C28109" t="s">
        <v>152</v>
      </c>
      <c r="P28109">
        <v>5</v>
      </c>
      <c r="Q28109">
        <v>61</v>
      </c>
      <c r="R28109">
        <v>61</v>
      </c>
      <c r="S28109">
        <v>61</v>
      </c>
      <c r="T28109">
        <v>61</v>
      </c>
      <c r="U28109">
        <v>61</v>
      </c>
      <c r="V28109">
        <v>61</v>
      </c>
      <c r="W28109">
        <v>61</v>
      </c>
      <c r="X28109">
        <v>61</v>
      </c>
      <c r="Y28109">
        <v>61</v>
      </c>
      <c r="Z28109">
        <v>61</v>
      </c>
      <c r="AA28109">
        <v>61</v>
      </c>
      <c r="AB28109">
        <v>61</v>
      </c>
      <c r="AC28109">
        <v>61</v>
      </c>
      <c r="AD28109">
        <v>1</v>
      </c>
      <c r="AF28109">
        <v>3</v>
      </c>
      <c r="AG28109">
        <v>2.25</v>
      </c>
      <c r="AH28109">
        <v>0</v>
      </c>
      <c r="AK28109" t="s">
        <v>72</v>
      </c>
      <c r="AL28109" t="s">
        <v>101</v>
      </c>
      <c r="AM28109">
        <v>0</v>
      </c>
      <c r="AN28109">
        <v>0</v>
      </c>
      <c r="AO28109">
        <v>0</v>
      </c>
      <c r="AP28109">
        <v>44</v>
      </c>
      <c r="AQ28109" t="s">
        <v>74</v>
      </c>
      <c r="AR28109" t="s">
        <v>152</v>
      </c>
      <c r="AS28109">
        <v>0</v>
      </c>
      <c r="AT28109">
        <v>0</v>
      </c>
      <c r="AW28109">
        <v>0</v>
      </c>
      <c r="AX28109">
        <v>0</v>
      </c>
      <c r="BA28109">
        <v>0</v>
      </c>
      <c r="BB28109">
        <v>0</v>
      </c>
      <c r="BE28109">
        <v>0</v>
      </c>
      <c r="BF28109">
        <v>0</v>
      </c>
      <c r="CO28109">
        <v>1</v>
      </c>
      <c r="CQ28109">
        <v>1</v>
      </c>
      <c r="CS28109">
        <v>1</v>
      </c>
      <c r="CU28109">
        <v>1</v>
      </c>
      <c r="CX28109" t="s">
        <v>72</v>
      </c>
      <c r="CY28109" t="s">
        <v>82</v>
      </c>
      <c r="CZ28109">
        <v>25</v>
      </c>
      <c r="DA28109">
        <v>2122</v>
      </c>
      <c r="DB28109">
        <v>200</v>
      </c>
      <c r="DC28109">
        <v>0</v>
      </c>
      <c r="DD28109">
        <v>0</v>
      </c>
      <c r="DE28109">
        <v>0</v>
      </c>
    </row>
    <row r="28110" spans="1:109" x14ac:dyDescent="0.25">
      <c r="A28110" s="1">
        <v>36923</v>
      </c>
      <c r="B28110" t="s">
        <v>2326</v>
      </c>
      <c r="C28110" t="s">
        <v>152</v>
      </c>
      <c r="P28110">
        <v>5</v>
      </c>
      <c r="Q28110">
        <v>61</v>
      </c>
      <c r="R28110">
        <v>61</v>
      </c>
      <c r="S28110">
        <v>61</v>
      </c>
      <c r="T28110">
        <v>61</v>
      </c>
      <c r="U28110">
        <v>61</v>
      </c>
      <c r="V28110">
        <v>61</v>
      </c>
      <c r="W28110">
        <v>61</v>
      </c>
      <c r="X28110">
        <v>61</v>
      </c>
      <c r="Y28110">
        <v>61</v>
      </c>
      <c r="Z28110">
        <v>61</v>
      </c>
      <c r="AA28110">
        <v>61</v>
      </c>
      <c r="AB28110">
        <v>61</v>
      </c>
      <c r="AC28110">
        <v>61</v>
      </c>
      <c r="AD28110">
        <v>1</v>
      </c>
      <c r="AF28110">
        <v>3</v>
      </c>
      <c r="AG28110">
        <v>2.25</v>
      </c>
      <c r="AH28110">
        <v>0</v>
      </c>
      <c r="AK28110" t="s">
        <v>72</v>
      </c>
      <c r="AL28110" t="s">
        <v>101</v>
      </c>
      <c r="AM28110">
        <v>0</v>
      </c>
      <c r="AN28110">
        <v>0</v>
      </c>
      <c r="AO28110">
        <v>0</v>
      </c>
      <c r="AP28110">
        <v>44</v>
      </c>
      <c r="AQ28110" t="s">
        <v>74</v>
      </c>
      <c r="AR28110" t="s">
        <v>152</v>
      </c>
      <c r="AS28110">
        <v>0</v>
      </c>
      <c r="AT28110">
        <v>0</v>
      </c>
      <c r="AW28110">
        <v>0</v>
      </c>
      <c r="AX28110">
        <v>0</v>
      </c>
      <c r="BA28110">
        <v>0</v>
      </c>
      <c r="BB28110">
        <v>0</v>
      </c>
      <c r="BE28110">
        <v>0</v>
      </c>
      <c r="BF28110">
        <v>0</v>
      </c>
      <c r="CO28110">
        <v>1</v>
      </c>
      <c r="CQ28110">
        <v>1</v>
      </c>
      <c r="CS28110">
        <v>1</v>
      </c>
      <c r="CU28110">
        <v>1</v>
      </c>
      <c r="CX28110" t="s">
        <v>72</v>
      </c>
      <c r="CY28110" t="s">
        <v>82</v>
      </c>
      <c r="CZ28110">
        <v>25</v>
      </c>
      <c r="DA28110">
        <v>2122</v>
      </c>
      <c r="DB28110">
        <v>200</v>
      </c>
      <c r="DC28110">
        <v>0</v>
      </c>
      <c r="DD28110">
        <v>0</v>
      </c>
      <c r="DE28110">
        <v>0</v>
      </c>
    </row>
    <row r="28111" spans="1:109" x14ac:dyDescent="0.25">
      <c r="A28111" s="1">
        <v>36957</v>
      </c>
      <c r="B28111" t="s">
        <v>2326</v>
      </c>
      <c r="C28111" t="s">
        <v>152</v>
      </c>
      <c r="P28111">
        <v>5</v>
      </c>
      <c r="Q28111">
        <v>61</v>
      </c>
      <c r="R28111">
        <v>61</v>
      </c>
      <c r="S28111">
        <v>61</v>
      </c>
      <c r="T28111">
        <v>61</v>
      </c>
      <c r="U28111">
        <v>61</v>
      </c>
      <c r="V28111">
        <v>61</v>
      </c>
      <c r="W28111">
        <v>61</v>
      </c>
      <c r="X28111">
        <v>61</v>
      </c>
      <c r="Y28111">
        <v>61</v>
      </c>
      <c r="Z28111">
        <v>61</v>
      </c>
      <c r="AA28111">
        <v>61</v>
      </c>
      <c r="AB28111">
        <v>61</v>
      </c>
      <c r="AC28111">
        <v>61</v>
      </c>
      <c r="AD28111">
        <v>1</v>
      </c>
      <c r="AF28111">
        <v>3</v>
      </c>
      <c r="AG28111">
        <v>2.25</v>
      </c>
      <c r="AH28111">
        <v>0</v>
      </c>
      <c r="AK28111" t="s">
        <v>72</v>
      </c>
      <c r="AL28111" t="s">
        <v>101</v>
      </c>
      <c r="AM28111">
        <v>0</v>
      </c>
      <c r="AN28111">
        <v>0</v>
      </c>
      <c r="AO28111">
        <v>0</v>
      </c>
      <c r="AP28111">
        <v>44</v>
      </c>
      <c r="AQ28111" t="s">
        <v>74</v>
      </c>
      <c r="AR28111" t="s">
        <v>152</v>
      </c>
      <c r="AS28111">
        <v>0</v>
      </c>
      <c r="AT28111">
        <v>0</v>
      </c>
      <c r="AW28111">
        <v>0</v>
      </c>
      <c r="AX28111">
        <v>0</v>
      </c>
      <c r="BA28111">
        <v>0</v>
      </c>
      <c r="BB28111">
        <v>0</v>
      </c>
      <c r="BE28111">
        <v>0</v>
      </c>
      <c r="BF28111">
        <v>0</v>
      </c>
      <c r="CO28111">
        <v>1</v>
      </c>
      <c r="CQ28111">
        <v>1</v>
      </c>
      <c r="CS28111">
        <v>1</v>
      </c>
      <c r="CU28111">
        <v>1</v>
      </c>
      <c r="CX28111" t="s">
        <v>72</v>
      </c>
      <c r="CY28111" t="s">
        <v>82</v>
      </c>
      <c r="CZ28111">
        <v>25</v>
      </c>
      <c r="DA28111">
        <v>2122</v>
      </c>
      <c r="DB28111">
        <v>200</v>
      </c>
      <c r="DC28111">
        <v>0</v>
      </c>
      <c r="DD28111">
        <v>0</v>
      </c>
      <c r="DE28111">
        <v>0</v>
      </c>
    </row>
    <row r="28112" spans="1:109" x14ac:dyDescent="0.25">
      <c r="A28112" s="1">
        <v>36986</v>
      </c>
      <c r="B28112" t="s">
        <v>2326</v>
      </c>
      <c r="C28112" t="s">
        <v>152</v>
      </c>
      <c r="P28112">
        <v>5</v>
      </c>
      <c r="Q28112">
        <v>61</v>
      </c>
      <c r="R28112">
        <v>61</v>
      </c>
      <c r="S28112">
        <v>61</v>
      </c>
      <c r="T28112">
        <v>61</v>
      </c>
      <c r="U28112">
        <v>61</v>
      </c>
      <c r="V28112">
        <v>61</v>
      </c>
      <c r="W28112">
        <v>61</v>
      </c>
      <c r="X28112">
        <v>61</v>
      </c>
      <c r="Y28112">
        <v>61</v>
      </c>
      <c r="Z28112">
        <v>61</v>
      </c>
      <c r="AA28112">
        <v>61</v>
      </c>
      <c r="AB28112">
        <v>61</v>
      </c>
      <c r="AC28112">
        <v>61</v>
      </c>
      <c r="AD28112">
        <v>1</v>
      </c>
      <c r="AF28112">
        <v>3</v>
      </c>
      <c r="AG28112">
        <v>2.25</v>
      </c>
      <c r="AH28112">
        <v>0</v>
      </c>
      <c r="AK28112" t="s">
        <v>72</v>
      </c>
      <c r="AL28112" t="s">
        <v>101</v>
      </c>
      <c r="AM28112">
        <v>0</v>
      </c>
      <c r="AN28112">
        <v>0</v>
      </c>
      <c r="AO28112">
        <v>0</v>
      </c>
      <c r="AP28112">
        <v>44</v>
      </c>
      <c r="AQ28112" t="s">
        <v>74</v>
      </c>
      <c r="AR28112" t="s">
        <v>152</v>
      </c>
      <c r="AS28112">
        <v>0</v>
      </c>
      <c r="AT28112">
        <v>0</v>
      </c>
      <c r="AW28112">
        <v>0</v>
      </c>
      <c r="AX28112">
        <v>0</v>
      </c>
      <c r="BA28112">
        <v>0</v>
      </c>
      <c r="BB28112">
        <v>0</v>
      </c>
      <c r="BE28112">
        <v>0</v>
      </c>
      <c r="BF28112">
        <v>0</v>
      </c>
      <c r="CO28112">
        <v>1</v>
      </c>
      <c r="CQ28112">
        <v>1</v>
      </c>
      <c r="CS28112">
        <v>1</v>
      </c>
      <c r="CU28112">
        <v>1</v>
      </c>
      <c r="CX28112" t="s">
        <v>72</v>
      </c>
      <c r="CY28112" t="s">
        <v>82</v>
      </c>
      <c r="CZ28112">
        <v>25</v>
      </c>
      <c r="DA28112">
        <v>2122</v>
      </c>
      <c r="DB28112">
        <v>200</v>
      </c>
      <c r="DC28112">
        <v>0</v>
      </c>
      <c r="DD28112">
        <v>0</v>
      </c>
      <c r="DE28112">
        <v>0</v>
      </c>
    </row>
    <row r="28113" spans="1:110" x14ac:dyDescent="0.25">
      <c r="A28113" s="1">
        <v>37125</v>
      </c>
      <c r="B28113" t="s">
        <v>2326</v>
      </c>
      <c r="C28113" t="s">
        <v>152</v>
      </c>
      <c r="D28113" t="s">
        <v>4811</v>
      </c>
      <c r="E28113" t="s">
        <v>4811</v>
      </c>
      <c r="F28113" t="s">
        <v>4811</v>
      </c>
      <c r="G28113" t="s">
        <v>4811</v>
      </c>
      <c r="H28113" t="s">
        <v>4811</v>
      </c>
      <c r="I28113" t="s">
        <v>4811</v>
      </c>
      <c r="J28113" t="s">
        <v>4811</v>
      </c>
      <c r="K28113" t="s">
        <v>4811</v>
      </c>
      <c r="L28113" t="s">
        <v>4811</v>
      </c>
      <c r="M28113" t="s">
        <v>4811</v>
      </c>
      <c r="N28113" t="s">
        <v>4811</v>
      </c>
      <c r="O28113" t="s">
        <v>4811</v>
      </c>
      <c r="P28113">
        <v>5</v>
      </c>
      <c r="Q28113">
        <v>61</v>
      </c>
      <c r="R28113">
        <v>61</v>
      </c>
      <c r="S28113">
        <v>61</v>
      </c>
      <c r="T28113">
        <v>61</v>
      </c>
      <c r="U28113">
        <v>61</v>
      </c>
      <c r="V28113">
        <v>61</v>
      </c>
      <c r="W28113">
        <v>61</v>
      </c>
      <c r="X28113">
        <v>61</v>
      </c>
      <c r="Y28113">
        <v>61</v>
      </c>
      <c r="Z28113">
        <v>61</v>
      </c>
      <c r="AA28113">
        <v>61</v>
      </c>
      <c r="AB28113">
        <v>61</v>
      </c>
      <c r="AC28113">
        <v>61</v>
      </c>
      <c r="AD28113">
        <v>1</v>
      </c>
      <c r="AE28113">
        <v>61</v>
      </c>
      <c r="AF28113">
        <v>3</v>
      </c>
      <c r="AG28113">
        <v>2.25</v>
      </c>
      <c r="AH28113">
        <v>0</v>
      </c>
      <c r="AI28113" t="s">
        <v>4811</v>
      </c>
      <c r="AJ28113" t="s">
        <v>4811</v>
      </c>
      <c r="AK28113" t="s">
        <v>72</v>
      </c>
      <c r="AL28113" t="s">
        <v>101</v>
      </c>
      <c r="AM28113">
        <v>0</v>
      </c>
      <c r="AN28113">
        <v>0</v>
      </c>
      <c r="AO28113">
        <v>0</v>
      </c>
      <c r="AP28113">
        <v>0</v>
      </c>
      <c r="AQ28113" t="s">
        <v>74</v>
      </c>
      <c r="AR28113" t="s">
        <v>152</v>
      </c>
      <c r="AS28113">
        <v>0</v>
      </c>
      <c r="AT28113">
        <v>0</v>
      </c>
      <c r="AU28113" t="s">
        <v>4811</v>
      </c>
      <c r="AV28113" t="s">
        <v>4811</v>
      </c>
      <c r="AW28113">
        <v>0</v>
      </c>
      <c r="AX28113">
        <v>0</v>
      </c>
      <c r="AY28113" t="s">
        <v>4811</v>
      </c>
      <c r="AZ28113" t="s">
        <v>4811</v>
      </c>
      <c r="BA28113">
        <v>0</v>
      </c>
      <c r="BB28113">
        <v>0</v>
      </c>
      <c r="BC28113" t="s">
        <v>4811</v>
      </c>
      <c r="BD28113" t="s">
        <v>4811</v>
      </c>
      <c r="BE28113">
        <v>0</v>
      </c>
      <c r="BF28113">
        <v>0</v>
      </c>
      <c r="BG28113" t="s">
        <v>4811</v>
      </c>
      <c r="BH28113" t="s">
        <v>4811</v>
      </c>
      <c r="BI28113">
        <v>0</v>
      </c>
      <c r="BJ28113">
        <v>0</v>
      </c>
      <c r="BK28113" t="s">
        <v>4811</v>
      </c>
      <c r="BL28113" t="s">
        <v>4811</v>
      </c>
      <c r="BM28113">
        <v>0</v>
      </c>
      <c r="BN28113">
        <v>0</v>
      </c>
      <c r="BO28113" t="s">
        <v>4811</v>
      </c>
      <c r="BP28113" t="s">
        <v>4811</v>
      </c>
      <c r="BQ28113">
        <v>0</v>
      </c>
      <c r="BR28113">
        <v>0</v>
      </c>
      <c r="BS28113" t="s">
        <v>4811</v>
      </c>
      <c r="BT28113" t="s">
        <v>4811</v>
      </c>
      <c r="BU28113">
        <v>0</v>
      </c>
      <c r="BV28113">
        <v>0</v>
      </c>
      <c r="BW28113" t="s">
        <v>4811</v>
      </c>
      <c r="BX28113" t="s">
        <v>4811</v>
      </c>
      <c r="BY28113">
        <v>0</v>
      </c>
      <c r="BZ28113">
        <v>0</v>
      </c>
      <c r="CA28113" t="s">
        <v>4811</v>
      </c>
      <c r="CB28113" t="s">
        <v>4811</v>
      </c>
      <c r="CC28113">
        <v>0</v>
      </c>
      <c r="CD28113">
        <v>0</v>
      </c>
      <c r="CE28113" t="s">
        <v>4811</v>
      </c>
      <c r="CF28113" t="s">
        <v>4811</v>
      </c>
      <c r="CG28113">
        <v>0</v>
      </c>
      <c r="CH28113">
        <v>0</v>
      </c>
      <c r="CI28113" t="s">
        <v>4811</v>
      </c>
      <c r="CJ28113" t="s">
        <v>4811</v>
      </c>
      <c r="CK28113">
        <v>0</v>
      </c>
      <c r="CL28113">
        <v>0</v>
      </c>
      <c r="CM28113" t="s">
        <v>4811</v>
      </c>
      <c r="CN28113" t="s">
        <v>4811</v>
      </c>
      <c r="CO28113">
        <v>1</v>
      </c>
      <c r="CP28113" t="s">
        <v>4811</v>
      </c>
      <c r="CQ28113">
        <v>1</v>
      </c>
      <c r="CR28113" t="s">
        <v>4811</v>
      </c>
      <c r="CS28113">
        <v>1</v>
      </c>
      <c r="CT28113" t="s">
        <v>4811</v>
      </c>
      <c r="CU28113">
        <v>1</v>
      </c>
      <c r="CV28113" t="s">
        <v>4811</v>
      </c>
      <c r="CW28113" t="s">
        <v>4811</v>
      </c>
      <c r="CX28113" t="s">
        <v>72</v>
      </c>
      <c r="CY28113" t="s">
        <v>82</v>
      </c>
      <c r="CZ28113">
        <v>25</v>
      </c>
      <c r="DA28113">
        <v>2122</v>
      </c>
      <c r="DB28113">
        <v>200</v>
      </c>
      <c r="DC28113">
        <v>0</v>
      </c>
      <c r="DD28113">
        <v>0</v>
      </c>
      <c r="DE28113">
        <v>0</v>
      </c>
      <c r="DF28113">
        <v>289</v>
      </c>
    </row>
    <row r="28114" spans="1:110" x14ac:dyDescent="0.25">
      <c r="A28114" s="1">
        <v>36186</v>
      </c>
      <c r="B28114" t="s">
        <v>1318</v>
      </c>
      <c r="C28114" t="s">
        <v>797</v>
      </c>
      <c r="P28114">
        <v>0</v>
      </c>
      <c r="Q28114">
        <v>61</v>
      </c>
      <c r="R28114">
        <v>61</v>
      </c>
      <c r="S28114">
        <v>61</v>
      </c>
      <c r="T28114">
        <v>61</v>
      </c>
      <c r="U28114">
        <v>61</v>
      </c>
      <c r="V28114">
        <v>61</v>
      </c>
      <c r="W28114">
        <v>61</v>
      </c>
      <c r="X28114">
        <v>16</v>
      </c>
      <c r="Y28114">
        <v>61</v>
      </c>
      <c r="Z28114">
        <v>61</v>
      </c>
      <c r="AA28114">
        <v>61</v>
      </c>
      <c r="AB28114">
        <v>61</v>
      </c>
      <c r="AC28114">
        <v>61</v>
      </c>
      <c r="AD28114">
        <v>61</v>
      </c>
      <c r="AF28114">
        <v>3</v>
      </c>
      <c r="AG28114">
        <v>0</v>
      </c>
      <c r="AH28114">
        <v>12</v>
      </c>
      <c r="AK28114" t="s">
        <v>72</v>
      </c>
      <c r="AL28114" t="s">
        <v>1289</v>
      </c>
      <c r="AM28114">
        <v>0</v>
      </c>
      <c r="AN28114">
        <v>5</v>
      </c>
      <c r="AO28114">
        <v>0</v>
      </c>
      <c r="AP28114">
        <v>40</v>
      </c>
      <c r="AQ28114" t="s">
        <v>1274</v>
      </c>
      <c r="AR28114" t="s">
        <v>797</v>
      </c>
      <c r="AS28114">
        <v>1</v>
      </c>
      <c r="AT28114">
        <v>0</v>
      </c>
      <c r="AW28114">
        <v>0</v>
      </c>
      <c r="AX28114">
        <v>0</v>
      </c>
      <c r="BA28114">
        <v>0</v>
      </c>
      <c r="BB28114">
        <v>0</v>
      </c>
      <c r="BE28114">
        <v>0</v>
      </c>
      <c r="BF28114">
        <v>0</v>
      </c>
      <c r="CO28114">
        <v>1</v>
      </c>
      <c r="CQ28114">
        <v>1</v>
      </c>
      <c r="CS28114">
        <v>1</v>
      </c>
      <c r="CU28114">
        <v>1</v>
      </c>
      <c r="CX28114" t="s">
        <v>72</v>
      </c>
      <c r="CY28114" t="s">
        <v>162</v>
      </c>
      <c r="CZ28114">
        <v>25</v>
      </c>
      <c r="DA28114">
        <v>2011</v>
      </c>
      <c r="DB28114">
        <v>0</v>
      </c>
      <c r="DC28114">
        <v>90</v>
      </c>
      <c r="DD28114">
        <v>0</v>
      </c>
      <c r="DE28114">
        <v>0</v>
      </c>
    </row>
    <row r="28115" spans="1:110" x14ac:dyDescent="0.25">
      <c r="A28115" s="1">
        <v>36207</v>
      </c>
      <c r="B28115" t="s">
        <v>1318</v>
      </c>
      <c r="C28115" t="s">
        <v>797</v>
      </c>
      <c r="P28115">
        <v>0</v>
      </c>
      <c r="Q28115">
        <v>61</v>
      </c>
      <c r="R28115">
        <v>61</v>
      </c>
      <c r="S28115">
        <v>61</v>
      </c>
      <c r="T28115">
        <v>61</v>
      </c>
      <c r="U28115">
        <v>61</v>
      </c>
      <c r="V28115">
        <v>61</v>
      </c>
      <c r="W28115">
        <v>61</v>
      </c>
      <c r="X28115">
        <v>16</v>
      </c>
      <c r="Y28115">
        <v>61</v>
      </c>
      <c r="Z28115">
        <v>61</v>
      </c>
      <c r="AA28115">
        <v>61</v>
      </c>
      <c r="AB28115">
        <v>61</v>
      </c>
      <c r="AC28115">
        <v>61</v>
      </c>
      <c r="AD28115">
        <v>61</v>
      </c>
      <c r="AF28115">
        <v>3</v>
      </c>
      <c r="AG28115">
        <v>0</v>
      </c>
      <c r="AH28115">
        <v>12</v>
      </c>
      <c r="AK28115" t="s">
        <v>72</v>
      </c>
      <c r="AL28115" t="s">
        <v>1289</v>
      </c>
      <c r="AM28115">
        <v>0</v>
      </c>
      <c r="AN28115">
        <v>5</v>
      </c>
      <c r="AO28115">
        <v>0</v>
      </c>
      <c r="AP28115">
        <v>41</v>
      </c>
      <c r="AQ28115" t="s">
        <v>1274</v>
      </c>
      <c r="AR28115" t="s">
        <v>797</v>
      </c>
      <c r="AS28115">
        <v>1</v>
      </c>
      <c r="AT28115">
        <v>0</v>
      </c>
      <c r="AW28115">
        <v>0</v>
      </c>
      <c r="AX28115">
        <v>0</v>
      </c>
      <c r="BA28115">
        <v>0</v>
      </c>
      <c r="BB28115">
        <v>0</v>
      </c>
      <c r="BE28115">
        <v>0</v>
      </c>
      <c r="BF28115">
        <v>0</v>
      </c>
      <c r="CN28115" t="s">
        <v>1290</v>
      </c>
      <c r="CO28115">
        <v>1</v>
      </c>
      <c r="CQ28115">
        <v>1</v>
      </c>
      <c r="CS28115">
        <v>1</v>
      </c>
      <c r="CU28115">
        <v>1</v>
      </c>
      <c r="CX28115" t="s">
        <v>72</v>
      </c>
      <c r="CY28115" t="s">
        <v>162</v>
      </c>
      <c r="CZ28115">
        <v>25</v>
      </c>
      <c r="DA28115">
        <v>2011</v>
      </c>
      <c r="DB28115">
        <v>0</v>
      </c>
      <c r="DC28115">
        <v>100</v>
      </c>
      <c r="DD28115">
        <v>0</v>
      </c>
      <c r="DE28115">
        <v>0</v>
      </c>
    </row>
    <row r="28116" spans="1:110" x14ac:dyDescent="0.25">
      <c r="A28116" s="1">
        <v>36599</v>
      </c>
      <c r="B28116" t="s">
        <v>1318</v>
      </c>
      <c r="C28116" t="s">
        <v>797</v>
      </c>
      <c r="P28116">
        <v>0</v>
      </c>
      <c r="Q28116">
        <v>61</v>
      </c>
      <c r="R28116">
        <v>61</v>
      </c>
      <c r="S28116">
        <v>61</v>
      </c>
      <c r="T28116">
        <v>61</v>
      </c>
      <c r="U28116">
        <v>61</v>
      </c>
      <c r="V28116">
        <v>61</v>
      </c>
      <c r="W28116">
        <v>61</v>
      </c>
      <c r="X28116">
        <v>16</v>
      </c>
      <c r="Y28116">
        <v>61</v>
      </c>
      <c r="Z28116">
        <v>61</v>
      </c>
      <c r="AA28116">
        <v>61</v>
      </c>
      <c r="AB28116">
        <v>61</v>
      </c>
      <c r="AC28116">
        <v>61</v>
      </c>
      <c r="AD28116">
        <v>61</v>
      </c>
      <c r="AF28116">
        <v>3</v>
      </c>
      <c r="AG28116">
        <v>0</v>
      </c>
      <c r="AH28116">
        <v>12</v>
      </c>
      <c r="AK28116" t="s">
        <v>72</v>
      </c>
      <c r="AL28116" t="s">
        <v>1289</v>
      </c>
      <c r="AM28116">
        <v>4</v>
      </c>
      <c r="AN28116">
        <v>7</v>
      </c>
      <c r="AO28116">
        <v>0</v>
      </c>
      <c r="AP28116">
        <v>41</v>
      </c>
      <c r="AQ28116" t="s">
        <v>1274</v>
      </c>
      <c r="AR28116" t="s">
        <v>797</v>
      </c>
      <c r="AS28116">
        <v>1</v>
      </c>
      <c r="AT28116">
        <v>0</v>
      </c>
      <c r="AW28116">
        <v>0</v>
      </c>
      <c r="AX28116">
        <v>0</v>
      </c>
      <c r="BA28116">
        <v>0</v>
      </c>
      <c r="BB28116">
        <v>0</v>
      </c>
      <c r="BE28116">
        <v>0</v>
      </c>
      <c r="BF28116">
        <v>0</v>
      </c>
      <c r="CN28116" t="s">
        <v>1290</v>
      </c>
      <c r="CO28116">
        <v>1</v>
      </c>
      <c r="CQ28116">
        <v>1</v>
      </c>
      <c r="CS28116">
        <v>1</v>
      </c>
      <c r="CU28116">
        <v>1</v>
      </c>
      <c r="CX28116" t="s">
        <v>72</v>
      </c>
      <c r="CY28116" t="s">
        <v>162</v>
      </c>
      <c r="CZ28116">
        <v>15</v>
      </c>
      <c r="DA28116">
        <v>2011</v>
      </c>
      <c r="DB28116">
        <v>0</v>
      </c>
      <c r="DC28116">
        <v>125</v>
      </c>
      <c r="DD28116">
        <v>0</v>
      </c>
      <c r="DE28116">
        <v>0</v>
      </c>
    </row>
    <row r="28117" spans="1:110" x14ac:dyDescent="0.25">
      <c r="A28117" s="1">
        <v>36606</v>
      </c>
      <c r="B28117" t="s">
        <v>1318</v>
      </c>
      <c r="C28117" t="s">
        <v>797</v>
      </c>
      <c r="P28117">
        <v>0</v>
      </c>
      <c r="Q28117">
        <v>61</v>
      </c>
      <c r="R28117">
        <v>61</v>
      </c>
      <c r="S28117">
        <v>61</v>
      </c>
      <c r="T28117">
        <v>61</v>
      </c>
      <c r="U28117">
        <v>61</v>
      </c>
      <c r="V28117">
        <v>61</v>
      </c>
      <c r="W28117">
        <v>61</v>
      </c>
      <c r="X28117">
        <v>16</v>
      </c>
      <c r="Y28117">
        <v>61</v>
      </c>
      <c r="Z28117">
        <v>61</v>
      </c>
      <c r="AA28117">
        <v>61</v>
      </c>
      <c r="AB28117">
        <v>61</v>
      </c>
      <c r="AC28117">
        <v>61</v>
      </c>
      <c r="AD28117">
        <v>61</v>
      </c>
      <c r="AF28117">
        <v>3</v>
      </c>
      <c r="AG28117">
        <v>0</v>
      </c>
      <c r="AH28117">
        <v>12</v>
      </c>
      <c r="AK28117" t="s">
        <v>72</v>
      </c>
      <c r="AL28117" t="s">
        <v>1289</v>
      </c>
      <c r="AM28117">
        <v>4</v>
      </c>
      <c r="AN28117">
        <v>7</v>
      </c>
      <c r="AO28117">
        <v>0</v>
      </c>
      <c r="AP28117">
        <v>41</v>
      </c>
      <c r="AQ28117" t="s">
        <v>1274</v>
      </c>
      <c r="AR28117" t="s">
        <v>797</v>
      </c>
      <c r="AS28117">
        <v>1</v>
      </c>
      <c r="AT28117">
        <v>0</v>
      </c>
      <c r="AW28117">
        <v>0</v>
      </c>
      <c r="AX28117">
        <v>0</v>
      </c>
      <c r="BA28117">
        <v>0</v>
      </c>
      <c r="BB28117">
        <v>0</v>
      </c>
      <c r="BE28117">
        <v>0</v>
      </c>
      <c r="BF28117">
        <v>0</v>
      </c>
      <c r="CN28117" t="s">
        <v>1290</v>
      </c>
      <c r="CO28117">
        <v>1</v>
      </c>
      <c r="CQ28117">
        <v>1</v>
      </c>
      <c r="CS28117">
        <v>1</v>
      </c>
      <c r="CU28117">
        <v>1</v>
      </c>
      <c r="CX28117" t="s">
        <v>72</v>
      </c>
      <c r="CY28117" t="s">
        <v>162</v>
      </c>
      <c r="CZ28117">
        <v>15</v>
      </c>
      <c r="DA28117">
        <v>2011</v>
      </c>
      <c r="DB28117">
        <v>0</v>
      </c>
      <c r="DC28117">
        <v>125</v>
      </c>
      <c r="DD28117">
        <v>0</v>
      </c>
      <c r="DE28117">
        <v>0</v>
      </c>
    </row>
    <row r="28118" spans="1:110" x14ac:dyDescent="0.25">
      <c r="A28118" s="1">
        <v>36612</v>
      </c>
      <c r="B28118" t="s">
        <v>1318</v>
      </c>
      <c r="C28118" t="s">
        <v>797</v>
      </c>
      <c r="P28118">
        <v>0</v>
      </c>
      <c r="Q28118">
        <v>61</v>
      </c>
      <c r="R28118">
        <v>61</v>
      </c>
      <c r="S28118">
        <v>61</v>
      </c>
      <c r="T28118">
        <v>61</v>
      </c>
      <c r="U28118">
        <v>61</v>
      </c>
      <c r="V28118">
        <v>61</v>
      </c>
      <c r="W28118">
        <v>61</v>
      </c>
      <c r="X28118">
        <v>16</v>
      </c>
      <c r="Y28118">
        <v>61</v>
      </c>
      <c r="Z28118">
        <v>61</v>
      </c>
      <c r="AA28118">
        <v>61</v>
      </c>
      <c r="AB28118">
        <v>61</v>
      </c>
      <c r="AC28118">
        <v>61</v>
      </c>
      <c r="AD28118">
        <v>61</v>
      </c>
      <c r="AF28118">
        <v>3</v>
      </c>
      <c r="AG28118">
        <v>0</v>
      </c>
      <c r="AH28118">
        <v>12</v>
      </c>
      <c r="AK28118" t="s">
        <v>72</v>
      </c>
      <c r="AL28118" t="s">
        <v>1289</v>
      </c>
      <c r="AM28118">
        <v>4</v>
      </c>
      <c r="AN28118">
        <v>7</v>
      </c>
      <c r="AO28118">
        <v>0</v>
      </c>
      <c r="AP28118">
        <v>41</v>
      </c>
      <c r="AQ28118" t="s">
        <v>1274</v>
      </c>
      <c r="AR28118" t="s">
        <v>797</v>
      </c>
      <c r="AS28118">
        <v>1</v>
      </c>
      <c r="AT28118">
        <v>0</v>
      </c>
      <c r="AW28118">
        <v>0</v>
      </c>
      <c r="AX28118">
        <v>0</v>
      </c>
      <c r="BA28118">
        <v>0</v>
      </c>
      <c r="BB28118">
        <v>0</v>
      </c>
      <c r="BE28118">
        <v>0</v>
      </c>
      <c r="BF28118">
        <v>0</v>
      </c>
      <c r="CN28118" t="s">
        <v>1290</v>
      </c>
      <c r="CO28118">
        <v>1</v>
      </c>
      <c r="CQ28118">
        <v>1</v>
      </c>
      <c r="CS28118">
        <v>1</v>
      </c>
      <c r="CU28118">
        <v>1</v>
      </c>
      <c r="CX28118" t="s">
        <v>72</v>
      </c>
      <c r="CY28118" t="s">
        <v>162</v>
      </c>
      <c r="CZ28118">
        <v>15</v>
      </c>
      <c r="DA28118">
        <v>2011</v>
      </c>
      <c r="DB28118">
        <v>0</v>
      </c>
      <c r="DC28118">
        <v>125</v>
      </c>
      <c r="DD28118">
        <v>0</v>
      </c>
      <c r="DE28118">
        <v>0</v>
      </c>
    </row>
    <row r="28119" spans="1:110" x14ac:dyDescent="0.25">
      <c r="A28119" s="1">
        <v>36628</v>
      </c>
      <c r="B28119" t="s">
        <v>1318</v>
      </c>
      <c r="C28119" t="s">
        <v>797</v>
      </c>
      <c r="P28119">
        <v>0</v>
      </c>
      <c r="Q28119">
        <v>61</v>
      </c>
      <c r="R28119">
        <v>61</v>
      </c>
      <c r="S28119">
        <v>61</v>
      </c>
      <c r="T28119">
        <v>61</v>
      </c>
      <c r="U28119">
        <v>61</v>
      </c>
      <c r="V28119">
        <v>61</v>
      </c>
      <c r="W28119">
        <v>61</v>
      </c>
      <c r="X28119">
        <v>16</v>
      </c>
      <c r="Y28119">
        <v>61</v>
      </c>
      <c r="Z28119">
        <v>61</v>
      </c>
      <c r="AA28119">
        <v>61</v>
      </c>
      <c r="AB28119">
        <v>61</v>
      </c>
      <c r="AC28119">
        <v>61</v>
      </c>
      <c r="AD28119">
        <v>61</v>
      </c>
      <c r="AF28119">
        <v>3</v>
      </c>
      <c r="AG28119">
        <v>0</v>
      </c>
      <c r="AH28119">
        <v>0</v>
      </c>
      <c r="AK28119" t="s">
        <v>72</v>
      </c>
      <c r="AL28119" t="s">
        <v>1289</v>
      </c>
      <c r="AM28119">
        <v>4</v>
      </c>
      <c r="AN28119">
        <v>7</v>
      </c>
      <c r="AO28119">
        <v>0</v>
      </c>
      <c r="AP28119">
        <v>41</v>
      </c>
      <c r="AQ28119" t="s">
        <v>1274</v>
      </c>
      <c r="AR28119" t="s">
        <v>797</v>
      </c>
      <c r="AS28119">
        <v>1</v>
      </c>
      <c r="AT28119">
        <v>0</v>
      </c>
      <c r="AW28119">
        <v>0</v>
      </c>
      <c r="AX28119">
        <v>0</v>
      </c>
      <c r="BA28119">
        <v>0</v>
      </c>
      <c r="BB28119">
        <v>0</v>
      </c>
      <c r="BE28119">
        <v>0</v>
      </c>
      <c r="BF28119">
        <v>0</v>
      </c>
      <c r="CN28119" t="s">
        <v>1290</v>
      </c>
      <c r="CO28119">
        <v>1</v>
      </c>
      <c r="CQ28119">
        <v>1</v>
      </c>
      <c r="CS28119">
        <v>1</v>
      </c>
      <c r="CU28119">
        <v>1</v>
      </c>
      <c r="CX28119" t="s">
        <v>72</v>
      </c>
      <c r="CY28119" t="s">
        <v>162</v>
      </c>
      <c r="CZ28119">
        <v>15</v>
      </c>
      <c r="DA28119">
        <v>2011</v>
      </c>
      <c r="DB28119">
        <v>0</v>
      </c>
      <c r="DC28119">
        <v>125</v>
      </c>
      <c r="DD28119">
        <v>0</v>
      </c>
      <c r="DE28119">
        <v>0</v>
      </c>
    </row>
    <row r="28120" spans="1:110" x14ac:dyDescent="0.25">
      <c r="A28120" s="1">
        <v>36663</v>
      </c>
      <c r="B28120" t="s">
        <v>1318</v>
      </c>
      <c r="C28120" t="s">
        <v>797</v>
      </c>
      <c r="P28120">
        <v>0</v>
      </c>
      <c r="Q28120">
        <v>61</v>
      </c>
      <c r="R28120">
        <v>61</v>
      </c>
      <c r="S28120">
        <v>61</v>
      </c>
      <c r="T28120">
        <v>61</v>
      </c>
      <c r="U28120">
        <v>61</v>
      </c>
      <c r="V28120">
        <v>61</v>
      </c>
      <c r="W28120">
        <v>61</v>
      </c>
      <c r="X28120">
        <v>16</v>
      </c>
      <c r="Y28120">
        <v>61</v>
      </c>
      <c r="Z28120">
        <v>61</v>
      </c>
      <c r="AA28120">
        <v>61</v>
      </c>
      <c r="AB28120">
        <v>61</v>
      </c>
      <c r="AC28120">
        <v>61</v>
      </c>
      <c r="AD28120">
        <v>61</v>
      </c>
      <c r="AF28120">
        <v>3</v>
      </c>
      <c r="AG28120">
        <v>0</v>
      </c>
      <c r="AH28120">
        <v>0</v>
      </c>
      <c r="AK28120" t="s">
        <v>72</v>
      </c>
      <c r="AL28120" t="s">
        <v>1289</v>
      </c>
      <c r="AM28120">
        <v>4</v>
      </c>
      <c r="AN28120">
        <v>7</v>
      </c>
      <c r="AO28120">
        <v>0</v>
      </c>
      <c r="AP28120">
        <v>41</v>
      </c>
      <c r="AQ28120" t="s">
        <v>1274</v>
      </c>
      <c r="AR28120" t="s">
        <v>797</v>
      </c>
      <c r="AS28120">
        <v>1</v>
      </c>
      <c r="AT28120">
        <v>0</v>
      </c>
      <c r="AW28120">
        <v>0</v>
      </c>
      <c r="AX28120">
        <v>0</v>
      </c>
      <c r="BA28120">
        <v>0</v>
      </c>
      <c r="BB28120">
        <v>0</v>
      </c>
      <c r="BE28120">
        <v>0</v>
      </c>
      <c r="BF28120">
        <v>0</v>
      </c>
      <c r="CN28120" t="s">
        <v>1290</v>
      </c>
      <c r="CO28120">
        <v>1</v>
      </c>
      <c r="CQ28120">
        <v>1</v>
      </c>
      <c r="CS28120">
        <v>1</v>
      </c>
      <c r="CU28120">
        <v>1</v>
      </c>
      <c r="CX28120" t="s">
        <v>72</v>
      </c>
      <c r="CY28120" t="s">
        <v>162</v>
      </c>
      <c r="CZ28120">
        <v>15</v>
      </c>
      <c r="DA28120">
        <v>2011</v>
      </c>
      <c r="DB28120">
        <v>0</v>
      </c>
      <c r="DC28120">
        <v>125</v>
      </c>
      <c r="DD28120">
        <v>0</v>
      </c>
      <c r="DE28120">
        <v>0</v>
      </c>
    </row>
    <row r="28121" spans="1:110" x14ac:dyDescent="0.25">
      <c r="A28121" s="1">
        <v>36672</v>
      </c>
      <c r="B28121" t="s">
        <v>1318</v>
      </c>
      <c r="C28121" t="s">
        <v>797</v>
      </c>
      <c r="P28121">
        <v>0</v>
      </c>
      <c r="Q28121">
        <v>61</v>
      </c>
      <c r="R28121">
        <v>61</v>
      </c>
      <c r="S28121">
        <v>61</v>
      </c>
      <c r="T28121">
        <v>61</v>
      </c>
      <c r="U28121">
        <v>61</v>
      </c>
      <c r="V28121">
        <v>61</v>
      </c>
      <c r="W28121">
        <v>61</v>
      </c>
      <c r="X28121">
        <v>16</v>
      </c>
      <c r="Y28121">
        <v>61</v>
      </c>
      <c r="Z28121">
        <v>61</v>
      </c>
      <c r="AA28121">
        <v>61</v>
      </c>
      <c r="AB28121">
        <v>61</v>
      </c>
      <c r="AC28121">
        <v>61</v>
      </c>
      <c r="AD28121">
        <v>61</v>
      </c>
      <c r="AF28121">
        <v>3</v>
      </c>
      <c r="AG28121">
        <v>0</v>
      </c>
      <c r="AH28121">
        <v>0</v>
      </c>
      <c r="AK28121" t="s">
        <v>72</v>
      </c>
      <c r="AL28121" t="s">
        <v>1289</v>
      </c>
      <c r="AM28121">
        <v>4</v>
      </c>
      <c r="AN28121">
        <v>7</v>
      </c>
      <c r="AO28121">
        <v>0</v>
      </c>
      <c r="AP28121">
        <v>41</v>
      </c>
      <c r="AQ28121" t="s">
        <v>1274</v>
      </c>
      <c r="AR28121" t="s">
        <v>797</v>
      </c>
      <c r="AS28121">
        <v>1</v>
      </c>
      <c r="AT28121">
        <v>0</v>
      </c>
      <c r="AW28121">
        <v>0</v>
      </c>
      <c r="AX28121">
        <v>0</v>
      </c>
      <c r="BA28121">
        <v>0</v>
      </c>
      <c r="BB28121">
        <v>0</v>
      </c>
      <c r="BE28121">
        <v>0</v>
      </c>
      <c r="BF28121">
        <v>0</v>
      </c>
      <c r="CN28121" t="s">
        <v>1290</v>
      </c>
      <c r="CO28121">
        <v>1</v>
      </c>
      <c r="CQ28121">
        <v>1</v>
      </c>
      <c r="CS28121">
        <v>1</v>
      </c>
      <c r="CU28121">
        <v>1</v>
      </c>
      <c r="CX28121" t="s">
        <v>72</v>
      </c>
      <c r="CY28121" t="s">
        <v>162</v>
      </c>
      <c r="CZ28121">
        <v>15</v>
      </c>
      <c r="DA28121">
        <v>2011</v>
      </c>
      <c r="DB28121">
        <v>0</v>
      </c>
      <c r="DC28121">
        <v>125</v>
      </c>
      <c r="DD28121">
        <v>0</v>
      </c>
      <c r="DE28121">
        <v>0</v>
      </c>
    </row>
    <row r="28122" spans="1:110" x14ac:dyDescent="0.25">
      <c r="A28122" s="1">
        <v>36707</v>
      </c>
      <c r="B28122" t="s">
        <v>1318</v>
      </c>
      <c r="C28122" t="s">
        <v>797</v>
      </c>
      <c r="P28122">
        <v>0</v>
      </c>
      <c r="Q28122">
        <v>61</v>
      </c>
      <c r="R28122">
        <v>61</v>
      </c>
      <c r="S28122">
        <v>61</v>
      </c>
      <c r="T28122">
        <v>61</v>
      </c>
      <c r="U28122">
        <v>61</v>
      </c>
      <c r="V28122">
        <v>61</v>
      </c>
      <c r="W28122">
        <v>61</v>
      </c>
      <c r="X28122">
        <v>16</v>
      </c>
      <c r="Y28122">
        <v>61</v>
      </c>
      <c r="Z28122">
        <v>61</v>
      </c>
      <c r="AA28122">
        <v>61</v>
      </c>
      <c r="AB28122">
        <v>61</v>
      </c>
      <c r="AC28122">
        <v>61</v>
      </c>
      <c r="AD28122">
        <v>61</v>
      </c>
      <c r="AF28122">
        <v>3</v>
      </c>
      <c r="AG28122">
        <v>0</v>
      </c>
      <c r="AH28122">
        <v>0</v>
      </c>
      <c r="AK28122" t="s">
        <v>72</v>
      </c>
      <c r="AL28122" t="s">
        <v>1289</v>
      </c>
      <c r="AM28122">
        <v>4</v>
      </c>
      <c r="AN28122">
        <v>7</v>
      </c>
      <c r="AO28122">
        <v>0</v>
      </c>
      <c r="AP28122">
        <v>41</v>
      </c>
      <c r="AQ28122" t="s">
        <v>1274</v>
      </c>
      <c r="AR28122" t="s">
        <v>797</v>
      </c>
      <c r="AS28122">
        <v>1</v>
      </c>
      <c r="AT28122">
        <v>0</v>
      </c>
      <c r="AW28122">
        <v>0</v>
      </c>
      <c r="AX28122">
        <v>0</v>
      </c>
      <c r="BA28122">
        <v>0</v>
      </c>
      <c r="BB28122">
        <v>0</v>
      </c>
      <c r="BE28122">
        <v>0</v>
      </c>
      <c r="BF28122">
        <v>0</v>
      </c>
      <c r="CN28122" t="s">
        <v>1290</v>
      </c>
      <c r="CO28122">
        <v>1</v>
      </c>
      <c r="CQ28122">
        <v>1</v>
      </c>
      <c r="CS28122">
        <v>1</v>
      </c>
      <c r="CU28122">
        <v>1</v>
      </c>
      <c r="CX28122" t="s">
        <v>72</v>
      </c>
      <c r="CY28122" t="s">
        <v>162</v>
      </c>
      <c r="CZ28122">
        <v>15</v>
      </c>
      <c r="DA28122">
        <v>2011</v>
      </c>
      <c r="DB28122">
        <v>0</v>
      </c>
      <c r="DC28122">
        <v>125</v>
      </c>
      <c r="DD28122">
        <v>0</v>
      </c>
      <c r="DE28122">
        <v>0</v>
      </c>
    </row>
    <row r="28123" spans="1:110" x14ac:dyDescent="0.25">
      <c r="A28123" s="1">
        <v>36727</v>
      </c>
      <c r="B28123" t="s">
        <v>1318</v>
      </c>
      <c r="C28123" t="s">
        <v>797</v>
      </c>
      <c r="P28123">
        <v>0</v>
      </c>
      <c r="Q28123">
        <v>61</v>
      </c>
      <c r="R28123">
        <v>61</v>
      </c>
      <c r="S28123">
        <v>61</v>
      </c>
      <c r="T28123">
        <v>61</v>
      </c>
      <c r="U28123">
        <v>61</v>
      </c>
      <c r="V28123">
        <v>61</v>
      </c>
      <c r="W28123">
        <v>61</v>
      </c>
      <c r="X28123">
        <v>16</v>
      </c>
      <c r="Y28123">
        <v>61</v>
      </c>
      <c r="Z28123">
        <v>61</v>
      </c>
      <c r="AA28123">
        <v>61</v>
      </c>
      <c r="AB28123">
        <v>61</v>
      </c>
      <c r="AC28123">
        <v>61</v>
      </c>
      <c r="AD28123">
        <v>61</v>
      </c>
      <c r="AF28123">
        <v>3</v>
      </c>
      <c r="AG28123">
        <v>0</v>
      </c>
      <c r="AH28123">
        <v>0</v>
      </c>
      <c r="AK28123" t="s">
        <v>72</v>
      </c>
      <c r="AL28123" t="s">
        <v>1289</v>
      </c>
      <c r="AM28123">
        <v>4</v>
      </c>
      <c r="AN28123">
        <v>7</v>
      </c>
      <c r="AO28123">
        <v>0</v>
      </c>
      <c r="AP28123">
        <v>41</v>
      </c>
      <c r="AQ28123" t="s">
        <v>1274</v>
      </c>
      <c r="AR28123" t="s">
        <v>797</v>
      </c>
      <c r="AS28123">
        <v>1</v>
      </c>
      <c r="AT28123">
        <v>0</v>
      </c>
      <c r="AW28123">
        <v>0</v>
      </c>
      <c r="AX28123">
        <v>0</v>
      </c>
      <c r="BA28123">
        <v>0</v>
      </c>
      <c r="BB28123">
        <v>0</v>
      </c>
      <c r="BE28123">
        <v>0</v>
      </c>
      <c r="BF28123">
        <v>0</v>
      </c>
      <c r="CN28123" t="s">
        <v>1290</v>
      </c>
      <c r="CO28123">
        <v>1</v>
      </c>
      <c r="CQ28123">
        <v>1</v>
      </c>
      <c r="CS28123">
        <v>1</v>
      </c>
      <c r="CU28123">
        <v>1</v>
      </c>
      <c r="CX28123" t="s">
        <v>72</v>
      </c>
      <c r="CY28123" t="s">
        <v>162</v>
      </c>
      <c r="CZ28123">
        <v>15</v>
      </c>
      <c r="DA28123">
        <v>2011</v>
      </c>
      <c r="DB28123">
        <v>0</v>
      </c>
      <c r="DC28123">
        <v>125</v>
      </c>
      <c r="DD28123">
        <v>0</v>
      </c>
      <c r="DE28123">
        <v>0</v>
      </c>
    </row>
    <row r="28124" spans="1:110" x14ac:dyDescent="0.25">
      <c r="A28124" s="1">
        <v>36748</v>
      </c>
      <c r="B28124" t="s">
        <v>1318</v>
      </c>
      <c r="C28124" t="s">
        <v>797</v>
      </c>
      <c r="P28124">
        <v>0</v>
      </c>
      <c r="Q28124">
        <v>61</v>
      </c>
      <c r="R28124">
        <v>61</v>
      </c>
      <c r="S28124">
        <v>61</v>
      </c>
      <c r="T28124">
        <v>61</v>
      </c>
      <c r="U28124">
        <v>61</v>
      </c>
      <c r="V28124">
        <v>61</v>
      </c>
      <c r="W28124">
        <v>61</v>
      </c>
      <c r="X28124">
        <v>16</v>
      </c>
      <c r="Y28124">
        <v>61</v>
      </c>
      <c r="Z28124">
        <v>61</v>
      </c>
      <c r="AA28124">
        <v>61</v>
      </c>
      <c r="AB28124">
        <v>61</v>
      </c>
      <c r="AC28124">
        <v>61</v>
      </c>
      <c r="AD28124">
        <v>61</v>
      </c>
      <c r="AF28124">
        <v>3</v>
      </c>
      <c r="AG28124">
        <v>0</v>
      </c>
      <c r="AH28124">
        <v>0</v>
      </c>
      <c r="AK28124" t="s">
        <v>72</v>
      </c>
      <c r="AL28124" t="s">
        <v>1289</v>
      </c>
      <c r="AM28124">
        <v>4</v>
      </c>
      <c r="AN28124">
        <v>7</v>
      </c>
      <c r="AO28124">
        <v>0</v>
      </c>
      <c r="AP28124">
        <v>41</v>
      </c>
      <c r="AQ28124" t="s">
        <v>1274</v>
      </c>
      <c r="AR28124" t="s">
        <v>797</v>
      </c>
      <c r="AS28124">
        <v>1</v>
      </c>
      <c r="AT28124">
        <v>0</v>
      </c>
      <c r="AW28124">
        <v>0</v>
      </c>
      <c r="AX28124">
        <v>0</v>
      </c>
      <c r="BA28124">
        <v>0</v>
      </c>
      <c r="BB28124">
        <v>0</v>
      </c>
      <c r="BE28124">
        <v>0</v>
      </c>
      <c r="BF28124">
        <v>0</v>
      </c>
      <c r="CN28124" t="s">
        <v>1290</v>
      </c>
      <c r="CO28124">
        <v>1</v>
      </c>
      <c r="CQ28124">
        <v>1</v>
      </c>
      <c r="CS28124">
        <v>1</v>
      </c>
      <c r="CU28124">
        <v>1</v>
      </c>
      <c r="CX28124" t="s">
        <v>72</v>
      </c>
      <c r="CY28124" t="s">
        <v>162</v>
      </c>
      <c r="CZ28124">
        <v>15</v>
      </c>
      <c r="DA28124">
        <v>2011</v>
      </c>
      <c r="DB28124">
        <v>0</v>
      </c>
      <c r="DC28124">
        <v>125</v>
      </c>
      <c r="DD28124">
        <v>0</v>
      </c>
      <c r="DE28124">
        <v>0</v>
      </c>
    </row>
    <row r="28125" spans="1:110" x14ac:dyDescent="0.25">
      <c r="A28125" s="1">
        <v>36789</v>
      </c>
      <c r="B28125" t="s">
        <v>1318</v>
      </c>
      <c r="C28125" t="s">
        <v>797</v>
      </c>
      <c r="P28125">
        <v>0</v>
      </c>
      <c r="Q28125">
        <v>61</v>
      </c>
      <c r="R28125">
        <v>61</v>
      </c>
      <c r="S28125">
        <v>61</v>
      </c>
      <c r="T28125">
        <v>61</v>
      </c>
      <c r="U28125">
        <v>61</v>
      </c>
      <c r="V28125">
        <v>61</v>
      </c>
      <c r="W28125">
        <v>61</v>
      </c>
      <c r="X28125">
        <v>16</v>
      </c>
      <c r="Y28125">
        <v>61</v>
      </c>
      <c r="Z28125">
        <v>61</v>
      </c>
      <c r="AA28125">
        <v>61</v>
      </c>
      <c r="AB28125">
        <v>61</v>
      </c>
      <c r="AC28125">
        <v>61</v>
      </c>
      <c r="AD28125">
        <v>61</v>
      </c>
      <c r="AF28125">
        <v>3</v>
      </c>
      <c r="AG28125">
        <v>0</v>
      </c>
      <c r="AH28125">
        <v>0</v>
      </c>
      <c r="AK28125" t="s">
        <v>72</v>
      </c>
      <c r="AL28125" t="s">
        <v>1289</v>
      </c>
      <c r="AM28125">
        <v>4</v>
      </c>
      <c r="AN28125">
        <v>7</v>
      </c>
      <c r="AO28125">
        <v>0</v>
      </c>
      <c r="AP28125">
        <v>41</v>
      </c>
      <c r="AQ28125" t="s">
        <v>1274</v>
      </c>
      <c r="AR28125" t="s">
        <v>797</v>
      </c>
      <c r="AS28125">
        <v>1</v>
      </c>
      <c r="AT28125">
        <v>0</v>
      </c>
      <c r="AW28125">
        <v>0</v>
      </c>
      <c r="AX28125">
        <v>0</v>
      </c>
      <c r="BA28125">
        <v>0</v>
      </c>
      <c r="BB28125">
        <v>0</v>
      </c>
      <c r="BE28125">
        <v>0</v>
      </c>
      <c r="BF28125">
        <v>0</v>
      </c>
      <c r="CN28125" t="s">
        <v>1290</v>
      </c>
      <c r="CO28125">
        <v>1</v>
      </c>
      <c r="CQ28125">
        <v>1</v>
      </c>
      <c r="CS28125">
        <v>1</v>
      </c>
      <c r="CU28125">
        <v>1</v>
      </c>
      <c r="CX28125" t="s">
        <v>72</v>
      </c>
      <c r="CY28125" t="s">
        <v>162</v>
      </c>
      <c r="CZ28125">
        <v>15</v>
      </c>
      <c r="DA28125">
        <v>2011</v>
      </c>
      <c r="DB28125">
        <v>0</v>
      </c>
      <c r="DC28125">
        <v>125</v>
      </c>
      <c r="DD28125">
        <v>0</v>
      </c>
      <c r="DE28125">
        <v>0</v>
      </c>
    </row>
    <row r="28126" spans="1:110" x14ac:dyDescent="0.25">
      <c r="A28126" s="1">
        <v>36846</v>
      </c>
      <c r="B28126" t="s">
        <v>1318</v>
      </c>
      <c r="C28126" t="s">
        <v>797</v>
      </c>
      <c r="P28126">
        <v>0</v>
      </c>
      <c r="Q28126">
        <v>61</v>
      </c>
      <c r="R28126">
        <v>61</v>
      </c>
      <c r="S28126">
        <v>61</v>
      </c>
      <c r="T28126">
        <v>61</v>
      </c>
      <c r="U28126">
        <v>61</v>
      </c>
      <c r="V28126">
        <v>61</v>
      </c>
      <c r="W28126">
        <v>61</v>
      </c>
      <c r="X28126">
        <v>16</v>
      </c>
      <c r="Y28126">
        <v>61</v>
      </c>
      <c r="Z28126">
        <v>61</v>
      </c>
      <c r="AA28126">
        <v>61</v>
      </c>
      <c r="AB28126">
        <v>61</v>
      </c>
      <c r="AC28126">
        <v>61</v>
      </c>
      <c r="AD28126">
        <v>61</v>
      </c>
      <c r="AF28126">
        <v>3</v>
      </c>
      <c r="AG28126">
        <v>0</v>
      </c>
      <c r="AH28126">
        <v>0</v>
      </c>
      <c r="AK28126" t="s">
        <v>72</v>
      </c>
      <c r="AL28126" t="s">
        <v>1289</v>
      </c>
      <c r="AM28126">
        <v>4</v>
      </c>
      <c r="AN28126">
        <v>7</v>
      </c>
      <c r="AO28126">
        <v>0</v>
      </c>
      <c r="AP28126">
        <v>41</v>
      </c>
      <c r="AQ28126" t="s">
        <v>1274</v>
      </c>
      <c r="AR28126" t="s">
        <v>797</v>
      </c>
      <c r="AS28126">
        <v>1</v>
      </c>
      <c r="AT28126">
        <v>0</v>
      </c>
      <c r="AW28126">
        <v>0</v>
      </c>
      <c r="AX28126">
        <v>0</v>
      </c>
      <c r="BA28126">
        <v>0</v>
      </c>
      <c r="BB28126">
        <v>0</v>
      </c>
      <c r="BE28126">
        <v>0</v>
      </c>
      <c r="BF28126">
        <v>0</v>
      </c>
      <c r="CN28126" t="s">
        <v>1290</v>
      </c>
      <c r="CO28126">
        <v>1</v>
      </c>
      <c r="CQ28126">
        <v>1</v>
      </c>
      <c r="CS28126">
        <v>1</v>
      </c>
      <c r="CU28126">
        <v>1</v>
      </c>
      <c r="CX28126" t="s">
        <v>72</v>
      </c>
      <c r="CY28126" t="s">
        <v>162</v>
      </c>
      <c r="CZ28126">
        <v>15</v>
      </c>
      <c r="DA28126">
        <v>2011</v>
      </c>
      <c r="DB28126">
        <v>0</v>
      </c>
      <c r="DC28126">
        <v>125</v>
      </c>
      <c r="DD28126">
        <v>0</v>
      </c>
      <c r="DE28126">
        <v>0</v>
      </c>
    </row>
    <row r="28127" spans="1:110" x14ac:dyDescent="0.25">
      <c r="A28127" s="1">
        <v>36847</v>
      </c>
      <c r="B28127" t="s">
        <v>1318</v>
      </c>
      <c r="C28127" t="s">
        <v>797</v>
      </c>
      <c r="P28127">
        <v>0</v>
      </c>
      <c r="Q28127">
        <v>61</v>
      </c>
      <c r="R28127">
        <v>61</v>
      </c>
      <c r="S28127">
        <v>61</v>
      </c>
      <c r="T28127">
        <v>61</v>
      </c>
      <c r="U28127">
        <v>61</v>
      </c>
      <c r="V28127">
        <v>61</v>
      </c>
      <c r="W28127">
        <v>61</v>
      </c>
      <c r="X28127">
        <v>16</v>
      </c>
      <c r="Y28127">
        <v>61</v>
      </c>
      <c r="Z28127">
        <v>61</v>
      </c>
      <c r="AA28127">
        <v>61</v>
      </c>
      <c r="AB28127">
        <v>61</v>
      </c>
      <c r="AC28127">
        <v>61</v>
      </c>
      <c r="AD28127">
        <v>61</v>
      </c>
      <c r="AF28127">
        <v>3</v>
      </c>
      <c r="AG28127">
        <v>0</v>
      </c>
      <c r="AH28127">
        <v>0</v>
      </c>
      <c r="AK28127" t="s">
        <v>72</v>
      </c>
      <c r="AL28127" t="s">
        <v>1289</v>
      </c>
      <c r="AM28127">
        <v>4</v>
      </c>
      <c r="AN28127">
        <v>7</v>
      </c>
      <c r="AO28127">
        <v>0</v>
      </c>
      <c r="AP28127">
        <v>41</v>
      </c>
      <c r="AQ28127" t="s">
        <v>1274</v>
      </c>
      <c r="AR28127" t="s">
        <v>797</v>
      </c>
      <c r="AS28127">
        <v>1</v>
      </c>
      <c r="AT28127">
        <v>0</v>
      </c>
      <c r="AW28127">
        <v>0</v>
      </c>
      <c r="AX28127">
        <v>0</v>
      </c>
      <c r="BA28127">
        <v>0</v>
      </c>
      <c r="BB28127">
        <v>0</v>
      </c>
      <c r="BE28127">
        <v>0</v>
      </c>
      <c r="BF28127">
        <v>0</v>
      </c>
      <c r="CN28127" t="s">
        <v>1290</v>
      </c>
      <c r="CO28127">
        <v>1</v>
      </c>
      <c r="CQ28127">
        <v>1</v>
      </c>
      <c r="CS28127">
        <v>1</v>
      </c>
      <c r="CU28127">
        <v>1</v>
      </c>
      <c r="CX28127" t="s">
        <v>72</v>
      </c>
      <c r="CY28127" t="s">
        <v>162</v>
      </c>
      <c r="CZ28127">
        <v>15</v>
      </c>
      <c r="DA28127">
        <v>2011</v>
      </c>
      <c r="DB28127">
        <v>0</v>
      </c>
      <c r="DC28127">
        <v>125</v>
      </c>
      <c r="DD28127">
        <v>0</v>
      </c>
      <c r="DE28127">
        <v>0</v>
      </c>
    </row>
    <row r="28128" spans="1:110" x14ac:dyDescent="0.25">
      <c r="A28128" s="1">
        <v>36852</v>
      </c>
      <c r="B28128" t="s">
        <v>1318</v>
      </c>
      <c r="C28128" t="s">
        <v>797</v>
      </c>
      <c r="P28128">
        <v>0</v>
      </c>
      <c r="Q28128">
        <v>61</v>
      </c>
      <c r="R28128">
        <v>61</v>
      </c>
      <c r="S28128">
        <v>61</v>
      </c>
      <c r="T28128">
        <v>61</v>
      </c>
      <c r="U28128">
        <v>61</v>
      </c>
      <c r="V28128">
        <v>61</v>
      </c>
      <c r="W28128">
        <v>61</v>
      </c>
      <c r="X28128">
        <v>16</v>
      </c>
      <c r="Y28128">
        <v>61</v>
      </c>
      <c r="Z28128">
        <v>61</v>
      </c>
      <c r="AA28128">
        <v>61</v>
      </c>
      <c r="AB28128">
        <v>61</v>
      </c>
      <c r="AC28128">
        <v>61</v>
      </c>
      <c r="AD28128">
        <v>61</v>
      </c>
      <c r="AF28128">
        <v>3</v>
      </c>
      <c r="AG28128">
        <v>0</v>
      </c>
      <c r="AH28128">
        <v>0</v>
      </c>
      <c r="AK28128" t="s">
        <v>72</v>
      </c>
      <c r="AL28128" t="s">
        <v>1289</v>
      </c>
      <c r="AM28128">
        <v>4</v>
      </c>
      <c r="AN28128">
        <v>7</v>
      </c>
      <c r="AO28128">
        <v>0</v>
      </c>
      <c r="AP28128">
        <v>41</v>
      </c>
      <c r="AQ28128" t="s">
        <v>1274</v>
      </c>
      <c r="AR28128" t="s">
        <v>797</v>
      </c>
      <c r="AS28128">
        <v>1</v>
      </c>
      <c r="AT28128">
        <v>0</v>
      </c>
      <c r="AW28128">
        <v>0</v>
      </c>
      <c r="AX28128">
        <v>0</v>
      </c>
      <c r="BA28128">
        <v>0</v>
      </c>
      <c r="BB28128">
        <v>0</v>
      </c>
      <c r="BE28128">
        <v>0</v>
      </c>
      <c r="BF28128">
        <v>0</v>
      </c>
      <c r="CN28128" t="s">
        <v>1290</v>
      </c>
      <c r="CO28128">
        <v>1</v>
      </c>
      <c r="CQ28128">
        <v>1</v>
      </c>
      <c r="CS28128">
        <v>1</v>
      </c>
      <c r="CU28128">
        <v>1</v>
      </c>
      <c r="CX28128" t="s">
        <v>72</v>
      </c>
      <c r="CY28128" t="s">
        <v>162</v>
      </c>
      <c r="CZ28128">
        <v>15</v>
      </c>
      <c r="DA28128">
        <v>2011</v>
      </c>
      <c r="DB28128">
        <v>0</v>
      </c>
      <c r="DC28128">
        <v>125</v>
      </c>
      <c r="DD28128">
        <v>0</v>
      </c>
      <c r="DE28128">
        <v>0</v>
      </c>
    </row>
    <row r="28129" spans="1:110" x14ac:dyDescent="0.25">
      <c r="A28129" s="1">
        <v>36860</v>
      </c>
      <c r="B28129" t="s">
        <v>1318</v>
      </c>
      <c r="C28129" t="s">
        <v>797</v>
      </c>
      <c r="P28129">
        <v>0</v>
      </c>
      <c r="Q28129">
        <v>61</v>
      </c>
      <c r="R28129">
        <v>61</v>
      </c>
      <c r="S28129">
        <v>61</v>
      </c>
      <c r="T28129">
        <v>61</v>
      </c>
      <c r="U28129">
        <v>61</v>
      </c>
      <c r="V28129">
        <v>61</v>
      </c>
      <c r="W28129">
        <v>61</v>
      </c>
      <c r="X28129">
        <v>16</v>
      </c>
      <c r="Y28129">
        <v>61</v>
      </c>
      <c r="Z28129">
        <v>61</v>
      </c>
      <c r="AA28129">
        <v>61</v>
      </c>
      <c r="AB28129">
        <v>61</v>
      </c>
      <c r="AC28129">
        <v>61</v>
      </c>
      <c r="AD28129">
        <v>61</v>
      </c>
      <c r="AF28129">
        <v>3</v>
      </c>
      <c r="AG28129">
        <v>0</v>
      </c>
      <c r="AH28129">
        <v>0</v>
      </c>
      <c r="AK28129" t="s">
        <v>72</v>
      </c>
      <c r="AL28129" t="s">
        <v>1289</v>
      </c>
      <c r="AM28129">
        <v>4</v>
      </c>
      <c r="AN28129">
        <v>7</v>
      </c>
      <c r="AO28129">
        <v>0</v>
      </c>
      <c r="AP28129">
        <v>41</v>
      </c>
      <c r="AQ28129" t="s">
        <v>1274</v>
      </c>
      <c r="AR28129" t="s">
        <v>797</v>
      </c>
      <c r="AS28129">
        <v>1</v>
      </c>
      <c r="AT28129">
        <v>0</v>
      </c>
      <c r="AW28129">
        <v>0</v>
      </c>
      <c r="AX28129">
        <v>0</v>
      </c>
      <c r="BA28129">
        <v>0</v>
      </c>
      <c r="BB28129">
        <v>0</v>
      </c>
      <c r="BE28129">
        <v>0</v>
      </c>
      <c r="BF28129">
        <v>0</v>
      </c>
      <c r="CN28129" t="s">
        <v>1290</v>
      </c>
      <c r="CO28129">
        <v>1</v>
      </c>
      <c r="CQ28129">
        <v>1</v>
      </c>
      <c r="CS28129">
        <v>1</v>
      </c>
      <c r="CU28129">
        <v>1</v>
      </c>
      <c r="CX28129" t="s">
        <v>72</v>
      </c>
      <c r="CY28129" t="s">
        <v>162</v>
      </c>
      <c r="CZ28129">
        <v>15</v>
      </c>
      <c r="DA28129">
        <v>2011</v>
      </c>
      <c r="DB28129">
        <v>0</v>
      </c>
      <c r="DC28129">
        <v>125</v>
      </c>
      <c r="DD28129">
        <v>0</v>
      </c>
      <c r="DE28129">
        <v>0</v>
      </c>
    </row>
    <row r="28130" spans="1:110" x14ac:dyDescent="0.25">
      <c r="A28130" s="1">
        <v>36869</v>
      </c>
      <c r="B28130" t="s">
        <v>1318</v>
      </c>
      <c r="C28130" t="s">
        <v>797</v>
      </c>
      <c r="P28130">
        <v>0</v>
      </c>
      <c r="Q28130">
        <v>61</v>
      </c>
      <c r="R28130">
        <v>61</v>
      </c>
      <c r="S28130">
        <v>61</v>
      </c>
      <c r="T28130">
        <v>61</v>
      </c>
      <c r="U28130">
        <v>61</v>
      </c>
      <c r="V28130">
        <v>61</v>
      </c>
      <c r="W28130">
        <v>61</v>
      </c>
      <c r="X28130">
        <v>16</v>
      </c>
      <c r="Y28130">
        <v>61</v>
      </c>
      <c r="Z28130">
        <v>61</v>
      </c>
      <c r="AA28130">
        <v>61</v>
      </c>
      <c r="AB28130">
        <v>61</v>
      </c>
      <c r="AC28130">
        <v>61</v>
      </c>
      <c r="AD28130">
        <v>61</v>
      </c>
      <c r="AF28130">
        <v>3</v>
      </c>
      <c r="AG28130">
        <v>0</v>
      </c>
      <c r="AH28130">
        <v>0</v>
      </c>
      <c r="AK28130" t="s">
        <v>72</v>
      </c>
      <c r="AL28130" t="s">
        <v>1289</v>
      </c>
      <c r="AM28130">
        <v>4</v>
      </c>
      <c r="AN28130">
        <v>7</v>
      </c>
      <c r="AO28130">
        <v>0</v>
      </c>
      <c r="AP28130">
        <v>41</v>
      </c>
      <c r="AQ28130" t="s">
        <v>1274</v>
      </c>
      <c r="AR28130" t="s">
        <v>797</v>
      </c>
      <c r="AS28130">
        <v>1</v>
      </c>
      <c r="AT28130">
        <v>0</v>
      </c>
      <c r="AW28130">
        <v>0</v>
      </c>
      <c r="AX28130">
        <v>0</v>
      </c>
      <c r="BA28130">
        <v>0</v>
      </c>
      <c r="BB28130">
        <v>0</v>
      </c>
      <c r="BE28130">
        <v>0</v>
      </c>
      <c r="BF28130">
        <v>0</v>
      </c>
      <c r="CN28130" t="s">
        <v>1290</v>
      </c>
      <c r="CO28130">
        <v>1</v>
      </c>
      <c r="CQ28130">
        <v>1</v>
      </c>
      <c r="CS28130">
        <v>1</v>
      </c>
      <c r="CU28130">
        <v>1</v>
      </c>
      <c r="CX28130" t="s">
        <v>72</v>
      </c>
      <c r="CY28130" t="s">
        <v>162</v>
      </c>
      <c r="CZ28130">
        <v>15</v>
      </c>
      <c r="DA28130">
        <v>2011</v>
      </c>
      <c r="DB28130">
        <v>0</v>
      </c>
      <c r="DC28130">
        <v>125</v>
      </c>
      <c r="DD28130">
        <v>0</v>
      </c>
      <c r="DE28130">
        <v>0</v>
      </c>
    </row>
    <row r="28131" spans="1:110" x14ac:dyDescent="0.25">
      <c r="A28131" s="1">
        <v>36900</v>
      </c>
      <c r="B28131" t="s">
        <v>1318</v>
      </c>
      <c r="C28131" t="s">
        <v>797</v>
      </c>
      <c r="P28131">
        <v>0</v>
      </c>
      <c r="Q28131">
        <v>61</v>
      </c>
      <c r="R28131">
        <v>61</v>
      </c>
      <c r="S28131">
        <v>61</v>
      </c>
      <c r="T28131">
        <v>61</v>
      </c>
      <c r="U28131">
        <v>61</v>
      </c>
      <c r="V28131">
        <v>61</v>
      </c>
      <c r="W28131">
        <v>61</v>
      </c>
      <c r="X28131">
        <v>16</v>
      </c>
      <c r="Y28131">
        <v>61</v>
      </c>
      <c r="Z28131">
        <v>61</v>
      </c>
      <c r="AA28131">
        <v>61</v>
      </c>
      <c r="AB28131">
        <v>61</v>
      </c>
      <c r="AC28131">
        <v>61</v>
      </c>
      <c r="AD28131">
        <v>61</v>
      </c>
      <c r="AF28131">
        <v>3</v>
      </c>
      <c r="AG28131">
        <v>0</v>
      </c>
      <c r="AH28131">
        <v>0</v>
      </c>
      <c r="AK28131" t="s">
        <v>72</v>
      </c>
      <c r="AL28131" t="s">
        <v>1289</v>
      </c>
      <c r="AM28131">
        <v>4</v>
      </c>
      <c r="AN28131">
        <v>7</v>
      </c>
      <c r="AO28131">
        <v>0</v>
      </c>
      <c r="AP28131">
        <v>41</v>
      </c>
      <c r="AQ28131" t="s">
        <v>1274</v>
      </c>
      <c r="AR28131" t="s">
        <v>797</v>
      </c>
      <c r="AS28131">
        <v>1</v>
      </c>
      <c r="AT28131">
        <v>0</v>
      </c>
      <c r="AW28131">
        <v>0</v>
      </c>
      <c r="AX28131">
        <v>0</v>
      </c>
      <c r="BA28131">
        <v>0</v>
      </c>
      <c r="BB28131">
        <v>0</v>
      </c>
      <c r="BE28131">
        <v>0</v>
      </c>
      <c r="BF28131">
        <v>0</v>
      </c>
      <c r="CN28131" t="s">
        <v>1290</v>
      </c>
      <c r="CO28131">
        <v>1</v>
      </c>
      <c r="CQ28131">
        <v>1</v>
      </c>
      <c r="CS28131">
        <v>1</v>
      </c>
      <c r="CU28131">
        <v>1</v>
      </c>
      <c r="CX28131" t="s">
        <v>72</v>
      </c>
      <c r="CY28131" t="s">
        <v>162</v>
      </c>
      <c r="CZ28131">
        <v>15</v>
      </c>
      <c r="DA28131">
        <v>2011</v>
      </c>
      <c r="DB28131">
        <v>0</v>
      </c>
      <c r="DC28131">
        <v>125</v>
      </c>
      <c r="DD28131">
        <v>0</v>
      </c>
      <c r="DE28131">
        <v>0</v>
      </c>
    </row>
    <row r="28132" spans="1:110" x14ac:dyDescent="0.25">
      <c r="A28132" s="1">
        <v>36923</v>
      </c>
      <c r="B28132" t="s">
        <v>1318</v>
      </c>
      <c r="C28132" t="s">
        <v>797</v>
      </c>
      <c r="P28132">
        <v>0</v>
      </c>
      <c r="Q28132">
        <v>61</v>
      </c>
      <c r="R28132">
        <v>61</v>
      </c>
      <c r="S28132">
        <v>61</v>
      </c>
      <c r="T28132">
        <v>61</v>
      </c>
      <c r="U28132">
        <v>61</v>
      </c>
      <c r="V28132">
        <v>61</v>
      </c>
      <c r="W28132">
        <v>61</v>
      </c>
      <c r="X28132">
        <v>16</v>
      </c>
      <c r="Y28132">
        <v>61</v>
      </c>
      <c r="Z28132">
        <v>61</v>
      </c>
      <c r="AA28132">
        <v>61</v>
      </c>
      <c r="AB28132">
        <v>61</v>
      </c>
      <c r="AC28132">
        <v>61</v>
      </c>
      <c r="AD28132">
        <v>61</v>
      </c>
      <c r="AF28132">
        <v>3</v>
      </c>
      <c r="AG28132">
        <v>0</v>
      </c>
      <c r="AH28132">
        <v>0</v>
      </c>
      <c r="AK28132" t="s">
        <v>72</v>
      </c>
      <c r="AL28132" t="s">
        <v>1289</v>
      </c>
      <c r="AM28132">
        <v>4</v>
      </c>
      <c r="AN28132">
        <v>7</v>
      </c>
      <c r="AO28132">
        <v>0</v>
      </c>
      <c r="AP28132">
        <v>41</v>
      </c>
      <c r="AQ28132" t="s">
        <v>1274</v>
      </c>
      <c r="AR28132" t="s">
        <v>797</v>
      </c>
      <c r="AS28132">
        <v>1</v>
      </c>
      <c r="AT28132">
        <v>0</v>
      </c>
      <c r="AW28132">
        <v>0</v>
      </c>
      <c r="AX28132">
        <v>0</v>
      </c>
      <c r="BA28132">
        <v>0</v>
      </c>
      <c r="BB28132">
        <v>0</v>
      </c>
      <c r="BE28132">
        <v>0</v>
      </c>
      <c r="BF28132">
        <v>0</v>
      </c>
      <c r="CN28132" t="s">
        <v>1290</v>
      </c>
      <c r="CO28132">
        <v>1</v>
      </c>
      <c r="CQ28132">
        <v>1</v>
      </c>
      <c r="CS28132">
        <v>1</v>
      </c>
      <c r="CU28132">
        <v>1</v>
      </c>
      <c r="CX28132" t="s">
        <v>72</v>
      </c>
      <c r="CY28132" t="s">
        <v>162</v>
      </c>
      <c r="CZ28132">
        <v>15</v>
      </c>
      <c r="DA28132">
        <v>2011</v>
      </c>
      <c r="DB28132">
        <v>0</v>
      </c>
      <c r="DC28132">
        <v>125</v>
      </c>
      <c r="DD28132">
        <v>0</v>
      </c>
      <c r="DE28132">
        <v>0</v>
      </c>
    </row>
    <row r="28133" spans="1:110" x14ac:dyDescent="0.25">
      <c r="A28133" s="1">
        <v>36957</v>
      </c>
      <c r="B28133" t="s">
        <v>1318</v>
      </c>
      <c r="C28133" t="s">
        <v>797</v>
      </c>
      <c r="P28133">
        <v>0</v>
      </c>
      <c r="Q28133">
        <v>61</v>
      </c>
      <c r="R28133">
        <v>61</v>
      </c>
      <c r="S28133">
        <v>61</v>
      </c>
      <c r="T28133">
        <v>61</v>
      </c>
      <c r="U28133">
        <v>61</v>
      </c>
      <c r="V28133">
        <v>61</v>
      </c>
      <c r="W28133">
        <v>61</v>
      </c>
      <c r="X28133">
        <v>16</v>
      </c>
      <c r="Y28133">
        <v>61</v>
      </c>
      <c r="Z28133">
        <v>61</v>
      </c>
      <c r="AA28133">
        <v>61</v>
      </c>
      <c r="AB28133">
        <v>61</v>
      </c>
      <c r="AC28133">
        <v>61</v>
      </c>
      <c r="AD28133">
        <v>61</v>
      </c>
      <c r="AF28133">
        <v>3</v>
      </c>
      <c r="AG28133">
        <v>0</v>
      </c>
      <c r="AH28133">
        <v>0</v>
      </c>
      <c r="AK28133" t="s">
        <v>72</v>
      </c>
      <c r="AL28133" t="s">
        <v>1289</v>
      </c>
      <c r="AM28133">
        <v>4</v>
      </c>
      <c r="AN28133">
        <v>7</v>
      </c>
      <c r="AO28133">
        <v>0</v>
      </c>
      <c r="AP28133">
        <v>41</v>
      </c>
      <c r="AQ28133" t="s">
        <v>1274</v>
      </c>
      <c r="AR28133" t="s">
        <v>797</v>
      </c>
      <c r="AS28133">
        <v>1</v>
      </c>
      <c r="AT28133">
        <v>0</v>
      </c>
      <c r="AW28133">
        <v>0</v>
      </c>
      <c r="AX28133">
        <v>0</v>
      </c>
      <c r="BA28133">
        <v>0</v>
      </c>
      <c r="BB28133">
        <v>0</v>
      </c>
      <c r="BE28133">
        <v>0</v>
      </c>
      <c r="BF28133">
        <v>0</v>
      </c>
      <c r="CN28133" t="s">
        <v>1290</v>
      </c>
      <c r="CO28133">
        <v>1</v>
      </c>
      <c r="CQ28133">
        <v>1</v>
      </c>
      <c r="CS28133">
        <v>1</v>
      </c>
      <c r="CU28133">
        <v>1</v>
      </c>
      <c r="CX28133" t="s">
        <v>72</v>
      </c>
      <c r="CY28133" t="s">
        <v>162</v>
      </c>
      <c r="CZ28133">
        <v>15</v>
      </c>
      <c r="DA28133">
        <v>2011</v>
      </c>
      <c r="DB28133">
        <v>0</v>
      </c>
      <c r="DC28133">
        <v>125</v>
      </c>
      <c r="DD28133">
        <v>0</v>
      </c>
      <c r="DE28133">
        <v>0</v>
      </c>
    </row>
    <row r="28134" spans="1:110" x14ac:dyDescent="0.25">
      <c r="A28134" s="1">
        <v>36986</v>
      </c>
      <c r="B28134" t="s">
        <v>1318</v>
      </c>
      <c r="C28134" t="s">
        <v>797</v>
      </c>
      <c r="P28134">
        <v>0</v>
      </c>
      <c r="Q28134">
        <v>61</v>
      </c>
      <c r="R28134">
        <v>61</v>
      </c>
      <c r="S28134">
        <v>61</v>
      </c>
      <c r="T28134">
        <v>61</v>
      </c>
      <c r="U28134">
        <v>61</v>
      </c>
      <c r="V28134">
        <v>61</v>
      </c>
      <c r="W28134">
        <v>61</v>
      </c>
      <c r="X28134">
        <v>16</v>
      </c>
      <c r="Y28134">
        <v>61</v>
      </c>
      <c r="Z28134">
        <v>61</v>
      </c>
      <c r="AA28134">
        <v>61</v>
      </c>
      <c r="AB28134">
        <v>61</v>
      </c>
      <c r="AC28134">
        <v>61</v>
      </c>
      <c r="AD28134">
        <v>61</v>
      </c>
      <c r="AF28134">
        <v>3</v>
      </c>
      <c r="AG28134">
        <v>0</v>
      </c>
      <c r="AH28134">
        <v>0</v>
      </c>
      <c r="AK28134" t="s">
        <v>72</v>
      </c>
      <c r="AL28134" t="s">
        <v>1289</v>
      </c>
      <c r="AM28134">
        <v>4</v>
      </c>
      <c r="AN28134">
        <v>7</v>
      </c>
      <c r="AO28134">
        <v>0</v>
      </c>
      <c r="AP28134">
        <v>41</v>
      </c>
      <c r="AQ28134" t="s">
        <v>1274</v>
      </c>
      <c r="AR28134" t="s">
        <v>797</v>
      </c>
      <c r="AS28134">
        <v>1</v>
      </c>
      <c r="AT28134">
        <v>0</v>
      </c>
      <c r="AW28134">
        <v>0</v>
      </c>
      <c r="AX28134">
        <v>0</v>
      </c>
      <c r="BA28134">
        <v>0</v>
      </c>
      <c r="BB28134">
        <v>0</v>
      </c>
      <c r="BE28134">
        <v>0</v>
      </c>
      <c r="BF28134">
        <v>0</v>
      </c>
      <c r="CN28134" t="s">
        <v>1290</v>
      </c>
      <c r="CO28134">
        <v>1</v>
      </c>
      <c r="CQ28134">
        <v>1</v>
      </c>
      <c r="CS28134">
        <v>1</v>
      </c>
      <c r="CU28134">
        <v>1</v>
      </c>
      <c r="CX28134" t="s">
        <v>72</v>
      </c>
      <c r="CY28134" t="s">
        <v>162</v>
      </c>
      <c r="CZ28134">
        <v>15</v>
      </c>
      <c r="DA28134">
        <v>2011</v>
      </c>
      <c r="DB28134">
        <v>0</v>
      </c>
      <c r="DC28134">
        <v>125</v>
      </c>
      <c r="DD28134">
        <v>0</v>
      </c>
      <c r="DE28134">
        <v>0</v>
      </c>
    </row>
    <row r="28135" spans="1:110" x14ac:dyDescent="0.25">
      <c r="A28135" s="1">
        <v>37125</v>
      </c>
      <c r="B28135" t="s">
        <v>1318</v>
      </c>
      <c r="C28135" t="s">
        <v>797</v>
      </c>
      <c r="D28135" t="s">
        <v>4811</v>
      </c>
      <c r="E28135" t="s">
        <v>4811</v>
      </c>
      <c r="F28135" t="s">
        <v>4811</v>
      </c>
      <c r="G28135" t="s">
        <v>4811</v>
      </c>
      <c r="H28135" t="s">
        <v>4811</v>
      </c>
      <c r="I28135" t="s">
        <v>4811</v>
      </c>
      <c r="J28135" t="s">
        <v>4811</v>
      </c>
      <c r="K28135" t="s">
        <v>4811</v>
      </c>
      <c r="L28135" t="s">
        <v>4811</v>
      </c>
      <c r="M28135" t="s">
        <v>4811</v>
      </c>
      <c r="N28135" t="s">
        <v>4811</v>
      </c>
      <c r="O28135" t="s">
        <v>4811</v>
      </c>
      <c r="P28135">
        <v>0</v>
      </c>
      <c r="Q28135">
        <v>61</v>
      </c>
      <c r="R28135">
        <v>61</v>
      </c>
      <c r="S28135">
        <v>61</v>
      </c>
      <c r="T28135">
        <v>61</v>
      </c>
      <c r="U28135">
        <v>61</v>
      </c>
      <c r="V28135">
        <v>61</v>
      </c>
      <c r="W28135">
        <v>61</v>
      </c>
      <c r="X28135">
        <v>16</v>
      </c>
      <c r="Y28135">
        <v>61</v>
      </c>
      <c r="Z28135">
        <v>61</v>
      </c>
      <c r="AA28135">
        <v>61</v>
      </c>
      <c r="AB28135">
        <v>61</v>
      </c>
      <c r="AC28135">
        <v>61</v>
      </c>
      <c r="AD28135">
        <v>61</v>
      </c>
      <c r="AE28135">
        <v>61</v>
      </c>
      <c r="AF28135">
        <v>3</v>
      </c>
      <c r="AG28135">
        <v>0</v>
      </c>
      <c r="AH28135">
        <v>0</v>
      </c>
      <c r="AI28135" t="s">
        <v>4811</v>
      </c>
      <c r="AJ28135" t="s">
        <v>4811</v>
      </c>
      <c r="AK28135" t="s">
        <v>72</v>
      </c>
      <c r="AL28135" t="s">
        <v>1289</v>
      </c>
      <c r="AM28135">
        <v>4</v>
      </c>
      <c r="AN28135">
        <v>7</v>
      </c>
      <c r="AO28135">
        <v>0</v>
      </c>
      <c r="AP28135">
        <v>0</v>
      </c>
      <c r="AQ28135" t="s">
        <v>1274</v>
      </c>
      <c r="AR28135" t="s">
        <v>797</v>
      </c>
      <c r="AS28135">
        <v>1</v>
      </c>
      <c r="AT28135">
        <v>0</v>
      </c>
      <c r="AU28135" t="s">
        <v>4811</v>
      </c>
      <c r="AV28135" t="s">
        <v>4811</v>
      </c>
      <c r="AW28135">
        <v>0</v>
      </c>
      <c r="AX28135">
        <v>0</v>
      </c>
      <c r="AY28135" t="s">
        <v>4811</v>
      </c>
      <c r="AZ28135" t="s">
        <v>4811</v>
      </c>
      <c r="BA28135">
        <v>0</v>
      </c>
      <c r="BB28135">
        <v>0</v>
      </c>
      <c r="BC28135" t="s">
        <v>4811</v>
      </c>
      <c r="BD28135" t="s">
        <v>4811</v>
      </c>
      <c r="BE28135">
        <v>0</v>
      </c>
      <c r="BF28135">
        <v>0</v>
      </c>
      <c r="BG28135" t="s">
        <v>4811</v>
      </c>
      <c r="BH28135" t="s">
        <v>4811</v>
      </c>
      <c r="BI28135">
        <v>0</v>
      </c>
      <c r="BJ28135">
        <v>0</v>
      </c>
      <c r="BK28135" t="s">
        <v>4811</v>
      </c>
      <c r="BL28135" t="s">
        <v>4811</v>
      </c>
      <c r="BM28135">
        <v>0</v>
      </c>
      <c r="BN28135">
        <v>0</v>
      </c>
      <c r="BO28135" t="s">
        <v>4811</v>
      </c>
      <c r="BP28135" t="s">
        <v>4811</v>
      </c>
      <c r="BQ28135">
        <v>0</v>
      </c>
      <c r="BR28135">
        <v>0</v>
      </c>
      <c r="BS28135" t="s">
        <v>4811</v>
      </c>
      <c r="BT28135" t="s">
        <v>4811</v>
      </c>
      <c r="BU28135">
        <v>0</v>
      </c>
      <c r="BV28135">
        <v>0</v>
      </c>
      <c r="BW28135" t="s">
        <v>4811</v>
      </c>
      <c r="BX28135" t="s">
        <v>4811</v>
      </c>
      <c r="BY28135">
        <v>0</v>
      </c>
      <c r="BZ28135">
        <v>0</v>
      </c>
      <c r="CA28135" t="s">
        <v>4811</v>
      </c>
      <c r="CB28135" t="s">
        <v>4811</v>
      </c>
      <c r="CC28135">
        <v>0</v>
      </c>
      <c r="CD28135">
        <v>0</v>
      </c>
      <c r="CE28135" t="s">
        <v>4811</v>
      </c>
      <c r="CF28135" t="s">
        <v>4811</v>
      </c>
      <c r="CG28135">
        <v>0</v>
      </c>
      <c r="CH28135">
        <v>0</v>
      </c>
      <c r="CI28135" t="s">
        <v>4811</v>
      </c>
      <c r="CJ28135" t="s">
        <v>4811</v>
      </c>
      <c r="CK28135">
        <v>0</v>
      </c>
      <c r="CL28135">
        <v>0</v>
      </c>
      <c r="CM28135" t="s">
        <v>4811</v>
      </c>
      <c r="CN28135" t="s">
        <v>1290</v>
      </c>
      <c r="CO28135">
        <v>1</v>
      </c>
      <c r="CP28135" t="s">
        <v>4811</v>
      </c>
      <c r="CQ28135">
        <v>1</v>
      </c>
      <c r="CR28135" t="s">
        <v>4811</v>
      </c>
      <c r="CS28135">
        <v>1</v>
      </c>
      <c r="CT28135" t="s">
        <v>4811</v>
      </c>
      <c r="CU28135">
        <v>1</v>
      </c>
      <c r="CV28135" t="s">
        <v>4811</v>
      </c>
      <c r="CW28135" t="s">
        <v>4811</v>
      </c>
      <c r="CX28135" t="s">
        <v>72</v>
      </c>
      <c r="CY28135" t="s">
        <v>162</v>
      </c>
      <c r="CZ28135">
        <v>15</v>
      </c>
      <c r="DA28135">
        <v>2011</v>
      </c>
      <c r="DB28135">
        <v>0</v>
      </c>
      <c r="DC28135">
        <v>125</v>
      </c>
      <c r="DD28135">
        <v>0</v>
      </c>
      <c r="DE28135">
        <v>0</v>
      </c>
      <c r="DF28135">
        <v>729</v>
      </c>
    </row>
    <row r="28136" spans="1:110" x14ac:dyDescent="0.25">
      <c r="A28136" s="1">
        <v>36599</v>
      </c>
      <c r="B28136" t="s">
        <v>1452</v>
      </c>
      <c r="C28136" t="s">
        <v>120</v>
      </c>
      <c r="D28136" t="s">
        <v>1453</v>
      </c>
      <c r="P28136">
        <v>10</v>
      </c>
      <c r="Q28136">
        <v>61</v>
      </c>
      <c r="R28136">
        <v>61</v>
      </c>
      <c r="S28136">
        <v>61</v>
      </c>
      <c r="T28136">
        <v>61</v>
      </c>
      <c r="U28136">
        <v>61</v>
      </c>
      <c r="V28136">
        <v>61</v>
      </c>
      <c r="W28136">
        <v>61</v>
      </c>
      <c r="X28136">
        <v>61</v>
      </c>
      <c r="Y28136">
        <v>61</v>
      </c>
      <c r="Z28136">
        <v>61</v>
      </c>
      <c r="AA28136">
        <v>61</v>
      </c>
      <c r="AB28136">
        <v>61</v>
      </c>
      <c r="AC28136">
        <v>61</v>
      </c>
      <c r="AD28136">
        <v>4</v>
      </c>
      <c r="AF28136">
        <v>1</v>
      </c>
      <c r="AG28136">
        <v>2.25</v>
      </c>
      <c r="AH28136">
        <v>0</v>
      </c>
      <c r="AK28136" t="s">
        <v>72</v>
      </c>
      <c r="AL28136" t="s">
        <v>101</v>
      </c>
      <c r="AM28136">
        <v>0</v>
      </c>
      <c r="AN28136">
        <v>9</v>
      </c>
      <c r="AO28136">
        <v>0</v>
      </c>
      <c r="AP28136">
        <v>42</v>
      </c>
      <c r="AQ28136" t="s">
        <v>96</v>
      </c>
      <c r="AR28136" t="s">
        <v>122</v>
      </c>
      <c r="AS28136">
        <v>1</v>
      </c>
      <c r="AT28136">
        <v>0</v>
      </c>
      <c r="AV28136" t="s">
        <v>123</v>
      </c>
      <c r="AW28136">
        <v>-5</v>
      </c>
      <c r="AX28136">
        <v>13</v>
      </c>
      <c r="AY28136" t="s">
        <v>80</v>
      </c>
      <c r="BA28136">
        <v>0</v>
      </c>
      <c r="BB28136">
        <v>0</v>
      </c>
      <c r="BE28136">
        <v>0</v>
      </c>
      <c r="BF28136">
        <v>0</v>
      </c>
      <c r="CO28136">
        <v>1</v>
      </c>
      <c r="CQ28136">
        <v>1</v>
      </c>
      <c r="CS28136">
        <v>1</v>
      </c>
      <c r="CU28136">
        <v>1</v>
      </c>
      <c r="CX28136" t="s">
        <v>72</v>
      </c>
      <c r="CY28136" t="s">
        <v>82</v>
      </c>
      <c r="CZ28136">
        <v>20</v>
      </c>
      <c r="DA28136">
        <v>2058</v>
      </c>
      <c r="DB28136">
        <v>200</v>
      </c>
      <c r="DC28136">
        <v>0</v>
      </c>
      <c r="DD28136">
        <v>0</v>
      </c>
      <c r="DE28136">
        <v>0</v>
      </c>
    </row>
    <row r="28137" spans="1:110" x14ac:dyDescent="0.25">
      <c r="A28137" s="1">
        <v>36606</v>
      </c>
      <c r="B28137" t="s">
        <v>1452</v>
      </c>
      <c r="C28137" t="s">
        <v>120</v>
      </c>
      <c r="D28137" t="s">
        <v>1453</v>
      </c>
      <c r="P28137">
        <v>10</v>
      </c>
      <c r="Q28137">
        <v>61</v>
      </c>
      <c r="R28137">
        <v>61</v>
      </c>
      <c r="S28137">
        <v>61</v>
      </c>
      <c r="T28137">
        <v>61</v>
      </c>
      <c r="U28137">
        <v>61</v>
      </c>
      <c r="V28137">
        <v>61</v>
      </c>
      <c r="W28137">
        <v>61</v>
      </c>
      <c r="X28137">
        <v>61</v>
      </c>
      <c r="Y28137">
        <v>61</v>
      </c>
      <c r="Z28137">
        <v>61</v>
      </c>
      <c r="AA28137">
        <v>61</v>
      </c>
      <c r="AB28137">
        <v>61</v>
      </c>
      <c r="AC28137">
        <v>61</v>
      </c>
      <c r="AD28137">
        <v>4</v>
      </c>
      <c r="AF28137">
        <v>1</v>
      </c>
      <c r="AG28137">
        <v>2.25</v>
      </c>
      <c r="AH28137">
        <v>0</v>
      </c>
      <c r="AK28137" t="s">
        <v>72</v>
      </c>
      <c r="AL28137" t="s">
        <v>101</v>
      </c>
      <c r="AM28137">
        <v>0</v>
      </c>
      <c r="AN28137">
        <v>9</v>
      </c>
      <c r="AO28137">
        <v>0</v>
      </c>
      <c r="AP28137">
        <v>42</v>
      </c>
      <c r="AQ28137" t="s">
        <v>96</v>
      </c>
      <c r="AR28137" t="s">
        <v>122</v>
      </c>
      <c r="AS28137">
        <v>1</v>
      </c>
      <c r="AT28137">
        <v>0</v>
      </c>
      <c r="AV28137" t="s">
        <v>123</v>
      </c>
      <c r="AW28137">
        <v>-5</v>
      </c>
      <c r="AX28137">
        <v>13</v>
      </c>
      <c r="AY28137" t="s">
        <v>80</v>
      </c>
      <c r="BA28137">
        <v>0</v>
      </c>
      <c r="BB28137">
        <v>0</v>
      </c>
      <c r="BE28137">
        <v>0</v>
      </c>
      <c r="BF28137">
        <v>0</v>
      </c>
      <c r="CO28137">
        <v>1</v>
      </c>
      <c r="CQ28137">
        <v>1</v>
      </c>
      <c r="CS28137">
        <v>1</v>
      </c>
      <c r="CU28137">
        <v>1</v>
      </c>
      <c r="CX28137" t="s">
        <v>72</v>
      </c>
      <c r="CY28137" t="s">
        <v>82</v>
      </c>
      <c r="CZ28137">
        <v>20</v>
      </c>
      <c r="DA28137">
        <v>2058</v>
      </c>
      <c r="DB28137">
        <v>200</v>
      </c>
      <c r="DC28137">
        <v>0</v>
      </c>
      <c r="DD28137">
        <v>0</v>
      </c>
      <c r="DE28137">
        <v>0</v>
      </c>
    </row>
    <row r="28138" spans="1:110" x14ac:dyDescent="0.25">
      <c r="A28138" s="1">
        <v>36612</v>
      </c>
      <c r="B28138" t="s">
        <v>1452</v>
      </c>
      <c r="C28138" t="s">
        <v>120</v>
      </c>
      <c r="D28138" t="s">
        <v>1453</v>
      </c>
      <c r="P28138">
        <v>10</v>
      </c>
      <c r="Q28138">
        <v>61</v>
      </c>
      <c r="R28138">
        <v>61</v>
      </c>
      <c r="S28138">
        <v>61</v>
      </c>
      <c r="T28138">
        <v>61</v>
      </c>
      <c r="U28138">
        <v>61</v>
      </c>
      <c r="V28138">
        <v>61</v>
      </c>
      <c r="W28138">
        <v>61</v>
      </c>
      <c r="X28138">
        <v>61</v>
      </c>
      <c r="Y28138">
        <v>61</v>
      </c>
      <c r="Z28138">
        <v>61</v>
      </c>
      <c r="AA28138">
        <v>61</v>
      </c>
      <c r="AB28138">
        <v>61</v>
      </c>
      <c r="AC28138">
        <v>61</v>
      </c>
      <c r="AD28138">
        <v>4</v>
      </c>
      <c r="AF28138">
        <v>1</v>
      </c>
      <c r="AG28138">
        <v>2.25</v>
      </c>
      <c r="AH28138">
        <v>0</v>
      </c>
      <c r="AK28138" t="s">
        <v>72</v>
      </c>
      <c r="AL28138" t="s">
        <v>101</v>
      </c>
      <c r="AM28138">
        <v>0</v>
      </c>
      <c r="AN28138">
        <v>9</v>
      </c>
      <c r="AO28138">
        <v>0</v>
      </c>
      <c r="AP28138">
        <v>42</v>
      </c>
      <c r="AQ28138" t="s">
        <v>96</v>
      </c>
      <c r="AR28138" t="s">
        <v>122</v>
      </c>
      <c r="AS28138">
        <v>1</v>
      </c>
      <c r="AT28138">
        <v>0</v>
      </c>
      <c r="AV28138" t="s">
        <v>123</v>
      </c>
      <c r="AW28138">
        <v>-5</v>
      </c>
      <c r="AX28138">
        <v>13</v>
      </c>
      <c r="AY28138" t="s">
        <v>80</v>
      </c>
      <c r="BA28138">
        <v>0</v>
      </c>
      <c r="BB28138">
        <v>0</v>
      </c>
      <c r="BE28138">
        <v>0</v>
      </c>
      <c r="BF28138">
        <v>0</v>
      </c>
      <c r="CO28138">
        <v>1</v>
      </c>
      <c r="CQ28138">
        <v>1</v>
      </c>
      <c r="CS28138">
        <v>1</v>
      </c>
      <c r="CU28138">
        <v>1</v>
      </c>
      <c r="CX28138" t="s">
        <v>72</v>
      </c>
      <c r="CY28138" t="s">
        <v>82</v>
      </c>
      <c r="CZ28138">
        <v>20</v>
      </c>
      <c r="DA28138">
        <v>2058</v>
      </c>
      <c r="DB28138">
        <v>200</v>
      </c>
      <c r="DC28138">
        <v>0</v>
      </c>
      <c r="DD28138">
        <v>0</v>
      </c>
      <c r="DE28138">
        <v>0</v>
      </c>
    </row>
    <row r="28139" spans="1:110" x14ac:dyDescent="0.25">
      <c r="A28139" s="1">
        <v>36628</v>
      </c>
      <c r="B28139" t="s">
        <v>1452</v>
      </c>
      <c r="C28139" t="s">
        <v>120</v>
      </c>
      <c r="D28139" t="s">
        <v>1453</v>
      </c>
      <c r="P28139">
        <v>10</v>
      </c>
      <c r="Q28139">
        <v>61</v>
      </c>
      <c r="R28139">
        <v>61</v>
      </c>
      <c r="S28139">
        <v>61</v>
      </c>
      <c r="T28139">
        <v>61</v>
      </c>
      <c r="U28139">
        <v>61</v>
      </c>
      <c r="V28139">
        <v>61</v>
      </c>
      <c r="W28139">
        <v>61</v>
      </c>
      <c r="X28139">
        <v>61</v>
      </c>
      <c r="Y28139">
        <v>61</v>
      </c>
      <c r="Z28139">
        <v>61</v>
      </c>
      <c r="AA28139">
        <v>61</v>
      </c>
      <c r="AB28139">
        <v>61</v>
      </c>
      <c r="AC28139">
        <v>61</v>
      </c>
      <c r="AD28139">
        <v>4</v>
      </c>
      <c r="AF28139">
        <v>1</v>
      </c>
      <c r="AG28139">
        <v>2.25</v>
      </c>
      <c r="AH28139">
        <v>0</v>
      </c>
      <c r="AK28139" t="s">
        <v>72</v>
      </c>
      <c r="AL28139" t="s">
        <v>101</v>
      </c>
      <c r="AM28139">
        <v>0</v>
      </c>
      <c r="AN28139">
        <v>9</v>
      </c>
      <c r="AO28139">
        <v>0</v>
      </c>
      <c r="AP28139">
        <v>42</v>
      </c>
      <c r="AQ28139" t="s">
        <v>96</v>
      </c>
      <c r="AR28139" t="s">
        <v>122</v>
      </c>
      <c r="AS28139">
        <v>1</v>
      </c>
      <c r="AT28139">
        <v>0</v>
      </c>
      <c r="AV28139" t="s">
        <v>123</v>
      </c>
      <c r="AW28139">
        <v>-5</v>
      </c>
      <c r="AX28139">
        <v>13</v>
      </c>
      <c r="AY28139" t="s">
        <v>80</v>
      </c>
      <c r="BA28139">
        <v>0</v>
      </c>
      <c r="BB28139">
        <v>0</v>
      </c>
      <c r="BE28139">
        <v>0</v>
      </c>
      <c r="BF28139">
        <v>0</v>
      </c>
      <c r="CO28139">
        <v>1</v>
      </c>
      <c r="CQ28139">
        <v>1</v>
      </c>
      <c r="CS28139">
        <v>1</v>
      </c>
      <c r="CU28139">
        <v>1</v>
      </c>
      <c r="CX28139" t="s">
        <v>72</v>
      </c>
      <c r="CY28139" t="s">
        <v>82</v>
      </c>
      <c r="CZ28139">
        <v>20</v>
      </c>
      <c r="DA28139">
        <v>2058</v>
      </c>
      <c r="DB28139">
        <v>200</v>
      </c>
      <c r="DC28139">
        <v>0</v>
      </c>
      <c r="DD28139">
        <v>0</v>
      </c>
      <c r="DE28139">
        <v>0</v>
      </c>
    </row>
    <row r="28140" spans="1:110" x14ac:dyDescent="0.25">
      <c r="A28140" s="1">
        <v>36663</v>
      </c>
      <c r="B28140" t="s">
        <v>1452</v>
      </c>
      <c r="C28140" t="s">
        <v>120</v>
      </c>
      <c r="D28140" t="s">
        <v>1453</v>
      </c>
      <c r="P28140">
        <v>10</v>
      </c>
      <c r="Q28140">
        <v>61</v>
      </c>
      <c r="R28140">
        <v>61</v>
      </c>
      <c r="S28140">
        <v>61</v>
      </c>
      <c r="T28140">
        <v>61</v>
      </c>
      <c r="U28140">
        <v>61</v>
      </c>
      <c r="V28140">
        <v>61</v>
      </c>
      <c r="W28140">
        <v>61</v>
      </c>
      <c r="X28140">
        <v>61</v>
      </c>
      <c r="Y28140">
        <v>61</v>
      </c>
      <c r="Z28140">
        <v>61</v>
      </c>
      <c r="AA28140">
        <v>61</v>
      </c>
      <c r="AB28140">
        <v>61</v>
      </c>
      <c r="AC28140">
        <v>61</v>
      </c>
      <c r="AD28140">
        <v>4</v>
      </c>
      <c r="AF28140">
        <v>1</v>
      </c>
      <c r="AG28140">
        <v>2.25</v>
      </c>
      <c r="AH28140">
        <v>0</v>
      </c>
      <c r="AK28140" t="s">
        <v>72</v>
      </c>
      <c r="AL28140" t="s">
        <v>101</v>
      </c>
      <c r="AM28140">
        <v>0</v>
      </c>
      <c r="AN28140">
        <v>9</v>
      </c>
      <c r="AO28140">
        <v>0</v>
      </c>
      <c r="AP28140">
        <v>42</v>
      </c>
      <c r="AQ28140" t="s">
        <v>96</v>
      </c>
      <c r="AR28140" t="s">
        <v>122</v>
      </c>
      <c r="AS28140">
        <v>1</v>
      </c>
      <c r="AT28140">
        <v>0</v>
      </c>
      <c r="AV28140" t="s">
        <v>123</v>
      </c>
      <c r="AW28140">
        <v>-5</v>
      </c>
      <c r="AX28140">
        <v>13</v>
      </c>
      <c r="AY28140" t="s">
        <v>80</v>
      </c>
      <c r="BA28140">
        <v>0</v>
      </c>
      <c r="BB28140">
        <v>0</v>
      </c>
      <c r="BE28140">
        <v>0</v>
      </c>
      <c r="BF28140">
        <v>0</v>
      </c>
      <c r="CO28140">
        <v>1</v>
      </c>
      <c r="CQ28140">
        <v>1</v>
      </c>
      <c r="CS28140">
        <v>1</v>
      </c>
      <c r="CU28140">
        <v>1</v>
      </c>
      <c r="CX28140" t="s">
        <v>72</v>
      </c>
      <c r="CY28140" t="s">
        <v>82</v>
      </c>
      <c r="CZ28140">
        <v>20</v>
      </c>
      <c r="DA28140">
        <v>2058</v>
      </c>
      <c r="DB28140">
        <v>200</v>
      </c>
      <c r="DC28140">
        <v>0</v>
      </c>
      <c r="DD28140">
        <v>0</v>
      </c>
      <c r="DE28140">
        <v>0</v>
      </c>
    </row>
    <row r="28141" spans="1:110" x14ac:dyDescent="0.25">
      <c r="A28141" s="1">
        <v>36672</v>
      </c>
      <c r="B28141" t="s">
        <v>1452</v>
      </c>
      <c r="C28141" t="s">
        <v>120</v>
      </c>
      <c r="D28141" t="s">
        <v>1453</v>
      </c>
      <c r="P28141">
        <v>10</v>
      </c>
      <c r="Q28141">
        <v>61</v>
      </c>
      <c r="R28141">
        <v>61</v>
      </c>
      <c r="S28141">
        <v>61</v>
      </c>
      <c r="T28141">
        <v>61</v>
      </c>
      <c r="U28141">
        <v>61</v>
      </c>
      <c r="V28141">
        <v>61</v>
      </c>
      <c r="W28141">
        <v>61</v>
      </c>
      <c r="X28141">
        <v>61</v>
      </c>
      <c r="Y28141">
        <v>61</v>
      </c>
      <c r="Z28141">
        <v>61</v>
      </c>
      <c r="AA28141">
        <v>61</v>
      </c>
      <c r="AB28141">
        <v>61</v>
      </c>
      <c r="AC28141">
        <v>61</v>
      </c>
      <c r="AD28141">
        <v>4</v>
      </c>
      <c r="AF28141">
        <v>1</v>
      </c>
      <c r="AG28141">
        <v>2.25</v>
      </c>
      <c r="AH28141">
        <v>0</v>
      </c>
      <c r="AK28141" t="s">
        <v>72</v>
      </c>
      <c r="AL28141" t="s">
        <v>101</v>
      </c>
      <c r="AM28141">
        <v>0</v>
      </c>
      <c r="AN28141">
        <v>9</v>
      </c>
      <c r="AO28141">
        <v>0</v>
      </c>
      <c r="AP28141">
        <v>42</v>
      </c>
      <c r="AQ28141" t="s">
        <v>96</v>
      </c>
      <c r="AR28141" t="s">
        <v>122</v>
      </c>
      <c r="AS28141">
        <v>1</v>
      </c>
      <c r="AT28141">
        <v>0</v>
      </c>
      <c r="AV28141" t="s">
        <v>123</v>
      </c>
      <c r="AW28141">
        <v>-5</v>
      </c>
      <c r="AX28141">
        <v>13</v>
      </c>
      <c r="AY28141" t="s">
        <v>80</v>
      </c>
      <c r="BA28141">
        <v>0</v>
      </c>
      <c r="BB28141">
        <v>0</v>
      </c>
      <c r="BE28141">
        <v>0</v>
      </c>
      <c r="BF28141">
        <v>0</v>
      </c>
      <c r="CO28141">
        <v>1</v>
      </c>
      <c r="CQ28141">
        <v>1</v>
      </c>
      <c r="CS28141">
        <v>1</v>
      </c>
      <c r="CU28141">
        <v>1</v>
      </c>
      <c r="CX28141" t="s">
        <v>72</v>
      </c>
      <c r="CY28141" t="s">
        <v>82</v>
      </c>
      <c r="CZ28141">
        <v>20</v>
      </c>
      <c r="DA28141">
        <v>2058</v>
      </c>
      <c r="DB28141">
        <v>200</v>
      </c>
      <c r="DC28141">
        <v>0</v>
      </c>
      <c r="DD28141">
        <v>0</v>
      </c>
      <c r="DE28141">
        <v>0</v>
      </c>
    </row>
    <row r="28142" spans="1:110" x14ac:dyDescent="0.25">
      <c r="A28142" s="1">
        <v>36707</v>
      </c>
      <c r="B28142" t="s">
        <v>1452</v>
      </c>
      <c r="C28142" t="s">
        <v>120</v>
      </c>
      <c r="D28142" t="s">
        <v>1453</v>
      </c>
      <c r="P28142">
        <v>10</v>
      </c>
      <c r="Q28142">
        <v>61</v>
      </c>
      <c r="R28142">
        <v>61</v>
      </c>
      <c r="S28142">
        <v>61</v>
      </c>
      <c r="T28142">
        <v>61</v>
      </c>
      <c r="U28142">
        <v>61</v>
      </c>
      <c r="V28142">
        <v>61</v>
      </c>
      <c r="W28142">
        <v>61</v>
      </c>
      <c r="X28142">
        <v>61</v>
      </c>
      <c r="Y28142">
        <v>61</v>
      </c>
      <c r="Z28142">
        <v>61</v>
      </c>
      <c r="AA28142">
        <v>61</v>
      </c>
      <c r="AB28142">
        <v>61</v>
      </c>
      <c r="AC28142">
        <v>61</v>
      </c>
      <c r="AD28142">
        <v>4</v>
      </c>
      <c r="AF28142">
        <v>1</v>
      </c>
      <c r="AG28142">
        <v>2.25</v>
      </c>
      <c r="AH28142">
        <v>0</v>
      </c>
      <c r="AK28142" t="s">
        <v>72</v>
      </c>
      <c r="AL28142" t="s">
        <v>101</v>
      </c>
      <c r="AM28142">
        <v>0</v>
      </c>
      <c r="AN28142">
        <v>9</v>
      </c>
      <c r="AO28142">
        <v>0</v>
      </c>
      <c r="AP28142">
        <v>42</v>
      </c>
      <c r="AQ28142" t="s">
        <v>96</v>
      </c>
      <c r="AR28142" t="s">
        <v>122</v>
      </c>
      <c r="AS28142">
        <v>1</v>
      </c>
      <c r="AT28142">
        <v>0</v>
      </c>
      <c r="AV28142" t="s">
        <v>123</v>
      </c>
      <c r="AW28142">
        <v>-5</v>
      </c>
      <c r="AX28142">
        <v>13</v>
      </c>
      <c r="AY28142" t="s">
        <v>80</v>
      </c>
      <c r="BA28142">
        <v>0</v>
      </c>
      <c r="BB28142">
        <v>0</v>
      </c>
      <c r="BE28142">
        <v>0</v>
      </c>
      <c r="BF28142">
        <v>0</v>
      </c>
      <c r="CO28142">
        <v>1</v>
      </c>
      <c r="CQ28142">
        <v>1</v>
      </c>
      <c r="CS28142">
        <v>1</v>
      </c>
      <c r="CU28142">
        <v>1</v>
      </c>
      <c r="CX28142" t="s">
        <v>72</v>
      </c>
      <c r="CY28142" t="s">
        <v>82</v>
      </c>
      <c r="CZ28142">
        <v>20</v>
      </c>
      <c r="DA28142">
        <v>2058</v>
      </c>
      <c r="DB28142">
        <v>200</v>
      </c>
      <c r="DC28142">
        <v>0</v>
      </c>
      <c r="DD28142">
        <v>0</v>
      </c>
      <c r="DE28142">
        <v>0</v>
      </c>
    </row>
    <row r="28143" spans="1:110" x14ac:dyDescent="0.25">
      <c r="A28143" s="1">
        <v>36727</v>
      </c>
      <c r="B28143" t="s">
        <v>1452</v>
      </c>
      <c r="C28143" t="s">
        <v>120</v>
      </c>
      <c r="D28143" t="s">
        <v>1453</v>
      </c>
      <c r="P28143">
        <v>10</v>
      </c>
      <c r="Q28143">
        <v>61</v>
      </c>
      <c r="R28143">
        <v>61</v>
      </c>
      <c r="S28143">
        <v>61</v>
      </c>
      <c r="T28143">
        <v>61</v>
      </c>
      <c r="U28143">
        <v>61</v>
      </c>
      <c r="V28143">
        <v>61</v>
      </c>
      <c r="W28143">
        <v>61</v>
      </c>
      <c r="X28143">
        <v>61</v>
      </c>
      <c r="Y28143">
        <v>61</v>
      </c>
      <c r="Z28143">
        <v>61</v>
      </c>
      <c r="AA28143">
        <v>61</v>
      </c>
      <c r="AB28143">
        <v>61</v>
      </c>
      <c r="AC28143">
        <v>61</v>
      </c>
      <c r="AD28143">
        <v>4</v>
      </c>
      <c r="AF28143">
        <v>1</v>
      </c>
      <c r="AG28143">
        <v>2.25</v>
      </c>
      <c r="AH28143">
        <v>0</v>
      </c>
      <c r="AK28143" t="s">
        <v>72</v>
      </c>
      <c r="AL28143" t="s">
        <v>101</v>
      </c>
      <c r="AM28143">
        <v>0</v>
      </c>
      <c r="AN28143">
        <v>9</v>
      </c>
      <c r="AO28143">
        <v>0</v>
      </c>
      <c r="AP28143">
        <v>42</v>
      </c>
      <c r="AQ28143" t="s">
        <v>96</v>
      </c>
      <c r="AR28143" t="s">
        <v>122</v>
      </c>
      <c r="AS28143">
        <v>1</v>
      </c>
      <c r="AT28143">
        <v>0</v>
      </c>
      <c r="AV28143" t="s">
        <v>123</v>
      </c>
      <c r="AW28143">
        <v>-5</v>
      </c>
      <c r="AX28143">
        <v>13</v>
      </c>
      <c r="AY28143" t="s">
        <v>80</v>
      </c>
      <c r="BA28143">
        <v>0</v>
      </c>
      <c r="BB28143">
        <v>0</v>
      </c>
      <c r="BE28143">
        <v>0</v>
      </c>
      <c r="BF28143">
        <v>0</v>
      </c>
      <c r="CO28143">
        <v>1</v>
      </c>
      <c r="CQ28143">
        <v>1</v>
      </c>
      <c r="CS28143">
        <v>1</v>
      </c>
      <c r="CU28143">
        <v>1</v>
      </c>
      <c r="CX28143" t="s">
        <v>72</v>
      </c>
      <c r="CY28143" t="s">
        <v>82</v>
      </c>
      <c r="CZ28143">
        <v>20</v>
      </c>
      <c r="DA28143">
        <v>2058</v>
      </c>
      <c r="DB28143">
        <v>200</v>
      </c>
      <c r="DC28143">
        <v>0</v>
      </c>
      <c r="DD28143">
        <v>0</v>
      </c>
      <c r="DE28143">
        <v>0</v>
      </c>
    </row>
    <row r="28144" spans="1:110" x14ac:dyDescent="0.25">
      <c r="A28144" s="1">
        <v>36748</v>
      </c>
      <c r="B28144" t="s">
        <v>1452</v>
      </c>
      <c r="C28144" t="s">
        <v>120</v>
      </c>
      <c r="D28144" t="s">
        <v>1453</v>
      </c>
      <c r="P28144">
        <v>10</v>
      </c>
      <c r="Q28144">
        <v>61</v>
      </c>
      <c r="R28144">
        <v>61</v>
      </c>
      <c r="S28144">
        <v>61</v>
      </c>
      <c r="T28144">
        <v>61</v>
      </c>
      <c r="U28144">
        <v>61</v>
      </c>
      <c r="V28144">
        <v>61</v>
      </c>
      <c r="W28144">
        <v>61</v>
      </c>
      <c r="X28144">
        <v>61</v>
      </c>
      <c r="Y28144">
        <v>61</v>
      </c>
      <c r="Z28144">
        <v>61</v>
      </c>
      <c r="AA28144">
        <v>61</v>
      </c>
      <c r="AB28144">
        <v>61</v>
      </c>
      <c r="AC28144">
        <v>61</v>
      </c>
      <c r="AD28144">
        <v>4</v>
      </c>
      <c r="AF28144">
        <v>1</v>
      </c>
      <c r="AG28144">
        <v>2.25</v>
      </c>
      <c r="AH28144">
        <v>0</v>
      </c>
      <c r="AK28144" t="s">
        <v>72</v>
      </c>
      <c r="AL28144" t="s">
        <v>101</v>
      </c>
      <c r="AM28144">
        <v>0</v>
      </c>
      <c r="AN28144">
        <v>9</v>
      </c>
      <c r="AO28144">
        <v>0</v>
      </c>
      <c r="AP28144">
        <v>42</v>
      </c>
      <c r="AQ28144" t="s">
        <v>96</v>
      </c>
      <c r="AR28144" t="s">
        <v>122</v>
      </c>
      <c r="AS28144">
        <v>1</v>
      </c>
      <c r="AT28144">
        <v>0</v>
      </c>
      <c r="AV28144" t="s">
        <v>123</v>
      </c>
      <c r="AW28144">
        <v>-5</v>
      </c>
      <c r="AX28144">
        <v>13</v>
      </c>
      <c r="AY28144" t="s">
        <v>80</v>
      </c>
      <c r="BA28144">
        <v>0</v>
      </c>
      <c r="BB28144">
        <v>0</v>
      </c>
      <c r="BE28144">
        <v>0</v>
      </c>
      <c r="BF28144">
        <v>0</v>
      </c>
      <c r="CO28144">
        <v>1</v>
      </c>
      <c r="CQ28144">
        <v>1</v>
      </c>
      <c r="CS28144">
        <v>1</v>
      </c>
      <c r="CU28144">
        <v>1</v>
      </c>
      <c r="CX28144" t="s">
        <v>72</v>
      </c>
      <c r="CY28144" t="s">
        <v>82</v>
      </c>
      <c r="CZ28144">
        <v>20</v>
      </c>
      <c r="DA28144">
        <v>2058</v>
      </c>
      <c r="DB28144">
        <v>200</v>
      </c>
      <c r="DC28144">
        <v>0</v>
      </c>
      <c r="DD28144">
        <v>0</v>
      </c>
      <c r="DE28144">
        <v>0</v>
      </c>
    </row>
    <row r="28145" spans="1:110" x14ac:dyDescent="0.25">
      <c r="A28145" s="1">
        <v>36789</v>
      </c>
      <c r="B28145" t="s">
        <v>1452</v>
      </c>
      <c r="C28145" t="s">
        <v>120</v>
      </c>
      <c r="D28145" t="s">
        <v>1453</v>
      </c>
      <c r="P28145">
        <v>10</v>
      </c>
      <c r="Q28145">
        <v>61</v>
      </c>
      <c r="R28145">
        <v>61</v>
      </c>
      <c r="S28145">
        <v>61</v>
      </c>
      <c r="T28145">
        <v>61</v>
      </c>
      <c r="U28145">
        <v>61</v>
      </c>
      <c r="V28145">
        <v>61</v>
      </c>
      <c r="W28145">
        <v>61</v>
      </c>
      <c r="X28145">
        <v>61</v>
      </c>
      <c r="Y28145">
        <v>61</v>
      </c>
      <c r="Z28145">
        <v>61</v>
      </c>
      <c r="AA28145">
        <v>61</v>
      </c>
      <c r="AB28145">
        <v>61</v>
      </c>
      <c r="AC28145">
        <v>61</v>
      </c>
      <c r="AD28145">
        <v>4</v>
      </c>
      <c r="AF28145">
        <v>1</v>
      </c>
      <c r="AG28145">
        <v>2.25</v>
      </c>
      <c r="AH28145">
        <v>0</v>
      </c>
      <c r="AK28145" t="s">
        <v>72</v>
      </c>
      <c r="AL28145" t="s">
        <v>101</v>
      </c>
      <c r="AM28145">
        <v>0</v>
      </c>
      <c r="AN28145">
        <v>9</v>
      </c>
      <c r="AO28145">
        <v>0</v>
      </c>
      <c r="AP28145">
        <v>42</v>
      </c>
      <c r="AQ28145" t="s">
        <v>96</v>
      </c>
      <c r="AR28145" t="s">
        <v>122</v>
      </c>
      <c r="AS28145">
        <v>1</v>
      </c>
      <c r="AT28145">
        <v>0</v>
      </c>
      <c r="AV28145" t="s">
        <v>123</v>
      </c>
      <c r="AW28145">
        <v>-5</v>
      </c>
      <c r="AX28145">
        <v>13</v>
      </c>
      <c r="AY28145" t="s">
        <v>80</v>
      </c>
      <c r="BA28145">
        <v>0</v>
      </c>
      <c r="BB28145">
        <v>0</v>
      </c>
      <c r="BE28145">
        <v>0</v>
      </c>
      <c r="BF28145">
        <v>0</v>
      </c>
      <c r="CO28145">
        <v>1</v>
      </c>
      <c r="CQ28145">
        <v>1</v>
      </c>
      <c r="CS28145">
        <v>1</v>
      </c>
      <c r="CU28145">
        <v>1</v>
      </c>
      <c r="CX28145" t="s">
        <v>72</v>
      </c>
      <c r="CY28145" t="s">
        <v>82</v>
      </c>
      <c r="CZ28145">
        <v>20</v>
      </c>
      <c r="DA28145">
        <v>2058</v>
      </c>
      <c r="DB28145">
        <v>200</v>
      </c>
      <c r="DC28145">
        <v>0</v>
      </c>
      <c r="DD28145">
        <v>0</v>
      </c>
      <c r="DE28145">
        <v>0</v>
      </c>
    </row>
    <row r="28146" spans="1:110" x14ac:dyDescent="0.25">
      <c r="A28146" s="1">
        <v>36846</v>
      </c>
      <c r="B28146" t="s">
        <v>1452</v>
      </c>
      <c r="C28146" t="s">
        <v>120</v>
      </c>
      <c r="D28146" t="s">
        <v>1453</v>
      </c>
      <c r="P28146">
        <v>10</v>
      </c>
      <c r="Q28146">
        <v>61</v>
      </c>
      <c r="R28146">
        <v>61</v>
      </c>
      <c r="S28146">
        <v>61</v>
      </c>
      <c r="T28146">
        <v>61</v>
      </c>
      <c r="U28146">
        <v>61</v>
      </c>
      <c r="V28146">
        <v>61</v>
      </c>
      <c r="W28146">
        <v>61</v>
      </c>
      <c r="X28146">
        <v>61</v>
      </c>
      <c r="Y28146">
        <v>61</v>
      </c>
      <c r="Z28146">
        <v>61</v>
      </c>
      <c r="AA28146">
        <v>61</v>
      </c>
      <c r="AB28146">
        <v>61</v>
      </c>
      <c r="AC28146">
        <v>61</v>
      </c>
      <c r="AD28146">
        <v>4</v>
      </c>
      <c r="AF28146">
        <v>1</v>
      </c>
      <c r="AG28146">
        <v>2.25</v>
      </c>
      <c r="AH28146">
        <v>0</v>
      </c>
      <c r="AK28146" t="s">
        <v>72</v>
      </c>
      <c r="AL28146" t="s">
        <v>101</v>
      </c>
      <c r="AM28146">
        <v>0</v>
      </c>
      <c r="AN28146">
        <v>9</v>
      </c>
      <c r="AO28146">
        <v>0</v>
      </c>
      <c r="AP28146">
        <v>42</v>
      </c>
      <c r="AQ28146" t="s">
        <v>96</v>
      </c>
      <c r="AR28146" t="s">
        <v>122</v>
      </c>
      <c r="AS28146">
        <v>1</v>
      </c>
      <c r="AT28146">
        <v>0</v>
      </c>
      <c r="AV28146" t="s">
        <v>123</v>
      </c>
      <c r="AW28146">
        <v>-5</v>
      </c>
      <c r="AX28146">
        <v>13</v>
      </c>
      <c r="AY28146" t="s">
        <v>80</v>
      </c>
      <c r="BA28146">
        <v>0</v>
      </c>
      <c r="BB28146">
        <v>0</v>
      </c>
      <c r="BE28146">
        <v>0</v>
      </c>
      <c r="BF28146">
        <v>0</v>
      </c>
      <c r="CO28146">
        <v>1</v>
      </c>
      <c r="CQ28146">
        <v>1</v>
      </c>
      <c r="CS28146">
        <v>1</v>
      </c>
      <c r="CU28146">
        <v>1</v>
      </c>
      <c r="CX28146" t="s">
        <v>72</v>
      </c>
      <c r="CY28146" t="s">
        <v>82</v>
      </c>
      <c r="CZ28146">
        <v>20</v>
      </c>
      <c r="DA28146">
        <v>2058</v>
      </c>
      <c r="DB28146">
        <v>200</v>
      </c>
      <c r="DC28146">
        <v>0</v>
      </c>
      <c r="DD28146">
        <v>0</v>
      </c>
      <c r="DE28146">
        <v>0</v>
      </c>
    </row>
    <row r="28147" spans="1:110" x14ac:dyDescent="0.25">
      <c r="A28147" s="1">
        <v>36847</v>
      </c>
      <c r="B28147" t="s">
        <v>1452</v>
      </c>
      <c r="C28147" t="s">
        <v>120</v>
      </c>
      <c r="D28147" t="s">
        <v>1453</v>
      </c>
      <c r="P28147">
        <v>10</v>
      </c>
      <c r="Q28147">
        <v>61</v>
      </c>
      <c r="R28147">
        <v>61</v>
      </c>
      <c r="S28147">
        <v>61</v>
      </c>
      <c r="T28147">
        <v>61</v>
      </c>
      <c r="U28147">
        <v>61</v>
      </c>
      <c r="V28147">
        <v>61</v>
      </c>
      <c r="W28147">
        <v>61</v>
      </c>
      <c r="X28147">
        <v>61</v>
      </c>
      <c r="Y28147">
        <v>61</v>
      </c>
      <c r="Z28147">
        <v>61</v>
      </c>
      <c r="AA28147">
        <v>61</v>
      </c>
      <c r="AB28147">
        <v>61</v>
      </c>
      <c r="AC28147">
        <v>61</v>
      </c>
      <c r="AD28147">
        <v>4</v>
      </c>
      <c r="AF28147">
        <v>1</v>
      </c>
      <c r="AG28147">
        <v>2.25</v>
      </c>
      <c r="AH28147">
        <v>0</v>
      </c>
      <c r="AK28147" t="s">
        <v>72</v>
      </c>
      <c r="AL28147" t="s">
        <v>101</v>
      </c>
      <c r="AM28147">
        <v>0</v>
      </c>
      <c r="AN28147">
        <v>9</v>
      </c>
      <c r="AO28147">
        <v>0</v>
      </c>
      <c r="AP28147">
        <v>42</v>
      </c>
      <c r="AQ28147" t="s">
        <v>96</v>
      </c>
      <c r="AR28147" t="s">
        <v>122</v>
      </c>
      <c r="AS28147">
        <v>1</v>
      </c>
      <c r="AT28147">
        <v>0</v>
      </c>
      <c r="AV28147" t="s">
        <v>123</v>
      </c>
      <c r="AW28147">
        <v>-5</v>
      </c>
      <c r="AX28147">
        <v>13</v>
      </c>
      <c r="AY28147" t="s">
        <v>80</v>
      </c>
      <c r="BA28147">
        <v>0</v>
      </c>
      <c r="BB28147">
        <v>0</v>
      </c>
      <c r="BE28147">
        <v>0</v>
      </c>
      <c r="BF28147">
        <v>0</v>
      </c>
      <c r="CO28147">
        <v>1</v>
      </c>
      <c r="CQ28147">
        <v>1</v>
      </c>
      <c r="CS28147">
        <v>1</v>
      </c>
      <c r="CU28147">
        <v>1</v>
      </c>
      <c r="CX28147" t="s">
        <v>72</v>
      </c>
      <c r="CY28147" t="s">
        <v>82</v>
      </c>
      <c r="CZ28147">
        <v>20</v>
      </c>
      <c r="DA28147">
        <v>2058</v>
      </c>
      <c r="DB28147">
        <v>200</v>
      </c>
      <c r="DC28147">
        <v>0</v>
      </c>
      <c r="DD28147">
        <v>0</v>
      </c>
      <c r="DE28147">
        <v>0</v>
      </c>
    </row>
    <row r="28148" spans="1:110" x14ac:dyDescent="0.25">
      <c r="A28148" s="1">
        <v>36852</v>
      </c>
      <c r="B28148" t="s">
        <v>1452</v>
      </c>
      <c r="C28148" t="s">
        <v>120</v>
      </c>
      <c r="D28148" t="s">
        <v>1453</v>
      </c>
      <c r="P28148">
        <v>10</v>
      </c>
      <c r="Q28148">
        <v>61</v>
      </c>
      <c r="R28148">
        <v>61</v>
      </c>
      <c r="S28148">
        <v>61</v>
      </c>
      <c r="T28148">
        <v>61</v>
      </c>
      <c r="U28148">
        <v>61</v>
      </c>
      <c r="V28148">
        <v>61</v>
      </c>
      <c r="W28148">
        <v>61</v>
      </c>
      <c r="X28148">
        <v>61</v>
      </c>
      <c r="Y28148">
        <v>61</v>
      </c>
      <c r="Z28148">
        <v>61</v>
      </c>
      <c r="AA28148">
        <v>61</v>
      </c>
      <c r="AB28148">
        <v>61</v>
      </c>
      <c r="AC28148">
        <v>61</v>
      </c>
      <c r="AD28148">
        <v>4</v>
      </c>
      <c r="AF28148">
        <v>1</v>
      </c>
      <c r="AG28148">
        <v>2.25</v>
      </c>
      <c r="AH28148">
        <v>0</v>
      </c>
      <c r="AK28148" t="s">
        <v>72</v>
      </c>
      <c r="AL28148" t="s">
        <v>101</v>
      </c>
      <c r="AM28148">
        <v>0</v>
      </c>
      <c r="AN28148">
        <v>9</v>
      </c>
      <c r="AO28148">
        <v>0</v>
      </c>
      <c r="AP28148">
        <v>42</v>
      </c>
      <c r="AQ28148" t="s">
        <v>96</v>
      </c>
      <c r="AR28148" t="s">
        <v>122</v>
      </c>
      <c r="AS28148">
        <v>1</v>
      </c>
      <c r="AT28148">
        <v>0</v>
      </c>
      <c r="AV28148" t="s">
        <v>123</v>
      </c>
      <c r="AW28148">
        <v>-5</v>
      </c>
      <c r="AX28148">
        <v>13</v>
      </c>
      <c r="AY28148" t="s">
        <v>80</v>
      </c>
      <c r="BA28148">
        <v>0</v>
      </c>
      <c r="BB28148">
        <v>0</v>
      </c>
      <c r="BE28148">
        <v>0</v>
      </c>
      <c r="BF28148">
        <v>0</v>
      </c>
      <c r="CO28148">
        <v>1</v>
      </c>
      <c r="CQ28148">
        <v>1</v>
      </c>
      <c r="CS28148">
        <v>1</v>
      </c>
      <c r="CU28148">
        <v>1</v>
      </c>
      <c r="CX28148" t="s">
        <v>72</v>
      </c>
      <c r="CY28148" t="s">
        <v>82</v>
      </c>
      <c r="CZ28148">
        <v>20</v>
      </c>
      <c r="DA28148">
        <v>2058</v>
      </c>
      <c r="DB28148">
        <v>200</v>
      </c>
      <c r="DC28148">
        <v>0</v>
      </c>
      <c r="DD28148">
        <v>0</v>
      </c>
      <c r="DE28148">
        <v>0</v>
      </c>
    </row>
    <row r="28149" spans="1:110" x14ac:dyDescent="0.25">
      <c r="A28149" s="1">
        <v>36860</v>
      </c>
      <c r="B28149" t="s">
        <v>1452</v>
      </c>
      <c r="C28149" t="s">
        <v>120</v>
      </c>
      <c r="D28149" t="s">
        <v>1453</v>
      </c>
      <c r="P28149">
        <v>10</v>
      </c>
      <c r="Q28149">
        <v>61</v>
      </c>
      <c r="R28149">
        <v>61</v>
      </c>
      <c r="S28149">
        <v>61</v>
      </c>
      <c r="T28149">
        <v>61</v>
      </c>
      <c r="U28149">
        <v>61</v>
      </c>
      <c r="V28149">
        <v>61</v>
      </c>
      <c r="W28149">
        <v>61</v>
      </c>
      <c r="X28149">
        <v>61</v>
      </c>
      <c r="Y28149">
        <v>61</v>
      </c>
      <c r="Z28149">
        <v>61</v>
      </c>
      <c r="AA28149">
        <v>61</v>
      </c>
      <c r="AB28149">
        <v>61</v>
      </c>
      <c r="AC28149">
        <v>61</v>
      </c>
      <c r="AD28149">
        <v>4</v>
      </c>
      <c r="AF28149">
        <v>1</v>
      </c>
      <c r="AG28149">
        <v>2.25</v>
      </c>
      <c r="AH28149">
        <v>0</v>
      </c>
      <c r="AK28149" t="s">
        <v>72</v>
      </c>
      <c r="AL28149" t="s">
        <v>101</v>
      </c>
      <c r="AM28149">
        <v>0</v>
      </c>
      <c r="AN28149">
        <v>9</v>
      </c>
      <c r="AO28149">
        <v>0</v>
      </c>
      <c r="AP28149">
        <v>42</v>
      </c>
      <c r="AQ28149" t="s">
        <v>96</v>
      </c>
      <c r="AR28149" t="s">
        <v>122</v>
      </c>
      <c r="AS28149">
        <v>1</v>
      </c>
      <c r="AT28149">
        <v>0</v>
      </c>
      <c r="AV28149" t="s">
        <v>123</v>
      </c>
      <c r="AW28149">
        <v>-5</v>
      </c>
      <c r="AX28149">
        <v>13</v>
      </c>
      <c r="AY28149" t="s">
        <v>80</v>
      </c>
      <c r="BA28149">
        <v>0</v>
      </c>
      <c r="BB28149">
        <v>0</v>
      </c>
      <c r="BE28149">
        <v>0</v>
      </c>
      <c r="BF28149">
        <v>0</v>
      </c>
      <c r="CO28149">
        <v>1</v>
      </c>
      <c r="CQ28149">
        <v>1</v>
      </c>
      <c r="CS28149">
        <v>1</v>
      </c>
      <c r="CU28149">
        <v>1</v>
      </c>
      <c r="CX28149" t="s">
        <v>72</v>
      </c>
      <c r="CY28149" t="s">
        <v>82</v>
      </c>
      <c r="CZ28149">
        <v>20</v>
      </c>
      <c r="DA28149">
        <v>2058</v>
      </c>
      <c r="DB28149">
        <v>200</v>
      </c>
      <c r="DC28149">
        <v>0</v>
      </c>
      <c r="DD28149">
        <v>0</v>
      </c>
      <c r="DE28149">
        <v>0</v>
      </c>
    </row>
    <row r="28150" spans="1:110" x14ac:dyDescent="0.25">
      <c r="A28150" s="1">
        <v>36869</v>
      </c>
      <c r="B28150" t="s">
        <v>1452</v>
      </c>
      <c r="C28150" t="s">
        <v>120</v>
      </c>
      <c r="D28150" t="s">
        <v>1453</v>
      </c>
      <c r="P28150">
        <v>10</v>
      </c>
      <c r="Q28150">
        <v>61</v>
      </c>
      <c r="R28150">
        <v>61</v>
      </c>
      <c r="S28150">
        <v>61</v>
      </c>
      <c r="T28150">
        <v>61</v>
      </c>
      <c r="U28150">
        <v>61</v>
      </c>
      <c r="V28150">
        <v>61</v>
      </c>
      <c r="W28150">
        <v>61</v>
      </c>
      <c r="X28150">
        <v>61</v>
      </c>
      <c r="Y28150">
        <v>61</v>
      </c>
      <c r="Z28150">
        <v>61</v>
      </c>
      <c r="AA28150">
        <v>61</v>
      </c>
      <c r="AB28150">
        <v>61</v>
      </c>
      <c r="AC28150">
        <v>61</v>
      </c>
      <c r="AD28150">
        <v>4</v>
      </c>
      <c r="AF28150">
        <v>1</v>
      </c>
      <c r="AG28150">
        <v>2.25</v>
      </c>
      <c r="AH28150">
        <v>0</v>
      </c>
      <c r="AK28150" t="s">
        <v>72</v>
      </c>
      <c r="AL28150" t="s">
        <v>101</v>
      </c>
      <c r="AM28150">
        <v>0</v>
      </c>
      <c r="AN28150">
        <v>9</v>
      </c>
      <c r="AO28150">
        <v>0</v>
      </c>
      <c r="AP28150">
        <v>42</v>
      </c>
      <c r="AQ28150" t="s">
        <v>96</v>
      </c>
      <c r="AR28150" t="s">
        <v>122</v>
      </c>
      <c r="AS28150">
        <v>1</v>
      </c>
      <c r="AT28150">
        <v>0</v>
      </c>
      <c r="AV28150" t="s">
        <v>123</v>
      </c>
      <c r="AW28150">
        <v>-5</v>
      </c>
      <c r="AX28150">
        <v>13</v>
      </c>
      <c r="AY28150" t="s">
        <v>80</v>
      </c>
      <c r="BA28150">
        <v>0</v>
      </c>
      <c r="BB28150">
        <v>0</v>
      </c>
      <c r="BE28150">
        <v>0</v>
      </c>
      <c r="BF28150">
        <v>0</v>
      </c>
      <c r="CO28150">
        <v>1</v>
      </c>
      <c r="CQ28150">
        <v>1</v>
      </c>
      <c r="CS28150">
        <v>1</v>
      </c>
      <c r="CU28150">
        <v>1</v>
      </c>
      <c r="CX28150" t="s">
        <v>72</v>
      </c>
      <c r="CY28150" t="s">
        <v>82</v>
      </c>
      <c r="CZ28150">
        <v>20</v>
      </c>
      <c r="DA28150">
        <v>2058</v>
      </c>
      <c r="DB28150">
        <v>200</v>
      </c>
      <c r="DC28150">
        <v>0</v>
      </c>
      <c r="DD28150">
        <v>0</v>
      </c>
      <c r="DE28150">
        <v>0</v>
      </c>
    </row>
    <row r="28151" spans="1:110" x14ac:dyDescent="0.25">
      <c r="A28151" s="1">
        <v>36900</v>
      </c>
      <c r="B28151" t="s">
        <v>1452</v>
      </c>
      <c r="C28151" t="s">
        <v>120</v>
      </c>
      <c r="D28151" t="s">
        <v>1453</v>
      </c>
      <c r="P28151">
        <v>10</v>
      </c>
      <c r="Q28151">
        <v>61</v>
      </c>
      <c r="R28151">
        <v>61</v>
      </c>
      <c r="S28151">
        <v>61</v>
      </c>
      <c r="T28151">
        <v>61</v>
      </c>
      <c r="U28151">
        <v>61</v>
      </c>
      <c r="V28151">
        <v>61</v>
      </c>
      <c r="W28151">
        <v>61</v>
      </c>
      <c r="X28151">
        <v>61</v>
      </c>
      <c r="Y28151">
        <v>61</v>
      </c>
      <c r="Z28151">
        <v>61</v>
      </c>
      <c r="AA28151">
        <v>61</v>
      </c>
      <c r="AB28151">
        <v>61</v>
      </c>
      <c r="AC28151">
        <v>61</v>
      </c>
      <c r="AD28151">
        <v>4</v>
      </c>
      <c r="AF28151">
        <v>1</v>
      </c>
      <c r="AG28151">
        <v>2.25</v>
      </c>
      <c r="AH28151">
        <v>0</v>
      </c>
      <c r="AK28151" t="s">
        <v>72</v>
      </c>
      <c r="AL28151" t="s">
        <v>101</v>
      </c>
      <c r="AM28151">
        <v>0</v>
      </c>
      <c r="AN28151">
        <v>9</v>
      </c>
      <c r="AO28151">
        <v>0</v>
      </c>
      <c r="AP28151">
        <v>42</v>
      </c>
      <c r="AQ28151" t="s">
        <v>96</v>
      </c>
      <c r="AR28151" t="s">
        <v>122</v>
      </c>
      <c r="AS28151">
        <v>1</v>
      </c>
      <c r="AT28151">
        <v>0</v>
      </c>
      <c r="AV28151" t="s">
        <v>123</v>
      </c>
      <c r="AW28151">
        <v>-5</v>
      </c>
      <c r="AX28151">
        <v>13</v>
      </c>
      <c r="AY28151" t="s">
        <v>80</v>
      </c>
      <c r="BA28151">
        <v>0</v>
      </c>
      <c r="BB28151">
        <v>0</v>
      </c>
      <c r="BE28151">
        <v>0</v>
      </c>
      <c r="BF28151">
        <v>0</v>
      </c>
      <c r="CO28151">
        <v>1</v>
      </c>
      <c r="CQ28151">
        <v>1</v>
      </c>
      <c r="CS28151">
        <v>1</v>
      </c>
      <c r="CU28151">
        <v>1</v>
      </c>
      <c r="CX28151" t="s">
        <v>72</v>
      </c>
      <c r="CY28151" t="s">
        <v>82</v>
      </c>
      <c r="CZ28151">
        <v>20</v>
      </c>
      <c r="DA28151">
        <v>2058</v>
      </c>
      <c r="DB28151">
        <v>200</v>
      </c>
      <c r="DC28151">
        <v>0</v>
      </c>
      <c r="DD28151">
        <v>0</v>
      </c>
      <c r="DE28151">
        <v>0</v>
      </c>
    </row>
    <row r="28152" spans="1:110" x14ac:dyDescent="0.25">
      <c r="A28152" s="1">
        <v>36923</v>
      </c>
      <c r="B28152" t="s">
        <v>1452</v>
      </c>
      <c r="C28152" t="s">
        <v>120</v>
      </c>
      <c r="D28152" t="s">
        <v>1453</v>
      </c>
      <c r="P28152">
        <v>10</v>
      </c>
      <c r="Q28152">
        <v>61</v>
      </c>
      <c r="R28152">
        <v>61</v>
      </c>
      <c r="S28152">
        <v>61</v>
      </c>
      <c r="T28152">
        <v>61</v>
      </c>
      <c r="U28152">
        <v>61</v>
      </c>
      <c r="V28152">
        <v>61</v>
      </c>
      <c r="W28152">
        <v>61</v>
      </c>
      <c r="X28152">
        <v>61</v>
      </c>
      <c r="Y28152">
        <v>61</v>
      </c>
      <c r="Z28152">
        <v>61</v>
      </c>
      <c r="AA28152">
        <v>61</v>
      </c>
      <c r="AB28152">
        <v>61</v>
      </c>
      <c r="AC28152">
        <v>61</v>
      </c>
      <c r="AD28152">
        <v>4</v>
      </c>
      <c r="AF28152">
        <v>1</v>
      </c>
      <c r="AG28152">
        <v>2.25</v>
      </c>
      <c r="AH28152">
        <v>0</v>
      </c>
      <c r="AK28152" t="s">
        <v>72</v>
      </c>
      <c r="AL28152" t="s">
        <v>101</v>
      </c>
      <c r="AM28152">
        <v>0</v>
      </c>
      <c r="AN28152">
        <v>9</v>
      </c>
      <c r="AO28152">
        <v>0</v>
      </c>
      <c r="AP28152">
        <v>42</v>
      </c>
      <c r="AQ28152" t="s">
        <v>96</v>
      </c>
      <c r="AR28152" t="s">
        <v>122</v>
      </c>
      <c r="AS28152">
        <v>1</v>
      </c>
      <c r="AT28152">
        <v>0</v>
      </c>
      <c r="AV28152" t="s">
        <v>123</v>
      </c>
      <c r="AW28152">
        <v>-5</v>
      </c>
      <c r="AX28152">
        <v>13</v>
      </c>
      <c r="AY28152" t="s">
        <v>80</v>
      </c>
      <c r="BA28152">
        <v>0</v>
      </c>
      <c r="BB28152">
        <v>0</v>
      </c>
      <c r="BE28152">
        <v>0</v>
      </c>
      <c r="BF28152">
        <v>0</v>
      </c>
      <c r="CO28152">
        <v>1</v>
      </c>
      <c r="CQ28152">
        <v>1</v>
      </c>
      <c r="CS28152">
        <v>1</v>
      </c>
      <c r="CU28152">
        <v>1</v>
      </c>
      <c r="CX28152" t="s">
        <v>72</v>
      </c>
      <c r="CY28152" t="s">
        <v>82</v>
      </c>
      <c r="CZ28152">
        <v>20</v>
      </c>
      <c r="DA28152">
        <v>2058</v>
      </c>
      <c r="DB28152">
        <v>200</v>
      </c>
      <c r="DC28152">
        <v>0</v>
      </c>
      <c r="DD28152">
        <v>0</v>
      </c>
      <c r="DE28152">
        <v>0</v>
      </c>
    </row>
    <row r="28153" spans="1:110" x14ac:dyDescent="0.25">
      <c r="A28153" s="1">
        <v>36957</v>
      </c>
      <c r="B28153" t="s">
        <v>1452</v>
      </c>
      <c r="C28153" t="s">
        <v>120</v>
      </c>
      <c r="D28153" t="s">
        <v>1453</v>
      </c>
      <c r="P28153">
        <v>10</v>
      </c>
      <c r="Q28153">
        <v>61</v>
      </c>
      <c r="R28153">
        <v>61</v>
      </c>
      <c r="S28153">
        <v>61</v>
      </c>
      <c r="T28153">
        <v>61</v>
      </c>
      <c r="U28153">
        <v>61</v>
      </c>
      <c r="V28153">
        <v>61</v>
      </c>
      <c r="W28153">
        <v>61</v>
      </c>
      <c r="X28153">
        <v>61</v>
      </c>
      <c r="Y28153">
        <v>61</v>
      </c>
      <c r="Z28153">
        <v>61</v>
      </c>
      <c r="AA28153">
        <v>61</v>
      </c>
      <c r="AB28153">
        <v>61</v>
      </c>
      <c r="AC28153">
        <v>61</v>
      </c>
      <c r="AD28153">
        <v>4</v>
      </c>
      <c r="AF28153">
        <v>1</v>
      </c>
      <c r="AG28153">
        <v>2.25</v>
      </c>
      <c r="AH28153">
        <v>0</v>
      </c>
      <c r="AK28153" t="s">
        <v>72</v>
      </c>
      <c r="AL28153" t="s">
        <v>101</v>
      </c>
      <c r="AM28153">
        <v>0</v>
      </c>
      <c r="AN28153">
        <v>9</v>
      </c>
      <c r="AO28153">
        <v>0</v>
      </c>
      <c r="AP28153">
        <v>42</v>
      </c>
      <c r="AQ28153" t="s">
        <v>96</v>
      </c>
      <c r="AR28153" t="s">
        <v>122</v>
      </c>
      <c r="AS28153">
        <v>1</v>
      </c>
      <c r="AT28153">
        <v>0</v>
      </c>
      <c r="AV28153" t="s">
        <v>123</v>
      </c>
      <c r="AW28153">
        <v>-5</v>
      </c>
      <c r="AX28153">
        <v>13</v>
      </c>
      <c r="AY28153" t="s">
        <v>80</v>
      </c>
      <c r="BA28153">
        <v>0</v>
      </c>
      <c r="BB28153">
        <v>0</v>
      </c>
      <c r="BE28153">
        <v>0</v>
      </c>
      <c r="BF28153">
        <v>0</v>
      </c>
      <c r="CO28153">
        <v>1</v>
      </c>
      <c r="CQ28153">
        <v>1</v>
      </c>
      <c r="CS28153">
        <v>1</v>
      </c>
      <c r="CU28153">
        <v>1</v>
      </c>
      <c r="CX28153" t="s">
        <v>72</v>
      </c>
      <c r="CY28153" t="s">
        <v>82</v>
      </c>
      <c r="CZ28153">
        <v>20</v>
      </c>
      <c r="DA28153">
        <v>2058</v>
      </c>
      <c r="DB28153">
        <v>200</v>
      </c>
      <c r="DC28153">
        <v>0</v>
      </c>
      <c r="DD28153">
        <v>0</v>
      </c>
      <c r="DE28153">
        <v>0</v>
      </c>
    </row>
    <row r="28154" spans="1:110" x14ac:dyDescent="0.25">
      <c r="A28154" s="1">
        <v>36986</v>
      </c>
      <c r="B28154" t="s">
        <v>1452</v>
      </c>
      <c r="C28154" t="s">
        <v>120</v>
      </c>
      <c r="D28154" t="s">
        <v>1453</v>
      </c>
      <c r="P28154">
        <v>10</v>
      </c>
      <c r="Q28154">
        <v>61</v>
      </c>
      <c r="R28154">
        <v>61</v>
      </c>
      <c r="S28154">
        <v>61</v>
      </c>
      <c r="T28154">
        <v>61</v>
      </c>
      <c r="U28154">
        <v>61</v>
      </c>
      <c r="V28154">
        <v>61</v>
      </c>
      <c r="W28154">
        <v>61</v>
      </c>
      <c r="X28154">
        <v>61</v>
      </c>
      <c r="Y28154">
        <v>61</v>
      </c>
      <c r="Z28154">
        <v>61</v>
      </c>
      <c r="AA28154">
        <v>61</v>
      </c>
      <c r="AB28154">
        <v>61</v>
      </c>
      <c r="AC28154">
        <v>61</v>
      </c>
      <c r="AD28154">
        <v>4</v>
      </c>
      <c r="AF28154">
        <v>1</v>
      </c>
      <c r="AG28154">
        <v>2.25</v>
      </c>
      <c r="AH28154">
        <v>0</v>
      </c>
      <c r="AK28154" t="s">
        <v>72</v>
      </c>
      <c r="AL28154" t="s">
        <v>101</v>
      </c>
      <c r="AM28154">
        <v>0</v>
      </c>
      <c r="AN28154">
        <v>9</v>
      </c>
      <c r="AO28154">
        <v>0</v>
      </c>
      <c r="AP28154">
        <v>42</v>
      </c>
      <c r="AQ28154" t="s">
        <v>96</v>
      </c>
      <c r="AR28154" t="s">
        <v>122</v>
      </c>
      <c r="AS28154">
        <v>1</v>
      </c>
      <c r="AT28154">
        <v>0</v>
      </c>
      <c r="AV28154" t="s">
        <v>123</v>
      </c>
      <c r="AW28154">
        <v>-5</v>
      </c>
      <c r="AX28154">
        <v>13</v>
      </c>
      <c r="AY28154" t="s">
        <v>80</v>
      </c>
      <c r="BA28154">
        <v>0</v>
      </c>
      <c r="BB28154">
        <v>0</v>
      </c>
      <c r="BE28154">
        <v>0</v>
      </c>
      <c r="BF28154">
        <v>0</v>
      </c>
      <c r="CO28154">
        <v>1</v>
      </c>
      <c r="CQ28154">
        <v>1</v>
      </c>
      <c r="CS28154">
        <v>1</v>
      </c>
      <c r="CU28154">
        <v>1</v>
      </c>
      <c r="CX28154" t="s">
        <v>72</v>
      </c>
      <c r="CY28154" t="s">
        <v>82</v>
      </c>
      <c r="CZ28154">
        <v>20</v>
      </c>
      <c r="DA28154">
        <v>2058</v>
      </c>
      <c r="DB28154">
        <v>200</v>
      </c>
      <c r="DC28154">
        <v>0</v>
      </c>
      <c r="DD28154">
        <v>0</v>
      </c>
      <c r="DE28154">
        <v>0</v>
      </c>
    </row>
    <row r="28155" spans="1:110" x14ac:dyDescent="0.25">
      <c r="A28155" s="1">
        <v>37125</v>
      </c>
      <c r="B28155" t="s">
        <v>1452</v>
      </c>
      <c r="C28155" t="s">
        <v>120</v>
      </c>
      <c r="D28155" t="s">
        <v>1453</v>
      </c>
      <c r="E28155" t="s">
        <v>4811</v>
      </c>
      <c r="F28155" t="s">
        <v>4811</v>
      </c>
      <c r="G28155" t="s">
        <v>4811</v>
      </c>
      <c r="H28155" t="s">
        <v>4811</v>
      </c>
      <c r="I28155" t="s">
        <v>4811</v>
      </c>
      <c r="J28155" t="s">
        <v>4811</v>
      </c>
      <c r="K28155" t="s">
        <v>4811</v>
      </c>
      <c r="L28155" t="s">
        <v>4811</v>
      </c>
      <c r="M28155" t="s">
        <v>4811</v>
      </c>
      <c r="N28155" t="s">
        <v>4811</v>
      </c>
      <c r="O28155" t="s">
        <v>4811</v>
      </c>
      <c r="P28155">
        <v>10</v>
      </c>
      <c r="Q28155">
        <v>61</v>
      </c>
      <c r="R28155">
        <v>61</v>
      </c>
      <c r="S28155">
        <v>61</v>
      </c>
      <c r="T28155">
        <v>61</v>
      </c>
      <c r="U28155">
        <v>61</v>
      </c>
      <c r="V28155">
        <v>61</v>
      </c>
      <c r="W28155">
        <v>61</v>
      </c>
      <c r="X28155">
        <v>61</v>
      </c>
      <c r="Y28155">
        <v>61</v>
      </c>
      <c r="Z28155">
        <v>61</v>
      </c>
      <c r="AA28155">
        <v>61</v>
      </c>
      <c r="AB28155">
        <v>61</v>
      </c>
      <c r="AC28155">
        <v>61</v>
      </c>
      <c r="AD28155">
        <v>4</v>
      </c>
      <c r="AE28155">
        <v>61</v>
      </c>
      <c r="AF28155">
        <v>1</v>
      </c>
      <c r="AG28155">
        <v>2.25</v>
      </c>
      <c r="AH28155">
        <v>0</v>
      </c>
      <c r="AI28155" t="s">
        <v>4811</v>
      </c>
      <c r="AJ28155" t="s">
        <v>4811</v>
      </c>
      <c r="AK28155" t="s">
        <v>72</v>
      </c>
      <c r="AL28155" t="s">
        <v>101</v>
      </c>
      <c r="AM28155">
        <v>0</v>
      </c>
      <c r="AN28155">
        <v>9</v>
      </c>
      <c r="AO28155">
        <v>0</v>
      </c>
      <c r="AP28155">
        <v>0</v>
      </c>
      <c r="AQ28155" t="s">
        <v>96</v>
      </c>
      <c r="AR28155" t="s">
        <v>122</v>
      </c>
      <c r="AS28155">
        <v>1</v>
      </c>
      <c r="AT28155">
        <v>0</v>
      </c>
      <c r="AU28155" t="s">
        <v>4811</v>
      </c>
      <c r="AV28155" t="s">
        <v>123</v>
      </c>
      <c r="AW28155">
        <v>-5</v>
      </c>
      <c r="AX28155">
        <v>13</v>
      </c>
      <c r="AY28155" t="s">
        <v>80</v>
      </c>
      <c r="AZ28155" t="s">
        <v>4811</v>
      </c>
      <c r="BA28155">
        <v>0</v>
      </c>
      <c r="BB28155">
        <v>0</v>
      </c>
      <c r="BC28155" t="s">
        <v>4811</v>
      </c>
      <c r="BD28155" t="s">
        <v>4811</v>
      </c>
      <c r="BE28155">
        <v>0</v>
      </c>
      <c r="BF28155">
        <v>0</v>
      </c>
      <c r="BG28155" t="s">
        <v>4811</v>
      </c>
      <c r="BH28155" t="s">
        <v>4811</v>
      </c>
      <c r="BI28155">
        <v>0</v>
      </c>
      <c r="BJ28155">
        <v>0</v>
      </c>
      <c r="BK28155" t="s">
        <v>4811</v>
      </c>
      <c r="BL28155" t="s">
        <v>4811</v>
      </c>
      <c r="BM28155">
        <v>0</v>
      </c>
      <c r="BN28155">
        <v>0</v>
      </c>
      <c r="BO28155" t="s">
        <v>4811</v>
      </c>
      <c r="BP28155" t="s">
        <v>4811</v>
      </c>
      <c r="BQ28155">
        <v>0</v>
      </c>
      <c r="BR28155">
        <v>0</v>
      </c>
      <c r="BS28155" t="s">
        <v>4811</v>
      </c>
      <c r="BT28155" t="s">
        <v>4811</v>
      </c>
      <c r="BU28155">
        <v>0</v>
      </c>
      <c r="BV28155">
        <v>0</v>
      </c>
      <c r="BW28155" t="s">
        <v>4811</v>
      </c>
      <c r="BX28155" t="s">
        <v>4811</v>
      </c>
      <c r="BY28155">
        <v>0</v>
      </c>
      <c r="BZ28155">
        <v>0</v>
      </c>
      <c r="CA28155" t="s">
        <v>4811</v>
      </c>
      <c r="CB28155" t="s">
        <v>4811</v>
      </c>
      <c r="CC28155">
        <v>0</v>
      </c>
      <c r="CD28155">
        <v>0</v>
      </c>
      <c r="CE28155" t="s">
        <v>4811</v>
      </c>
      <c r="CF28155" t="s">
        <v>4811</v>
      </c>
      <c r="CG28155">
        <v>0</v>
      </c>
      <c r="CH28155">
        <v>0</v>
      </c>
      <c r="CI28155" t="s">
        <v>4811</v>
      </c>
      <c r="CJ28155" t="s">
        <v>4811</v>
      </c>
      <c r="CK28155">
        <v>0</v>
      </c>
      <c r="CL28155">
        <v>0</v>
      </c>
      <c r="CM28155" t="s">
        <v>4811</v>
      </c>
      <c r="CN28155" t="s">
        <v>4811</v>
      </c>
      <c r="CO28155">
        <v>1</v>
      </c>
      <c r="CP28155" t="s">
        <v>4811</v>
      </c>
      <c r="CQ28155">
        <v>1</v>
      </c>
      <c r="CR28155" t="s">
        <v>4811</v>
      </c>
      <c r="CS28155">
        <v>1</v>
      </c>
      <c r="CT28155" t="s">
        <v>4811</v>
      </c>
      <c r="CU28155">
        <v>1</v>
      </c>
      <c r="CV28155" t="s">
        <v>4811</v>
      </c>
      <c r="CW28155" t="s">
        <v>4811</v>
      </c>
      <c r="CX28155" t="s">
        <v>72</v>
      </c>
      <c r="CY28155" t="s">
        <v>82</v>
      </c>
      <c r="CZ28155">
        <v>20</v>
      </c>
      <c r="DA28155">
        <v>2058</v>
      </c>
      <c r="DB28155">
        <v>200</v>
      </c>
      <c r="DC28155">
        <v>0</v>
      </c>
      <c r="DD28155">
        <v>0</v>
      </c>
      <c r="DE28155">
        <v>0</v>
      </c>
      <c r="DF28155">
        <v>676</v>
      </c>
    </row>
    <row r="28156" spans="1:110" x14ac:dyDescent="0.25">
      <c r="A28156" s="1">
        <v>36599</v>
      </c>
      <c r="B28156" t="s">
        <v>1450</v>
      </c>
      <c r="C28156" t="s">
        <v>120</v>
      </c>
      <c r="D28156" t="s">
        <v>1451</v>
      </c>
      <c r="P28156">
        <v>20</v>
      </c>
      <c r="Q28156">
        <v>61</v>
      </c>
      <c r="R28156">
        <v>61</v>
      </c>
      <c r="S28156">
        <v>61</v>
      </c>
      <c r="T28156">
        <v>61</v>
      </c>
      <c r="U28156">
        <v>61</v>
      </c>
      <c r="V28156">
        <v>61</v>
      </c>
      <c r="W28156">
        <v>61</v>
      </c>
      <c r="X28156">
        <v>61</v>
      </c>
      <c r="Y28156">
        <v>61</v>
      </c>
      <c r="Z28156">
        <v>61</v>
      </c>
      <c r="AA28156">
        <v>61</v>
      </c>
      <c r="AB28156">
        <v>61</v>
      </c>
      <c r="AC28156">
        <v>61</v>
      </c>
      <c r="AD28156">
        <v>20</v>
      </c>
      <c r="AF28156">
        <v>1</v>
      </c>
      <c r="AG28156">
        <v>2.25</v>
      </c>
      <c r="AH28156">
        <v>0</v>
      </c>
      <c r="AK28156" t="s">
        <v>72</v>
      </c>
      <c r="AL28156" t="s">
        <v>101</v>
      </c>
      <c r="AM28156">
        <v>0</v>
      </c>
      <c r="AN28156">
        <v>9</v>
      </c>
      <c r="AO28156">
        <v>0</v>
      </c>
      <c r="AP28156">
        <v>42</v>
      </c>
      <c r="AQ28156" t="s">
        <v>96</v>
      </c>
      <c r="AR28156" t="s">
        <v>122</v>
      </c>
      <c r="AS28156">
        <v>1</v>
      </c>
      <c r="AT28156">
        <v>0</v>
      </c>
      <c r="AV28156" t="s">
        <v>123</v>
      </c>
      <c r="AW28156">
        <v>-10</v>
      </c>
      <c r="AX28156">
        <v>23</v>
      </c>
      <c r="AY28156" t="s">
        <v>124</v>
      </c>
      <c r="BA28156">
        <v>0</v>
      </c>
      <c r="BB28156">
        <v>0</v>
      </c>
      <c r="BE28156">
        <v>0</v>
      </c>
      <c r="BF28156">
        <v>0</v>
      </c>
      <c r="CO28156">
        <v>1</v>
      </c>
      <c r="CQ28156">
        <v>1</v>
      </c>
      <c r="CS28156">
        <v>1</v>
      </c>
      <c r="CU28156">
        <v>1</v>
      </c>
      <c r="CX28156" t="s">
        <v>72</v>
      </c>
      <c r="CY28156" t="s">
        <v>82</v>
      </c>
      <c r="CZ28156">
        <v>20</v>
      </c>
      <c r="DA28156">
        <v>2058</v>
      </c>
      <c r="DB28156">
        <v>200</v>
      </c>
      <c r="DC28156">
        <v>0</v>
      </c>
      <c r="DD28156">
        <v>0</v>
      </c>
      <c r="DE28156">
        <v>0</v>
      </c>
    </row>
    <row r="28157" spans="1:110" x14ac:dyDescent="0.25">
      <c r="A28157" s="1">
        <v>36606</v>
      </c>
      <c r="B28157" t="s">
        <v>1450</v>
      </c>
      <c r="C28157" t="s">
        <v>120</v>
      </c>
      <c r="D28157" t="s">
        <v>1451</v>
      </c>
      <c r="P28157">
        <v>20</v>
      </c>
      <c r="Q28157">
        <v>61</v>
      </c>
      <c r="R28157">
        <v>61</v>
      </c>
      <c r="S28157">
        <v>61</v>
      </c>
      <c r="T28157">
        <v>61</v>
      </c>
      <c r="U28157">
        <v>61</v>
      </c>
      <c r="V28157">
        <v>61</v>
      </c>
      <c r="W28157">
        <v>61</v>
      </c>
      <c r="X28157">
        <v>61</v>
      </c>
      <c r="Y28157">
        <v>61</v>
      </c>
      <c r="Z28157">
        <v>61</v>
      </c>
      <c r="AA28157">
        <v>61</v>
      </c>
      <c r="AB28157">
        <v>61</v>
      </c>
      <c r="AC28157">
        <v>61</v>
      </c>
      <c r="AD28157">
        <v>20</v>
      </c>
      <c r="AF28157">
        <v>1</v>
      </c>
      <c r="AG28157">
        <v>2.25</v>
      </c>
      <c r="AH28157">
        <v>0</v>
      </c>
      <c r="AK28157" t="s">
        <v>72</v>
      </c>
      <c r="AL28157" t="s">
        <v>101</v>
      </c>
      <c r="AM28157">
        <v>0</v>
      </c>
      <c r="AN28157">
        <v>9</v>
      </c>
      <c r="AO28157">
        <v>0</v>
      </c>
      <c r="AP28157">
        <v>42</v>
      </c>
      <c r="AQ28157" t="s">
        <v>96</v>
      </c>
      <c r="AR28157" t="s">
        <v>122</v>
      </c>
      <c r="AS28157">
        <v>1</v>
      </c>
      <c r="AT28157">
        <v>0</v>
      </c>
      <c r="AV28157" t="s">
        <v>123</v>
      </c>
      <c r="AW28157">
        <v>-10</v>
      </c>
      <c r="AX28157">
        <v>23</v>
      </c>
      <c r="AY28157" t="s">
        <v>124</v>
      </c>
      <c r="BA28157">
        <v>0</v>
      </c>
      <c r="BB28157">
        <v>0</v>
      </c>
      <c r="BE28157">
        <v>0</v>
      </c>
      <c r="BF28157">
        <v>0</v>
      </c>
      <c r="CO28157">
        <v>1</v>
      </c>
      <c r="CQ28157">
        <v>1</v>
      </c>
      <c r="CS28157">
        <v>1</v>
      </c>
      <c r="CU28157">
        <v>1</v>
      </c>
      <c r="CX28157" t="s">
        <v>72</v>
      </c>
      <c r="CY28157" t="s">
        <v>82</v>
      </c>
      <c r="CZ28157">
        <v>20</v>
      </c>
      <c r="DA28157">
        <v>2058</v>
      </c>
      <c r="DB28157">
        <v>200</v>
      </c>
      <c r="DC28157">
        <v>0</v>
      </c>
      <c r="DD28157">
        <v>0</v>
      </c>
      <c r="DE28157">
        <v>0</v>
      </c>
    </row>
    <row r="28158" spans="1:110" x14ac:dyDescent="0.25">
      <c r="A28158" s="1">
        <v>36612</v>
      </c>
      <c r="B28158" t="s">
        <v>1450</v>
      </c>
      <c r="C28158" t="s">
        <v>120</v>
      </c>
      <c r="D28158" t="s">
        <v>1451</v>
      </c>
      <c r="P28158">
        <v>20</v>
      </c>
      <c r="Q28158">
        <v>61</v>
      </c>
      <c r="R28158">
        <v>61</v>
      </c>
      <c r="S28158">
        <v>61</v>
      </c>
      <c r="T28158">
        <v>61</v>
      </c>
      <c r="U28158">
        <v>61</v>
      </c>
      <c r="V28158">
        <v>61</v>
      </c>
      <c r="W28158">
        <v>61</v>
      </c>
      <c r="X28158">
        <v>61</v>
      </c>
      <c r="Y28158">
        <v>61</v>
      </c>
      <c r="Z28158">
        <v>61</v>
      </c>
      <c r="AA28158">
        <v>61</v>
      </c>
      <c r="AB28158">
        <v>61</v>
      </c>
      <c r="AC28158">
        <v>61</v>
      </c>
      <c r="AD28158">
        <v>20</v>
      </c>
      <c r="AF28158">
        <v>1</v>
      </c>
      <c r="AG28158">
        <v>2.25</v>
      </c>
      <c r="AH28158">
        <v>0</v>
      </c>
      <c r="AK28158" t="s">
        <v>72</v>
      </c>
      <c r="AL28158" t="s">
        <v>101</v>
      </c>
      <c r="AM28158">
        <v>0</v>
      </c>
      <c r="AN28158">
        <v>9</v>
      </c>
      <c r="AO28158">
        <v>0</v>
      </c>
      <c r="AP28158">
        <v>42</v>
      </c>
      <c r="AQ28158" t="s">
        <v>96</v>
      </c>
      <c r="AR28158" t="s">
        <v>122</v>
      </c>
      <c r="AS28158">
        <v>1</v>
      </c>
      <c r="AT28158">
        <v>0</v>
      </c>
      <c r="AV28158" t="s">
        <v>123</v>
      </c>
      <c r="AW28158">
        <v>-10</v>
      </c>
      <c r="AX28158">
        <v>23</v>
      </c>
      <c r="AY28158" t="s">
        <v>124</v>
      </c>
      <c r="BA28158">
        <v>0</v>
      </c>
      <c r="BB28158">
        <v>0</v>
      </c>
      <c r="BE28158">
        <v>0</v>
      </c>
      <c r="BF28158">
        <v>0</v>
      </c>
      <c r="CO28158">
        <v>1</v>
      </c>
      <c r="CQ28158">
        <v>1</v>
      </c>
      <c r="CS28158">
        <v>1</v>
      </c>
      <c r="CU28158">
        <v>1</v>
      </c>
      <c r="CX28158" t="s">
        <v>72</v>
      </c>
      <c r="CY28158" t="s">
        <v>82</v>
      </c>
      <c r="CZ28158">
        <v>20</v>
      </c>
      <c r="DA28158">
        <v>2058</v>
      </c>
      <c r="DB28158">
        <v>200</v>
      </c>
      <c r="DC28158">
        <v>0</v>
      </c>
      <c r="DD28158">
        <v>0</v>
      </c>
      <c r="DE28158">
        <v>0</v>
      </c>
    </row>
    <row r="28159" spans="1:110" x14ac:dyDescent="0.25">
      <c r="A28159" s="1">
        <v>36628</v>
      </c>
      <c r="B28159" t="s">
        <v>1450</v>
      </c>
      <c r="C28159" t="s">
        <v>120</v>
      </c>
      <c r="D28159" t="s">
        <v>1451</v>
      </c>
      <c r="P28159">
        <v>20</v>
      </c>
      <c r="Q28159">
        <v>61</v>
      </c>
      <c r="R28159">
        <v>61</v>
      </c>
      <c r="S28159">
        <v>61</v>
      </c>
      <c r="T28159">
        <v>61</v>
      </c>
      <c r="U28159">
        <v>61</v>
      </c>
      <c r="V28159">
        <v>61</v>
      </c>
      <c r="W28159">
        <v>61</v>
      </c>
      <c r="X28159">
        <v>61</v>
      </c>
      <c r="Y28159">
        <v>61</v>
      </c>
      <c r="Z28159">
        <v>61</v>
      </c>
      <c r="AA28159">
        <v>61</v>
      </c>
      <c r="AB28159">
        <v>61</v>
      </c>
      <c r="AC28159">
        <v>61</v>
      </c>
      <c r="AD28159">
        <v>20</v>
      </c>
      <c r="AF28159">
        <v>1</v>
      </c>
      <c r="AG28159">
        <v>2.25</v>
      </c>
      <c r="AH28159">
        <v>0</v>
      </c>
      <c r="AK28159" t="s">
        <v>72</v>
      </c>
      <c r="AL28159" t="s">
        <v>101</v>
      </c>
      <c r="AM28159">
        <v>0</v>
      </c>
      <c r="AN28159">
        <v>9</v>
      </c>
      <c r="AO28159">
        <v>0</v>
      </c>
      <c r="AP28159">
        <v>42</v>
      </c>
      <c r="AQ28159" t="s">
        <v>96</v>
      </c>
      <c r="AR28159" t="s">
        <v>122</v>
      </c>
      <c r="AS28159">
        <v>1</v>
      </c>
      <c r="AT28159">
        <v>0</v>
      </c>
      <c r="AV28159" t="s">
        <v>123</v>
      </c>
      <c r="AW28159">
        <v>-10</v>
      </c>
      <c r="AX28159">
        <v>23</v>
      </c>
      <c r="AY28159" t="s">
        <v>124</v>
      </c>
      <c r="BA28159">
        <v>0</v>
      </c>
      <c r="BB28159">
        <v>0</v>
      </c>
      <c r="BE28159">
        <v>0</v>
      </c>
      <c r="BF28159">
        <v>0</v>
      </c>
      <c r="CO28159">
        <v>1</v>
      </c>
      <c r="CQ28159">
        <v>1</v>
      </c>
      <c r="CS28159">
        <v>1</v>
      </c>
      <c r="CU28159">
        <v>1</v>
      </c>
      <c r="CX28159" t="s">
        <v>72</v>
      </c>
      <c r="CY28159" t="s">
        <v>82</v>
      </c>
      <c r="CZ28159">
        <v>20</v>
      </c>
      <c r="DA28159">
        <v>2058</v>
      </c>
      <c r="DB28159">
        <v>200</v>
      </c>
      <c r="DC28159">
        <v>0</v>
      </c>
      <c r="DD28159">
        <v>0</v>
      </c>
      <c r="DE28159">
        <v>0</v>
      </c>
    </row>
    <row r="28160" spans="1:110" x14ac:dyDescent="0.25">
      <c r="A28160" s="1">
        <v>36663</v>
      </c>
      <c r="B28160" t="s">
        <v>1450</v>
      </c>
      <c r="C28160" t="s">
        <v>120</v>
      </c>
      <c r="D28160" t="s">
        <v>1451</v>
      </c>
      <c r="P28160">
        <v>20</v>
      </c>
      <c r="Q28160">
        <v>61</v>
      </c>
      <c r="R28160">
        <v>61</v>
      </c>
      <c r="S28160">
        <v>61</v>
      </c>
      <c r="T28160">
        <v>61</v>
      </c>
      <c r="U28160">
        <v>61</v>
      </c>
      <c r="V28160">
        <v>61</v>
      </c>
      <c r="W28160">
        <v>61</v>
      </c>
      <c r="X28160">
        <v>61</v>
      </c>
      <c r="Y28160">
        <v>61</v>
      </c>
      <c r="Z28160">
        <v>61</v>
      </c>
      <c r="AA28160">
        <v>61</v>
      </c>
      <c r="AB28160">
        <v>61</v>
      </c>
      <c r="AC28160">
        <v>61</v>
      </c>
      <c r="AD28160">
        <v>20</v>
      </c>
      <c r="AF28160">
        <v>1</v>
      </c>
      <c r="AG28160">
        <v>2.25</v>
      </c>
      <c r="AH28160">
        <v>0</v>
      </c>
      <c r="AK28160" t="s">
        <v>72</v>
      </c>
      <c r="AL28160" t="s">
        <v>101</v>
      </c>
      <c r="AM28160">
        <v>0</v>
      </c>
      <c r="AN28160">
        <v>9</v>
      </c>
      <c r="AO28160">
        <v>0</v>
      </c>
      <c r="AP28160">
        <v>42</v>
      </c>
      <c r="AQ28160" t="s">
        <v>96</v>
      </c>
      <c r="AR28160" t="s">
        <v>122</v>
      </c>
      <c r="AS28160">
        <v>1</v>
      </c>
      <c r="AT28160">
        <v>0</v>
      </c>
      <c r="AV28160" t="s">
        <v>123</v>
      </c>
      <c r="AW28160">
        <v>-10</v>
      </c>
      <c r="AX28160">
        <v>23</v>
      </c>
      <c r="AY28160" t="s">
        <v>124</v>
      </c>
      <c r="BA28160">
        <v>0</v>
      </c>
      <c r="BB28160">
        <v>0</v>
      </c>
      <c r="BE28160">
        <v>0</v>
      </c>
      <c r="BF28160">
        <v>0</v>
      </c>
      <c r="CO28160">
        <v>1</v>
      </c>
      <c r="CQ28160">
        <v>1</v>
      </c>
      <c r="CS28160">
        <v>1</v>
      </c>
      <c r="CU28160">
        <v>1</v>
      </c>
      <c r="CX28160" t="s">
        <v>72</v>
      </c>
      <c r="CY28160" t="s">
        <v>82</v>
      </c>
      <c r="CZ28160">
        <v>20</v>
      </c>
      <c r="DA28160">
        <v>2058</v>
      </c>
      <c r="DB28160">
        <v>200</v>
      </c>
      <c r="DC28160">
        <v>0</v>
      </c>
      <c r="DD28160">
        <v>0</v>
      </c>
      <c r="DE28160">
        <v>0</v>
      </c>
    </row>
    <row r="28161" spans="1:110" x14ac:dyDescent="0.25">
      <c r="A28161" s="1">
        <v>36672</v>
      </c>
      <c r="B28161" t="s">
        <v>1450</v>
      </c>
      <c r="C28161" t="s">
        <v>120</v>
      </c>
      <c r="D28161" t="s">
        <v>1451</v>
      </c>
      <c r="P28161">
        <v>20</v>
      </c>
      <c r="Q28161">
        <v>61</v>
      </c>
      <c r="R28161">
        <v>61</v>
      </c>
      <c r="S28161">
        <v>61</v>
      </c>
      <c r="T28161">
        <v>61</v>
      </c>
      <c r="U28161">
        <v>61</v>
      </c>
      <c r="V28161">
        <v>61</v>
      </c>
      <c r="W28161">
        <v>61</v>
      </c>
      <c r="X28161">
        <v>61</v>
      </c>
      <c r="Y28161">
        <v>61</v>
      </c>
      <c r="Z28161">
        <v>61</v>
      </c>
      <c r="AA28161">
        <v>61</v>
      </c>
      <c r="AB28161">
        <v>61</v>
      </c>
      <c r="AC28161">
        <v>61</v>
      </c>
      <c r="AD28161">
        <v>20</v>
      </c>
      <c r="AF28161">
        <v>1</v>
      </c>
      <c r="AG28161">
        <v>2.25</v>
      </c>
      <c r="AH28161">
        <v>0</v>
      </c>
      <c r="AK28161" t="s">
        <v>72</v>
      </c>
      <c r="AL28161" t="s">
        <v>101</v>
      </c>
      <c r="AM28161">
        <v>0</v>
      </c>
      <c r="AN28161">
        <v>9</v>
      </c>
      <c r="AO28161">
        <v>0</v>
      </c>
      <c r="AP28161">
        <v>42</v>
      </c>
      <c r="AQ28161" t="s">
        <v>96</v>
      </c>
      <c r="AR28161" t="s">
        <v>122</v>
      </c>
      <c r="AS28161">
        <v>1</v>
      </c>
      <c r="AT28161">
        <v>0</v>
      </c>
      <c r="AV28161" t="s">
        <v>123</v>
      </c>
      <c r="AW28161">
        <v>-10</v>
      </c>
      <c r="AX28161">
        <v>23</v>
      </c>
      <c r="AY28161" t="s">
        <v>124</v>
      </c>
      <c r="BA28161">
        <v>0</v>
      </c>
      <c r="BB28161">
        <v>0</v>
      </c>
      <c r="BE28161">
        <v>0</v>
      </c>
      <c r="BF28161">
        <v>0</v>
      </c>
      <c r="CO28161">
        <v>1</v>
      </c>
      <c r="CQ28161">
        <v>1</v>
      </c>
      <c r="CS28161">
        <v>1</v>
      </c>
      <c r="CU28161">
        <v>1</v>
      </c>
      <c r="CX28161" t="s">
        <v>72</v>
      </c>
      <c r="CY28161" t="s">
        <v>82</v>
      </c>
      <c r="CZ28161">
        <v>20</v>
      </c>
      <c r="DA28161">
        <v>2058</v>
      </c>
      <c r="DB28161">
        <v>200</v>
      </c>
      <c r="DC28161">
        <v>0</v>
      </c>
      <c r="DD28161">
        <v>0</v>
      </c>
      <c r="DE28161">
        <v>0</v>
      </c>
    </row>
    <row r="28162" spans="1:110" x14ac:dyDescent="0.25">
      <c r="A28162" s="1">
        <v>36707</v>
      </c>
      <c r="B28162" t="s">
        <v>1450</v>
      </c>
      <c r="C28162" t="s">
        <v>120</v>
      </c>
      <c r="D28162" t="s">
        <v>1451</v>
      </c>
      <c r="P28162">
        <v>20</v>
      </c>
      <c r="Q28162">
        <v>61</v>
      </c>
      <c r="R28162">
        <v>61</v>
      </c>
      <c r="S28162">
        <v>61</v>
      </c>
      <c r="T28162">
        <v>61</v>
      </c>
      <c r="U28162">
        <v>61</v>
      </c>
      <c r="V28162">
        <v>61</v>
      </c>
      <c r="W28162">
        <v>61</v>
      </c>
      <c r="X28162">
        <v>61</v>
      </c>
      <c r="Y28162">
        <v>61</v>
      </c>
      <c r="Z28162">
        <v>61</v>
      </c>
      <c r="AA28162">
        <v>61</v>
      </c>
      <c r="AB28162">
        <v>61</v>
      </c>
      <c r="AC28162">
        <v>61</v>
      </c>
      <c r="AD28162">
        <v>20</v>
      </c>
      <c r="AF28162">
        <v>1</v>
      </c>
      <c r="AG28162">
        <v>2.25</v>
      </c>
      <c r="AH28162">
        <v>0</v>
      </c>
      <c r="AK28162" t="s">
        <v>72</v>
      </c>
      <c r="AL28162" t="s">
        <v>101</v>
      </c>
      <c r="AM28162">
        <v>0</v>
      </c>
      <c r="AN28162">
        <v>9</v>
      </c>
      <c r="AO28162">
        <v>0</v>
      </c>
      <c r="AP28162">
        <v>42</v>
      </c>
      <c r="AQ28162" t="s">
        <v>96</v>
      </c>
      <c r="AR28162" t="s">
        <v>122</v>
      </c>
      <c r="AS28162">
        <v>1</v>
      </c>
      <c r="AT28162">
        <v>0</v>
      </c>
      <c r="AV28162" t="s">
        <v>123</v>
      </c>
      <c r="AW28162">
        <v>-10</v>
      </c>
      <c r="AX28162">
        <v>23</v>
      </c>
      <c r="AY28162" t="s">
        <v>124</v>
      </c>
      <c r="BA28162">
        <v>0</v>
      </c>
      <c r="BB28162">
        <v>0</v>
      </c>
      <c r="BE28162">
        <v>0</v>
      </c>
      <c r="BF28162">
        <v>0</v>
      </c>
      <c r="CO28162">
        <v>1</v>
      </c>
      <c r="CQ28162">
        <v>1</v>
      </c>
      <c r="CS28162">
        <v>1</v>
      </c>
      <c r="CU28162">
        <v>1</v>
      </c>
      <c r="CX28162" t="s">
        <v>72</v>
      </c>
      <c r="CY28162" t="s">
        <v>82</v>
      </c>
      <c r="CZ28162">
        <v>20</v>
      </c>
      <c r="DA28162">
        <v>2058</v>
      </c>
      <c r="DB28162">
        <v>200</v>
      </c>
      <c r="DC28162">
        <v>0</v>
      </c>
      <c r="DD28162">
        <v>0</v>
      </c>
      <c r="DE28162">
        <v>0</v>
      </c>
    </row>
    <row r="28163" spans="1:110" x14ac:dyDescent="0.25">
      <c r="A28163" s="1">
        <v>36727</v>
      </c>
      <c r="B28163" t="s">
        <v>1450</v>
      </c>
      <c r="C28163" t="s">
        <v>120</v>
      </c>
      <c r="D28163" t="s">
        <v>1451</v>
      </c>
      <c r="P28163">
        <v>20</v>
      </c>
      <c r="Q28163">
        <v>61</v>
      </c>
      <c r="R28163">
        <v>61</v>
      </c>
      <c r="S28163">
        <v>61</v>
      </c>
      <c r="T28163">
        <v>61</v>
      </c>
      <c r="U28163">
        <v>61</v>
      </c>
      <c r="V28163">
        <v>61</v>
      </c>
      <c r="W28163">
        <v>61</v>
      </c>
      <c r="X28163">
        <v>61</v>
      </c>
      <c r="Y28163">
        <v>61</v>
      </c>
      <c r="Z28163">
        <v>61</v>
      </c>
      <c r="AA28163">
        <v>61</v>
      </c>
      <c r="AB28163">
        <v>61</v>
      </c>
      <c r="AC28163">
        <v>61</v>
      </c>
      <c r="AD28163">
        <v>20</v>
      </c>
      <c r="AF28163">
        <v>1</v>
      </c>
      <c r="AG28163">
        <v>2.25</v>
      </c>
      <c r="AH28163">
        <v>0</v>
      </c>
      <c r="AK28163" t="s">
        <v>72</v>
      </c>
      <c r="AL28163" t="s">
        <v>101</v>
      </c>
      <c r="AM28163">
        <v>0</v>
      </c>
      <c r="AN28163">
        <v>9</v>
      </c>
      <c r="AO28163">
        <v>0</v>
      </c>
      <c r="AP28163">
        <v>42</v>
      </c>
      <c r="AQ28163" t="s">
        <v>96</v>
      </c>
      <c r="AR28163" t="s">
        <v>122</v>
      </c>
      <c r="AS28163">
        <v>1</v>
      </c>
      <c r="AT28163">
        <v>0</v>
      </c>
      <c r="AV28163" t="s">
        <v>123</v>
      </c>
      <c r="AW28163">
        <v>-10</v>
      </c>
      <c r="AX28163">
        <v>23</v>
      </c>
      <c r="AY28163" t="s">
        <v>124</v>
      </c>
      <c r="BA28163">
        <v>0</v>
      </c>
      <c r="BB28163">
        <v>0</v>
      </c>
      <c r="BE28163">
        <v>0</v>
      </c>
      <c r="BF28163">
        <v>0</v>
      </c>
      <c r="CO28163">
        <v>1</v>
      </c>
      <c r="CQ28163">
        <v>1</v>
      </c>
      <c r="CS28163">
        <v>1</v>
      </c>
      <c r="CU28163">
        <v>1</v>
      </c>
      <c r="CX28163" t="s">
        <v>72</v>
      </c>
      <c r="CY28163" t="s">
        <v>82</v>
      </c>
      <c r="CZ28163">
        <v>20</v>
      </c>
      <c r="DA28163">
        <v>2058</v>
      </c>
      <c r="DB28163">
        <v>200</v>
      </c>
      <c r="DC28163">
        <v>0</v>
      </c>
      <c r="DD28163">
        <v>0</v>
      </c>
      <c r="DE28163">
        <v>0</v>
      </c>
    </row>
    <row r="28164" spans="1:110" x14ac:dyDescent="0.25">
      <c r="A28164" s="1">
        <v>36748</v>
      </c>
      <c r="B28164" t="s">
        <v>1450</v>
      </c>
      <c r="C28164" t="s">
        <v>120</v>
      </c>
      <c r="D28164" t="s">
        <v>1451</v>
      </c>
      <c r="P28164">
        <v>20</v>
      </c>
      <c r="Q28164">
        <v>61</v>
      </c>
      <c r="R28164">
        <v>61</v>
      </c>
      <c r="S28164">
        <v>61</v>
      </c>
      <c r="T28164">
        <v>61</v>
      </c>
      <c r="U28164">
        <v>61</v>
      </c>
      <c r="V28164">
        <v>61</v>
      </c>
      <c r="W28164">
        <v>61</v>
      </c>
      <c r="X28164">
        <v>61</v>
      </c>
      <c r="Y28164">
        <v>61</v>
      </c>
      <c r="Z28164">
        <v>61</v>
      </c>
      <c r="AA28164">
        <v>61</v>
      </c>
      <c r="AB28164">
        <v>61</v>
      </c>
      <c r="AC28164">
        <v>61</v>
      </c>
      <c r="AD28164">
        <v>20</v>
      </c>
      <c r="AF28164">
        <v>1</v>
      </c>
      <c r="AG28164">
        <v>2.25</v>
      </c>
      <c r="AH28164">
        <v>0</v>
      </c>
      <c r="AK28164" t="s">
        <v>72</v>
      </c>
      <c r="AL28164" t="s">
        <v>101</v>
      </c>
      <c r="AM28164">
        <v>0</v>
      </c>
      <c r="AN28164">
        <v>9</v>
      </c>
      <c r="AO28164">
        <v>0</v>
      </c>
      <c r="AP28164">
        <v>42</v>
      </c>
      <c r="AQ28164" t="s">
        <v>96</v>
      </c>
      <c r="AR28164" t="s">
        <v>122</v>
      </c>
      <c r="AS28164">
        <v>1</v>
      </c>
      <c r="AT28164">
        <v>0</v>
      </c>
      <c r="AV28164" t="s">
        <v>123</v>
      </c>
      <c r="AW28164">
        <v>-10</v>
      </c>
      <c r="AX28164">
        <v>23</v>
      </c>
      <c r="AY28164" t="s">
        <v>124</v>
      </c>
      <c r="BA28164">
        <v>0</v>
      </c>
      <c r="BB28164">
        <v>0</v>
      </c>
      <c r="BE28164">
        <v>0</v>
      </c>
      <c r="BF28164">
        <v>0</v>
      </c>
      <c r="CO28164">
        <v>1</v>
      </c>
      <c r="CQ28164">
        <v>1</v>
      </c>
      <c r="CS28164">
        <v>1</v>
      </c>
      <c r="CU28164">
        <v>1</v>
      </c>
      <c r="CX28164" t="s">
        <v>72</v>
      </c>
      <c r="CY28164" t="s">
        <v>82</v>
      </c>
      <c r="CZ28164">
        <v>20</v>
      </c>
      <c r="DA28164">
        <v>2058</v>
      </c>
      <c r="DB28164">
        <v>200</v>
      </c>
      <c r="DC28164">
        <v>0</v>
      </c>
      <c r="DD28164">
        <v>0</v>
      </c>
      <c r="DE28164">
        <v>0</v>
      </c>
    </row>
    <row r="28165" spans="1:110" x14ac:dyDescent="0.25">
      <c r="A28165" s="1">
        <v>36789</v>
      </c>
      <c r="B28165" t="s">
        <v>1450</v>
      </c>
      <c r="C28165" t="s">
        <v>120</v>
      </c>
      <c r="D28165" t="s">
        <v>1451</v>
      </c>
      <c r="P28165">
        <v>20</v>
      </c>
      <c r="Q28165">
        <v>61</v>
      </c>
      <c r="R28165">
        <v>61</v>
      </c>
      <c r="S28165">
        <v>61</v>
      </c>
      <c r="T28165">
        <v>61</v>
      </c>
      <c r="U28165">
        <v>61</v>
      </c>
      <c r="V28165">
        <v>61</v>
      </c>
      <c r="W28165">
        <v>61</v>
      </c>
      <c r="X28165">
        <v>61</v>
      </c>
      <c r="Y28165">
        <v>61</v>
      </c>
      <c r="Z28165">
        <v>61</v>
      </c>
      <c r="AA28165">
        <v>61</v>
      </c>
      <c r="AB28165">
        <v>61</v>
      </c>
      <c r="AC28165">
        <v>61</v>
      </c>
      <c r="AD28165">
        <v>20</v>
      </c>
      <c r="AF28165">
        <v>1</v>
      </c>
      <c r="AG28165">
        <v>2.25</v>
      </c>
      <c r="AH28165">
        <v>0</v>
      </c>
      <c r="AK28165" t="s">
        <v>72</v>
      </c>
      <c r="AL28165" t="s">
        <v>101</v>
      </c>
      <c r="AM28165">
        <v>0</v>
      </c>
      <c r="AN28165">
        <v>9</v>
      </c>
      <c r="AO28165">
        <v>0</v>
      </c>
      <c r="AP28165">
        <v>42</v>
      </c>
      <c r="AQ28165" t="s">
        <v>96</v>
      </c>
      <c r="AR28165" t="s">
        <v>122</v>
      </c>
      <c r="AS28165">
        <v>1</v>
      </c>
      <c r="AT28165">
        <v>0</v>
      </c>
      <c r="AV28165" t="s">
        <v>123</v>
      </c>
      <c r="AW28165">
        <v>-10</v>
      </c>
      <c r="AX28165">
        <v>23</v>
      </c>
      <c r="AY28165" t="s">
        <v>124</v>
      </c>
      <c r="BA28165">
        <v>0</v>
      </c>
      <c r="BB28165">
        <v>0</v>
      </c>
      <c r="BE28165">
        <v>0</v>
      </c>
      <c r="BF28165">
        <v>0</v>
      </c>
      <c r="CO28165">
        <v>1</v>
      </c>
      <c r="CQ28165">
        <v>1</v>
      </c>
      <c r="CS28165">
        <v>1</v>
      </c>
      <c r="CU28165">
        <v>1</v>
      </c>
      <c r="CX28165" t="s">
        <v>72</v>
      </c>
      <c r="CY28165" t="s">
        <v>82</v>
      </c>
      <c r="CZ28165">
        <v>20</v>
      </c>
      <c r="DA28165">
        <v>2058</v>
      </c>
      <c r="DB28165">
        <v>200</v>
      </c>
      <c r="DC28165">
        <v>0</v>
      </c>
      <c r="DD28165">
        <v>0</v>
      </c>
      <c r="DE28165">
        <v>0</v>
      </c>
    </row>
    <row r="28166" spans="1:110" x14ac:dyDescent="0.25">
      <c r="A28166" s="1">
        <v>36846</v>
      </c>
      <c r="B28166" t="s">
        <v>1450</v>
      </c>
      <c r="C28166" t="s">
        <v>120</v>
      </c>
      <c r="D28166" t="s">
        <v>1451</v>
      </c>
      <c r="P28166">
        <v>20</v>
      </c>
      <c r="Q28166">
        <v>61</v>
      </c>
      <c r="R28166">
        <v>61</v>
      </c>
      <c r="S28166">
        <v>61</v>
      </c>
      <c r="T28166">
        <v>61</v>
      </c>
      <c r="U28166">
        <v>61</v>
      </c>
      <c r="V28166">
        <v>61</v>
      </c>
      <c r="W28166">
        <v>61</v>
      </c>
      <c r="X28166">
        <v>61</v>
      </c>
      <c r="Y28166">
        <v>61</v>
      </c>
      <c r="Z28166">
        <v>61</v>
      </c>
      <c r="AA28166">
        <v>61</v>
      </c>
      <c r="AB28166">
        <v>61</v>
      </c>
      <c r="AC28166">
        <v>61</v>
      </c>
      <c r="AD28166">
        <v>20</v>
      </c>
      <c r="AF28166">
        <v>1</v>
      </c>
      <c r="AG28166">
        <v>2.25</v>
      </c>
      <c r="AH28166">
        <v>0</v>
      </c>
      <c r="AK28166" t="s">
        <v>72</v>
      </c>
      <c r="AL28166" t="s">
        <v>101</v>
      </c>
      <c r="AM28166">
        <v>0</v>
      </c>
      <c r="AN28166">
        <v>9</v>
      </c>
      <c r="AO28166">
        <v>0</v>
      </c>
      <c r="AP28166">
        <v>42</v>
      </c>
      <c r="AQ28166" t="s">
        <v>96</v>
      </c>
      <c r="AR28166" t="s">
        <v>122</v>
      </c>
      <c r="AS28166">
        <v>1</v>
      </c>
      <c r="AT28166">
        <v>0</v>
      </c>
      <c r="AV28166" t="s">
        <v>123</v>
      </c>
      <c r="AW28166">
        <v>-10</v>
      </c>
      <c r="AX28166">
        <v>23</v>
      </c>
      <c r="AY28166" t="s">
        <v>124</v>
      </c>
      <c r="BA28166">
        <v>0</v>
      </c>
      <c r="BB28166">
        <v>0</v>
      </c>
      <c r="BE28166">
        <v>0</v>
      </c>
      <c r="BF28166">
        <v>0</v>
      </c>
      <c r="CO28166">
        <v>1</v>
      </c>
      <c r="CQ28166">
        <v>1</v>
      </c>
      <c r="CS28166">
        <v>1</v>
      </c>
      <c r="CU28166">
        <v>1</v>
      </c>
      <c r="CX28166" t="s">
        <v>72</v>
      </c>
      <c r="CY28166" t="s">
        <v>82</v>
      </c>
      <c r="CZ28166">
        <v>20</v>
      </c>
      <c r="DA28166">
        <v>2058</v>
      </c>
      <c r="DB28166">
        <v>200</v>
      </c>
      <c r="DC28166">
        <v>0</v>
      </c>
      <c r="DD28166">
        <v>0</v>
      </c>
      <c r="DE28166">
        <v>0</v>
      </c>
    </row>
    <row r="28167" spans="1:110" x14ac:dyDescent="0.25">
      <c r="A28167" s="1">
        <v>36847</v>
      </c>
      <c r="B28167" t="s">
        <v>1450</v>
      </c>
      <c r="C28167" t="s">
        <v>120</v>
      </c>
      <c r="D28167" t="s">
        <v>1451</v>
      </c>
      <c r="P28167">
        <v>20</v>
      </c>
      <c r="Q28167">
        <v>61</v>
      </c>
      <c r="R28167">
        <v>61</v>
      </c>
      <c r="S28167">
        <v>61</v>
      </c>
      <c r="T28167">
        <v>61</v>
      </c>
      <c r="U28167">
        <v>61</v>
      </c>
      <c r="V28167">
        <v>61</v>
      </c>
      <c r="W28167">
        <v>61</v>
      </c>
      <c r="X28167">
        <v>61</v>
      </c>
      <c r="Y28167">
        <v>61</v>
      </c>
      <c r="Z28167">
        <v>61</v>
      </c>
      <c r="AA28167">
        <v>61</v>
      </c>
      <c r="AB28167">
        <v>61</v>
      </c>
      <c r="AC28167">
        <v>61</v>
      </c>
      <c r="AD28167">
        <v>20</v>
      </c>
      <c r="AF28167">
        <v>1</v>
      </c>
      <c r="AG28167">
        <v>2.25</v>
      </c>
      <c r="AH28167">
        <v>0</v>
      </c>
      <c r="AK28167" t="s">
        <v>72</v>
      </c>
      <c r="AL28167" t="s">
        <v>101</v>
      </c>
      <c r="AM28167">
        <v>0</v>
      </c>
      <c r="AN28167">
        <v>9</v>
      </c>
      <c r="AO28167">
        <v>0</v>
      </c>
      <c r="AP28167">
        <v>42</v>
      </c>
      <c r="AQ28167" t="s">
        <v>96</v>
      </c>
      <c r="AR28167" t="s">
        <v>122</v>
      </c>
      <c r="AS28167">
        <v>1</v>
      </c>
      <c r="AT28167">
        <v>0</v>
      </c>
      <c r="AV28167" t="s">
        <v>123</v>
      </c>
      <c r="AW28167">
        <v>-10</v>
      </c>
      <c r="AX28167">
        <v>23</v>
      </c>
      <c r="AY28167" t="s">
        <v>124</v>
      </c>
      <c r="BA28167">
        <v>0</v>
      </c>
      <c r="BB28167">
        <v>0</v>
      </c>
      <c r="BE28167">
        <v>0</v>
      </c>
      <c r="BF28167">
        <v>0</v>
      </c>
      <c r="CO28167">
        <v>1</v>
      </c>
      <c r="CQ28167">
        <v>1</v>
      </c>
      <c r="CS28167">
        <v>1</v>
      </c>
      <c r="CU28167">
        <v>1</v>
      </c>
      <c r="CX28167" t="s">
        <v>72</v>
      </c>
      <c r="CY28167" t="s">
        <v>82</v>
      </c>
      <c r="CZ28167">
        <v>20</v>
      </c>
      <c r="DA28167">
        <v>2058</v>
      </c>
      <c r="DB28167">
        <v>200</v>
      </c>
      <c r="DC28167">
        <v>0</v>
      </c>
      <c r="DD28167">
        <v>0</v>
      </c>
      <c r="DE28167">
        <v>0</v>
      </c>
    </row>
    <row r="28168" spans="1:110" x14ac:dyDescent="0.25">
      <c r="A28168" s="1">
        <v>36852</v>
      </c>
      <c r="B28168" t="s">
        <v>1450</v>
      </c>
      <c r="C28168" t="s">
        <v>120</v>
      </c>
      <c r="D28168" t="s">
        <v>1451</v>
      </c>
      <c r="P28168">
        <v>20</v>
      </c>
      <c r="Q28168">
        <v>61</v>
      </c>
      <c r="R28168">
        <v>61</v>
      </c>
      <c r="S28168">
        <v>61</v>
      </c>
      <c r="T28168">
        <v>61</v>
      </c>
      <c r="U28168">
        <v>61</v>
      </c>
      <c r="V28168">
        <v>61</v>
      </c>
      <c r="W28168">
        <v>61</v>
      </c>
      <c r="X28168">
        <v>61</v>
      </c>
      <c r="Y28168">
        <v>61</v>
      </c>
      <c r="Z28168">
        <v>61</v>
      </c>
      <c r="AA28168">
        <v>61</v>
      </c>
      <c r="AB28168">
        <v>61</v>
      </c>
      <c r="AC28168">
        <v>61</v>
      </c>
      <c r="AD28168">
        <v>20</v>
      </c>
      <c r="AF28168">
        <v>1</v>
      </c>
      <c r="AG28168">
        <v>2.25</v>
      </c>
      <c r="AH28168">
        <v>0</v>
      </c>
      <c r="AK28168" t="s">
        <v>72</v>
      </c>
      <c r="AL28168" t="s">
        <v>101</v>
      </c>
      <c r="AM28168">
        <v>0</v>
      </c>
      <c r="AN28168">
        <v>9</v>
      </c>
      <c r="AO28168">
        <v>0</v>
      </c>
      <c r="AP28168">
        <v>42</v>
      </c>
      <c r="AQ28168" t="s">
        <v>96</v>
      </c>
      <c r="AR28168" t="s">
        <v>122</v>
      </c>
      <c r="AS28168">
        <v>1</v>
      </c>
      <c r="AT28168">
        <v>0</v>
      </c>
      <c r="AV28168" t="s">
        <v>123</v>
      </c>
      <c r="AW28168">
        <v>-10</v>
      </c>
      <c r="AX28168">
        <v>23</v>
      </c>
      <c r="AY28168" t="s">
        <v>124</v>
      </c>
      <c r="BA28168">
        <v>0</v>
      </c>
      <c r="BB28168">
        <v>0</v>
      </c>
      <c r="BE28168">
        <v>0</v>
      </c>
      <c r="BF28168">
        <v>0</v>
      </c>
      <c r="CO28168">
        <v>1</v>
      </c>
      <c r="CQ28168">
        <v>1</v>
      </c>
      <c r="CS28168">
        <v>1</v>
      </c>
      <c r="CU28168">
        <v>1</v>
      </c>
      <c r="CX28168" t="s">
        <v>72</v>
      </c>
      <c r="CY28168" t="s">
        <v>82</v>
      </c>
      <c r="CZ28168">
        <v>20</v>
      </c>
      <c r="DA28168">
        <v>2058</v>
      </c>
      <c r="DB28168">
        <v>200</v>
      </c>
      <c r="DC28168">
        <v>0</v>
      </c>
      <c r="DD28168">
        <v>0</v>
      </c>
      <c r="DE28168">
        <v>0</v>
      </c>
    </row>
    <row r="28169" spans="1:110" x14ac:dyDescent="0.25">
      <c r="A28169" s="1">
        <v>36860</v>
      </c>
      <c r="B28169" t="s">
        <v>1450</v>
      </c>
      <c r="C28169" t="s">
        <v>120</v>
      </c>
      <c r="D28169" t="s">
        <v>1451</v>
      </c>
      <c r="P28169">
        <v>20</v>
      </c>
      <c r="Q28169">
        <v>61</v>
      </c>
      <c r="R28169">
        <v>61</v>
      </c>
      <c r="S28169">
        <v>61</v>
      </c>
      <c r="T28169">
        <v>61</v>
      </c>
      <c r="U28169">
        <v>61</v>
      </c>
      <c r="V28169">
        <v>61</v>
      </c>
      <c r="W28169">
        <v>61</v>
      </c>
      <c r="X28169">
        <v>61</v>
      </c>
      <c r="Y28169">
        <v>61</v>
      </c>
      <c r="Z28169">
        <v>61</v>
      </c>
      <c r="AA28169">
        <v>61</v>
      </c>
      <c r="AB28169">
        <v>61</v>
      </c>
      <c r="AC28169">
        <v>61</v>
      </c>
      <c r="AD28169">
        <v>20</v>
      </c>
      <c r="AF28169">
        <v>1</v>
      </c>
      <c r="AG28169">
        <v>2.25</v>
      </c>
      <c r="AH28169">
        <v>0</v>
      </c>
      <c r="AK28169" t="s">
        <v>72</v>
      </c>
      <c r="AL28169" t="s">
        <v>101</v>
      </c>
      <c r="AM28169">
        <v>0</v>
      </c>
      <c r="AN28169">
        <v>9</v>
      </c>
      <c r="AO28169">
        <v>0</v>
      </c>
      <c r="AP28169">
        <v>42</v>
      </c>
      <c r="AQ28169" t="s">
        <v>96</v>
      </c>
      <c r="AR28169" t="s">
        <v>122</v>
      </c>
      <c r="AS28169">
        <v>1</v>
      </c>
      <c r="AT28169">
        <v>0</v>
      </c>
      <c r="AV28169" t="s">
        <v>123</v>
      </c>
      <c r="AW28169">
        <v>-10</v>
      </c>
      <c r="AX28169">
        <v>23</v>
      </c>
      <c r="AY28169" t="s">
        <v>124</v>
      </c>
      <c r="BA28169">
        <v>0</v>
      </c>
      <c r="BB28169">
        <v>0</v>
      </c>
      <c r="BE28169">
        <v>0</v>
      </c>
      <c r="BF28169">
        <v>0</v>
      </c>
      <c r="CO28169">
        <v>1</v>
      </c>
      <c r="CQ28169">
        <v>1</v>
      </c>
      <c r="CS28169">
        <v>1</v>
      </c>
      <c r="CU28169">
        <v>1</v>
      </c>
      <c r="CX28169" t="s">
        <v>72</v>
      </c>
      <c r="CY28169" t="s">
        <v>82</v>
      </c>
      <c r="CZ28169">
        <v>20</v>
      </c>
      <c r="DA28169">
        <v>2058</v>
      </c>
      <c r="DB28169">
        <v>200</v>
      </c>
      <c r="DC28169">
        <v>0</v>
      </c>
      <c r="DD28169">
        <v>0</v>
      </c>
      <c r="DE28169">
        <v>0</v>
      </c>
    </row>
    <row r="28170" spans="1:110" x14ac:dyDescent="0.25">
      <c r="A28170" s="1">
        <v>36869</v>
      </c>
      <c r="B28170" t="s">
        <v>1450</v>
      </c>
      <c r="C28170" t="s">
        <v>120</v>
      </c>
      <c r="D28170" t="s">
        <v>1451</v>
      </c>
      <c r="P28170">
        <v>20</v>
      </c>
      <c r="Q28170">
        <v>61</v>
      </c>
      <c r="R28170">
        <v>61</v>
      </c>
      <c r="S28170">
        <v>61</v>
      </c>
      <c r="T28170">
        <v>61</v>
      </c>
      <c r="U28170">
        <v>61</v>
      </c>
      <c r="V28170">
        <v>61</v>
      </c>
      <c r="W28170">
        <v>61</v>
      </c>
      <c r="X28170">
        <v>61</v>
      </c>
      <c r="Y28170">
        <v>61</v>
      </c>
      <c r="Z28170">
        <v>61</v>
      </c>
      <c r="AA28170">
        <v>61</v>
      </c>
      <c r="AB28170">
        <v>61</v>
      </c>
      <c r="AC28170">
        <v>61</v>
      </c>
      <c r="AD28170">
        <v>20</v>
      </c>
      <c r="AF28170">
        <v>1</v>
      </c>
      <c r="AG28170">
        <v>2.25</v>
      </c>
      <c r="AH28170">
        <v>0</v>
      </c>
      <c r="AK28170" t="s">
        <v>72</v>
      </c>
      <c r="AL28170" t="s">
        <v>101</v>
      </c>
      <c r="AM28170">
        <v>0</v>
      </c>
      <c r="AN28170">
        <v>9</v>
      </c>
      <c r="AO28170">
        <v>0</v>
      </c>
      <c r="AP28170">
        <v>42</v>
      </c>
      <c r="AQ28170" t="s">
        <v>96</v>
      </c>
      <c r="AR28170" t="s">
        <v>122</v>
      </c>
      <c r="AS28170">
        <v>1</v>
      </c>
      <c r="AT28170">
        <v>0</v>
      </c>
      <c r="AV28170" t="s">
        <v>123</v>
      </c>
      <c r="AW28170">
        <v>-10</v>
      </c>
      <c r="AX28170">
        <v>23</v>
      </c>
      <c r="AY28170" t="s">
        <v>124</v>
      </c>
      <c r="BA28170">
        <v>0</v>
      </c>
      <c r="BB28170">
        <v>0</v>
      </c>
      <c r="BE28170">
        <v>0</v>
      </c>
      <c r="BF28170">
        <v>0</v>
      </c>
      <c r="CO28170">
        <v>1</v>
      </c>
      <c r="CQ28170">
        <v>1</v>
      </c>
      <c r="CS28170">
        <v>1</v>
      </c>
      <c r="CU28170">
        <v>1</v>
      </c>
      <c r="CX28170" t="s">
        <v>72</v>
      </c>
      <c r="CY28170" t="s">
        <v>82</v>
      </c>
      <c r="CZ28170">
        <v>20</v>
      </c>
      <c r="DA28170">
        <v>2058</v>
      </c>
      <c r="DB28170">
        <v>200</v>
      </c>
      <c r="DC28170">
        <v>0</v>
      </c>
      <c r="DD28170">
        <v>0</v>
      </c>
      <c r="DE28170">
        <v>0</v>
      </c>
    </row>
    <row r="28171" spans="1:110" x14ac:dyDescent="0.25">
      <c r="A28171" s="1">
        <v>36900</v>
      </c>
      <c r="B28171" t="s">
        <v>1450</v>
      </c>
      <c r="C28171" t="s">
        <v>120</v>
      </c>
      <c r="D28171" t="s">
        <v>1451</v>
      </c>
      <c r="P28171">
        <v>20</v>
      </c>
      <c r="Q28171">
        <v>61</v>
      </c>
      <c r="R28171">
        <v>61</v>
      </c>
      <c r="S28171">
        <v>61</v>
      </c>
      <c r="T28171">
        <v>61</v>
      </c>
      <c r="U28171">
        <v>61</v>
      </c>
      <c r="V28171">
        <v>61</v>
      </c>
      <c r="W28171">
        <v>61</v>
      </c>
      <c r="X28171">
        <v>61</v>
      </c>
      <c r="Y28171">
        <v>61</v>
      </c>
      <c r="Z28171">
        <v>61</v>
      </c>
      <c r="AA28171">
        <v>61</v>
      </c>
      <c r="AB28171">
        <v>61</v>
      </c>
      <c r="AC28171">
        <v>61</v>
      </c>
      <c r="AD28171">
        <v>20</v>
      </c>
      <c r="AF28171">
        <v>1</v>
      </c>
      <c r="AG28171">
        <v>2.25</v>
      </c>
      <c r="AH28171">
        <v>0</v>
      </c>
      <c r="AK28171" t="s">
        <v>72</v>
      </c>
      <c r="AL28171" t="s">
        <v>101</v>
      </c>
      <c r="AM28171">
        <v>0</v>
      </c>
      <c r="AN28171">
        <v>9</v>
      </c>
      <c r="AO28171">
        <v>0</v>
      </c>
      <c r="AP28171">
        <v>42</v>
      </c>
      <c r="AQ28171" t="s">
        <v>96</v>
      </c>
      <c r="AR28171" t="s">
        <v>122</v>
      </c>
      <c r="AS28171">
        <v>1</v>
      </c>
      <c r="AT28171">
        <v>0</v>
      </c>
      <c r="AV28171" t="s">
        <v>123</v>
      </c>
      <c r="AW28171">
        <v>-10</v>
      </c>
      <c r="AX28171">
        <v>23</v>
      </c>
      <c r="AY28171" t="s">
        <v>124</v>
      </c>
      <c r="BA28171">
        <v>0</v>
      </c>
      <c r="BB28171">
        <v>0</v>
      </c>
      <c r="BE28171">
        <v>0</v>
      </c>
      <c r="BF28171">
        <v>0</v>
      </c>
      <c r="CO28171">
        <v>1</v>
      </c>
      <c r="CQ28171">
        <v>1</v>
      </c>
      <c r="CS28171">
        <v>1</v>
      </c>
      <c r="CU28171">
        <v>1</v>
      </c>
      <c r="CX28171" t="s">
        <v>72</v>
      </c>
      <c r="CY28171" t="s">
        <v>82</v>
      </c>
      <c r="CZ28171">
        <v>20</v>
      </c>
      <c r="DA28171">
        <v>2058</v>
      </c>
      <c r="DB28171">
        <v>200</v>
      </c>
      <c r="DC28171">
        <v>0</v>
      </c>
      <c r="DD28171">
        <v>0</v>
      </c>
      <c r="DE28171">
        <v>0</v>
      </c>
    </row>
    <row r="28172" spans="1:110" x14ac:dyDescent="0.25">
      <c r="A28172" s="1">
        <v>36923</v>
      </c>
      <c r="B28172" t="s">
        <v>1450</v>
      </c>
      <c r="C28172" t="s">
        <v>120</v>
      </c>
      <c r="D28172" t="s">
        <v>1451</v>
      </c>
      <c r="P28172">
        <v>20</v>
      </c>
      <c r="Q28172">
        <v>61</v>
      </c>
      <c r="R28172">
        <v>61</v>
      </c>
      <c r="S28172">
        <v>61</v>
      </c>
      <c r="T28172">
        <v>61</v>
      </c>
      <c r="U28172">
        <v>61</v>
      </c>
      <c r="V28172">
        <v>61</v>
      </c>
      <c r="W28172">
        <v>61</v>
      </c>
      <c r="X28172">
        <v>61</v>
      </c>
      <c r="Y28172">
        <v>61</v>
      </c>
      <c r="Z28172">
        <v>61</v>
      </c>
      <c r="AA28172">
        <v>61</v>
      </c>
      <c r="AB28172">
        <v>61</v>
      </c>
      <c r="AC28172">
        <v>61</v>
      </c>
      <c r="AD28172">
        <v>20</v>
      </c>
      <c r="AF28172">
        <v>1</v>
      </c>
      <c r="AG28172">
        <v>2.25</v>
      </c>
      <c r="AH28172">
        <v>0</v>
      </c>
      <c r="AK28172" t="s">
        <v>72</v>
      </c>
      <c r="AL28172" t="s">
        <v>101</v>
      </c>
      <c r="AM28172">
        <v>0</v>
      </c>
      <c r="AN28172">
        <v>9</v>
      </c>
      <c r="AO28172">
        <v>0</v>
      </c>
      <c r="AP28172">
        <v>42</v>
      </c>
      <c r="AQ28172" t="s">
        <v>96</v>
      </c>
      <c r="AR28172" t="s">
        <v>122</v>
      </c>
      <c r="AS28172">
        <v>1</v>
      </c>
      <c r="AT28172">
        <v>0</v>
      </c>
      <c r="AV28172" t="s">
        <v>123</v>
      </c>
      <c r="AW28172">
        <v>-10</v>
      </c>
      <c r="AX28172">
        <v>23</v>
      </c>
      <c r="AY28172" t="s">
        <v>124</v>
      </c>
      <c r="BA28172">
        <v>0</v>
      </c>
      <c r="BB28172">
        <v>0</v>
      </c>
      <c r="BE28172">
        <v>0</v>
      </c>
      <c r="BF28172">
        <v>0</v>
      </c>
      <c r="CO28172">
        <v>1</v>
      </c>
      <c r="CQ28172">
        <v>1</v>
      </c>
      <c r="CS28172">
        <v>1</v>
      </c>
      <c r="CU28172">
        <v>1</v>
      </c>
      <c r="CX28172" t="s">
        <v>72</v>
      </c>
      <c r="CY28172" t="s">
        <v>82</v>
      </c>
      <c r="CZ28172">
        <v>20</v>
      </c>
      <c r="DA28172">
        <v>2058</v>
      </c>
      <c r="DB28172">
        <v>200</v>
      </c>
      <c r="DC28172">
        <v>0</v>
      </c>
      <c r="DD28172">
        <v>0</v>
      </c>
      <c r="DE28172">
        <v>0</v>
      </c>
    </row>
    <row r="28173" spans="1:110" x14ac:dyDescent="0.25">
      <c r="A28173" s="1">
        <v>36957</v>
      </c>
      <c r="B28173" t="s">
        <v>1450</v>
      </c>
      <c r="C28173" t="s">
        <v>120</v>
      </c>
      <c r="D28173" t="s">
        <v>1451</v>
      </c>
      <c r="P28173">
        <v>20</v>
      </c>
      <c r="Q28173">
        <v>61</v>
      </c>
      <c r="R28173">
        <v>61</v>
      </c>
      <c r="S28173">
        <v>61</v>
      </c>
      <c r="T28173">
        <v>61</v>
      </c>
      <c r="U28173">
        <v>61</v>
      </c>
      <c r="V28173">
        <v>61</v>
      </c>
      <c r="W28173">
        <v>61</v>
      </c>
      <c r="X28173">
        <v>61</v>
      </c>
      <c r="Y28173">
        <v>61</v>
      </c>
      <c r="Z28173">
        <v>61</v>
      </c>
      <c r="AA28173">
        <v>61</v>
      </c>
      <c r="AB28173">
        <v>61</v>
      </c>
      <c r="AC28173">
        <v>61</v>
      </c>
      <c r="AD28173">
        <v>20</v>
      </c>
      <c r="AF28173">
        <v>1</v>
      </c>
      <c r="AG28173">
        <v>2.25</v>
      </c>
      <c r="AH28173">
        <v>0</v>
      </c>
      <c r="AK28173" t="s">
        <v>72</v>
      </c>
      <c r="AL28173" t="s">
        <v>101</v>
      </c>
      <c r="AM28173">
        <v>0</v>
      </c>
      <c r="AN28173">
        <v>9</v>
      </c>
      <c r="AO28173">
        <v>0</v>
      </c>
      <c r="AP28173">
        <v>42</v>
      </c>
      <c r="AQ28173" t="s">
        <v>96</v>
      </c>
      <c r="AR28173" t="s">
        <v>122</v>
      </c>
      <c r="AS28173">
        <v>1</v>
      </c>
      <c r="AT28173">
        <v>0</v>
      </c>
      <c r="AV28173" t="s">
        <v>123</v>
      </c>
      <c r="AW28173">
        <v>-10</v>
      </c>
      <c r="AX28173">
        <v>23</v>
      </c>
      <c r="AY28173" t="s">
        <v>124</v>
      </c>
      <c r="BA28173">
        <v>0</v>
      </c>
      <c r="BB28173">
        <v>0</v>
      </c>
      <c r="BE28173">
        <v>0</v>
      </c>
      <c r="BF28173">
        <v>0</v>
      </c>
      <c r="CO28173">
        <v>1</v>
      </c>
      <c r="CQ28173">
        <v>1</v>
      </c>
      <c r="CS28173">
        <v>1</v>
      </c>
      <c r="CU28173">
        <v>1</v>
      </c>
      <c r="CX28173" t="s">
        <v>72</v>
      </c>
      <c r="CY28173" t="s">
        <v>82</v>
      </c>
      <c r="CZ28173">
        <v>20</v>
      </c>
      <c r="DA28173">
        <v>2058</v>
      </c>
      <c r="DB28173">
        <v>200</v>
      </c>
      <c r="DC28173">
        <v>0</v>
      </c>
      <c r="DD28173">
        <v>0</v>
      </c>
      <c r="DE28173">
        <v>0</v>
      </c>
    </row>
    <row r="28174" spans="1:110" x14ac:dyDescent="0.25">
      <c r="A28174" s="1">
        <v>36986</v>
      </c>
      <c r="B28174" t="s">
        <v>1450</v>
      </c>
      <c r="C28174" t="s">
        <v>120</v>
      </c>
      <c r="D28174" t="s">
        <v>1451</v>
      </c>
      <c r="P28174">
        <v>20</v>
      </c>
      <c r="Q28174">
        <v>61</v>
      </c>
      <c r="R28174">
        <v>61</v>
      </c>
      <c r="S28174">
        <v>61</v>
      </c>
      <c r="T28174">
        <v>61</v>
      </c>
      <c r="U28174">
        <v>61</v>
      </c>
      <c r="V28174">
        <v>61</v>
      </c>
      <c r="W28174">
        <v>61</v>
      </c>
      <c r="X28174">
        <v>61</v>
      </c>
      <c r="Y28174">
        <v>61</v>
      </c>
      <c r="Z28174">
        <v>61</v>
      </c>
      <c r="AA28174">
        <v>61</v>
      </c>
      <c r="AB28174">
        <v>61</v>
      </c>
      <c r="AC28174">
        <v>61</v>
      </c>
      <c r="AD28174">
        <v>20</v>
      </c>
      <c r="AF28174">
        <v>1</v>
      </c>
      <c r="AG28174">
        <v>2.25</v>
      </c>
      <c r="AH28174">
        <v>0</v>
      </c>
      <c r="AK28174" t="s">
        <v>72</v>
      </c>
      <c r="AL28174" t="s">
        <v>101</v>
      </c>
      <c r="AM28174">
        <v>0</v>
      </c>
      <c r="AN28174">
        <v>9</v>
      </c>
      <c r="AO28174">
        <v>0</v>
      </c>
      <c r="AP28174">
        <v>42</v>
      </c>
      <c r="AQ28174" t="s">
        <v>96</v>
      </c>
      <c r="AR28174" t="s">
        <v>122</v>
      </c>
      <c r="AS28174">
        <v>1</v>
      </c>
      <c r="AT28174">
        <v>0</v>
      </c>
      <c r="AV28174" t="s">
        <v>123</v>
      </c>
      <c r="AW28174">
        <v>-10</v>
      </c>
      <c r="AX28174">
        <v>23</v>
      </c>
      <c r="AY28174" t="s">
        <v>124</v>
      </c>
      <c r="BA28174">
        <v>0</v>
      </c>
      <c r="BB28174">
        <v>0</v>
      </c>
      <c r="BE28174">
        <v>0</v>
      </c>
      <c r="BF28174">
        <v>0</v>
      </c>
      <c r="CO28174">
        <v>1</v>
      </c>
      <c r="CQ28174">
        <v>1</v>
      </c>
      <c r="CS28174">
        <v>1</v>
      </c>
      <c r="CU28174">
        <v>1</v>
      </c>
      <c r="CX28174" t="s">
        <v>72</v>
      </c>
      <c r="CY28174" t="s">
        <v>82</v>
      </c>
      <c r="CZ28174">
        <v>20</v>
      </c>
      <c r="DA28174">
        <v>2058</v>
      </c>
      <c r="DB28174">
        <v>200</v>
      </c>
      <c r="DC28174">
        <v>0</v>
      </c>
      <c r="DD28174">
        <v>0</v>
      </c>
      <c r="DE28174">
        <v>0</v>
      </c>
    </row>
    <row r="28175" spans="1:110" x14ac:dyDescent="0.25">
      <c r="A28175" s="1">
        <v>37125</v>
      </c>
      <c r="B28175" t="s">
        <v>1450</v>
      </c>
      <c r="C28175" t="s">
        <v>120</v>
      </c>
      <c r="D28175" t="s">
        <v>1451</v>
      </c>
      <c r="E28175" t="s">
        <v>4811</v>
      </c>
      <c r="F28175" t="s">
        <v>4811</v>
      </c>
      <c r="G28175" t="s">
        <v>4811</v>
      </c>
      <c r="H28175" t="s">
        <v>4811</v>
      </c>
      <c r="I28175" t="s">
        <v>4811</v>
      </c>
      <c r="J28175" t="s">
        <v>4811</v>
      </c>
      <c r="K28175" t="s">
        <v>4811</v>
      </c>
      <c r="L28175" t="s">
        <v>4811</v>
      </c>
      <c r="M28175" t="s">
        <v>4811</v>
      </c>
      <c r="N28175" t="s">
        <v>4811</v>
      </c>
      <c r="O28175" t="s">
        <v>4811</v>
      </c>
      <c r="P28175">
        <v>20</v>
      </c>
      <c r="Q28175">
        <v>61</v>
      </c>
      <c r="R28175">
        <v>61</v>
      </c>
      <c r="S28175">
        <v>61</v>
      </c>
      <c r="T28175">
        <v>61</v>
      </c>
      <c r="U28175">
        <v>61</v>
      </c>
      <c r="V28175">
        <v>61</v>
      </c>
      <c r="W28175">
        <v>61</v>
      </c>
      <c r="X28175">
        <v>61</v>
      </c>
      <c r="Y28175">
        <v>61</v>
      </c>
      <c r="Z28175">
        <v>61</v>
      </c>
      <c r="AA28175">
        <v>61</v>
      </c>
      <c r="AB28175">
        <v>61</v>
      </c>
      <c r="AC28175">
        <v>61</v>
      </c>
      <c r="AD28175">
        <v>20</v>
      </c>
      <c r="AE28175">
        <v>61</v>
      </c>
      <c r="AF28175">
        <v>1</v>
      </c>
      <c r="AG28175">
        <v>2.25</v>
      </c>
      <c r="AH28175">
        <v>0</v>
      </c>
      <c r="AI28175" t="s">
        <v>4811</v>
      </c>
      <c r="AJ28175" t="s">
        <v>4811</v>
      </c>
      <c r="AK28175" t="s">
        <v>72</v>
      </c>
      <c r="AL28175" t="s">
        <v>101</v>
      </c>
      <c r="AM28175">
        <v>0</v>
      </c>
      <c r="AN28175">
        <v>9</v>
      </c>
      <c r="AO28175">
        <v>0</v>
      </c>
      <c r="AP28175">
        <v>0</v>
      </c>
      <c r="AQ28175" t="s">
        <v>96</v>
      </c>
      <c r="AR28175" t="s">
        <v>122</v>
      </c>
      <c r="AS28175">
        <v>1</v>
      </c>
      <c r="AT28175">
        <v>0</v>
      </c>
      <c r="AU28175" t="s">
        <v>4811</v>
      </c>
      <c r="AV28175" t="s">
        <v>123</v>
      </c>
      <c r="AW28175">
        <v>-10</v>
      </c>
      <c r="AX28175">
        <v>23</v>
      </c>
      <c r="AY28175" t="s">
        <v>124</v>
      </c>
      <c r="AZ28175" t="s">
        <v>4811</v>
      </c>
      <c r="BA28175">
        <v>0</v>
      </c>
      <c r="BB28175">
        <v>0</v>
      </c>
      <c r="BC28175" t="s">
        <v>4811</v>
      </c>
      <c r="BD28175" t="s">
        <v>4811</v>
      </c>
      <c r="BE28175">
        <v>0</v>
      </c>
      <c r="BF28175">
        <v>0</v>
      </c>
      <c r="BG28175" t="s">
        <v>4811</v>
      </c>
      <c r="BH28175" t="s">
        <v>4811</v>
      </c>
      <c r="BI28175">
        <v>0</v>
      </c>
      <c r="BJ28175">
        <v>0</v>
      </c>
      <c r="BK28175" t="s">
        <v>4811</v>
      </c>
      <c r="BL28175" t="s">
        <v>4811</v>
      </c>
      <c r="BM28175">
        <v>0</v>
      </c>
      <c r="BN28175">
        <v>0</v>
      </c>
      <c r="BO28175" t="s">
        <v>4811</v>
      </c>
      <c r="BP28175" t="s">
        <v>4811</v>
      </c>
      <c r="BQ28175">
        <v>0</v>
      </c>
      <c r="BR28175">
        <v>0</v>
      </c>
      <c r="BS28175" t="s">
        <v>4811</v>
      </c>
      <c r="BT28175" t="s">
        <v>4811</v>
      </c>
      <c r="BU28175">
        <v>0</v>
      </c>
      <c r="BV28175">
        <v>0</v>
      </c>
      <c r="BW28175" t="s">
        <v>4811</v>
      </c>
      <c r="BX28175" t="s">
        <v>4811</v>
      </c>
      <c r="BY28175">
        <v>0</v>
      </c>
      <c r="BZ28175">
        <v>0</v>
      </c>
      <c r="CA28175" t="s">
        <v>4811</v>
      </c>
      <c r="CB28175" t="s">
        <v>4811</v>
      </c>
      <c r="CC28175">
        <v>0</v>
      </c>
      <c r="CD28175">
        <v>0</v>
      </c>
      <c r="CE28175" t="s">
        <v>4811</v>
      </c>
      <c r="CF28175" t="s">
        <v>4811</v>
      </c>
      <c r="CG28175">
        <v>0</v>
      </c>
      <c r="CH28175">
        <v>0</v>
      </c>
      <c r="CI28175" t="s">
        <v>4811</v>
      </c>
      <c r="CJ28175" t="s">
        <v>4811</v>
      </c>
      <c r="CK28175">
        <v>0</v>
      </c>
      <c r="CL28175">
        <v>0</v>
      </c>
      <c r="CM28175" t="s">
        <v>4811</v>
      </c>
      <c r="CN28175" t="s">
        <v>4811</v>
      </c>
      <c r="CO28175">
        <v>1</v>
      </c>
      <c r="CP28175" t="s">
        <v>4811</v>
      </c>
      <c r="CQ28175">
        <v>1</v>
      </c>
      <c r="CR28175" t="s">
        <v>4811</v>
      </c>
      <c r="CS28175">
        <v>1</v>
      </c>
      <c r="CT28175" t="s">
        <v>4811</v>
      </c>
      <c r="CU28175">
        <v>1</v>
      </c>
      <c r="CV28175" t="s">
        <v>4811</v>
      </c>
      <c r="CW28175" t="s">
        <v>4811</v>
      </c>
      <c r="CX28175" t="s">
        <v>72</v>
      </c>
      <c r="CY28175" t="s">
        <v>82</v>
      </c>
      <c r="CZ28175">
        <v>20</v>
      </c>
      <c r="DA28175">
        <v>2058</v>
      </c>
      <c r="DB28175">
        <v>200</v>
      </c>
      <c r="DC28175">
        <v>0</v>
      </c>
      <c r="DD28175">
        <v>0</v>
      </c>
      <c r="DE28175">
        <v>0</v>
      </c>
      <c r="DF28175">
        <v>677</v>
      </c>
    </row>
    <row r="28176" spans="1:110" x14ac:dyDescent="0.25">
      <c r="A28176" s="1">
        <v>36599</v>
      </c>
      <c r="B28176" t="s">
        <v>1448</v>
      </c>
      <c r="C28176" t="s">
        <v>120</v>
      </c>
      <c r="D28176" t="s">
        <v>1449</v>
      </c>
      <c r="P28176">
        <v>30</v>
      </c>
      <c r="Q28176">
        <v>61</v>
      </c>
      <c r="R28176">
        <v>61</v>
      </c>
      <c r="S28176">
        <v>61</v>
      </c>
      <c r="T28176">
        <v>61</v>
      </c>
      <c r="U28176">
        <v>61</v>
      </c>
      <c r="V28176">
        <v>61</v>
      </c>
      <c r="W28176">
        <v>61</v>
      </c>
      <c r="X28176">
        <v>61</v>
      </c>
      <c r="Y28176">
        <v>61</v>
      </c>
      <c r="Z28176">
        <v>61</v>
      </c>
      <c r="AA28176">
        <v>61</v>
      </c>
      <c r="AB28176">
        <v>61</v>
      </c>
      <c r="AC28176">
        <v>61</v>
      </c>
      <c r="AD28176">
        <v>44</v>
      </c>
      <c r="AF28176">
        <v>1</v>
      </c>
      <c r="AG28176">
        <v>2.25</v>
      </c>
      <c r="AH28176">
        <v>0</v>
      </c>
      <c r="AK28176" t="s">
        <v>72</v>
      </c>
      <c r="AL28176" t="s">
        <v>101</v>
      </c>
      <c r="AM28176">
        <v>0</v>
      </c>
      <c r="AN28176">
        <v>9</v>
      </c>
      <c r="AO28176">
        <v>0</v>
      </c>
      <c r="AP28176">
        <v>42</v>
      </c>
      <c r="AQ28176" t="s">
        <v>96</v>
      </c>
      <c r="AR28176" t="s">
        <v>122</v>
      </c>
      <c r="AS28176">
        <v>1</v>
      </c>
      <c r="AT28176">
        <v>0</v>
      </c>
      <c r="AV28176" t="s">
        <v>123</v>
      </c>
      <c r="AW28176">
        <v>-9</v>
      </c>
      <c r="AX28176">
        <v>33</v>
      </c>
      <c r="AY28176" t="s">
        <v>124</v>
      </c>
      <c r="BA28176">
        <v>0</v>
      </c>
      <c r="BB28176">
        <v>0</v>
      </c>
      <c r="BE28176">
        <v>0</v>
      </c>
      <c r="BF28176">
        <v>0</v>
      </c>
      <c r="CO28176">
        <v>1</v>
      </c>
      <c r="CQ28176">
        <v>1</v>
      </c>
      <c r="CS28176">
        <v>1</v>
      </c>
      <c r="CU28176">
        <v>1</v>
      </c>
      <c r="CX28176" t="s">
        <v>72</v>
      </c>
      <c r="CY28176" t="s">
        <v>82</v>
      </c>
      <c r="CZ28176">
        <v>1</v>
      </c>
      <c r="DA28176">
        <v>2058</v>
      </c>
      <c r="DB28176">
        <v>200</v>
      </c>
      <c r="DC28176">
        <v>0</v>
      </c>
      <c r="DD28176">
        <v>0</v>
      </c>
      <c r="DE28176">
        <v>0</v>
      </c>
    </row>
    <row r="28177" spans="1:109" x14ac:dyDescent="0.25">
      <c r="A28177" s="1">
        <v>36606</v>
      </c>
      <c r="B28177" t="s">
        <v>1448</v>
      </c>
      <c r="C28177" t="s">
        <v>120</v>
      </c>
      <c r="D28177" t="s">
        <v>1449</v>
      </c>
      <c r="P28177">
        <v>30</v>
      </c>
      <c r="Q28177">
        <v>61</v>
      </c>
      <c r="R28177">
        <v>61</v>
      </c>
      <c r="S28177">
        <v>61</v>
      </c>
      <c r="T28177">
        <v>61</v>
      </c>
      <c r="U28177">
        <v>61</v>
      </c>
      <c r="V28177">
        <v>61</v>
      </c>
      <c r="W28177">
        <v>61</v>
      </c>
      <c r="X28177">
        <v>61</v>
      </c>
      <c r="Y28177">
        <v>61</v>
      </c>
      <c r="Z28177">
        <v>61</v>
      </c>
      <c r="AA28177">
        <v>61</v>
      </c>
      <c r="AB28177">
        <v>61</v>
      </c>
      <c r="AC28177">
        <v>61</v>
      </c>
      <c r="AD28177">
        <v>44</v>
      </c>
      <c r="AF28177">
        <v>1</v>
      </c>
      <c r="AG28177">
        <v>2.25</v>
      </c>
      <c r="AH28177">
        <v>0</v>
      </c>
      <c r="AK28177" t="s">
        <v>72</v>
      </c>
      <c r="AL28177" t="s">
        <v>101</v>
      </c>
      <c r="AM28177">
        <v>0</v>
      </c>
      <c r="AN28177">
        <v>9</v>
      </c>
      <c r="AO28177">
        <v>0</v>
      </c>
      <c r="AP28177">
        <v>42</v>
      </c>
      <c r="AQ28177" t="s">
        <v>96</v>
      </c>
      <c r="AR28177" t="s">
        <v>122</v>
      </c>
      <c r="AS28177">
        <v>1</v>
      </c>
      <c r="AT28177">
        <v>0</v>
      </c>
      <c r="AV28177" t="s">
        <v>123</v>
      </c>
      <c r="AW28177">
        <v>-9</v>
      </c>
      <c r="AX28177">
        <v>33</v>
      </c>
      <c r="AY28177" t="s">
        <v>124</v>
      </c>
      <c r="BA28177">
        <v>0</v>
      </c>
      <c r="BB28177">
        <v>0</v>
      </c>
      <c r="BE28177">
        <v>0</v>
      </c>
      <c r="BF28177">
        <v>0</v>
      </c>
      <c r="CO28177">
        <v>1</v>
      </c>
      <c r="CQ28177">
        <v>1</v>
      </c>
      <c r="CS28177">
        <v>1</v>
      </c>
      <c r="CU28177">
        <v>1</v>
      </c>
      <c r="CX28177" t="s">
        <v>72</v>
      </c>
      <c r="CY28177" t="s">
        <v>82</v>
      </c>
      <c r="CZ28177">
        <v>1</v>
      </c>
      <c r="DA28177">
        <v>2058</v>
      </c>
      <c r="DB28177">
        <v>200</v>
      </c>
      <c r="DC28177">
        <v>0</v>
      </c>
      <c r="DD28177">
        <v>0</v>
      </c>
      <c r="DE28177">
        <v>0</v>
      </c>
    </row>
    <row r="28178" spans="1:109" x14ac:dyDescent="0.25">
      <c r="A28178" s="1">
        <v>36612</v>
      </c>
      <c r="B28178" t="s">
        <v>1448</v>
      </c>
      <c r="C28178" t="s">
        <v>120</v>
      </c>
      <c r="D28178" t="s">
        <v>1449</v>
      </c>
      <c r="P28178">
        <v>30</v>
      </c>
      <c r="Q28178">
        <v>61</v>
      </c>
      <c r="R28178">
        <v>61</v>
      </c>
      <c r="S28178">
        <v>61</v>
      </c>
      <c r="T28178">
        <v>61</v>
      </c>
      <c r="U28178">
        <v>61</v>
      </c>
      <c r="V28178">
        <v>61</v>
      </c>
      <c r="W28178">
        <v>61</v>
      </c>
      <c r="X28178">
        <v>61</v>
      </c>
      <c r="Y28178">
        <v>61</v>
      </c>
      <c r="Z28178">
        <v>61</v>
      </c>
      <c r="AA28178">
        <v>61</v>
      </c>
      <c r="AB28178">
        <v>61</v>
      </c>
      <c r="AC28178">
        <v>61</v>
      </c>
      <c r="AD28178">
        <v>44</v>
      </c>
      <c r="AF28178">
        <v>1</v>
      </c>
      <c r="AG28178">
        <v>2.25</v>
      </c>
      <c r="AH28178">
        <v>0</v>
      </c>
      <c r="AK28178" t="s">
        <v>72</v>
      </c>
      <c r="AL28178" t="s">
        <v>101</v>
      </c>
      <c r="AM28178">
        <v>0</v>
      </c>
      <c r="AN28178">
        <v>9</v>
      </c>
      <c r="AO28178">
        <v>0</v>
      </c>
      <c r="AP28178">
        <v>42</v>
      </c>
      <c r="AQ28178" t="s">
        <v>96</v>
      </c>
      <c r="AR28178" t="s">
        <v>122</v>
      </c>
      <c r="AS28178">
        <v>1</v>
      </c>
      <c r="AT28178">
        <v>0</v>
      </c>
      <c r="AV28178" t="s">
        <v>123</v>
      </c>
      <c r="AW28178">
        <v>-9</v>
      </c>
      <c r="AX28178">
        <v>33</v>
      </c>
      <c r="AY28178" t="s">
        <v>124</v>
      </c>
      <c r="BA28178">
        <v>0</v>
      </c>
      <c r="BB28178">
        <v>0</v>
      </c>
      <c r="BE28178">
        <v>0</v>
      </c>
      <c r="BF28178">
        <v>0</v>
      </c>
      <c r="CO28178">
        <v>1</v>
      </c>
      <c r="CQ28178">
        <v>1</v>
      </c>
      <c r="CS28178">
        <v>1</v>
      </c>
      <c r="CU28178">
        <v>1</v>
      </c>
      <c r="CX28178" t="s">
        <v>72</v>
      </c>
      <c r="CY28178" t="s">
        <v>82</v>
      </c>
      <c r="CZ28178">
        <v>1</v>
      </c>
      <c r="DA28178">
        <v>2058</v>
      </c>
      <c r="DB28178">
        <v>200</v>
      </c>
      <c r="DC28178">
        <v>0</v>
      </c>
      <c r="DD28178">
        <v>0</v>
      </c>
      <c r="DE28178">
        <v>0</v>
      </c>
    </row>
    <row r="28179" spans="1:109" x14ac:dyDescent="0.25">
      <c r="A28179" s="1">
        <v>36628</v>
      </c>
      <c r="B28179" t="s">
        <v>1448</v>
      </c>
      <c r="C28179" t="s">
        <v>120</v>
      </c>
      <c r="D28179" t="s">
        <v>1449</v>
      </c>
      <c r="P28179">
        <v>30</v>
      </c>
      <c r="Q28179">
        <v>61</v>
      </c>
      <c r="R28179">
        <v>61</v>
      </c>
      <c r="S28179">
        <v>61</v>
      </c>
      <c r="T28179">
        <v>61</v>
      </c>
      <c r="U28179">
        <v>61</v>
      </c>
      <c r="V28179">
        <v>61</v>
      </c>
      <c r="W28179">
        <v>61</v>
      </c>
      <c r="X28179">
        <v>61</v>
      </c>
      <c r="Y28179">
        <v>61</v>
      </c>
      <c r="Z28179">
        <v>61</v>
      </c>
      <c r="AA28179">
        <v>61</v>
      </c>
      <c r="AB28179">
        <v>61</v>
      </c>
      <c r="AC28179">
        <v>61</v>
      </c>
      <c r="AD28179">
        <v>44</v>
      </c>
      <c r="AF28179">
        <v>1</v>
      </c>
      <c r="AG28179">
        <v>2.25</v>
      </c>
      <c r="AH28179">
        <v>0</v>
      </c>
      <c r="AK28179" t="s">
        <v>72</v>
      </c>
      <c r="AL28179" t="s">
        <v>101</v>
      </c>
      <c r="AM28179">
        <v>0</v>
      </c>
      <c r="AN28179">
        <v>9</v>
      </c>
      <c r="AO28179">
        <v>0</v>
      </c>
      <c r="AP28179">
        <v>42</v>
      </c>
      <c r="AQ28179" t="s">
        <v>96</v>
      </c>
      <c r="AR28179" t="s">
        <v>122</v>
      </c>
      <c r="AS28179">
        <v>1</v>
      </c>
      <c r="AT28179">
        <v>0</v>
      </c>
      <c r="AV28179" t="s">
        <v>123</v>
      </c>
      <c r="AW28179">
        <v>-9</v>
      </c>
      <c r="AX28179">
        <v>33</v>
      </c>
      <c r="AY28179" t="s">
        <v>124</v>
      </c>
      <c r="BA28179">
        <v>0</v>
      </c>
      <c r="BB28179">
        <v>0</v>
      </c>
      <c r="BE28179">
        <v>0</v>
      </c>
      <c r="BF28179">
        <v>0</v>
      </c>
      <c r="CO28179">
        <v>1</v>
      </c>
      <c r="CQ28179">
        <v>1</v>
      </c>
      <c r="CS28179">
        <v>1</v>
      </c>
      <c r="CU28179">
        <v>1</v>
      </c>
      <c r="CX28179" t="s">
        <v>72</v>
      </c>
      <c r="CY28179" t="s">
        <v>82</v>
      </c>
      <c r="CZ28179">
        <v>1</v>
      </c>
      <c r="DA28179">
        <v>2058</v>
      </c>
      <c r="DB28179">
        <v>200</v>
      </c>
      <c r="DC28179">
        <v>0</v>
      </c>
      <c r="DD28179">
        <v>0</v>
      </c>
      <c r="DE28179">
        <v>0</v>
      </c>
    </row>
    <row r="28180" spans="1:109" x14ac:dyDescent="0.25">
      <c r="A28180" s="1">
        <v>36663</v>
      </c>
      <c r="B28180" t="s">
        <v>1448</v>
      </c>
      <c r="C28180" t="s">
        <v>120</v>
      </c>
      <c r="D28180" t="s">
        <v>1449</v>
      </c>
      <c r="P28180">
        <v>30</v>
      </c>
      <c r="Q28180">
        <v>61</v>
      </c>
      <c r="R28180">
        <v>61</v>
      </c>
      <c r="S28180">
        <v>61</v>
      </c>
      <c r="T28180">
        <v>61</v>
      </c>
      <c r="U28180">
        <v>61</v>
      </c>
      <c r="V28180">
        <v>61</v>
      </c>
      <c r="W28180">
        <v>61</v>
      </c>
      <c r="X28180">
        <v>61</v>
      </c>
      <c r="Y28180">
        <v>61</v>
      </c>
      <c r="Z28180">
        <v>61</v>
      </c>
      <c r="AA28180">
        <v>61</v>
      </c>
      <c r="AB28180">
        <v>61</v>
      </c>
      <c r="AC28180">
        <v>61</v>
      </c>
      <c r="AD28180">
        <v>44</v>
      </c>
      <c r="AF28180">
        <v>1</v>
      </c>
      <c r="AG28180">
        <v>2.25</v>
      </c>
      <c r="AH28180">
        <v>0</v>
      </c>
      <c r="AK28180" t="s">
        <v>72</v>
      </c>
      <c r="AL28180" t="s">
        <v>101</v>
      </c>
      <c r="AM28180">
        <v>0</v>
      </c>
      <c r="AN28180">
        <v>9</v>
      </c>
      <c r="AO28180">
        <v>0</v>
      </c>
      <c r="AP28180">
        <v>42</v>
      </c>
      <c r="AQ28180" t="s">
        <v>96</v>
      </c>
      <c r="AR28180" t="s">
        <v>122</v>
      </c>
      <c r="AS28180">
        <v>1</v>
      </c>
      <c r="AT28180">
        <v>0</v>
      </c>
      <c r="AV28180" t="s">
        <v>123</v>
      </c>
      <c r="AW28180">
        <v>-9</v>
      </c>
      <c r="AX28180">
        <v>33</v>
      </c>
      <c r="AY28180" t="s">
        <v>124</v>
      </c>
      <c r="BA28180">
        <v>0</v>
      </c>
      <c r="BB28180">
        <v>0</v>
      </c>
      <c r="BE28180">
        <v>0</v>
      </c>
      <c r="BF28180">
        <v>0</v>
      </c>
      <c r="CO28180">
        <v>1</v>
      </c>
      <c r="CQ28180">
        <v>1</v>
      </c>
      <c r="CS28180">
        <v>1</v>
      </c>
      <c r="CU28180">
        <v>1</v>
      </c>
      <c r="CX28180" t="s">
        <v>72</v>
      </c>
      <c r="CY28180" t="s">
        <v>82</v>
      </c>
      <c r="CZ28180">
        <v>1</v>
      </c>
      <c r="DA28180">
        <v>2058</v>
      </c>
      <c r="DB28180">
        <v>200</v>
      </c>
      <c r="DC28180">
        <v>0</v>
      </c>
      <c r="DD28180">
        <v>0</v>
      </c>
      <c r="DE28180">
        <v>0</v>
      </c>
    </row>
    <row r="28181" spans="1:109" x14ac:dyDescent="0.25">
      <c r="A28181" s="1">
        <v>36672</v>
      </c>
      <c r="B28181" t="s">
        <v>1448</v>
      </c>
      <c r="C28181" t="s">
        <v>120</v>
      </c>
      <c r="D28181" t="s">
        <v>1449</v>
      </c>
      <c r="P28181">
        <v>30</v>
      </c>
      <c r="Q28181">
        <v>61</v>
      </c>
      <c r="R28181">
        <v>61</v>
      </c>
      <c r="S28181">
        <v>61</v>
      </c>
      <c r="T28181">
        <v>61</v>
      </c>
      <c r="U28181">
        <v>61</v>
      </c>
      <c r="V28181">
        <v>61</v>
      </c>
      <c r="W28181">
        <v>61</v>
      </c>
      <c r="X28181">
        <v>61</v>
      </c>
      <c r="Y28181">
        <v>61</v>
      </c>
      <c r="Z28181">
        <v>61</v>
      </c>
      <c r="AA28181">
        <v>61</v>
      </c>
      <c r="AB28181">
        <v>61</v>
      </c>
      <c r="AC28181">
        <v>61</v>
      </c>
      <c r="AD28181">
        <v>44</v>
      </c>
      <c r="AF28181">
        <v>1</v>
      </c>
      <c r="AG28181">
        <v>2.25</v>
      </c>
      <c r="AH28181">
        <v>0</v>
      </c>
      <c r="AK28181" t="s">
        <v>72</v>
      </c>
      <c r="AL28181" t="s">
        <v>101</v>
      </c>
      <c r="AM28181">
        <v>0</v>
      </c>
      <c r="AN28181">
        <v>9</v>
      </c>
      <c r="AO28181">
        <v>0</v>
      </c>
      <c r="AP28181">
        <v>42</v>
      </c>
      <c r="AQ28181" t="s">
        <v>96</v>
      </c>
      <c r="AR28181" t="s">
        <v>122</v>
      </c>
      <c r="AS28181">
        <v>1</v>
      </c>
      <c r="AT28181">
        <v>0</v>
      </c>
      <c r="AV28181" t="s">
        <v>123</v>
      </c>
      <c r="AW28181">
        <v>-9</v>
      </c>
      <c r="AX28181">
        <v>33</v>
      </c>
      <c r="AY28181" t="s">
        <v>124</v>
      </c>
      <c r="BA28181">
        <v>0</v>
      </c>
      <c r="BB28181">
        <v>0</v>
      </c>
      <c r="BE28181">
        <v>0</v>
      </c>
      <c r="BF28181">
        <v>0</v>
      </c>
      <c r="CO28181">
        <v>1</v>
      </c>
      <c r="CQ28181">
        <v>1</v>
      </c>
      <c r="CS28181">
        <v>1</v>
      </c>
      <c r="CU28181">
        <v>1</v>
      </c>
      <c r="CX28181" t="s">
        <v>72</v>
      </c>
      <c r="CY28181" t="s">
        <v>82</v>
      </c>
      <c r="CZ28181">
        <v>1</v>
      </c>
      <c r="DA28181">
        <v>2058</v>
      </c>
      <c r="DB28181">
        <v>200</v>
      </c>
      <c r="DC28181">
        <v>0</v>
      </c>
      <c r="DD28181">
        <v>0</v>
      </c>
      <c r="DE28181">
        <v>0</v>
      </c>
    </row>
    <row r="28182" spans="1:109" x14ac:dyDescent="0.25">
      <c r="A28182" s="1">
        <v>36707</v>
      </c>
      <c r="B28182" t="s">
        <v>1448</v>
      </c>
      <c r="C28182" t="s">
        <v>120</v>
      </c>
      <c r="D28182" t="s">
        <v>1449</v>
      </c>
      <c r="P28182">
        <v>30</v>
      </c>
      <c r="Q28182">
        <v>61</v>
      </c>
      <c r="R28182">
        <v>61</v>
      </c>
      <c r="S28182">
        <v>61</v>
      </c>
      <c r="T28182">
        <v>61</v>
      </c>
      <c r="U28182">
        <v>61</v>
      </c>
      <c r="V28182">
        <v>61</v>
      </c>
      <c r="W28182">
        <v>61</v>
      </c>
      <c r="X28182">
        <v>61</v>
      </c>
      <c r="Y28182">
        <v>61</v>
      </c>
      <c r="Z28182">
        <v>61</v>
      </c>
      <c r="AA28182">
        <v>61</v>
      </c>
      <c r="AB28182">
        <v>61</v>
      </c>
      <c r="AC28182">
        <v>61</v>
      </c>
      <c r="AD28182">
        <v>44</v>
      </c>
      <c r="AF28182">
        <v>1</v>
      </c>
      <c r="AG28182">
        <v>2.25</v>
      </c>
      <c r="AH28182">
        <v>0</v>
      </c>
      <c r="AK28182" t="s">
        <v>72</v>
      </c>
      <c r="AL28182" t="s">
        <v>101</v>
      </c>
      <c r="AM28182">
        <v>0</v>
      </c>
      <c r="AN28182">
        <v>9</v>
      </c>
      <c r="AO28182">
        <v>0</v>
      </c>
      <c r="AP28182">
        <v>42</v>
      </c>
      <c r="AQ28182" t="s">
        <v>96</v>
      </c>
      <c r="AR28182" t="s">
        <v>122</v>
      </c>
      <c r="AS28182">
        <v>1</v>
      </c>
      <c r="AT28182">
        <v>0</v>
      </c>
      <c r="AV28182" t="s">
        <v>123</v>
      </c>
      <c r="AW28182">
        <v>-9</v>
      </c>
      <c r="AX28182">
        <v>33</v>
      </c>
      <c r="AY28182" t="s">
        <v>124</v>
      </c>
      <c r="BA28182">
        <v>0</v>
      </c>
      <c r="BB28182">
        <v>0</v>
      </c>
      <c r="BE28182">
        <v>0</v>
      </c>
      <c r="BF28182">
        <v>0</v>
      </c>
      <c r="CO28182">
        <v>1</v>
      </c>
      <c r="CQ28182">
        <v>1</v>
      </c>
      <c r="CS28182">
        <v>1</v>
      </c>
      <c r="CU28182">
        <v>1</v>
      </c>
      <c r="CX28182" t="s">
        <v>72</v>
      </c>
      <c r="CY28182" t="s">
        <v>82</v>
      </c>
      <c r="CZ28182">
        <v>1</v>
      </c>
      <c r="DA28182">
        <v>2058</v>
      </c>
      <c r="DB28182">
        <v>200</v>
      </c>
      <c r="DC28182">
        <v>0</v>
      </c>
      <c r="DD28182">
        <v>0</v>
      </c>
      <c r="DE28182">
        <v>0</v>
      </c>
    </row>
    <row r="28183" spans="1:109" x14ac:dyDescent="0.25">
      <c r="A28183" s="1">
        <v>36727</v>
      </c>
      <c r="B28183" t="s">
        <v>1448</v>
      </c>
      <c r="C28183" t="s">
        <v>120</v>
      </c>
      <c r="D28183" t="s">
        <v>1449</v>
      </c>
      <c r="P28183">
        <v>30</v>
      </c>
      <c r="Q28183">
        <v>61</v>
      </c>
      <c r="R28183">
        <v>61</v>
      </c>
      <c r="S28183">
        <v>61</v>
      </c>
      <c r="T28183">
        <v>61</v>
      </c>
      <c r="U28183">
        <v>61</v>
      </c>
      <c r="V28183">
        <v>61</v>
      </c>
      <c r="W28183">
        <v>61</v>
      </c>
      <c r="X28183">
        <v>61</v>
      </c>
      <c r="Y28183">
        <v>61</v>
      </c>
      <c r="Z28183">
        <v>61</v>
      </c>
      <c r="AA28183">
        <v>61</v>
      </c>
      <c r="AB28183">
        <v>61</v>
      </c>
      <c r="AC28183">
        <v>61</v>
      </c>
      <c r="AD28183">
        <v>44</v>
      </c>
      <c r="AF28183">
        <v>1</v>
      </c>
      <c r="AG28183">
        <v>2.25</v>
      </c>
      <c r="AH28183">
        <v>0</v>
      </c>
      <c r="AK28183" t="s">
        <v>72</v>
      </c>
      <c r="AL28183" t="s">
        <v>101</v>
      </c>
      <c r="AM28183">
        <v>0</v>
      </c>
      <c r="AN28183">
        <v>9</v>
      </c>
      <c r="AO28183">
        <v>0</v>
      </c>
      <c r="AP28183">
        <v>42</v>
      </c>
      <c r="AQ28183" t="s">
        <v>96</v>
      </c>
      <c r="AR28183" t="s">
        <v>122</v>
      </c>
      <c r="AS28183">
        <v>1</v>
      </c>
      <c r="AT28183">
        <v>0</v>
      </c>
      <c r="AV28183" t="s">
        <v>123</v>
      </c>
      <c r="AW28183">
        <v>-9</v>
      </c>
      <c r="AX28183">
        <v>33</v>
      </c>
      <c r="AY28183" t="s">
        <v>124</v>
      </c>
      <c r="BA28183">
        <v>0</v>
      </c>
      <c r="BB28183">
        <v>0</v>
      </c>
      <c r="BE28183">
        <v>0</v>
      </c>
      <c r="BF28183">
        <v>0</v>
      </c>
      <c r="CO28183">
        <v>1</v>
      </c>
      <c r="CQ28183">
        <v>1</v>
      </c>
      <c r="CS28183">
        <v>1</v>
      </c>
      <c r="CU28183">
        <v>1</v>
      </c>
      <c r="CX28183" t="s">
        <v>72</v>
      </c>
      <c r="CY28183" t="s">
        <v>82</v>
      </c>
      <c r="CZ28183">
        <v>1</v>
      </c>
      <c r="DA28183">
        <v>2058</v>
      </c>
      <c r="DB28183">
        <v>200</v>
      </c>
      <c r="DC28183">
        <v>0</v>
      </c>
      <c r="DD28183">
        <v>0</v>
      </c>
      <c r="DE28183">
        <v>0</v>
      </c>
    </row>
    <row r="28184" spans="1:109" x14ac:dyDescent="0.25">
      <c r="A28184" s="1">
        <v>36748</v>
      </c>
      <c r="B28184" t="s">
        <v>1448</v>
      </c>
      <c r="C28184" t="s">
        <v>120</v>
      </c>
      <c r="D28184" t="s">
        <v>1449</v>
      </c>
      <c r="P28184">
        <v>30</v>
      </c>
      <c r="Q28184">
        <v>61</v>
      </c>
      <c r="R28184">
        <v>61</v>
      </c>
      <c r="S28184">
        <v>61</v>
      </c>
      <c r="T28184">
        <v>61</v>
      </c>
      <c r="U28184">
        <v>61</v>
      </c>
      <c r="V28184">
        <v>61</v>
      </c>
      <c r="W28184">
        <v>61</v>
      </c>
      <c r="X28184">
        <v>61</v>
      </c>
      <c r="Y28184">
        <v>61</v>
      </c>
      <c r="Z28184">
        <v>61</v>
      </c>
      <c r="AA28184">
        <v>61</v>
      </c>
      <c r="AB28184">
        <v>61</v>
      </c>
      <c r="AC28184">
        <v>61</v>
      </c>
      <c r="AD28184">
        <v>44</v>
      </c>
      <c r="AF28184">
        <v>1</v>
      </c>
      <c r="AG28184">
        <v>2.25</v>
      </c>
      <c r="AH28184">
        <v>0</v>
      </c>
      <c r="AK28184" t="s">
        <v>72</v>
      </c>
      <c r="AL28184" t="s">
        <v>101</v>
      </c>
      <c r="AM28184">
        <v>0</v>
      </c>
      <c r="AN28184">
        <v>9</v>
      </c>
      <c r="AO28184">
        <v>0</v>
      </c>
      <c r="AP28184">
        <v>42</v>
      </c>
      <c r="AQ28184" t="s">
        <v>96</v>
      </c>
      <c r="AR28184" t="s">
        <v>122</v>
      </c>
      <c r="AS28184">
        <v>1</v>
      </c>
      <c r="AT28184">
        <v>0</v>
      </c>
      <c r="AV28184" t="s">
        <v>123</v>
      </c>
      <c r="AW28184">
        <v>-9</v>
      </c>
      <c r="AX28184">
        <v>33</v>
      </c>
      <c r="AY28184" t="s">
        <v>124</v>
      </c>
      <c r="BA28184">
        <v>0</v>
      </c>
      <c r="BB28184">
        <v>0</v>
      </c>
      <c r="BE28184">
        <v>0</v>
      </c>
      <c r="BF28184">
        <v>0</v>
      </c>
      <c r="CO28184">
        <v>1</v>
      </c>
      <c r="CQ28184">
        <v>1</v>
      </c>
      <c r="CS28184">
        <v>1</v>
      </c>
      <c r="CU28184">
        <v>1</v>
      </c>
      <c r="CX28184" t="s">
        <v>72</v>
      </c>
      <c r="CY28184" t="s">
        <v>82</v>
      </c>
      <c r="CZ28184">
        <v>1</v>
      </c>
      <c r="DA28184">
        <v>2058</v>
      </c>
      <c r="DB28184">
        <v>200</v>
      </c>
      <c r="DC28184">
        <v>0</v>
      </c>
      <c r="DD28184">
        <v>0</v>
      </c>
      <c r="DE28184">
        <v>0</v>
      </c>
    </row>
    <row r="28185" spans="1:109" x14ac:dyDescent="0.25">
      <c r="A28185" s="1">
        <v>36789</v>
      </c>
      <c r="B28185" t="s">
        <v>1448</v>
      </c>
      <c r="C28185" t="s">
        <v>120</v>
      </c>
      <c r="D28185" t="s">
        <v>1449</v>
      </c>
      <c r="P28185">
        <v>30</v>
      </c>
      <c r="Q28185">
        <v>61</v>
      </c>
      <c r="R28185">
        <v>61</v>
      </c>
      <c r="S28185">
        <v>61</v>
      </c>
      <c r="T28185">
        <v>61</v>
      </c>
      <c r="U28185">
        <v>61</v>
      </c>
      <c r="V28185">
        <v>61</v>
      </c>
      <c r="W28185">
        <v>61</v>
      </c>
      <c r="X28185">
        <v>61</v>
      </c>
      <c r="Y28185">
        <v>61</v>
      </c>
      <c r="Z28185">
        <v>61</v>
      </c>
      <c r="AA28185">
        <v>61</v>
      </c>
      <c r="AB28185">
        <v>61</v>
      </c>
      <c r="AC28185">
        <v>61</v>
      </c>
      <c r="AD28185">
        <v>44</v>
      </c>
      <c r="AF28185">
        <v>1</v>
      </c>
      <c r="AG28185">
        <v>2.25</v>
      </c>
      <c r="AH28185">
        <v>0</v>
      </c>
      <c r="AK28185" t="s">
        <v>72</v>
      </c>
      <c r="AL28185" t="s">
        <v>101</v>
      </c>
      <c r="AM28185">
        <v>0</v>
      </c>
      <c r="AN28185">
        <v>9</v>
      </c>
      <c r="AO28185">
        <v>0</v>
      </c>
      <c r="AP28185">
        <v>42</v>
      </c>
      <c r="AQ28185" t="s">
        <v>96</v>
      </c>
      <c r="AR28185" t="s">
        <v>122</v>
      </c>
      <c r="AS28185">
        <v>1</v>
      </c>
      <c r="AT28185">
        <v>0</v>
      </c>
      <c r="AV28185" t="s">
        <v>123</v>
      </c>
      <c r="AW28185">
        <v>-9</v>
      </c>
      <c r="AX28185">
        <v>33</v>
      </c>
      <c r="AY28185" t="s">
        <v>124</v>
      </c>
      <c r="BA28185">
        <v>0</v>
      </c>
      <c r="BB28185">
        <v>0</v>
      </c>
      <c r="BE28185">
        <v>0</v>
      </c>
      <c r="BF28185">
        <v>0</v>
      </c>
      <c r="CO28185">
        <v>1</v>
      </c>
      <c r="CQ28185">
        <v>1</v>
      </c>
      <c r="CS28185">
        <v>1</v>
      </c>
      <c r="CU28185">
        <v>1</v>
      </c>
      <c r="CX28185" t="s">
        <v>72</v>
      </c>
      <c r="CY28185" t="s">
        <v>82</v>
      </c>
      <c r="CZ28185">
        <v>1</v>
      </c>
      <c r="DA28185">
        <v>2058</v>
      </c>
      <c r="DB28185">
        <v>200</v>
      </c>
      <c r="DC28185">
        <v>0</v>
      </c>
      <c r="DD28185">
        <v>0</v>
      </c>
      <c r="DE28185">
        <v>0</v>
      </c>
    </row>
    <row r="28186" spans="1:109" x14ac:dyDescent="0.25">
      <c r="A28186" s="1">
        <v>36846</v>
      </c>
      <c r="B28186" t="s">
        <v>1448</v>
      </c>
      <c r="C28186" t="s">
        <v>120</v>
      </c>
      <c r="D28186" t="s">
        <v>1449</v>
      </c>
      <c r="P28186">
        <v>30</v>
      </c>
      <c r="Q28186">
        <v>61</v>
      </c>
      <c r="R28186">
        <v>61</v>
      </c>
      <c r="S28186">
        <v>61</v>
      </c>
      <c r="T28186">
        <v>61</v>
      </c>
      <c r="U28186">
        <v>61</v>
      </c>
      <c r="V28186">
        <v>61</v>
      </c>
      <c r="W28186">
        <v>61</v>
      </c>
      <c r="X28186">
        <v>61</v>
      </c>
      <c r="Y28186">
        <v>61</v>
      </c>
      <c r="Z28186">
        <v>61</v>
      </c>
      <c r="AA28186">
        <v>61</v>
      </c>
      <c r="AB28186">
        <v>61</v>
      </c>
      <c r="AC28186">
        <v>61</v>
      </c>
      <c r="AD28186">
        <v>44</v>
      </c>
      <c r="AF28186">
        <v>1</v>
      </c>
      <c r="AG28186">
        <v>2.25</v>
      </c>
      <c r="AH28186">
        <v>0</v>
      </c>
      <c r="AK28186" t="s">
        <v>72</v>
      </c>
      <c r="AL28186" t="s">
        <v>101</v>
      </c>
      <c r="AM28186">
        <v>0</v>
      </c>
      <c r="AN28186">
        <v>9</v>
      </c>
      <c r="AO28186">
        <v>0</v>
      </c>
      <c r="AP28186">
        <v>42</v>
      </c>
      <c r="AQ28186" t="s">
        <v>96</v>
      </c>
      <c r="AR28186" t="s">
        <v>122</v>
      </c>
      <c r="AS28186">
        <v>1</v>
      </c>
      <c r="AT28186">
        <v>0</v>
      </c>
      <c r="AV28186" t="s">
        <v>123</v>
      </c>
      <c r="AW28186">
        <v>-9</v>
      </c>
      <c r="AX28186">
        <v>33</v>
      </c>
      <c r="AY28186" t="s">
        <v>124</v>
      </c>
      <c r="BA28186">
        <v>0</v>
      </c>
      <c r="BB28186">
        <v>0</v>
      </c>
      <c r="BE28186">
        <v>0</v>
      </c>
      <c r="BF28186">
        <v>0</v>
      </c>
      <c r="CO28186">
        <v>1</v>
      </c>
      <c r="CQ28186">
        <v>1</v>
      </c>
      <c r="CS28186">
        <v>1</v>
      </c>
      <c r="CU28186">
        <v>1</v>
      </c>
      <c r="CX28186" t="s">
        <v>72</v>
      </c>
      <c r="CY28186" t="s">
        <v>82</v>
      </c>
      <c r="CZ28186">
        <v>1</v>
      </c>
      <c r="DA28186">
        <v>2058</v>
      </c>
      <c r="DB28186">
        <v>200</v>
      </c>
      <c r="DC28186">
        <v>0</v>
      </c>
      <c r="DD28186">
        <v>0</v>
      </c>
      <c r="DE28186">
        <v>0</v>
      </c>
    </row>
    <row r="28187" spans="1:109" x14ac:dyDescent="0.25">
      <c r="A28187" s="1">
        <v>36847</v>
      </c>
      <c r="B28187" t="s">
        <v>1448</v>
      </c>
      <c r="C28187" t="s">
        <v>120</v>
      </c>
      <c r="D28187" t="s">
        <v>1449</v>
      </c>
      <c r="P28187">
        <v>30</v>
      </c>
      <c r="Q28187">
        <v>61</v>
      </c>
      <c r="R28187">
        <v>61</v>
      </c>
      <c r="S28187">
        <v>61</v>
      </c>
      <c r="T28187">
        <v>61</v>
      </c>
      <c r="U28187">
        <v>61</v>
      </c>
      <c r="V28187">
        <v>61</v>
      </c>
      <c r="W28187">
        <v>61</v>
      </c>
      <c r="X28187">
        <v>61</v>
      </c>
      <c r="Y28187">
        <v>61</v>
      </c>
      <c r="Z28187">
        <v>61</v>
      </c>
      <c r="AA28187">
        <v>61</v>
      </c>
      <c r="AB28187">
        <v>61</v>
      </c>
      <c r="AC28187">
        <v>61</v>
      </c>
      <c r="AD28187">
        <v>44</v>
      </c>
      <c r="AF28187">
        <v>1</v>
      </c>
      <c r="AG28187">
        <v>2.25</v>
      </c>
      <c r="AH28187">
        <v>0</v>
      </c>
      <c r="AK28187" t="s">
        <v>72</v>
      </c>
      <c r="AL28187" t="s">
        <v>101</v>
      </c>
      <c r="AM28187">
        <v>0</v>
      </c>
      <c r="AN28187">
        <v>9</v>
      </c>
      <c r="AO28187">
        <v>0</v>
      </c>
      <c r="AP28187">
        <v>42</v>
      </c>
      <c r="AQ28187" t="s">
        <v>96</v>
      </c>
      <c r="AR28187" t="s">
        <v>122</v>
      </c>
      <c r="AS28187">
        <v>1</v>
      </c>
      <c r="AT28187">
        <v>0</v>
      </c>
      <c r="AV28187" t="s">
        <v>123</v>
      </c>
      <c r="AW28187">
        <v>-9</v>
      </c>
      <c r="AX28187">
        <v>33</v>
      </c>
      <c r="AY28187" t="s">
        <v>124</v>
      </c>
      <c r="BA28187">
        <v>0</v>
      </c>
      <c r="BB28187">
        <v>0</v>
      </c>
      <c r="BE28187">
        <v>0</v>
      </c>
      <c r="BF28187">
        <v>0</v>
      </c>
      <c r="CO28187">
        <v>1</v>
      </c>
      <c r="CQ28187">
        <v>1</v>
      </c>
      <c r="CS28187">
        <v>1</v>
      </c>
      <c r="CU28187">
        <v>1</v>
      </c>
      <c r="CX28187" t="s">
        <v>72</v>
      </c>
      <c r="CY28187" t="s">
        <v>82</v>
      </c>
      <c r="CZ28187">
        <v>1</v>
      </c>
      <c r="DA28187">
        <v>2058</v>
      </c>
      <c r="DB28187">
        <v>200</v>
      </c>
      <c r="DC28187">
        <v>0</v>
      </c>
      <c r="DD28187">
        <v>0</v>
      </c>
      <c r="DE28187">
        <v>0</v>
      </c>
    </row>
    <row r="28188" spans="1:109" x14ac:dyDescent="0.25">
      <c r="A28188" s="1">
        <v>36852</v>
      </c>
      <c r="B28188" t="s">
        <v>1448</v>
      </c>
      <c r="C28188" t="s">
        <v>120</v>
      </c>
      <c r="D28188" t="s">
        <v>1449</v>
      </c>
      <c r="P28188">
        <v>30</v>
      </c>
      <c r="Q28188">
        <v>61</v>
      </c>
      <c r="R28188">
        <v>61</v>
      </c>
      <c r="S28188">
        <v>61</v>
      </c>
      <c r="T28188">
        <v>61</v>
      </c>
      <c r="U28188">
        <v>61</v>
      </c>
      <c r="V28188">
        <v>61</v>
      </c>
      <c r="W28188">
        <v>61</v>
      </c>
      <c r="X28188">
        <v>61</v>
      </c>
      <c r="Y28188">
        <v>61</v>
      </c>
      <c r="Z28188">
        <v>61</v>
      </c>
      <c r="AA28188">
        <v>61</v>
      </c>
      <c r="AB28188">
        <v>61</v>
      </c>
      <c r="AC28188">
        <v>61</v>
      </c>
      <c r="AD28188">
        <v>44</v>
      </c>
      <c r="AF28188">
        <v>1</v>
      </c>
      <c r="AG28188">
        <v>2.25</v>
      </c>
      <c r="AH28188">
        <v>0</v>
      </c>
      <c r="AK28188" t="s">
        <v>72</v>
      </c>
      <c r="AL28188" t="s">
        <v>101</v>
      </c>
      <c r="AM28188">
        <v>0</v>
      </c>
      <c r="AN28188">
        <v>9</v>
      </c>
      <c r="AO28188">
        <v>0</v>
      </c>
      <c r="AP28188">
        <v>42</v>
      </c>
      <c r="AQ28188" t="s">
        <v>96</v>
      </c>
      <c r="AR28188" t="s">
        <v>122</v>
      </c>
      <c r="AS28188">
        <v>1</v>
      </c>
      <c r="AT28188">
        <v>0</v>
      </c>
      <c r="AV28188" t="s">
        <v>123</v>
      </c>
      <c r="AW28188">
        <v>-9</v>
      </c>
      <c r="AX28188">
        <v>33</v>
      </c>
      <c r="AY28188" t="s">
        <v>124</v>
      </c>
      <c r="BA28188">
        <v>0</v>
      </c>
      <c r="BB28188">
        <v>0</v>
      </c>
      <c r="BE28188">
        <v>0</v>
      </c>
      <c r="BF28188">
        <v>0</v>
      </c>
      <c r="CO28188">
        <v>1</v>
      </c>
      <c r="CQ28188">
        <v>1</v>
      </c>
      <c r="CS28188">
        <v>1</v>
      </c>
      <c r="CU28188">
        <v>1</v>
      </c>
      <c r="CX28188" t="s">
        <v>72</v>
      </c>
      <c r="CY28188" t="s">
        <v>82</v>
      </c>
      <c r="CZ28188">
        <v>1</v>
      </c>
      <c r="DA28188">
        <v>2058</v>
      </c>
      <c r="DB28188">
        <v>200</v>
      </c>
      <c r="DC28188">
        <v>0</v>
      </c>
      <c r="DD28188">
        <v>0</v>
      </c>
      <c r="DE28188">
        <v>0</v>
      </c>
    </row>
    <row r="28189" spans="1:109" x14ac:dyDescent="0.25">
      <c r="A28189" s="1">
        <v>36860</v>
      </c>
      <c r="B28189" t="s">
        <v>1448</v>
      </c>
      <c r="C28189" t="s">
        <v>120</v>
      </c>
      <c r="D28189" t="s">
        <v>1449</v>
      </c>
      <c r="P28189">
        <v>30</v>
      </c>
      <c r="Q28189">
        <v>61</v>
      </c>
      <c r="R28189">
        <v>61</v>
      </c>
      <c r="S28189">
        <v>61</v>
      </c>
      <c r="T28189">
        <v>61</v>
      </c>
      <c r="U28189">
        <v>61</v>
      </c>
      <c r="V28189">
        <v>61</v>
      </c>
      <c r="W28189">
        <v>61</v>
      </c>
      <c r="X28189">
        <v>61</v>
      </c>
      <c r="Y28189">
        <v>61</v>
      </c>
      <c r="Z28189">
        <v>61</v>
      </c>
      <c r="AA28189">
        <v>61</v>
      </c>
      <c r="AB28189">
        <v>61</v>
      </c>
      <c r="AC28189">
        <v>61</v>
      </c>
      <c r="AD28189">
        <v>44</v>
      </c>
      <c r="AF28189">
        <v>1</v>
      </c>
      <c r="AG28189">
        <v>2.25</v>
      </c>
      <c r="AH28189">
        <v>0</v>
      </c>
      <c r="AK28189" t="s">
        <v>72</v>
      </c>
      <c r="AL28189" t="s">
        <v>101</v>
      </c>
      <c r="AM28189">
        <v>0</v>
      </c>
      <c r="AN28189">
        <v>9</v>
      </c>
      <c r="AO28189">
        <v>0</v>
      </c>
      <c r="AP28189">
        <v>42</v>
      </c>
      <c r="AQ28189" t="s">
        <v>96</v>
      </c>
      <c r="AR28189" t="s">
        <v>122</v>
      </c>
      <c r="AS28189">
        <v>1</v>
      </c>
      <c r="AT28189">
        <v>0</v>
      </c>
      <c r="AV28189" t="s">
        <v>123</v>
      </c>
      <c r="AW28189">
        <v>-9</v>
      </c>
      <c r="AX28189">
        <v>33</v>
      </c>
      <c r="AY28189" t="s">
        <v>124</v>
      </c>
      <c r="BA28189">
        <v>0</v>
      </c>
      <c r="BB28189">
        <v>0</v>
      </c>
      <c r="BE28189">
        <v>0</v>
      </c>
      <c r="BF28189">
        <v>0</v>
      </c>
      <c r="CO28189">
        <v>1</v>
      </c>
      <c r="CQ28189">
        <v>1</v>
      </c>
      <c r="CS28189">
        <v>1</v>
      </c>
      <c r="CU28189">
        <v>1</v>
      </c>
      <c r="CX28189" t="s">
        <v>72</v>
      </c>
      <c r="CY28189" t="s">
        <v>82</v>
      </c>
      <c r="CZ28189">
        <v>1</v>
      </c>
      <c r="DA28189">
        <v>2058</v>
      </c>
      <c r="DB28189">
        <v>200</v>
      </c>
      <c r="DC28189">
        <v>0</v>
      </c>
      <c r="DD28189">
        <v>0</v>
      </c>
      <c r="DE28189">
        <v>0</v>
      </c>
    </row>
    <row r="28190" spans="1:109" x14ac:dyDescent="0.25">
      <c r="A28190" s="1">
        <v>36869</v>
      </c>
      <c r="B28190" t="s">
        <v>1448</v>
      </c>
      <c r="C28190" t="s">
        <v>120</v>
      </c>
      <c r="D28190" t="s">
        <v>1449</v>
      </c>
      <c r="P28190">
        <v>30</v>
      </c>
      <c r="Q28190">
        <v>61</v>
      </c>
      <c r="R28190">
        <v>61</v>
      </c>
      <c r="S28190">
        <v>61</v>
      </c>
      <c r="T28190">
        <v>61</v>
      </c>
      <c r="U28190">
        <v>61</v>
      </c>
      <c r="V28190">
        <v>61</v>
      </c>
      <c r="W28190">
        <v>61</v>
      </c>
      <c r="X28190">
        <v>61</v>
      </c>
      <c r="Y28190">
        <v>61</v>
      </c>
      <c r="Z28190">
        <v>61</v>
      </c>
      <c r="AA28190">
        <v>61</v>
      </c>
      <c r="AB28190">
        <v>61</v>
      </c>
      <c r="AC28190">
        <v>61</v>
      </c>
      <c r="AD28190">
        <v>44</v>
      </c>
      <c r="AF28190">
        <v>1</v>
      </c>
      <c r="AG28190">
        <v>2.25</v>
      </c>
      <c r="AH28190">
        <v>0</v>
      </c>
      <c r="AK28190" t="s">
        <v>72</v>
      </c>
      <c r="AL28190" t="s">
        <v>101</v>
      </c>
      <c r="AM28190">
        <v>0</v>
      </c>
      <c r="AN28190">
        <v>9</v>
      </c>
      <c r="AO28190">
        <v>0</v>
      </c>
      <c r="AP28190">
        <v>42</v>
      </c>
      <c r="AQ28190" t="s">
        <v>96</v>
      </c>
      <c r="AR28190" t="s">
        <v>122</v>
      </c>
      <c r="AS28190">
        <v>1</v>
      </c>
      <c r="AT28190">
        <v>0</v>
      </c>
      <c r="AV28190" t="s">
        <v>123</v>
      </c>
      <c r="AW28190">
        <v>-9</v>
      </c>
      <c r="AX28190">
        <v>33</v>
      </c>
      <c r="AY28190" t="s">
        <v>124</v>
      </c>
      <c r="BA28190">
        <v>0</v>
      </c>
      <c r="BB28190">
        <v>0</v>
      </c>
      <c r="BE28190">
        <v>0</v>
      </c>
      <c r="BF28190">
        <v>0</v>
      </c>
      <c r="CO28190">
        <v>1</v>
      </c>
      <c r="CQ28190">
        <v>1</v>
      </c>
      <c r="CS28190">
        <v>1</v>
      </c>
      <c r="CU28190">
        <v>1</v>
      </c>
      <c r="CX28190" t="s">
        <v>72</v>
      </c>
      <c r="CY28190" t="s">
        <v>82</v>
      </c>
      <c r="CZ28190">
        <v>1</v>
      </c>
      <c r="DA28190">
        <v>2058</v>
      </c>
      <c r="DB28190">
        <v>200</v>
      </c>
      <c r="DC28190">
        <v>0</v>
      </c>
      <c r="DD28190">
        <v>0</v>
      </c>
      <c r="DE28190">
        <v>0</v>
      </c>
    </row>
    <row r="28191" spans="1:109" x14ac:dyDescent="0.25">
      <c r="A28191" s="1">
        <v>36900</v>
      </c>
      <c r="B28191" t="s">
        <v>1448</v>
      </c>
      <c r="C28191" t="s">
        <v>120</v>
      </c>
      <c r="D28191" t="s">
        <v>1449</v>
      </c>
      <c r="P28191">
        <v>30</v>
      </c>
      <c r="Q28191">
        <v>61</v>
      </c>
      <c r="R28191">
        <v>61</v>
      </c>
      <c r="S28191">
        <v>61</v>
      </c>
      <c r="T28191">
        <v>61</v>
      </c>
      <c r="U28191">
        <v>61</v>
      </c>
      <c r="V28191">
        <v>61</v>
      </c>
      <c r="W28191">
        <v>61</v>
      </c>
      <c r="X28191">
        <v>61</v>
      </c>
      <c r="Y28191">
        <v>61</v>
      </c>
      <c r="Z28191">
        <v>61</v>
      </c>
      <c r="AA28191">
        <v>61</v>
      </c>
      <c r="AB28191">
        <v>61</v>
      </c>
      <c r="AC28191">
        <v>61</v>
      </c>
      <c r="AD28191">
        <v>44</v>
      </c>
      <c r="AF28191">
        <v>1</v>
      </c>
      <c r="AG28191">
        <v>2.25</v>
      </c>
      <c r="AH28191">
        <v>0</v>
      </c>
      <c r="AK28191" t="s">
        <v>72</v>
      </c>
      <c r="AL28191" t="s">
        <v>101</v>
      </c>
      <c r="AM28191">
        <v>0</v>
      </c>
      <c r="AN28191">
        <v>9</v>
      </c>
      <c r="AO28191">
        <v>0</v>
      </c>
      <c r="AP28191">
        <v>42</v>
      </c>
      <c r="AQ28191" t="s">
        <v>96</v>
      </c>
      <c r="AR28191" t="s">
        <v>122</v>
      </c>
      <c r="AS28191">
        <v>1</v>
      </c>
      <c r="AT28191">
        <v>0</v>
      </c>
      <c r="AV28191" t="s">
        <v>123</v>
      </c>
      <c r="AW28191">
        <v>-9</v>
      </c>
      <c r="AX28191">
        <v>33</v>
      </c>
      <c r="AY28191" t="s">
        <v>124</v>
      </c>
      <c r="BA28191">
        <v>0</v>
      </c>
      <c r="BB28191">
        <v>0</v>
      </c>
      <c r="BE28191">
        <v>0</v>
      </c>
      <c r="BF28191">
        <v>0</v>
      </c>
      <c r="CO28191">
        <v>1</v>
      </c>
      <c r="CQ28191">
        <v>1</v>
      </c>
      <c r="CS28191">
        <v>1</v>
      </c>
      <c r="CU28191">
        <v>1</v>
      </c>
      <c r="CX28191" t="s">
        <v>72</v>
      </c>
      <c r="CY28191" t="s">
        <v>82</v>
      </c>
      <c r="CZ28191">
        <v>1</v>
      </c>
      <c r="DA28191">
        <v>2058</v>
      </c>
      <c r="DB28191">
        <v>200</v>
      </c>
      <c r="DC28191">
        <v>0</v>
      </c>
      <c r="DD28191">
        <v>0</v>
      </c>
      <c r="DE28191">
        <v>0</v>
      </c>
    </row>
    <row r="28192" spans="1:109" x14ac:dyDescent="0.25">
      <c r="A28192" s="1">
        <v>36923</v>
      </c>
      <c r="B28192" t="s">
        <v>1448</v>
      </c>
      <c r="C28192" t="s">
        <v>120</v>
      </c>
      <c r="D28192" t="s">
        <v>1449</v>
      </c>
      <c r="P28192">
        <v>30</v>
      </c>
      <c r="Q28192">
        <v>61</v>
      </c>
      <c r="R28192">
        <v>61</v>
      </c>
      <c r="S28192">
        <v>61</v>
      </c>
      <c r="T28192">
        <v>61</v>
      </c>
      <c r="U28192">
        <v>61</v>
      </c>
      <c r="V28192">
        <v>61</v>
      </c>
      <c r="W28192">
        <v>61</v>
      </c>
      <c r="X28192">
        <v>61</v>
      </c>
      <c r="Y28192">
        <v>61</v>
      </c>
      <c r="Z28192">
        <v>61</v>
      </c>
      <c r="AA28192">
        <v>61</v>
      </c>
      <c r="AB28192">
        <v>61</v>
      </c>
      <c r="AC28192">
        <v>61</v>
      </c>
      <c r="AD28192">
        <v>44</v>
      </c>
      <c r="AF28192">
        <v>1</v>
      </c>
      <c r="AG28192">
        <v>2.25</v>
      </c>
      <c r="AH28192">
        <v>0</v>
      </c>
      <c r="AK28192" t="s">
        <v>72</v>
      </c>
      <c r="AL28192" t="s">
        <v>101</v>
      </c>
      <c r="AM28192">
        <v>0</v>
      </c>
      <c r="AN28192">
        <v>9</v>
      </c>
      <c r="AO28192">
        <v>0</v>
      </c>
      <c r="AP28192">
        <v>42</v>
      </c>
      <c r="AQ28192" t="s">
        <v>96</v>
      </c>
      <c r="AR28192" t="s">
        <v>122</v>
      </c>
      <c r="AS28192">
        <v>1</v>
      </c>
      <c r="AT28192">
        <v>0</v>
      </c>
      <c r="AV28192" t="s">
        <v>123</v>
      </c>
      <c r="AW28192">
        <v>-9</v>
      </c>
      <c r="AX28192">
        <v>33</v>
      </c>
      <c r="AY28192" t="s">
        <v>124</v>
      </c>
      <c r="BA28192">
        <v>0</v>
      </c>
      <c r="BB28192">
        <v>0</v>
      </c>
      <c r="BE28192">
        <v>0</v>
      </c>
      <c r="BF28192">
        <v>0</v>
      </c>
      <c r="CO28192">
        <v>1</v>
      </c>
      <c r="CQ28192">
        <v>1</v>
      </c>
      <c r="CS28192">
        <v>1</v>
      </c>
      <c r="CU28192">
        <v>1</v>
      </c>
      <c r="CX28192" t="s">
        <v>72</v>
      </c>
      <c r="CY28192" t="s">
        <v>82</v>
      </c>
      <c r="CZ28192">
        <v>1</v>
      </c>
      <c r="DA28192">
        <v>2058</v>
      </c>
      <c r="DB28192">
        <v>200</v>
      </c>
      <c r="DC28192">
        <v>0</v>
      </c>
      <c r="DD28192">
        <v>0</v>
      </c>
      <c r="DE28192">
        <v>0</v>
      </c>
    </row>
    <row r="28193" spans="1:110" x14ac:dyDescent="0.25">
      <c r="A28193" s="1">
        <v>36957</v>
      </c>
      <c r="B28193" t="s">
        <v>1448</v>
      </c>
      <c r="C28193" t="s">
        <v>120</v>
      </c>
      <c r="D28193" t="s">
        <v>1449</v>
      </c>
      <c r="P28193">
        <v>30</v>
      </c>
      <c r="Q28193">
        <v>61</v>
      </c>
      <c r="R28193">
        <v>61</v>
      </c>
      <c r="S28193">
        <v>61</v>
      </c>
      <c r="T28193">
        <v>61</v>
      </c>
      <c r="U28193">
        <v>61</v>
      </c>
      <c r="V28193">
        <v>61</v>
      </c>
      <c r="W28193">
        <v>61</v>
      </c>
      <c r="X28193">
        <v>61</v>
      </c>
      <c r="Y28193">
        <v>61</v>
      </c>
      <c r="Z28193">
        <v>61</v>
      </c>
      <c r="AA28193">
        <v>61</v>
      </c>
      <c r="AB28193">
        <v>61</v>
      </c>
      <c r="AC28193">
        <v>61</v>
      </c>
      <c r="AD28193">
        <v>44</v>
      </c>
      <c r="AF28193">
        <v>1</v>
      </c>
      <c r="AG28193">
        <v>2.25</v>
      </c>
      <c r="AH28193">
        <v>0</v>
      </c>
      <c r="AK28193" t="s">
        <v>72</v>
      </c>
      <c r="AL28193" t="s">
        <v>101</v>
      </c>
      <c r="AM28193">
        <v>0</v>
      </c>
      <c r="AN28193">
        <v>9</v>
      </c>
      <c r="AO28193">
        <v>0</v>
      </c>
      <c r="AP28193">
        <v>42</v>
      </c>
      <c r="AQ28193" t="s">
        <v>96</v>
      </c>
      <c r="AR28193" t="s">
        <v>122</v>
      </c>
      <c r="AS28193">
        <v>1</v>
      </c>
      <c r="AT28193">
        <v>0</v>
      </c>
      <c r="AV28193" t="s">
        <v>123</v>
      </c>
      <c r="AW28193">
        <v>-9</v>
      </c>
      <c r="AX28193">
        <v>33</v>
      </c>
      <c r="AY28193" t="s">
        <v>124</v>
      </c>
      <c r="BA28193">
        <v>0</v>
      </c>
      <c r="BB28193">
        <v>0</v>
      </c>
      <c r="BE28193">
        <v>0</v>
      </c>
      <c r="BF28193">
        <v>0</v>
      </c>
      <c r="CO28193">
        <v>1</v>
      </c>
      <c r="CQ28193">
        <v>1</v>
      </c>
      <c r="CS28193">
        <v>1</v>
      </c>
      <c r="CU28193">
        <v>1</v>
      </c>
      <c r="CX28193" t="s">
        <v>72</v>
      </c>
      <c r="CY28193" t="s">
        <v>82</v>
      </c>
      <c r="CZ28193">
        <v>1</v>
      </c>
      <c r="DA28193">
        <v>2058</v>
      </c>
      <c r="DB28193">
        <v>200</v>
      </c>
      <c r="DC28193">
        <v>0</v>
      </c>
      <c r="DD28193">
        <v>0</v>
      </c>
      <c r="DE28193">
        <v>0</v>
      </c>
    </row>
    <row r="28194" spans="1:110" x14ac:dyDescent="0.25">
      <c r="A28194" s="1">
        <v>36986</v>
      </c>
      <c r="B28194" t="s">
        <v>1448</v>
      </c>
      <c r="C28194" t="s">
        <v>120</v>
      </c>
      <c r="D28194" t="s">
        <v>1449</v>
      </c>
      <c r="P28194">
        <v>30</v>
      </c>
      <c r="Q28194">
        <v>61</v>
      </c>
      <c r="R28194">
        <v>61</v>
      </c>
      <c r="S28194">
        <v>61</v>
      </c>
      <c r="T28194">
        <v>61</v>
      </c>
      <c r="U28194">
        <v>61</v>
      </c>
      <c r="V28194">
        <v>61</v>
      </c>
      <c r="W28194">
        <v>61</v>
      </c>
      <c r="X28194">
        <v>61</v>
      </c>
      <c r="Y28194">
        <v>61</v>
      </c>
      <c r="Z28194">
        <v>61</v>
      </c>
      <c r="AA28194">
        <v>61</v>
      </c>
      <c r="AB28194">
        <v>61</v>
      </c>
      <c r="AC28194">
        <v>61</v>
      </c>
      <c r="AD28194">
        <v>44</v>
      </c>
      <c r="AF28194">
        <v>1</v>
      </c>
      <c r="AG28194">
        <v>2.25</v>
      </c>
      <c r="AH28194">
        <v>0</v>
      </c>
      <c r="AK28194" t="s">
        <v>72</v>
      </c>
      <c r="AL28194" t="s">
        <v>101</v>
      </c>
      <c r="AM28194">
        <v>0</v>
      </c>
      <c r="AN28194">
        <v>9</v>
      </c>
      <c r="AO28194">
        <v>0</v>
      </c>
      <c r="AP28194">
        <v>42</v>
      </c>
      <c r="AQ28194" t="s">
        <v>96</v>
      </c>
      <c r="AR28194" t="s">
        <v>122</v>
      </c>
      <c r="AS28194">
        <v>1</v>
      </c>
      <c r="AT28194">
        <v>0</v>
      </c>
      <c r="AV28194" t="s">
        <v>123</v>
      </c>
      <c r="AW28194">
        <v>-9</v>
      </c>
      <c r="AX28194">
        <v>33</v>
      </c>
      <c r="AY28194" t="s">
        <v>124</v>
      </c>
      <c r="BA28194">
        <v>0</v>
      </c>
      <c r="BB28194">
        <v>0</v>
      </c>
      <c r="BE28194">
        <v>0</v>
      </c>
      <c r="BF28194">
        <v>0</v>
      </c>
      <c r="CO28194">
        <v>1</v>
      </c>
      <c r="CQ28194">
        <v>1</v>
      </c>
      <c r="CS28194">
        <v>1</v>
      </c>
      <c r="CU28194">
        <v>1</v>
      </c>
      <c r="CX28194" t="s">
        <v>72</v>
      </c>
      <c r="CY28194" t="s">
        <v>82</v>
      </c>
      <c r="CZ28194">
        <v>1</v>
      </c>
      <c r="DA28194">
        <v>2058</v>
      </c>
      <c r="DB28194">
        <v>200</v>
      </c>
      <c r="DC28194">
        <v>0</v>
      </c>
      <c r="DD28194">
        <v>0</v>
      </c>
      <c r="DE28194">
        <v>0</v>
      </c>
    </row>
    <row r="28195" spans="1:110" x14ac:dyDescent="0.25">
      <c r="A28195" s="1">
        <v>37125</v>
      </c>
      <c r="B28195" t="s">
        <v>1448</v>
      </c>
      <c r="C28195" t="s">
        <v>120</v>
      </c>
      <c r="D28195" t="s">
        <v>1449</v>
      </c>
      <c r="E28195" t="s">
        <v>4811</v>
      </c>
      <c r="F28195" t="s">
        <v>4811</v>
      </c>
      <c r="G28195" t="s">
        <v>4811</v>
      </c>
      <c r="H28195" t="s">
        <v>4811</v>
      </c>
      <c r="I28195" t="s">
        <v>4811</v>
      </c>
      <c r="J28195" t="s">
        <v>4811</v>
      </c>
      <c r="K28195" t="s">
        <v>4811</v>
      </c>
      <c r="L28195" t="s">
        <v>4811</v>
      </c>
      <c r="M28195" t="s">
        <v>4811</v>
      </c>
      <c r="N28195" t="s">
        <v>4811</v>
      </c>
      <c r="O28195" t="s">
        <v>4811</v>
      </c>
      <c r="P28195">
        <v>30</v>
      </c>
      <c r="Q28195">
        <v>61</v>
      </c>
      <c r="R28195">
        <v>61</v>
      </c>
      <c r="S28195">
        <v>61</v>
      </c>
      <c r="T28195">
        <v>61</v>
      </c>
      <c r="U28195">
        <v>61</v>
      </c>
      <c r="V28195">
        <v>61</v>
      </c>
      <c r="W28195">
        <v>61</v>
      </c>
      <c r="X28195">
        <v>61</v>
      </c>
      <c r="Y28195">
        <v>61</v>
      </c>
      <c r="Z28195">
        <v>61</v>
      </c>
      <c r="AA28195">
        <v>61</v>
      </c>
      <c r="AB28195">
        <v>61</v>
      </c>
      <c r="AC28195">
        <v>61</v>
      </c>
      <c r="AD28195">
        <v>44</v>
      </c>
      <c r="AE28195">
        <v>61</v>
      </c>
      <c r="AF28195">
        <v>1</v>
      </c>
      <c r="AG28195">
        <v>2.25</v>
      </c>
      <c r="AH28195">
        <v>0</v>
      </c>
      <c r="AI28195" t="s">
        <v>4811</v>
      </c>
      <c r="AJ28195" t="s">
        <v>4811</v>
      </c>
      <c r="AK28195" t="s">
        <v>72</v>
      </c>
      <c r="AL28195" t="s">
        <v>101</v>
      </c>
      <c r="AM28195">
        <v>0</v>
      </c>
      <c r="AN28195">
        <v>9</v>
      </c>
      <c r="AO28195">
        <v>0</v>
      </c>
      <c r="AP28195">
        <v>0</v>
      </c>
      <c r="AQ28195" t="s">
        <v>96</v>
      </c>
      <c r="AR28195" t="s">
        <v>122</v>
      </c>
      <c r="AS28195">
        <v>1</v>
      </c>
      <c r="AT28195">
        <v>0</v>
      </c>
      <c r="AU28195" t="s">
        <v>4811</v>
      </c>
      <c r="AV28195" t="s">
        <v>123</v>
      </c>
      <c r="AW28195">
        <v>-9</v>
      </c>
      <c r="AX28195">
        <v>33</v>
      </c>
      <c r="AY28195" t="s">
        <v>124</v>
      </c>
      <c r="AZ28195" t="s">
        <v>4811</v>
      </c>
      <c r="BA28195">
        <v>0</v>
      </c>
      <c r="BB28195">
        <v>0</v>
      </c>
      <c r="BC28195" t="s">
        <v>4811</v>
      </c>
      <c r="BD28195" t="s">
        <v>4811</v>
      </c>
      <c r="BE28195">
        <v>0</v>
      </c>
      <c r="BF28195">
        <v>0</v>
      </c>
      <c r="BG28195" t="s">
        <v>4811</v>
      </c>
      <c r="BH28195" t="s">
        <v>4811</v>
      </c>
      <c r="BI28195">
        <v>0</v>
      </c>
      <c r="BJ28195">
        <v>0</v>
      </c>
      <c r="BK28195" t="s">
        <v>4811</v>
      </c>
      <c r="BL28195" t="s">
        <v>4811</v>
      </c>
      <c r="BM28195">
        <v>0</v>
      </c>
      <c r="BN28195">
        <v>0</v>
      </c>
      <c r="BO28195" t="s">
        <v>4811</v>
      </c>
      <c r="BP28195" t="s">
        <v>4811</v>
      </c>
      <c r="BQ28195">
        <v>0</v>
      </c>
      <c r="BR28195">
        <v>0</v>
      </c>
      <c r="BS28195" t="s">
        <v>4811</v>
      </c>
      <c r="BT28195" t="s">
        <v>4811</v>
      </c>
      <c r="BU28195">
        <v>0</v>
      </c>
      <c r="BV28195">
        <v>0</v>
      </c>
      <c r="BW28195" t="s">
        <v>4811</v>
      </c>
      <c r="BX28195" t="s">
        <v>4811</v>
      </c>
      <c r="BY28195">
        <v>0</v>
      </c>
      <c r="BZ28195">
        <v>0</v>
      </c>
      <c r="CA28195" t="s">
        <v>4811</v>
      </c>
      <c r="CB28195" t="s">
        <v>4811</v>
      </c>
      <c r="CC28195">
        <v>0</v>
      </c>
      <c r="CD28195">
        <v>0</v>
      </c>
      <c r="CE28195" t="s">
        <v>4811</v>
      </c>
      <c r="CF28195" t="s">
        <v>4811</v>
      </c>
      <c r="CG28195">
        <v>0</v>
      </c>
      <c r="CH28195">
        <v>0</v>
      </c>
      <c r="CI28195" t="s">
        <v>4811</v>
      </c>
      <c r="CJ28195" t="s">
        <v>4811</v>
      </c>
      <c r="CK28195">
        <v>0</v>
      </c>
      <c r="CL28195">
        <v>0</v>
      </c>
      <c r="CM28195" t="s">
        <v>4811</v>
      </c>
      <c r="CN28195" t="s">
        <v>4811</v>
      </c>
      <c r="CO28195">
        <v>1</v>
      </c>
      <c r="CP28195" t="s">
        <v>4811</v>
      </c>
      <c r="CQ28195">
        <v>1</v>
      </c>
      <c r="CR28195" t="s">
        <v>4811</v>
      </c>
      <c r="CS28195">
        <v>1</v>
      </c>
      <c r="CT28195" t="s">
        <v>4811</v>
      </c>
      <c r="CU28195">
        <v>1</v>
      </c>
      <c r="CV28195" t="s">
        <v>4811</v>
      </c>
      <c r="CW28195" t="s">
        <v>4811</v>
      </c>
      <c r="CX28195" t="s">
        <v>72</v>
      </c>
      <c r="CY28195" t="s">
        <v>82</v>
      </c>
      <c r="CZ28195">
        <v>1</v>
      </c>
      <c r="DA28195">
        <v>2058</v>
      </c>
      <c r="DB28195">
        <v>200</v>
      </c>
      <c r="DC28195">
        <v>0</v>
      </c>
      <c r="DD28195">
        <v>0</v>
      </c>
      <c r="DE28195">
        <v>0</v>
      </c>
      <c r="DF28195">
        <v>678</v>
      </c>
    </row>
    <row r="28196" spans="1:110" x14ac:dyDescent="0.25">
      <c r="A28196" s="1">
        <v>36599</v>
      </c>
      <c r="B28196" t="s">
        <v>134</v>
      </c>
      <c r="C28196" t="s">
        <v>120</v>
      </c>
      <c r="D28196" t="s">
        <v>135</v>
      </c>
      <c r="P28196">
        <v>40</v>
      </c>
      <c r="Q28196">
        <v>61</v>
      </c>
      <c r="R28196">
        <v>61</v>
      </c>
      <c r="S28196">
        <v>61</v>
      </c>
      <c r="T28196">
        <v>61</v>
      </c>
      <c r="U28196">
        <v>61</v>
      </c>
      <c r="V28196">
        <v>61</v>
      </c>
      <c r="W28196">
        <v>61</v>
      </c>
      <c r="X28196">
        <v>61</v>
      </c>
      <c r="Y28196">
        <v>61</v>
      </c>
      <c r="Z28196">
        <v>61</v>
      </c>
      <c r="AA28196">
        <v>61</v>
      </c>
      <c r="AB28196">
        <v>61</v>
      </c>
      <c r="AC28196">
        <v>61</v>
      </c>
      <c r="AD28196">
        <v>57</v>
      </c>
      <c r="AF28196">
        <v>1</v>
      </c>
      <c r="AG28196">
        <v>2.25</v>
      </c>
      <c r="AH28196">
        <v>0</v>
      </c>
      <c r="AK28196" t="s">
        <v>72</v>
      </c>
      <c r="AL28196" t="s">
        <v>101</v>
      </c>
      <c r="AM28196">
        <v>0</v>
      </c>
      <c r="AN28196">
        <v>9</v>
      </c>
      <c r="AO28196">
        <v>0</v>
      </c>
      <c r="AP28196">
        <v>42</v>
      </c>
      <c r="AQ28196" t="s">
        <v>96</v>
      </c>
      <c r="AR28196" t="s">
        <v>122</v>
      </c>
      <c r="AS28196">
        <v>1</v>
      </c>
      <c r="AT28196">
        <v>0</v>
      </c>
      <c r="AV28196" t="s">
        <v>123</v>
      </c>
      <c r="AW28196">
        <v>-9</v>
      </c>
      <c r="AX28196">
        <v>43</v>
      </c>
      <c r="AY28196" t="s">
        <v>124</v>
      </c>
      <c r="BA28196">
        <v>0</v>
      </c>
      <c r="BB28196">
        <v>0</v>
      </c>
      <c r="BE28196">
        <v>0</v>
      </c>
      <c r="BF28196">
        <v>0</v>
      </c>
      <c r="CO28196">
        <v>1</v>
      </c>
      <c r="CQ28196">
        <v>1</v>
      </c>
      <c r="CS28196">
        <v>1</v>
      </c>
      <c r="CU28196">
        <v>1</v>
      </c>
      <c r="CX28196" t="s">
        <v>72</v>
      </c>
      <c r="CY28196" t="s">
        <v>82</v>
      </c>
      <c r="CZ28196">
        <v>0</v>
      </c>
      <c r="DA28196">
        <v>2058</v>
      </c>
      <c r="DB28196">
        <v>200</v>
      </c>
      <c r="DC28196">
        <v>0</v>
      </c>
      <c r="DD28196">
        <v>0</v>
      </c>
      <c r="DE28196">
        <v>0</v>
      </c>
    </row>
    <row r="28197" spans="1:110" x14ac:dyDescent="0.25">
      <c r="A28197" s="1">
        <v>36606</v>
      </c>
      <c r="B28197" t="s">
        <v>134</v>
      </c>
      <c r="C28197" t="s">
        <v>120</v>
      </c>
      <c r="D28197" t="s">
        <v>135</v>
      </c>
      <c r="P28197">
        <v>40</v>
      </c>
      <c r="Q28197">
        <v>61</v>
      </c>
      <c r="R28197">
        <v>61</v>
      </c>
      <c r="S28197">
        <v>61</v>
      </c>
      <c r="T28197">
        <v>61</v>
      </c>
      <c r="U28197">
        <v>61</v>
      </c>
      <c r="V28197">
        <v>61</v>
      </c>
      <c r="W28197">
        <v>61</v>
      </c>
      <c r="X28197">
        <v>61</v>
      </c>
      <c r="Y28197">
        <v>61</v>
      </c>
      <c r="Z28197">
        <v>61</v>
      </c>
      <c r="AA28197">
        <v>61</v>
      </c>
      <c r="AB28197">
        <v>61</v>
      </c>
      <c r="AC28197">
        <v>61</v>
      </c>
      <c r="AD28197">
        <v>57</v>
      </c>
      <c r="AF28197">
        <v>1</v>
      </c>
      <c r="AG28197">
        <v>2.25</v>
      </c>
      <c r="AH28197">
        <v>0</v>
      </c>
      <c r="AK28197" t="s">
        <v>72</v>
      </c>
      <c r="AL28197" t="s">
        <v>101</v>
      </c>
      <c r="AM28197">
        <v>0</v>
      </c>
      <c r="AN28197">
        <v>9</v>
      </c>
      <c r="AO28197">
        <v>0</v>
      </c>
      <c r="AP28197">
        <v>42</v>
      </c>
      <c r="AQ28197" t="s">
        <v>96</v>
      </c>
      <c r="AR28197" t="s">
        <v>122</v>
      </c>
      <c r="AS28197">
        <v>1</v>
      </c>
      <c r="AT28197">
        <v>0</v>
      </c>
      <c r="AV28197" t="s">
        <v>123</v>
      </c>
      <c r="AW28197">
        <v>-9</v>
      </c>
      <c r="AX28197">
        <v>43</v>
      </c>
      <c r="AY28197" t="s">
        <v>124</v>
      </c>
      <c r="BA28197">
        <v>0</v>
      </c>
      <c r="BB28197">
        <v>0</v>
      </c>
      <c r="BE28197">
        <v>0</v>
      </c>
      <c r="BF28197">
        <v>0</v>
      </c>
      <c r="CO28197">
        <v>1</v>
      </c>
      <c r="CQ28197">
        <v>1</v>
      </c>
      <c r="CS28197">
        <v>1</v>
      </c>
      <c r="CU28197">
        <v>1</v>
      </c>
      <c r="CX28197" t="s">
        <v>72</v>
      </c>
      <c r="CY28197" t="s">
        <v>82</v>
      </c>
      <c r="CZ28197">
        <v>0</v>
      </c>
      <c r="DA28197">
        <v>2058</v>
      </c>
      <c r="DB28197">
        <v>200</v>
      </c>
      <c r="DC28197">
        <v>0</v>
      </c>
      <c r="DD28197">
        <v>0</v>
      </c>
      <c r="DE28197">
        <v>0</v>
      </c>
    </row>
    <row r="28198" spans="1:110" x14ac:dyDescent="0.25">
      <c r="A28198" s="1">
        <v>36612</v>
      </c>
      <c r="B28198" t="s">
        <v>134</v>
      </c>
      <c r="C28198" t="s">
        <v>120</v>
      </c>
      <c r="D28198" t="s">
        <v>135</v>
      </c>
      <c r="P28198">
        <v>40</v>
      </c>
      <c r="Q28198">
        <v>61</v>
      </c>
      <c r="R28198">
        <v>61</v>
      </c>
      <c r="S28198">
        <v>61</v>
      </c>
      <c r="T28198">
        <v>61</v>
      </c>
      <c r="U28198">
        <v>61</v>
      </c>
      <c r="V28198">
        <v>61</v>
      </c>
      <c r="W28198">
        <v>61</v>
      </c>
      <c r="X28198">
        <v>61</v>
      </c>
      <c r="Y28198">
        <v>61</v>
      </c>
      <c r="Z28198">
        <v>61</v>
      </c>
      <c r="AA28198">
        <v>61</v>
      </c>
      <c r="AB28198">
        <v>61</v>
      </c>
      <c r="AC28198">
        <v>61</v>
      </c>
      <c r="AD28198">
        <v>57</v>
      </c>
      <c r="AF28198">
        <v>1</v>
      </c>
      <c r="AG28198">
        <v>2.25</v>
      </c>
      <c r="AH28198">
        <v>0</v>
      </c>
      <c r="AK28198" t="s">
        <v>72</v>
      </c>
      <c r="AL28198" t="s">
        <v>101</v>
      </c>
      <c r="AM28198">
        <v>0</v>
      </c>
      <c r="AN28198">
        <v>9</v>
      </c>
      <c r="AO28198">
        <v>0</v>
      </c>
      <c r="AP28198">
        <v>42</v>
      </c>
      <c r="AQ28198" t="s">
        <v>96</v>
      </c>
      <c r="AR28198" t="s">
        <v>122</v>
      </c>
      <c r="AS28198">
        <v>1</v>
      </c>
      <c r="AT28198">
        <v>0</v>
      </c>
      <c r="AV28198" t="s">
        <v>123</v>
      </c>
      <c r="AW28198">
        <v>-9</v>
      </c>
      <c r="AX28198">
        <v>43</v>
      </c>
      <c r="AY28198" t="s">
        <v>124</v>
      </c>
      <c r="BA28198">
        <v>0</v>
      </c>
      <c r="BB28198">
        <v>0</v>
      </c>
      <c r="BE28198">
        <v>0</v>
      </c>
      <c r="BF28198">
        <v>0</v>
      </c>
      <c r="CO28198">
        <v>1</v>
      </c>
      <c r="CQ28198">
        <v>1</v>
      </c>
      <c r="CS28198">
        <v>1</v>
      </c>
      <c r="CU28198">
        <v>1</v>
      </c>
      <c r="CX28198" t="s">
        <v>72</v>
      </c>
      <c r="CY28198" t="s">
        <v>82</v>
      </c>
      <c r="CZ28198">
        <v>0</v>
      </c>
      <c r="DA28198">
        <v>2058</v>
      </c>
      <c r="DB28198">
        <v>200</v>
      </c>
      <c r="DC28198">
        <v>0</v>
      </c>
      <c r="DD28198">
        <v>0</v>
      </c>
      <c r="DE28198">
        <v>0</v>
      </c>
    </row>
    <row r="28199" spans="1:110" x14ac:dyDescent="0.25">
      <c r="A28199" s="1">
        <v>36628</v>
      </c>
      <c r="B28199" t="s">
        <v>134</v>
      </c>
      <c r="C28199" t="s">
        <v>120</v>
      </c>
      <c r="D28199" t="s">
        <v>135</v>
      </c>
      <c r="P28199">
        <v>40</v>
      </c>
      <c r="Q28199">
        <v>61</v>
      </c>
      <c r="R28199">
        <v>61</v>
      </c>
      <c r="S28199">
        <v>61</v>
      </c>
      <c r="T28199">
        <v>61</v>
      </c>
      <c r="U28199">
        <v>61</v>
      </c>
      <c r="V28199">
        <v>61</v>
      </c>
      <c r="W28199">
        <v>61</v>
      </c>
      <c r="X28199">
        <v>61</v>
      </c>
      <c r="Y28199">
        <v>61</v>
      </c>
      <c r="Z28199">
        <v>61</v>
      </c>
      <c r="AA28199">
        <v>61</v>
      </c>
      <c r="AB28199">
        <v>61</v>
      </c>
      <c r="AC28199">
        <v>61</v>
      </c>
      <c r="AD28199">
        <v>57</v>
      </c>
      <c r="AF28199">
        <v>1</v>
      </c>
      <c r="AG28199">
        <v>2.25</v>
      </c>
      <c r="AH28199">
        <v>0</v>
      </c>
      <c r="AK28199" t="s">
        <v>72</v>
      </c>
      <c r="AL28199" t="s">
        <v>101</v>
      </c>
      <c r="AM28199">
        <v>0</v>
      </c>
      <c r="AN28199">
        <v>9</v>
      </c>
      <c r="AO28199">
        <v>0</v>
      </c>
      <c r="AP28199">
        <v>42</v>
      </c>
      <c r="AQ28199" t="s">
        <v>96</v>
      </c>
      <c r="AR28199" t="s">
        <v>122</v>
      </c>
      <c r="AS28199">
        <v>1</v>
      </c>
      <c r="AT28199">
        <v>0</v>
      </c>
      <c r="AV28199" t="s">
        <v>123</v>
      </c>
      <c r="AW28199">
        <v>-9</v>
      </c>
      <c r="AX28199">
        <v>43</v>
      </c>
      <c r="AY28199" t="s">
        <v>124</v>
      </c>
      <c r="BA28199">
        <v>0</v>
      </c>
      <c r="BB28199">
        <v>0</v>
      </c>
      <c r="BE28199">
        <v>0</v>
      </c>
      <c r="BF28199">
        <v>0</v>
      </c>
      <c r="CO28199">
        <v>1</v>
      </c>
      <c r="CQ28199">
        <v>1</v>
      </c>
      <c r="CS28199">
        <v>1</v>
      </c>
      <c r="CU28199">
        <v>1</v>
      </c>
      <c r="CX28199" t="s">
        <v>72</v>
      </c>
      <c r="CY28199" t="s">
        <v>82</v>
      </c>
      <c r="CZ28199">
        <v>0</v>
      </c>
      <c r="DA28199">
        <v>2058</v>
      </c>
      <c r="DB28199">
        <v>200</v>
      </c>
      <c r="DC28199">
        <v>0</v>
      </c>
      <c r="DD28199">
        <v>0</v>
      </c>
      <c r="DE28199">
        <v>0</v>
      </c>
    </row>
    <row r="28200" spans="1:110" x14ac:dyDescent="0.25">
      <c r="A28200" s="1">
        <v>36663</v>
      </c>
      <c r="B28200" t="s">
        <v>134</v>
      </c>
      <c r="C28200" t="s">
        <v>120</v>
      </c>
      <c r="D28200" t="s">
        <v>135</v>
      </c>
      <c r="P28200">
        <v>40</v>
      </c>
      <c r="Q28200">
        <v>61</v>
      </c>
      <c r="R28200">
        <v>61</v>
      </c>
      <c r="S28200">
        <v>61</v>
      </c>
      <c r="T28200">
        <v>61</v>
      </c>
      <c r="U28200">
        <v>61</v>
      </c>
      <c r="V28200">
        <v>61</v>
      </c>
      <c r="W28200">
        <v>61</v>
      </c>
      <c r="X28200">
        <v>61</v>
      </c>
      <c r="Y28200">
        <v>61</v>
      </c>
      <c r="Z28200">
        <v>61</v>
      </c>
      <c r="AA28200">
        <v>61</v>
      </c>
      <c r="AB28200">
        <v>61</v>
      </c>
      <c r="AC28200">
        <v>61</v>
      </c>
      <c r="AD28200">
        <v>57</v>
      </c>
      <c r="AF28200">
        <v>1</v>
      </c>
      <c r="AG28200">
        <v>2.25</v>
      </c>
      <c r="AH28200">
        <v>0</v>
      </c>
      <c r="AK28200" t="s">
        <v>72</v>
      </c>
      <c r="AL28200" t="s">
        <v>101</v>
      </c>
      <c r="AM28200">
        <v>0</v>
      </c>
      <c r="AN28200">
        <v>9</v>
      </c>
      <c r="AO28200">
        <v>0</v>
      </c>
      <c r="AP28200">
        <v>42</v>
      </c>
      <c r="AQ28200" t="s">
        <v>96</v>
      </c>
      <c r="AR28200" t="s">
        <v>122</v>
      </c>
      <c r="AS28200">
        <v>1</v>
      </c>
      <c r="AT28200">
        <v>0</v>
      </c>
      <c r="AV28200" t="s">
        <v>123</v>
      </c>
      <c r="AW28200">
        <v>-9</v>
      </c>
      <c r="AX28200">
        <v>43</v>
      </c>
      <c r="AY28200" t="s">
        <v>124</v>
      </c>
      <c r="BA28200">
        <v>0</v>
      </c>
      <c r="BB28200">
        <v>0</v>
      </c>
      <c r="BE28200">
        <v>0</v>
      </c>
      <c r="BF28200">
        <v>0</v>
      </c>
      <c r="CO28200">
        <v>1</v>
      </c>
      <c r="CQ28200">
        <v>1</v>
      </c>
      <c r="CS28200">
        <v>1</v>
      </c>
      <c r="CU28200">
        <v>1</v>
      </c>
      <c r="CX28200" t="s">
        <v>72</v>
      </c>
      <c r="CY28200" t="s">
        <v>82</v>
      </c>
      <c r="CZ28200">
        <v>0</v>
      </c>
      <c r="DA28200">
        <v>2058</v>
      </c>
      <c r="DB28200">
        <v>200</v>
      </c>
      <c r="DC28200">
        <v>0</v>
      </c>
      <c r="DD28200">
        <v>0</v>
      </c>
      <c r="DE28200">
        <v>0</v>
      </c>
    </row>
    <row r="28201" spans="1:110" x14ac:dyDescent="0.25">
      <c r="A28201" s="1">
        <v>36672</v>
      </c>
      <c r="B28201" t="s">
        <v>134</v>
      </c>
      <c r="C28201" t="s">
        <v>120</v>
      </c>
      <c r="D28201" t="s">
        <v>135</v>
      </c>
      <c r="P28201">
        <v>40</v>
      </c>
      <c r="Q28201">
        <v>61</v>
      </c>
      <c r="R28201">
        <v>61</v>
      </c>
      <c r="S28201">
        <v>61</v>
      </c>
      <c r="T28201">
        <v>61</v>
      </c>
      <c r="U28201">
        <v>61</v>
      </c>
      <c r="V28201">
        <v>61</v>
      </c>
      <c r="W28201">
        <v>61</v>
      </c>
      <c r="X28201">
        <v>61</v>
      </c>
      <c r="Y28201">
        <v>61</v>
      </c>
      <c r="Z28201">
        <v>61</v>
      </c>
      <c r="AA28201">
        <v>61</v>
      </c>
      <c r="AB28201">
        <v>61</v>
      </c>
      <c r="AC28201">
        <v>61</v>
      </c>
      <c r="AD28201">
        <v>57</v>
      </c>
      <c r="AF28201">
        <v>1</v>
      </c>
      <c r="AG28201">
        <v>2.25</v>
      </c>
      <c r="AH28201">
        <v>0</v>
      </c>
      <c r="AK28201" t="s">
        <v>72</v>
      </c>
      <c r="AL28201" t="s">
        <v>101</v>
      </c>
      <c r="AM28201">
        <v>0</v>
      </c>
      <c r="AN28201">
        <v>9</v>
      </c>
      <c r="AO28201">
        <v>0</v>
      </c>
      <c r="AP28201">
        <v>42</v>
      </c>
      <c r="AQ28201" t="s">
        <v>96</v>
      </c>
      <c r="AR28201" t="s">
        <v>122</v>
      </c>
      <c r="AS28201">
        <v>1</v>
      </c>
      <c r="AT28201">
        <v>0</v>
      </c>
      <c r="AV28201" t="s">
        <v>123</v>
      </c>
      <c r="AW28201">
        <v>-9</v>
      </c>
      <c r="AX28201">
        <v>43</v>
      </c>
      <c r="AY28201" t="s">
        <v>124</v>
      </c>
      <c r="BA28201">
        <v>0</v>
      </c>
      <c r="BB28201">
        <v>0</v>
      </c>
      <c r="BE28201">
        <v>0</v>
      </c>
      <c r="BF28201">
        <v>0</v>
      </c>
      <c r="CO28201">
        <v>1</v>
      </c>
      <c r="CQ28201">
        <v>1</v>
      </c>
      <c r="CS28201">
        <v>1</v>
      </c>
      <c r="CU28201">
        <v>1</v>
      </c>
      <c r="CX28201" t="s">
        <v>72</v>
      </c>
      <c r="CY28201" t="s">
        <v>82</v>
      </c>
      <c r="CZ28201">
        <v>0</v>
      </c>
      <c r="DA28201">
        <v>2058</v>
      </c>
      <c r="DB28201">
        <v>200</v>
      </c>
      <c r="DC28201">
        <v>0</v>
      </c>
      <c r="DD28201">
        <v>0</v>
      </c>
      <c r="DE28201">
        <v>0</v>
      </c>
    </row>
    <row r="28202" spans="1:110" x14ac:dyDescent="0.25">
      <c r="A28202" s="1">
        <v>36707</v>
      </c>
      <c r="B28202" t="s">
        <v>134</v>
      </c>
      <c r="C28202" t="s">
        <v>120</v>
      </c>
      <c r="D28202" t="s">
        <v>135</v>
      </c>
      <c r="P28202">
        <v>40</v>
      </c>
      <c r="Q28202">
        <v>61</v>
      </c>
      <c r="R28202">
        <v>61</v>
      </c>
      <c r="S28202">
        <v>61</v>
      </c>
      <c r="T28202">
        <v>61</v>
      </c>
      <c r="U28202">
        <v>61</v>
      </c>
      <c r="V28202">
        <v>61</v>
      </c>
      <c r="W28202">
        <v>61</v>
      </c>
      <c r="X28202">
        <v>61</v>
      </c>
      <c r="Y28202">
        <v>61</v>
      </c>
      <c r="Z28202">
        <v>61</v>
      </c>
      <c r="AA28202">
        <v>61</v>
      </c>
      <c r="AB28202">
        <v>61</v>
      </c>
      <c r="AC28202">
        <v>61</v>
      </c>
      <c r="AD28202">
        <v>57</v>
      </c>
      <c r="AF28202">
        <v>1</v>
      </c>
      <c r="AG28202">
        <v>2.25</v>
      </c>
      <c r="AH28202">
        <v>0</v>
      </c>
      <c r="AK28202" t="s">
        <v>72</v>
      </c>
      <c r="AL28202" t="s">
        <v>101</v>
      </c>
      <c r="AM28202">
        <v>0</v>
      </c>
      <c r="AN28202">
        <v>9</v>
      </c>
      <c r="AO28202">
        <v>0</v>
      </c>
      <c r="AP28202">
        <v>42</v>
      </c>
      <c r="AQ28202" t="s">
        <v>96</v>
      </c>
      <c r="AR28202" t="s">
        <v>122</v>
      </c>
      <c r="AS28202">
        <v>1</v>
      </c>
      <c r="AT28202">
        <v>0</v>
      </c>
      <c r="AV28202" t="s">
        <v>123</v>
      </c>
      <c r="AW28202">
        <v>-9</v>
      </c>
      <c r="AX28202">
        <v>43</v>
      </c>
      <c r="AY28202" t="s">
        <v>124</v>
      </c>
      <c r="BA28202">
        <v>0</v>
      </c>
      <c r="BB28202">
        <v>0</v>
      </c>
      <c r="BE28202">
        <v>0</v>
      </c>
      <c r="BF28202">
        <v>0</v>
      </c>
      <c r="CO28202">
        <v>1</v>
      </c>
      <c r="CQ28202">
        <v>1</v>
      </c>
      <c r="CS28202">
        <v>1</v>
      </c>
      <c r="CU28202">
        <v>1</v>
      </c>
      <c r="CX28202" t="s">
        <v>72</v>
      </c>
      <c r="CY28202" t="s">
        <v>82</v>
      </c>
      <c r="CZ28202">
        <v>0</v>
      </c>
      <c r="DA28202">
        <v>2058</v>
      </c>
      <c r="DB28202">
        <v>200</v>
      </c>
      <c r="DC28202">
        <v>0</v>
      </c>
      <c r="DD28202">
        <v>0</v>
      </c>
      <c r="DE28202">
        <v>0</v>
      </c>
    </row>
    <row r="28203" spans="1:110" x14ac:dyDescent="0.25">
      <c r="A28203" s="1">
        <v>36727</v>
      </c>
      <c r="B28203" t="s">
        <v>134</v>
      </c>
      <c r="C28203" t="s">
        <v>120</v>
      </c>
      <c r="D28203" t="s">
        <v>135</v>
      </c>
      <c r="P28203">
        <v>40</v>
      </c>
      <c r="Q28203">
        <v>61</v>
      </c>
      <c r="R28203">
        <v>61</v>
      </c>
      <c r="S28203">
        <v>61</v>
      </c>
      <c r="T28203">
        <v>61</v>
      </c>
      <c r="U28203">
        <v>61</v>
      </c>
      <c r="V28203">
        <v>61</v>
      </c>
      <c r="W28203">
        <v>61</v>
      </c>
      <c r="X28203">
        <v>61</v>
      </c>
      <c r="Y28203">
        <v>61</v>
      </c>
      <c r="Z28203">
        <v>61</v>
      </c>
      <c r="AA28203">
        <v>61</v>
      </c>
      <c r="AB28203">
        <v>61</v>
      </c>
      <c r="AC28203">
        <v>61</v>
      </c>
      <c r="AD28203">
        <v>57</v>
      </c>
      <c r="AF28203">
        <v>1</v>
      </c>
      <c r="AG28203">
        <v>2.25</v>
      </c>
      <c r="AH28203">
        <v>0</v>
      </c>
      <c r="AK28203" t="s">
        <v>72</v>
      </c>
      <c r="AL28203" t="s">
        <v>101</v>
      </c>
      <c r="AM28203">
        <v>0</v>
      </c>
      <c r="AN28203">
        <v>9</v>
      </c>
      <c r="AO28203">
        <v>0</v>
      </c>
      <c r="AP28203">
        <v>42</v>
      </c>
      <c r="AQ28203" t="s">
        <v>96</v>
      </c>
      <c r="AR28203" t="s">
        <v>122</v>
      </c>
      <c r="AS28203">
        <v>1</v>
      </c>
      <c r="AT28203">
        <v>0</v>
      </c>
      <c r="AV28203" t="s">
        <v>123</v>
      </c>
      <c r="AW28203">
        <v>-9</v>
      </c>
      <c r="AX28203">
        <v>43</v>
      </c>
      <c r="AY28203" t="s">
        <v>124</v>
      </c>
      <c r="BA28203">
        <v>0</v>
      </c>
      <c r="BB28203">
        <v>0</v>
      </c>
      <c r="BE28203">
        <v>0</v>
      </c>
      <c r="BF28203">
        <v>0</v>
      </c>
      <c r="CO28203">
        <v>1</v>
      </c>
      <c r="CQ28203">
        <v>1</v>
      </c>
      <c r="CS28203">
        <v>1</v>
      </c>
      <c r="CU28203">
        <v>1</v>
      </c>
      <c r="CX28203" t="s">
        <v>72</v>
      </c>
      <c r="CY28203" t="s">
        <v>82</v>
      </c>
      <c r="CZ28203">
        <v>0</v>
      </c>
      <c r="DA28203">
        <v>2058</v>
      </c>
      <c r="DB28203">
        <v>200</v>
      </c>
      <c r="DC28203">
        <v>0</v>
      </c>
      <c r="DD28203">
        <v>0</v>
      </c>
      <c r="DE28203">
        <v>0</v>
      </c>
    </row>
    <row r="28204" spans="1:110" x14ac:dyDescent="0.25">
      <c r="A28204" s="1">
        <v>36748</v>
      </c>
      <c r="B28204" t="s">
        <v>134</v>
      </c>
      <c r="C28204" t="s">
        <v>120</v>
      </c>
      <c r="D28204" t="s">
        <v>135</v>
      </c>
      <c r="P28204">
        <v>40</v>
      </c>
      <c r="Q28204">
        <v>61</v>
      </c>
      <c r="R28204">
        <v>61</v>
      </c>
      <c r="S28204">
        <v>61</v>
      </c>
      <c r="T28204">
        <v>61</v>
      </c>
      <c r="U28204">
        <v>61</v>
      </c>
      <c r="V28204">
        <v>61</v>
      </c>
      <c r="W28204">
        <v>61</v>
      </c>
      <c r="X28204">
        <v>61</v>
      </c>
      <c r="Y28204">
        <v>61</v>
      </c>
      <c r="Z28204">
        <v>61</v>
      </c>
      <c r="AA28204">
        <v>61</v>
      </c>
      <c r="AB28204">
        <v>61</v>
      </c>
      <c r="AC28204">
        <v>61</v>
      </c>
      <c r="AD28204">
        <v>57</v>
      </c>
      <c r="AF28204">
        <v>1</v>
      </c>
      <c r="AG28204">
        <v>2.25</v>
      </c>
      <c r="AH28204">
        <v>0</v>
      </c>
      <c r="AK28204" t="s">
        <v>72</v>
      </c>
      <c r="AL28204" t="s">
        <v>101</v>
      </c>
      <c r="AM28204">
        <v>0</v>
      </c>
      <c r="AN28204">
        <v>9</v>
      </c>
      <c r="AO28204">
        <v>0</v>
      </c>
      <c r="AP28204">
        <v>42</v>
      </c>
      <c r="AQ28204" t="s">
        <v>96</v>
      </c>
      <c r="AR28204" t="s">
        <v>122</v>
      </c>
      <c r="AS28204">
        <v>1</v>
      </c>
      <c r="AT28204">
        <v>0</v>
      </c>
      <c r="AV28204" t="s">
        <v>123</v>
      </c>
      <c r="AW28204">
        <v>-9</v>
      </c>
      <c r="AX28204">
        <v>43</v>
      </c>
      <c r="AY28204" t="s">
        <v>124</v>
      </c>
      <c r="BA28204">
        <v>0</v>
      </c>
      <c r="BB28204">
        <v>0</v>
      </c>
      <c r="BE28204">
        <v>0</v>
      </c>
      <c r="BF28204">
        <v>0</v>
      </c>
      <c r="CO28204">
        <v>1</v>
      </c>
      <c r="CQ28204">
        <v>1</v>
      </c>
      <c r="CS28204">
        <v>1</v>
      </c>
      <c r="CU28204">
        <v>1</v>
      </c>
      <c r="CX28204" t="s">
        <v>72</v>
      </c>
      <c r="CY28204" t="s">
        <v>82</v>
      </c>
      <c r="CZ28204">
        <v>0</v>
      </c>
      <c r="DA28204">
        <v>2058</v>
      </c>
      <c r="DB28204">
        <v>200</v>
      </c>
      <c r="DC28204">
        <v>0</v>
      </c>
      <c r="DD28204">
        <v>0</v>
      </c>
      <c r="DE28204">
        <v>0</v>
      </c>
    </row>
    <row r="28205" spans="1:110" x14ac:dyDescent="0.25">
      <c r="A28205" s="1">
        <v>36789</v>
      </c>
      <c r="B28205" t="s">
        <v>134</v>
      </c>
      <c r="C28205" t="s">
        <v>120</v>
      </c>
      <c r="D28205" t="s">
        <v>135</v>
      </c>
      <c r="P28205">
        <v>40</v>
      </c>
      <c r="Q28205">
        <v>61</v>
      </c>
      <c r="R28205">
        <v>61</v>
      </c>
      <c r="S28205">
        <v>61</v>
      </c>
      <c r="T28205">
        <v>61</v>
      </c>
      <c r="U28205">
        <v>61</v>
      </c>
      <c r="V28205">
        <v>61</v>
      </c>
      <c r="W28205">
        <v>61</v>
      </c>
      <c r="X28205">
        <v>61</v>
      </c>
      <c r="Y28205">
        <v>61</v>
      </c>
      <c r="Z28205">
        <v>61</v>
      </c>
      <c r="AA28205">
        <v>61</v>
      </c>
      <c r="AB28205">
        <v>61</v>
      </c>
      <c r="AC28205">
        <v>61</v>
      </c>
      <c r="AD28205">
        <v>57</v>
      </c>
      <c r="AF28205">
        <v>1</v>
      </c>
      <c r="AG28205">
        <v>2.25</v>
      </c>
      <c r="AH28205">
        <v>0</v>
      </c>
      <c r="AK28205" t="s">
        <v>72</v>
      </c>
      <c r="AL28205" t="s">
        <v>101</v>
      </c>
      <c r="AM28205">
        <v>0</v>
      </c>
      <c r="AN28205">
        <v>9</v>
      </c>
      <c r="AO28205">
        <v>0</v>
      </c>
      <c r="AP28205">
        <v>42</v>
      </c>
      <c r="AQ28205" t="s">
        <v>96</v>
      </c>
      <c r="AR28205" t="s">
        <v>122</v>
      </c>
      <c r="AS28205">
        <v>1</v>
      </c>
      <c r="AT28205">
        <v>0</v>
      </c>
      <c r="AV28205" t="s">
        <v>123</v>
      </c>
      <c r="AW28205">
        <v>-9</v>
      </c>
      <c r="AX28205">
        <v>43</v>
      </c>
      <c r="AY28205" t="s">
        <v>124</v>
      </c>
      <c r="BA28205">
        <v>0</v>
      </c>
      <c r="BB28205">
        <v>0</v>
      </c>
      <c r="BE28205">
        <v>0</v>
      </c>
      <c r="BF28205">
        <v>0</v>
      </c>
      <c r="CO28205">
        <v>1</v>
      </c>
      <c r="CQ28205">
        <v>1</v>
      </c>
      <c r="CS28205">
        <v>1</v>
      </c>
      <c r="CU28205">
        <v>1</v>
      </c>
      <c r="CX28205" t="s">
        <v>72</v>
      </c>
      <c r="CY28205" t="s">
        <v>82</v>
      </c>
      <c r="CZ28205">
        <v>0</v>
      </c>
      <c r="DA28205">
        <v>2058</v>
      </c>
      <c r="DB28205">
        <v>200</v>
      </c>
      <c r="DC28205">
        <v>0</v>
      </c>
      <c r="DD28205">
        <v>0</v>
      </c>
      <c r="DE28205">
        <v>0</v>
      </c>
    </row>
    <row r="28206" spans="1:110" x14ac:dyDescent="0.25">
      <c r="A28206" s="1">
        <v>36846</v>
      </c>
      <c r="B28206" t="s">
        <v>134</v>
      </c>
      <c r="C28206" t="s">
        <v>120</v>
      </c>
      <c r="D28206" t="s">
        <v>135</v>
      </c>
      <c r="P28206">
        <v>40</v>
      </c>
      <c r="Q28206">
        <v>61</v>
      </c>
      <c r="R28206">
        <v>61</v>
      </c>
      <c r="S28206">
        <v>61</v>
      </c>
      <c r="T28206">
        <v>61</v>
      </c>
      <c r="U28206">
        <v>61</v>
      </c>
      <c r="V28206">
        <v>61</v>
      </c>
      <c r="W28206">
        <v>61</v>
      </c>
      <c r="X28206">
        <v>61</v>
      </c>
      <c r="Y28206">
        <v>61</v>
      </c>
      <c r="Z28206">
        <v>61</v>
      </c>
      <c r="AA28206">
        <v>61</v>
      </c>
      <c r="AB28206">
        <v>61</v>
      </c>
      <c r="AC28206">
        <v>61</v>
      </c>
      <c r="AD28206">
        <v>57</v>
      </c>
      <c r="AF28206">
        <v>1</v>
      </c>
      <c r="AG28206">
        <v>2.25</v>
      </c>
      <c r="AH28206">
        <v>0</v>
      </c>
      <c r="AK28206" t="s">
        <v>72</v>
      </c>
      <c r="AL28206" t="s">
        <v>101</v>
      </c>
      <c r="AM28206">
        <v>0</v>
      </c>
      <c r="AN28206">
        <v>9</v>
      </c>
      <c r="AO28206">
        <v>0</v>
      </c>
      <c r="AP28206">
        <v>42</v>
      </c>
      <c r="AQ28206" t="s">
        <v>96</v>
      </c>
      <c r="AR28206" t="s">
        <v>122</v>
      </c>
      <c r="AS28206">
        <v>1</v>
      </c>
      <c r="AT28206">
        <v>0</v>
      </c>
      <c r="AV28206" t="s">
        <v>123</v>
      </c>
      <c r="AW28206">
        <v>-9</v>
      </c>
      <c r="AX28206">
        <v>43</v>
      </c>
      <c r="AY28206" t="s">
        <v>124</v>
      </c>
      <c r="BA28206">
        <v>0</v>
      </c>
      <c r="BB28206">
        <v>0</v>
      </c>
      <c r="BE28206">
        <v>0</v>
      </c>
      <c r="BF28206">
        <v>0</v>
      </c>
      <c r="CO28206">
        <v>1</v>
      </c>
      <c r="CQ28206">
        <v>1</v>
      </c>
      <c r="CS28206">
        <v>1</v>
      </c>
      <c r="CU28206">
        <v>1</v>
      </c>
      <c r="CX28206" t="s">
        <v>72</v>
      </c>
      <c r="CY28206" t="s">
        <v>82</v>
      </c>
      <c r="CZ28206">
        <v>0</v>
      </c>
      <c r="DA28206">
        <v>2058</v>
      </c>
      <c r="DB28206">
        <v>200</v>
      </c>
      <c r="DC28206">
        <v>0</v>
      </c>
      <c r="DD28206">
        <v>0</v>
      </c>
      <c r="DE28206">
        <v>0</v>
      </c>
    </row>
    <row r="28207" spans="1:110" x14ac:dyDescent="0.25">
      <c r="A28207" s="1">
        <v>36847</v>
      </c>
      <c r="B28207" t="s">
        <v>134</v>
      </c>
      <c r="C28207" t="s">
        <v>120</v>
      </c>
      <c r="D28207" t="s">
        <v>135</v>
      </c>
      <c r="P28207">
        <v>40</v>
      </c>
      <c r="Q28207">
        <v>61</v>
      </c>
      <c r="R28207">
        <v>61</v>
      </c>
      <c r="S28207">
        <v>61</v>
      </c>
      <c r="T28207">
        <v>61</v>
      </c>
      <c r="U28207">
        <v>61</v>
      </c>
      <c r="V28207">
        <v>61</v>
      </c>
      <c r="W28207">
        <v>61</v>
      </c>
      <c r="X28207">
        <v>61</v>
      </c>
      <c r="Y28207">
        <v>61</v>
      </c>
      <c r="Z28207">
        <v>61</v>
      </c>
      <c r="AA28207">
        <v>61</v>
      </c>
      <c r="AB28207">
        <v>61</v>
      </c>
      <c r="AC28207">
        <v>61</v>
      </c>
      <c r="AD28207">
        <v>57</v>
      </c>
      <c r="AF28207">
        <v>1</v>
      </c>
      <c r="AG28207">
        <v>2.25</v>
      </c>
      <c r="AH28207">
        <v>0</v>
      </c>
      <c r="AK28207" t="s">
        <v>72</v>
      </c>
      <c r="AL28207" t="s">
        <v>101</v>
      </c>
      <c r="AM28207">
        <v>0</v>
      </c>
      <c r="AN28207">
        <v>9</v>
      </c>
      <c r="AO28207">
        <v>0</v>
      </c>
      <c r="AP28207">
        <v>42</v>
      </c>
      <c r="AQ28207" t="s">
        <v>96</v>
      </c>
      <c r="AR28207" t="s">
        <v>122</v>
      </c>
      <c r="AS28207">
        <v>1</v>
      </c>
      <c r="AT28207">
        <v>0</v>
      </c>
      <c r="AV28207" t="s">
        <v>123</v>
      </c>
      <c r="AW28207">
        <v>-9</v>
      </c>
      <c r="AX28207">
        <v>43</v>
      </c>
      <c r="AY28207" t="s">
        <v>124</v>
      </c>
      <c r="BA28207">
        <v>0</v>
      </c>
      <c r="BB28207">
        <v>0</v>
      </c>
      <c r="BE28207">
        <v>0</v>
      </c>
      <c r="BF28207">
        <v>0</v>
      </c>
      <c r="CO28207">
        <v>1</v>
      </c>
      <c r="CQ28207">
        <v>1</v>
      </c>
      <c r="CS28207">
        <v>1</v>
      </c>
      <c r="CU28207">
        <v>1</v>
      </c>
      <c r="CX28207" t="s">
        <v>72</v>
      </c>
      <c r="CY28207" t="s">
        <v>82</v>
      </c>
      <c r="CZ28207">
        <v>0</v>
      </c>
      <c r="DA28207">
        <v>2058</v>
      </c>
      <c r="DB28207">
        <v>200</v>
      </c>
      <c r="DC28207">
        <v>0</v>
      </c>
      <c r="DD28207">
        <v>0</v>
      </c>
      <c r="DE28207">
        <v>0</v>
      </c>
    </row>
    <row r="28208" spans="1:110" x14ac:dyDescent="0.25">
      <c r="A28208" s="1">
        <v>36852</v>
      </c>
      <c r="B28208" t="s">
        <v>134</v>
      </c>
      <c r="C28208" t="s">
        <v>120</v>
      </c>
      <c r="D28208" t="s">
        <v>135</v>
      </c>
      <c r="P28208">
        <v>40</v>
      </c>
      <c r="Q28208">
        <v>61</v>
      </c>
      <c r="R28208">
        <v>61</v>
      </c>
      <c r="S28208">
        <v>61</v>
      </c>
      <c r="T28208">
        <v>61</v>
      </c>
      <c r="U28208">
        <v>61</v>
      </c>
      <c r="V28208">
        <v>61</v>
      </c>
      <c r="W28208">
        <v>61</v>
      </c>
      <c r="X28208">
        <v>61</v>
      </c>
      <c r="Y28208">
        <v>61</v>
      </c>
      <c r="Z28208">
        <v>61</v>
      </c>
      <c r="AA28208">
        <v>61</v>
      </c>
      <c r="AB28208">
        <v>61</v>
      </c>
      <c r="AC28208">
        <v>61</v>
      </c>
      <c r="AD28208">
        <v>57</v>
      </c>
      <c r="AF28208">
        <v>1</v>
      </c>
      <c r="AG28208">
        <v>2.25</v>
      </c>
      <c r="AH28208">
        <v>0</v>
      </c>
      <c r="AK28208" t="s">
        <v>72</v>
      </c>
      <c r="AL28208" t="s">
        <v>101</v>
      </c>
      <c r="AM28208">
        <v>0</v>
      </c>
      <c r="AN28208">
        <v>9</v>
      </c>
      <c r="AO28208">
        <v>0</v>
      </c>
      <c r="AP28208">
        <v>42</v>
      </c>
      <c r="AQ28208" t="s">
        <v>96</v>
      </c>
      <c r="AR28208" t="s">
        <v>122</v>
      </c>
      <c r="AS28208">
        <v>1</v>
      </c>
      <c r="AT28208">
        <v>0</v>
      </c>
      <c r="AV28208" t="s">
        <v>123</v>
      </c>
      <c r="AW28208">
        <v>-9</v>
      </c>
      <c r="AX28208">
        <v>43</v>
      </c>
      <c r="AY28208" t="s">
        <v>124</v>
      </c>
      <c r="BA28208">
        <v>0</v>
      </c>
      <c r="BB28208">
        <v>0</v>
      </c>
      <c r="BE28208">
        <v>0</v>
      </c>
      <c r="BF28208">
        <v>0</v>
      </c>
      <c r="CO28208">
        <v>1</v>
      </c>
      <c r="CQ28208">
        <v>1</v>
      </c>
      <c r="CS28208">
        <v>1</v>
      </c>
      <c r="CU28208">
        <v>1</v>
      </c>
      <c r="CX28208" t="s">
        <v>72</v>
      </c>
      <c r="CY28208" t="s">
        <v>82</v>
      </c>
      <c r="CZ28208">
        <v>0</v>
      </c>
      <c r="DA28208">
        <v>2058</v>
      </c>
      <c r="DB28208">
        <v>200</v>
      </c>
      <c r="DC28208">
        <v>0</v>
      </c>
      <c r="DD28208">
        <v>0</v>
      </c>
      <c r="DE28208">
        <v>0</v>
      </c>
    </row>
    <row r="28209" spans="1:110" x14ac:dyDescent="0.25">
      <c r="A28209" s="1">
        <v>36860</v>
      </c>
      <c r="B28209" t="s">
        <v>134</v>
      </c>
      <c r="C28209" t="s">
        <v>120</v>
      </c>
      <c r="D28209" t="s">
        <v>135</v>
      </c>
      <c r="P28209">
        <v>40</v>
      </c>
      <c r="Q28209">
        <v>61</v>
      </c>
      <c r="R28209">
        <v>61</v>
      </c>
      <c r="S28209">
        <v>61</v>
      </c>
      <c r="T28209">
        <v>61</v>
      </c>
      <c r="U28209">
        <v>61</v>
      </c>
      <c r="V28209">
        <v>61</v>
      </c>
      <c r="W28209">
        <v>61</v>
      </c>
      <c r="X28209">
        <v>61</v>
      </c>
      <c r="Y28209">
        <v>61</v>
      </c>
      <c r="Z28209">
        <v>61</v>
      </c>
      <c r="AA28209">
        <v>61</v>
      </c>
      <c r="AB28209">
        <v>61</v>
      </c>
      <c r="AC28209">
        <v>61</v>
      </c>
      <c r="AD28209">
        <v>57</v>
      </c>
      <c r="AF28209">
        <v>1</v>
      </c>
      <c r="AG28209">
        <v>2.25</v>
      </c>
      <c r="AH28209">
        <v>0</v>
      </c>
      <c r="AK28209" t="s">
        <v>72</v>
      </c>
      <c r="AL28209" t="s">
        <v>101</v>
      </c>
      <c r="AM28209">
        <v>0</v>
      </c>
      <c r="AN28209">
        <v>9</v>
      </c>
      <c r="AO28209">
        <v>0</v>
      </c>
      <c r="AP28209">
        <v>42</v>
      </c>
      <c r="AQ28209" t="s">
        <v>96</v>
      </c>
      <c r="AR28209" t="s">
        <v>122</v>
      </c>
      <c r="AS28209">
        <v>1</v>
      </c>
      <c r="AT28209">
        <v>0</v>
      </c>
      <c r="AV28209" t="s">
        <v>123</v>
      </c>
      <c r="AW28209">
        <v>-9</v>
      </c>
      <c r="AX28209">
        <v>43</v>
      </c>
      <c r="AY28209" t="s">
        <v>124</v>
      </c>
      <c r="BA28209">
        <v>0</v>
      </c>
      <c r="BB28209">
        <v>0</v>
      </c>
      <c r="BE28209">
        <v>0</v>
      </c>
      <c r="BF28209">
        <v>0</v>
      </c>
      <c r="CO28209">
        <v>1</v>
      </c>
      <c r="CQ28209">
        <v>1</v>
      </c>
      <c r="CS28209">
        <v>1</v>
      </c>
      <c r="CU28209">
        <v>1</v>
      </c>
      <c r="CX28209" t="s">
        <v>72</v>
      </c>
      <c r="CY28209" t="s">
        <v>82</v>
      </c>
      <c r="CZ28209">
        <v>0</v>
      </c>
      <c r="DA28209">
        <v>2058</v>
      </c>
      <c r="DB28209">
        <v>200</v>
      </c>
      <c r="DC28209">
        <v>0</v>
      </c>
      <c r="DD28209">
        <v>0</v>
      </c>
      <c r="DE28209">
        <v>0</v>
      </c>
    </row>
    <row r="28210" spans="1:110" x14ac:dyDescent="0.25">
      <c r="A28210" s="1">
        <v>36869</v>
      </c>
      <c r="B28210" t="s">
        <v>134</v>
      </c>
      <c r="C28210" t="s">
        <v>120</v>
      </c>
      <c r="D28210" t="s">
        <v>135</v>
      </c>
      <c r="P28210">
        <v>40</v>
      </c>
      <c r="Q28210">
        <v>61</v>
      </c>
      <c r="R28210">
        <v>61</v>
      </c>
      <c r="S28210">
        <v>61</v>
      </c>
      <c r="T28210">
        <v>61</v>
      </c>
      <c r="U28210">
        <v>61</v>
      </c>
      <c r="V28210">
        <v>61</v>
      </c>
      <c r="W28210">
        <v>61</v>
      </c>
      <c r="X28210">
        <v>61</v>
      </c>
      <c r="Y28210">
        <v>61</v>
      </c>
      <c r="Z28210">
        <v>61</v>
      </c>
      <c r="AA28210">
        <v>61</v>
      </c>
      <c r="AB28210">
        <v>61</v>
      </c>
      <c r="AC28210">
        <v>61</v>
      </c>
      <c r="AD28210">
        <v>57</v>
      </c>
      <c r="AF28210">
        <v>1</v>
      </c>
      <c r="AG28210">
        <v>2.25</v>
      </c>
      <c r="AH28210">
        <v>0</v>
      </c>
      <c r="AK28210" t="s">
        <v>72</v>
      </c>
      <c r="AL28210" t="s">
        <v>101</v>
      </c>
      <c r="AM28210">
        <v>0</v>
      </c>
      <c r="AN28210">
        <v>9</v>
      </c>
      <c r="AO28210">
        <v>0</v>
      </c>
      <c r="AP28210">
        <v>42</v>
      </c>
      <c r="AQ28210" t="s">
        <v>96</v>
      </c>
      <c r="AR28210" t="s">
        <v>122</v>
      </c>
      <c r="AS28210">
        <v>1</v>
      </c>
      <c r="AT28210">
        <v>0</v>
      </c>
      <c r="AV28210" t="s">
        <v>123</v>
      </c>
      <c r="AW28210">
        <v>-9</v>
      </c>
      <c r="AX28210">
        <v>43</v>
      </c>
      <c r="AY28210" t="s">
        <v>124</v>
      </c>
      <c r="BA28210">
        <v>0</v>
      </c>
      <c r="BB28210">
        <v>0</v>
      </c>
      <c r="BE28210">
        <v>0</v>
      </c>
      <c r="BF28210">
        <v>0</v>
      </c>
      <c r="CO28210">
        <v>1</v>
      </c>
      <c r="CQ28210">
        <v>1</v>
      </c>
      <c r="CS28210">
        <v>1</v>
      </c>
      <c r="CU28210">
        <v>1</v>
      </c>
      <c r="CX28210" t="s">
        <v>72</v>
      </c>
      <c r="CY28210" t="s">
        <v>82</v>
      </c>
      <c r="CZ28210">
        <v>0</v>
      </c>
      <c r="DA28210">
        <v>2058</v>
      </c>
      <c r="DB28210">
        <v>200</v>
      </c>
      <c r="DC28210">
        <v>0</v>
      </c>
      <c r="DD28210">
        <v>0</v>
      </c>
      <c r="DE28210">
        <v>0</v>
      </c>
    </row>
    <row r="28211" spans="1:110" x14ac:dyDescent="0.25">
      <c r="A28211" s="1">
        <v>36900</v>
      </c>
      <c r="B28211" t="s">
        <v>134</v>
      </c>
      <c r="C28211" t="s">
        <v>120</v>
      </c>
      <c r="D28211" t="s">
        <v>135</v>
      </c>
      <c r="P28211">
        <v>40</v>
      </c>
      <c r="Q28211">
        <v>61</v>
      </c>
      <c r="R28211">
        <v>61</v>
      </c>
      <c r="S28211">
        <v>61</v>
      </c>
      <c r="T28211">
        <v>61</v>
      </c>
      <c r="U28211">
        <v>61</v>
      </c>
      <c r="V28211">
        <v>61</v>
      </c>
      <c r="W28211">
        <v>61</v>
      </c>
      <c r="X28211">
        <v>61</v>
      </c>
      <c r="Y28211">
        <v>61</v>
      </c>
      <c r="Z28211">
        <v>61</v>
      </c>
      <c r="AA28211">
        <v>61</v>
      </c>
      <c r="AB28211">
        <v>61</v>
      </c>
      <c r="AC28211">
        <v>61</v>
      </c>
      <c r="AD28211">
        <v>57</v>
      </c>
      <c r="AF28211">
        <v>1</v>
      </c>
      <c r="AG28211">
        <v>2.25</v>
      </c>
      <c r="AH28211">
        <v>0</v>
      </c>
      <c r="AK28211" t="s">
        <v>72</v>
      </c>
      <c r="AL28211" t="s">
        <v>101</v>
      </c>
      <c r="AM28211">
        <v>0</v>
      </c>
      <c r="AN28211">
        <v>9</v>
      </c>
      <c r="AO28211">
        <v>0</v>
      </c>
      <c r="AP28211">
        <v>42</v>
      </c>
      <c r="AQ28211" t="s">
        <v>96</v>
      </c>
      <c r="AR28211" t="s">
        <v>122</v>
      </c>
      <c r="AS28211">
        <v>1</v>
      </c>
      <c r="AT28211">
        <v>0</v>
      </c>
      <c r="AV28211" t="s">
        <v>123</v>
      </c>
      <c r="AW28211">
        <v>-9</v>
      </c>
      <c r="AX28211">
        <v>43</v>
      </c>
      <c r="AY28211" t="s">
        <v>124</v>
      </c>
      <c r="BA28211">
        <v>0</v>
      </c>
      <c r="BB28211">
        <v>0</v>
      </c>
      <c r="BE28211">
        <v>0</v>
      </c>
      <c r="BF28211">
        <v>0</v>
      </c>
      <c r="CO28211">
        <v>1</v>
      </c>
      <c r="CQ28211">
        <v>1</v>
      </c>
      <c r="CS28211">
        <v>1</v>
      </c>
      <c r="CU28211">
        <v>1</v>
      </c>
      <c r="CX28211" t="s">
        <v>72</v>
      </c>
      <c r="CY28211" t="s">
        <v>82</v>
      </c>
      <c r="CZ28211">
        <v>0</v>
      </c>
      <c r="DA28211">
        <v>2058</v>
      </c>
      <c r="DB28211">
        <v>200</v>
      </c>
      <c r="DC28211">
        <v>0</v>
      </c>
      <c r="DD28211">
        <v>0</v>
      </c>
      <c r="DE28211">
        <v>0</v>
      </c>
    </row>
    <row r="28212" spans="1:110" x14ac:dyDescent="0.25">
      <c r="A28212" s="1">
        <v>36923</v>
      </c>
      <c r="B28212" t="s">
        <v>134</v>
      </c>
      <c r="C28212" t="s">
        <v>120</v>
      </c>
      <c r="D28212" t="s">
        <v>135</v>
      </c>
      <c r="P28212">
        <v>40</v>
      </c>
      <c r="Q28212">
        <v>61</v>
      </c>
      <c r="R28212">
        <v>61</v>
      </c>
      <c r="S28212">
        <v>61</v>
      </c>
      <c r="T28212">
        <v>61</v>
      </c>
      <c r="U28212">
        <v>61</v>
      </c>
      <c r="V28212">
        <v>61</v>
      </c>
      <c r="W28212">
        <v>61</v>
      </c>
      <c r="X28212">
        <v>61</v>
      </c>
      <c r="Y28212">
        <v>61</v>
      </c>
      <c r="Z28212">
        <v>61</v>
      </c>
      <c r="AA28212">
        <v>61</v>
      </c>
      <c r="AB28212">
        <v>61</v>
      </c>
      <c r="AC28212">
        <v>61</v>
      </c>
      <c r="AD28212">
        <v>57</v>
      </c>
      <c r="AF28212">
        <v>1</v>
      </c>
      <c r="AG28212">
        <v>2.25</v>
      </c>
      <c r="AH28212">
        <v>0</v>
      </c>
      <c r="AK28212" t="s">
        <v>72</v>
      </c>
      <c r="AL28212" t="s">
        <v>101</v>
      </c>
      <c r="AM28212">
        <v>0</v>
      </c>
      <c r="AN28212">
        <v>9</v>
      </c>
      <c r="AO28212">
        <v>0</v>
      </c>
      <c r="AP28212">
        <v>42</v>
      </c>
      <c r="AQ28212" t="s">
        <v>96</v>
      </c>
      <c r="AR28212" t="s">
        <v>122</v>
      </c>
      <c r="AS28212">
        <v>1</v>
      </c>
      <c r="AT28212">
        <v>0</v>
      </c>
      <c r="AV28212" t="s">
        <v>123</v>
      </c>
      <c r="AW28212">
        <v>-9</v>
      </c>
      <c r="AX28212">
        <v>43</v>
      </c>
      <c r="AY28212" t="s">
        <v>124</v>
      </c>
      <c r="BA28212">
        <v>0</v>
      </c>
      <c r="BB28212">
        <v>0</v>
      </c>
      <c r="BE28212">
        <v>0</v>
      </c>
      <c r="BF28212">
        <v>0</v>
      </c>
      <c r="CO28212">
        <v>1</v>
      </c>
      <c r="CQ28212">
        <v>1</v>
      </c>
      <c r="CS28212">
        <v>1</v>
      </c>
      <c r="CU28212">
        <v>1</v>
      </c>
      <c r="CX28212" t="s">
        <v>72</v>
      </c>
      <c r="CY28212" t="s">
        <v>82</v>
      </c>
      <c r="CZ28212">
        <v>0</v>
      </c>
      <c r="DA28212">
        <v>2058</v>
      </c>
      <c r="DB28212">
        <v>200</v>
      </c>
      <c r="DC28212">
        <v>0</v>
      </c>
      <c r="DD28212">
        <v>0</v>
      </c>
      <c r="DE28212">
        <v>0</v>
      </c>
    </row>
    <row r="28213" spans="1:110" x14ac:dyDescent="0.25">
      <c r="A28213" s="1">
        <v>36957</v>
      </c>
      <c r="B28213" t="s">
        <v>134</v>
      </c>
      <c r="C28213" t="s">
        <v>120</v>
      </c>
      <c r="D28213" t="s">
        <v>135</v>
      </c>
      <c r="P28213">
        <v>40</v>
      </c>
      <c r="Q28213">
        <v>61</v>
      </c>
      <c r="R28213">
        <v>61</v>
      </c>
      <c r="S28213">
        <v>61</v>
      </c>
      <c r="T28213">
        <v>61</v>
      </c>
      <c r="U28213">
        <v>61</v>
      </c>
      <c r="V28213">
        <v>61</v>
      </c>
      <c r="W28213">
        <v>61</v>
      </c>
      <c r="X28213">
        <v>61</v>
      </c>
      <c r="Y28213">
        <v>61</v>
      </c>
      <c r="Z28213">
        <v>61</v>
      </c>
      <c r="AA28213">
        <v>61</v>
      </c>
      <c r="AB28213">
        <v>61</v>
      </c>
      <c r="AC28213">
        <v>61</v>
      </c>
      <c r="AD28213">
        <v>57</v>
      </c>
      <c r="AF28213">
        <v>1</v>
      </c>
      <c r="AG28213">
        <v>2.25</v>
      </c>
      <c r="AH28213">
        <v>0</v>
      </c>
      <c r="AK28213" t="s">
        <v>72</v>
      </c>
      <c r="AL28213" t="s">
        <v>101</v>
      </c>
      <c r="AM28213">
        <v>0</v>
      </c>
      <c r="AN28213">
        <v>9</v>
      </c>
      <c r="AO28213">
        <v>0</v>
      </c>
      <c r="AP28213">
        <v>42</v>
      </c>
      <c r="AQ28213" t="s">
        <v>96</v>
      </c>
      <c r="AR28213" t="s">
        <v>122</v>
      </c>
      <c r="AS28213">
        <v>1</v>
      </c>
      <c r="AT28213">
        <v>0</v>
      </c>
      <c r="AV28213" t="s">
        <v>123</v>
      </c>
      <c r="AW28213">
        <v>-9</v>
      </c>
      <c r="AX28213">
        <v>43</v>
      </c>
      <c r="AY28213" t="s">
        <v>124</v>
      </c>
      <c r="BA28213">
        <v>0</v>
      </c>
      <c r="BB28213">
        <v>0</v>
      </c>
      <c r="BE28213">
        <v>0</v>
      </c>
      <c r="BF28213">
        <v>0</v>
      </c>
      <c r="CO28213">
        <v>1</v>
      </c>
      <c r="CQ28213">
        <v>1</v>
      </c>
      <c r="CS28213">
        <v>1</v>
      </c>
      <c r="CU28213">
        <v>1</v>
      </c>
      <c r="CX28213" t="s">
        <v>72</v>
      </c>
      <c r="CY28213" t="s">
        <v>82</v>
      </c>
      <c r="CZ28213">
        <v>0</v>
      </c>
      <c r="DA28213">
        <v>2058</v>
      </c>
      <c r="DB28213">
        <v>200</v>
      </c>
      <c r="DC28213">
        <v>0</v>
      </c>
      <c r="DD28213">
        <v>0</v>
      </c>
      <c r="DE28213">
        <v>0</v>
      </c>
    </row>
    <row r="28214" spans="1:110" x14ac:dyDescent="0.25">
      <c r="A28214" s="1">
        <v>36986</v>
      </c>
      <c r="B28214" t="s">
        <v>134</v>
      </c>
      <c r="C28214" t="s">
        <v>120</v>
      </c>
      <c r="D28214" t="s">
        <v>135</v>
      </c>
      <c r="P28214">
        <v>40</v>
      </c>
      <c r="Q28214">
        <v>61</v>
      </c>
      <c r="R28214">
        <v>61</v>
      </c>
      <c r="S28214">
        <v>61</v>
      </c>
      <c r="T28214">
        <v>61</v>
      </c>
      <c r="U28214">
        <v>61</v>
      </c>
      <c r="V28214">
        <v>61</v>
      </c>
      <c r="W28214">
        <v>61</v>
      </c>
      <c r="X28214">
        <v>61</v>
      </c>
      <c r="Y28214">
        <v>61</v>
      </c>
      <c r="Z28214">
        <v>61</v>
      </c>
      <c r="AA28214">
        <v>61</v>
      </c>
      <c r="AB28214">
        <v>61</v>
      </c>
      <c r="AC28214">
        <v>61</v>
      </c>
      <c r="AD28214">
        <v>57</v>
      </c>
      <c r="AF28214">
        <v>1</v>
      </c>
      <c r="AG28214">
        <v>2.25</v>
      </c>
      <c r="AH28214">
        <v>0</v>
      </c>
      <c r="AK28214" t="s">
        <v>72</v>
      </c>
      <c r="AL28214" t="s">
        <v>101</v>
      </c>
      <c r="AM28214">
        <v>0</v>
      </c>
      <c r="AN28214">
        <v>9</v>
      </c>
      <c r="AO28214">
        <v>0</v>
      </c>
      <c r="AP28214">
        <v>42</v>
      </c>
      <c r="AQ28214" t="s">
        <v>96</v>
      </c>
      <c r="AR28214" t="s">
        <v>122</v>
      </c>
      <c r="AS28214">
        <v>1</v>
      </c>
      <c r="AT28214">
        <v>0</v>
      </c>
      <c r="AV28214" t="s">
        <v>123</v>
      </c>
      <c r="AW28214">
        <v>-9</v>
      </c>
      <c r="AX28214">
        <v>43</v>
      </c>
      <c r="AY28214" t="s">
        <v>124</v>
      </c>
      <c r="BA28214">
        <v>0</v>
      </c>
      <c r="BB28214">
        <v>0</v>
      </c>
      <c r="BE28214">
        <v>0</v>
      </c>
      <c r="BF28214">
        <v>0</v>
      </c>
      <c r="CO28214">
        <v>1</v>
      </c>
      <c r="CQ28214">
        <v>1</v>
      </c>
      <c r="CS28214">
        <v>1</v>
      </c>
      <c r="CU28214">
        <v>1</v>
      </c>
      <c r="CX28214" t="s">
        <v>72</v>
      </c>
      <c r="CY28214" t="s">
        <v>82</v>
      </c>
      <c r="CZ28214">
        <v>0</v>
      </c>
      <c r="DA28214">
        <v>2058</v>
      </c>
      <c r="DB28214">
        <v>200</v>
      </c>
      <c r="DC28214">
        <v>0</v>
      </c>
      <c r="DD28214">
        <v>0</v>
      </c>
      <c r="DE28214">
        <v>0</v>
      </c>
    </row>
    <row r="28215" spans="1:110" x14ac:dyDescent="0.25">
      <c r="A28215" s="1">
        <v>37125</v>
      </c>
      <c r="B28215" t="s">
        <v>134</v>
      </c>
      <c r="C28215" t="s">
        <v>120</v>
      </c>
      <c r="D28215" t="s">
        <v>135</v>
      </c>
      <c r="E28215" t="s">
        <v>4811</v>
      </c>
      <c r="F28215" t="s">
        <v>4811</v>
      </c>
      <c r="G28215" t="s">
        <v>4811</v>
      </c>
      <c r="H28215" t="s">
        <v>4811</v>
      </c>
      <c r="I28215" t="s">
        <v>4811</v>
      </c>
      <c r="J28215" t="s">
        <v>4811</v>
      </c>
      <c r="K28215" t="s">
        <v>4811</v>
      </c>
      <c r="L28215" t="s">
        <v>4811</v>
      </c>
      <c r="M28215" t="s">
        <v>4811</v>
      </c>
      <c r="N28215" t="s">
        <v>4811</v>
      </c>
      <c r="O28215" t="s">
        <v>4811</v>
      </c>
      <c r="P28215">
        <v>40</v>
      </c>
      <c r="Q28215">
        <v>61</v>
      </c>
      <c r="R28215">
        <v>61</v>
      </c>
      <c r="S28215">
        <v>61</v>
      </c>
      <c r="T28215">
        <v>61</v>
      </c>
      <c r="U28215">
        <v>61</v>
      </c>
      <c r="V28215">
        <v>61</v>
      </c>
      <c r="W28215">
        <v>61</v>
      </c>
      <c r="X28215">
        <v>61</v>
      </c>
      <c r="Y28215">
        <v>61</v>
      </c>
      <c r="Z28215">
        <v>61</v>
      </c>
      <c r="AA28215">
        <v>61</v>
      </c>
      <c r="AB28215">
        <v>61</v>
      </c>
      <c r="AC28215">
        <v>61</v>
      </c>
      <c r="AD28215">
        <v>57</v>
      </c>
      <c r="AE28215">
        <v>61</v>
      </c>
      <c r="AF28215">
        <v>1</v>
      </c>
      <c r="AG28215">
        <v>2.25</v>
      </c>
      <c r="AH28215">
        <v>0</v>
      </c>
      <c r="AI28215" t="s">
        <v>4811</v>
      </c>
      <c r="AJ28215" t="s">
        <v>4811</v>
      </c>
      <c r="AK28215" t="s">
        <v>72</v>
      </c>
      <c r="AL28215" t="s">
        <v>101</v>
      </c>
      <c r="AM28215">
        <v>0</v>
      </c>
      <c r="AN28215">
        <v>9</v>
      </c>
      <c r="AO28215">
        <v>0</v>
      </c>
      <c r="AP28215">
        <v>0</v>
      </c>
      <c r="AQ28215" t="s">
        <v>96</v>
      </c>
      <c r="AR28215" t="s">
        <v>122</v>
      </c>
      <c r="AS28215">
        <v>1</v>
      </c>
      <c r="AT28215">
        <v>0</v>
      </c>
      <c r="AU28215" t="s">
        <v>4811</v>
      </c>
      <c r="AV28215" t="s">
        <v>123</v>
      </c>
      <c r="AW28215">
        <v>-9</v>
      </c>
      <c r="AX28215">
        <v>43</v>
      </c>
      <c r="AY28215" t="s">
        <v>124</v>
      </c>
      <c r="AZ28215" t="s">
        <v>4811</v>
      </c>
      <c r="BA28215">
        <v>0</v>
      </c>
      <c r="BB28215">
        <v>0</v>
      </c>
      <c r="BC28215" t="s">
        <v>4811</v>
      </c>
      <c r="BD28215" t="s">
        <v>4811</v>
      </c>
      <c r="BE28215">
        <v>0</v>
      </c>
      <c r="BF28215">
        <v>0</v>
      </c>
      <c r="BG28215" t="s">
        <v>4811</v>
      </c>
      <c r="BH28215" t="s">
        <v>4811</v>
      </c>
      <c r="BI28215">
        <v>0</v>
      </c>
      <c r="BJ28215">
        <v>0</v>
      </c>
      <c r="BK28215" t="s">
        <v>4811</v>
      </c>
      <c r="BL28215" t="s">
        <v>4811</v>
      </c>
      <c r="BM28215">
        <v>0</v>
      </c>
      <c r="BN28215">
        <v>0</v>
      </c>
      <c r="BO28215" t="s">
        <v>4811</v>
      </c>
      <c r="BP28215" t="s">
        <v>4811</v>
      </c>
      <c r="BQ28215">
        <v>0</v>
      </c>
      <c r="BR28215">
        <v>0</v>
      </c>
      <c r="BS28215" t="s">
        <v>4811</v>
      </c>
      <c r="BT28215" t="s">
        <v>4811</v>
      </c>
      <c r="BU28215">
        <v>0</v>
      </c>
      <c r="BV28215">
        <v>0</v>
      </c>
      <c r="BW28215" t="s">
        <v>4811</v>
      </c>
      <c r="BX28215" t="s">
        <v>4811</v>
      </c>
      <c r="BY28215">
        <v>0</v>
      </c>
      <c r="BZ28215">
        <v>0</v>
      </c>
      <c r="CA28215" t="s">
        <v>4811</v>
      </c>
      <c r="CB28215" t="s">
        <v>4811</v>
      </c>
      <c r="CC28215">
        <v>0</v>
      </c>
      <c r="CD28215">
        <v>0</v>
      </c>
      <c r="CE28215" t="s">
        <v>4811</v>
      </c>
      <c r="CF28215" t="s">
        <v>4811</v>
      </c>
      <c r="CG28215">
        <v>0</v>
      </c>
      <c r="CH28215">
        <v>0</v>
      </c>
      <c r="CI28215" t="s">
        <v>4811</v>
      </c>
      <c r="CJ28215" t="s">
        <v>4811</v>
      </c>
      <c r="CK28215">
        <v>0</v>
      </c>
      <c r="CL28215">
        <v>0</v>
      </c>
      <c r="CM28215" t="s">
        <v>4811</v>
      </c>
      <c r="CN28215" t="s">
        <v>4811</v>
      </c>
      <c r="CO28215">
        <v>1</v>
      </c>
      <c r="CP28215" t="s">
        <v>4811</v>
      </c>
      <c r="CQ28215">
        <v>1</v>
      </c>
      <c r="CR28215" t="s">
        <v>4811</v>
      </c>
      <c r="CS28215">
        <v>1</v>
      </c>
      <c r="CT28215" t="s">
        <v>4811</v>
      </c>
      <c r="CU28215">
        <v>1</v>
      </c>
      <c r="CV28215" t="s">
        <v>4811</v>
      </c>
      <c r="CW28215" t="s">
        <v>4811</v>
      </c>
      <c r="CX28215" t="s">
        <v>72</v>
      </c>
      <c r="CY28215" t="s">
        <v>82</v>
      </c>
      <c r="CZ28215">
        <v>0</v>
      </c>
      <c r="DA28215">
        <v>2058</v>
      </c>
      <c r="DB28215">
        <v>200</v>
      </c>
      <c r="DC28215">
        <v>0</v>
      </c>
      <c r="DD28215">
        <v>0</v>
      </c>
      <c r="DE28215">
        <v>0</v>
      </c>
      <c r="DF28215">
        <v>1702</v>
      </c>
    </row>
    <row r="28216" spans="1:110" x14ac:dyDescent="0.25">
      <c r="A28216" s="1">
        <v>36599</v>
      </c>
      <c r="B28216" t="s">
        <v>299</v>
      </c>
      <c r="C28216" t="s">
        <v>300</v>
      </c>
      <c r="P28216">
        <v>380</v>
      </c>
      <c r="Q28216">
        <v>61</v>
      </c>
      <c r="R28216">
        <v>61</v>
      </c>
      <c r="S28216">
        <v>61</v>
      </c>
      <c r="T28216">
        <v>61</v>
      </c>
      <c r="U28216">
        <v>61</v>
      </c>
      <c r="V28216">
        <v>61</v>
      </c>
      <c r="W28216">
        <v>61</v>
      </c>
      <c r="X28216">
        <v>61</v>
      </c>
      <c r="Y28216">
        <v>61</v>
      </c>
      <c r="Z28216">
        <v>61</v>
      </c>
      <c r="AA28216">
        <v>61</v>
      </c>
      <c r="AB28216">
        <v>52</v>
      </c>
      <c r="AC28216">
        <v>61</v>
      </c>
      <c r="AD28216">
        <v>61</v>
      </c>
      <c r="AF28216">
        <v>5</v>
      </c>
      <c r="AG28216">
        <v>2.5</v>
      </c>
      <c r="AH28216">
        <v>12</v>
      </c>
      <c r="AK28216" t="s">
        <v>72</v>
      </c>
      <c r="AL28216" t="s">
        <v>73</v>
      </c>
      <c r="AM28216">
        <v>0</v>
      </c>
      <c r="AN28216">
        <v>0</v>
      </c>
      <c r="AO28216">
        <v>0</v>
      </c>
      <c r="AP28216">
        <v>43</v>
      </c>
      <c r="AQ28216" t="s">
        <v>260</v>
      </c>
      <c r="AR28216" t="s">
        <v>133</v>
      </c>
      <c r="AS28216">
        <v>-600</v>
      </c>
      <c r="AT28216">
        <v>0</v>
      </c>
      <c r="AW28216">
        <v>0</v>
      </c>
      <c r="AX28216">
        <v>0</v>
      </c>
      <c r="BA28216">
        <v>0</v>
      </c>
      <c r="BB28216">
        <v>0</v>
      </c>
      <c r="BE28216">
        <v>0</v>
      </c>
      <c r="BF28216">
        <v>0</v>
      </c>
      <c r="CO28216">
        <v>1</v>
      </c>
      <c r="CQ28216">
        <v>1</v>
      </c>
      <c r="CS28216">
        <v>1</v>
      </c>
      <c r="CU28216">
        <v>1</v>
      </c>
      <c r="CX28216" t="s">
        <v>81</v>
      </c>
      <c r="CY28216" t="s">
        <v>125</v>
      </c>
      <c r="CZ28216">
        <v>0</v>
      </c>
      <c r="DA28216">
        <v>2130</v>
      </c>
      <c r="DB28216">
        <v>150</v>
      </c>
      <c r="DC28216">
        <v>25</v>
      </c>
      <c r="DD28216">
        <v>0</v>
      </c>
      <c r="DE28216">
        <v>0</v>
      </c>
    </row>
    <row r="28217" spans="1:110" x14ac:dyDescent="0.25">
      <c r="A28217" s="1">
        <v>36606</v>
      </c>
      <c r="B28217" t="s">
        <v>299</v>
      </c>
      <c r="C28217" t="s">
        <v>300</v>
      </c>
      <c r="P28217">
        <v>380</v>
      </c>
      <c r="Q28217">
        <v>61</v>
      </c>
      <c r="R28217">
        <v>61</v>
      </c>
      <c r="S28217">
        <v>61</v>
      </c>
      <c r="T28217">
        <v>61</v>
      </c>
      <c r="U28217">
        <v>61</v>
      </c>
      <c r="V28217">
        <v>61</v>
      </c>
      <c r="W28217">
        <v>61</v>
      </c>
      <c r="X28217">
        <v>61</v>
      </c>
      <c r="Y28217">
        <v>61</v>
      </c>
      <c r="Z28217">
        <v>61</v>
      </c>
      <c r="AA28217">
        <v>61</v>
      </c>
      <c r="AB28217">
        <v>52</v>
      </c>
      <c r="AC28217">
        <v>61</v>
      </c>
      <c r="AD28217">
        <v>61</v>
      </c>
      <c r="AF28217">
        <v>5</v>
      </c>
      <c r="AG28217">
        <v>2.5</v>
      </c>
      <c r="AH28217">
        <v>12</v>
      </c>
      <c r="AK28217" t="s">
        <v>72</v>
      </c>
      <c r="AL28217" t="s">
        <v>73</v>
      </c>
      <c r="AM28217">
        <v>0</v>
      </c>
      <c r="AN28217">
        <v>0</v>
      </c>
      <c r="AO28217">
        <v>0</v>
      </c>
      <c r="AP28217">
        <v>43</v>
      </c>
      <c r="AQ28217" t="s">
        <v>260</v>
      </c>
      <c r="AR28217" t="s">
        <v>133</v>
      </c>
      <c r="AS28217">
        <v>-600</v>
      </c>
      <c r="AT28217">
        <v>0</v>
      </c>
      <c r="AW28217">
        <v>0</v>
      </c>
      <c r="AX28217">
        <v>0</v>
      </c>
      <c r="BA28217">
        <v>0</v>
      </c>
      <c r="BB28217">
        <v>0</v>
      </c>
      <c r="BE28217">
        <v>0</v>
      </c>
      <c r="BF28217">
        <v>0</v>
      </c>
      <c r="CO28217">
        <v>1</v>
      </c>
      <c r="CQ28217">
        <v>1</v>
      </c>
      <c r="CS28217">
        <v>1</v>
      </c>
      <c r="CU28217">
        <v>1</v>
      </c>
      <c r="CX28217" t="s">
        <v>81</v>
      </c>
      <c r="CY28217" t="s">
        <v>125</v>
      </c>
      <c r="CZ28217">
        <v>0</v>
      </c>
      <c r="DA28217">
        <v>2130</v>
      </c>
      <c r="DB28217">
        <v>150</v>
      </c>
      <c r="DC28217">
        <v>25</v>
      </c>
      <c r="DD28217">
        <v>0</v>
      </c>
      <c r="DE28217">
        <v>0</v>
      </c>
    </row>
    <row r="28218" spans="1:110" x14ac:dyDescent="0.25">
      <c r="A28218" s="1">
        <v>36612</v>
      </c>
      <c r="B28218" t="s">
        <v>299</v>
      </c>
      <c r="C28218" t="s">
        <v>300</v>
      </c>
      <c r="P28218">
        <v>380</v>
      </c>
      <c r="Q28218">
        <v>61</v>
      </c>
      <c r="R28218">
        <v>61</v>
      </c>
      <c r="S28218">
        <v>61</v>
      </c>
      <c r="T28218">
        <v>61</v>
      </c>
      <c r="U28218">
        <v>61</v>
      </c>
      <c r="V28218">
        <v>61</v>
      </c>
      <c r="W28218">
        <v>61</v>
      </c>
      <c r="X28218">
        <v>61</v>
      </c>
      <c r="Y28218">
        <v>61</v>
      </c>
      <c r="Z28218">
        <v>61</v>
      </c>
      <c r="AA28218">
        <v>61</v>
      </c>
      <c r="AB28218">
        <v>52</v>
      </c>
      <c r="AC28218">
        <v>61</v>
      </c>
      <c r="AD28218">
        <v>61</v>
      </c>
      <c r="AF28218">
        <v>5</v>
      </c>
      <c r="AG28218">
        <v>2.5</v>
      </c>
      <c r="AH28218">
        <v>12</v>
      </c>
      <c r="AK28218" t="s">
        <v>72</v>
      </c>
      <c r="AL28218" t="s">
        <v>73</v>
      </c>
      <c r="AM28218">
        <v>0</v>
      </c>
      <c r="AN28218">
        <v>0</v>
      </c>
      <c r="AO28218">
        <v>0</v>
      </c>
      <c r="AP28218">
        <v>43</v>
      </c>
      <c r="AQ28218" t="s">
        <v>260</v>
      </c>
      <c r="AR28218" t="s">
        <v>133</v>
      </c>
      <c r="AS28218">
        <v>-600</v>
      </c>
      <c r="AT28218">
        <v>0</v>
      </c>
      <c r="AW28218">
        <v>0</v>
      </c>
      <c r="AX28218">
        <v>0</v>
      </c>
      <c r="BA28218">
        <v>0</v>
      </c>
      <c r="BB28218">
        <v>0</v>
      </c>
      <c r="BE28218">
        <v>0</v>
      </c>
      <c r="BF28218">
        <v>0</v>
      </c>
      <c r="CO28218">
        <v>1</v>
      </c>
      <c r="CQ28218">
        <v>1</v>
      </c>
      <c r="CS28218">
        <v>1</v>
      </c>
      <c r="CU28218">
        <v>1</v>
      </c>
      <c r="CX28218" t="s">
        <v>81</v>
      </c>
      <c r="CY28218" t="s">
        <v>125</v>
      </c>
      <c r="CZ28218">
        <v>0</v>
      </c>
      <c r="DA28218">
        <v>2130</v>
      </c>
      <c r="DB28218">
        <v>150</v>
      </c>
      <c r="DC28218">
        <v>25</v>
      </c>
      <c r="DD28218">
        <v>0</v>
      </c>
      <c r="DE28218">
        <v>0</v>
      </c>
    </row>
    <row r="28219" spans="1:110" x14ac:dyDescent="0.25">
      <c r="A28219" s="1">
        <v>36628</v>
      </c>
      <c r="B28219" t="s">
        <v>299</v>
      </c>
      <c r="C28219" t="s">
        <v>300</v>
      </c>
      <c r="P28219">
        <v>380</v>
      </c>
      <c r="Q28219">
        <v>61</v>
      </c>
      <c r="R28219">
        <v>61</v>
      </c>
      <c r="S28219">
        <v>61</v>
      </c>
      <c r="T28219">
        <v>61</v>
      </c>
      <c r="U28219">
        <v>61</v>
      </c>
      <c r="V28219">
        <v>61</v>
      </c>
      <c r="W28219">
        <v>61</v>
      </c>
      <c r="X28219">
        <v>61</v>
      </c>
      <c r="Y28219">
        <v>61</v>
      </c>
      <c r="Z28219">
        <v>61</v>
      </c>
      <c r="AA28219">
        <v>61</v>
      </c>
      <c r="AB28219">
        <v>52</v>
      </c>
      <c r="AC28219">
        <v>61</v>
      </c>
      <c r="AD28219">
        <v>61</v>
      </c>
      <c r="AF28219">
        <v>5</v>
      </c>
      <c r="AG28219">
        <v>2.5</v>
      </c>
      <c r="AH28219">
        <v>12</v>
      </c>
      <c r="AK28219" t="s">
        <v>72</v>
      </c>
      <c r="AL28219" t="s">
        <v>73</v>
      </c>
      <c r="AM28219">
        <v>0</v>
      </c>
      <c r="AN28219">
        <v>0</v>
      </c>
      <c r="AO28219">
        <v>0</v>
      </c>
      <c r="AP28219">
        <v>43</v>
      </c>
      <c r="AQ28219" t="s">
        <v>260</v>
      </c>
      <c r="AR28219" t="s">
        <v>133</v>
      </c>
      <c r="AS28219">
        <v>-600</v>
      </c>
      <c r="AT28219">
        <v>0</v>
      </c>
      <c r="AW28219">
        <v>0</v>
      </c>
      <c r="AX28219">
        <v>0</v>
      </c>
      <c r="BA28219">
        <v>0</v>
      </c>
      <c r="BB28219">
        <v>0</v>
      </c>
      <c r="BE28219">
        <v>0</v>
      </c>
      <c r="BF28219">
        <v>0</v>
      </c>
      <c r="CO28219">
        <v>1</v>
      </c>
      <c r="CQ28219">
        <v>1</v>
      </c>
      <c r="CS28219">
        <v>1</v>
      </c>
      <c r="CU28219">
        <v>1</v>
      </c>
      <c r="CX28219" t="s">
        <v>81</v>
      </c>
      <c r="CY28219" t="s">
        <v>125</v>
      </c>
      <c r="CZ28219">
        <v>0</v>
      </c>
      <c r="DA28219">
        <v>2130</v>
      </c>
      <c r="DB28219">
        <v>150</v>
      </c>
      <c r="DC28219">
        <v>25</v>
      </c>
      <c r="DD28219">
        <v>0</v>
      </c>
      <c r="DE28219">
        <v>0</v>
      </c>
    </row>
    <row r="28220" spans="1:110" x14ac:dyDescent="0.25">
      <c r="A28220" s="1">
        <v>36663</v>
      </c>
      <c r="B28220" t="s">
        <v>299</v>
      </c>
      <c r="C28220" t="s">
        <v>300</v>
      </c>
      <c r="P28220">
        <v>380</v>
      </c>
      <c r="Q28220">
        <v>61</v>
      </c>
      <c r="R28220">
        <v>61</v>
      </c>
      <c r="S28220">
        <v>61</v>
      </c>
      <c r="T28220">
        <v>61</v>
      </c>
      <c r="U28220">
        <v>61</v>
      </c>
      <c r="V28220">
        <v>61</v>
      </c>
      <c r="W28220">
        <v>61</v>
      </c>
      <c r="X28220">
        <v>61</v>
      </c>
      <c r="Y28220">
        <v>61</v>
      </c>
      <c r="Z28220">
        <v>61</v>
      </c>
      <c r="AA28220">
        <v>61</v>
      </c>
      <c r="AB28220">
        <v>52</v>
      </c>
      <c r="AC28220">
        <v>61</v>
      </c>
      <c r="AD28220">
        <v>61</v>
      </c>
      <c r="AF28220">
        <v>5</v>
      </c>
      <c r="AG28220">
        <v>2.5</v>
      </c>
      <c r="AH28220">
        <v>12</v>
      </c>
      <c r="AK28220" t="s">
        <v>72</v>
      </c>
      <c r="AL28220" t="s">
        <v>73</v>
      </c>
      <c r="AM28220">
        <v>0</v>
      </c>
      <c r="AN28220">
        <v>0</v>
      </c>
      <c r="AO28220">
        <v>0</v>
      </c>
      <c r="AP28220">
        <v>43</v>
      </c>
      <c r="AQ28220" t="s">
        <v>260</v>
      </c>
      <c r="AR28220" t="s">
        <v>133</v>
      </c>
      <c r="AS28220">
        <v>-600</v>
      </c>
      <c r="AT28220">
        <v>0</v>
      </c>
      <c r="AW28220">
        <v>0</v>
      </c>
      <c r="AX28220">
        <v>0</v>
      </c>
      <c r="BA28220">
        <v>0</v>
      </c>
      <c r="BB28220">
        <v>0</v>
      </c>
      <c r="BE28220">
        <v>0</v>
      </c>
      <c r="BF28220">
        <v>0</v>
      </c>
      <c r="CO28220">
        <v>1</v>
      </c>
      <c r="CQ28220">
        <v>1</v>
      </c>
      <c r="CS28220">
        <v>1</v>
      </c>
      <c r="CU28220">
        <v>1</v>
      </c>
      <c r="CX28220" t="s">
        <v>81</v>
      </c>
      <c r="CY28220" t="s">
        <v>125</v>
      </c>
      <c r="CZ28220">
        <v>0</v>
      </c>
      <c r="DA28220">
        <v>2130</v>
      </c>
      <c r="DB28220">
        <v>150</v>
      </c>
      <c r="DC28220">
        <v>25</v>
      </c>
      <c r="DD28220">
        <v>0</v>
      </c>
      <c r="DE28220">
        <v>0</v>
      </c>
    </row>
    <row r="28221" spans="1:110" x14ac:dyDescent="0.25">
      <c r="A28221" s="1">
        <v>36672</v>
      </c>
      <c r="B28221" t="s">
        <v>299</v>
      </c>
      <c r="C28221" t="s">
        <v>300</v>
      </c>
      <c r="P28221">
        <v>380</v>
      </c>
      <c r="Q28221">
        <v>61</v>
      </c>
      <c r="R28221">
        <v>61</v>
      </c>
      <c r="S28221">
        <v>61</v>
      </c>
      <c r="T28221">
        <v>61</v>
      </c>
      <c r="U28221">
        <v>61</v>
      </c>
      <c r="V28221">
        <v>61</v>
      </c>
      <c r="W28221">
        <v>61</v>
      </c>
      <c r="X28221">
        <v>61</v>
      </c>
      <c r="Y28221">
        <v>61</v>
      </c>
      <c r="Z28221">
        <v>61</v>
      </c>
      <c r="AA28221">
        <v>61</v>
      </c>
      <c r="AB28221">
        <v>52</v>
      </c>
      <c r="AC28221">
        <v>61</v>
      </c>
      <c r="AD28221">
        <v>61</v>
      </c>
      <c r="AF28221">
        <v>5</v>
      </c>
      <c r="AG28221">
        <v>2.5</v>
      </c>
      <c r="AH28221">
        <v>12</v>
      </c>
      <c r="AK28221" t="s">
        <v>72</v>
      </c>
      <c r="AL28221" t="s">
        <v>73</v>
      </c>
      <c r="AM28221">
        <v>0</v>
      </c>
      <c r="AN28221">
        <v>0</v>
      </c>
      <c r="AO28221">
        <v>0</v>
      </c>
      <c r="AP28221">
        <v>43</v>
      </c>
      <c r="AQ28221" t="s">
        <v>260</v>
      </c>
      <c r="AR28221" t="s">
        <v>133</v>
      </c>
      <c r="AS28221">
        <v>-600</v>
      </c>
      <c r="AT28221">
        <v>0</v>
      </c>
      <c r="AW28221">
        <v>0</v>
      </c>
      <c r="AX28221">
        <v>0</v>
      </c>
      <c r="BA28221">
        <v>0</v>
      </c>
      <c r="BB28221">
        <v>0</v>
      </c>
      <c r="BE28221">
        <v>0</v>
      </c>
      <c r="BF28221">
        <v>0</v>
      </c>
      <c r="CO28221">
        <v>1</v>
      </c>
      <c r="CQ28221">
        <v>1</v>
      </c>
      <c r="CS28221">
        <v>1</v>
      </c>
      <c r="CU28221">
        <v>1</v>
      </c>
      <c r="CX28221" t="s">
        <v>81</v>
      </c>
      <c r="CY28221" t="s">
        <v>125</v>
      </c>
      <c r="CZ28221">
        <v>0</v>
      </c>
      <c r="DA28221">
        <v>2130</v>
      </c>
      <c r="DB28221">
        <v>150</v>
      </c>
      <c r="DC28221">
        <v>25</v>
      </c>
      <c r="DD28221">
        <v>0</v>
      </c>
      <c r="DE28221">
        <v>0</v>
      </c>
    </row>
    <row r="28222" spans="1:110" x14ac:dyDescent="0.25">
      <c r="A28222" s="1">
        <v>36707</v>
      </c>
      <c r="B28222" t="s">
        <v>299</v>
      </c>
      <c r="C28222" t="s">
        <v>300</v>
      </c>
      <c r="P28222">
        <v>380</v>
      </c>
      <c r="Q28222">
        <v>61</v>
      </c>
      <c r="R28222">
        <v>61</v>
      </c>
      <c r="S28222">
        <v>61</v>
      </c>
      <c r="T28222">
        <v>61</v>
      </c>
      <c r="U28222">
        <v>61</v>
      </c>
      <c r="V28222">
        <v>61</v>
      </c>
      <c r="W28222">
        <v>61</v>
      </c>
      <c r="X28222">
        <v>61</v>
      </c>
      <c r="Y28222">
        <v>61</v>
      </c>
      <c r="Z28222">
        <v>61</v>
      </c>
      <c r="AA28222">
        <v>61</v>
      </c>
      <c r="AB28222">
        <v>52</v>
      </c>
      <c r="AC28222">
        <v>61</v>
      </c>
      <c r="AD28222">
        <v>61</v>
      </c>
      <c r="AF28222">
        <v>5</v>
      </c>
      <c r="AG28222">
        <v>2.5</v>
      </c>
      <c r="AH28222">
        <v>12</v>
      </c>
      <c r="AK28222" t="s">
        <v>72</v>
      </c>
      <c r="AL28222" t="s">
        <v>73</v>
      </c>
      <c r="AM28222">
        <v>0</v>
      </c>
      <c r="AN28222">
        <v>0</v>
      </c>
      <c r="AO28222">
        <v>0</v>
      </c>
      <c r="AP28222">
        <v>43</v>
      </c>
      <c r="AQ28222" t="s">
        <v>260</v>
      </c>
      <c r="AR28222" t="s">
        <v>133</v>
      </c>
      <c r="AS28222">
        <v>-600</v>
      </c>
      <c r="AT28222">
        <v>0</v>
      </c>
      <c r="AW28222">
        <v>0</v>
      </c>
      <c r="AX28222">
        <v>0</v>
      </c>
      <c r="BA28222">
        <v>0</v>
      </c>
      <c r="BB28222">
        <v>0</v>
      </c>
      <c r="BE28222">
        <v>0</v>
      </c>
      <c r="BF28222">
        <v>0</v>
      </c>
      <c r="CO28222">
        <v>1</v>
      </c>
      <c r="CQ28222">
        <v>1</v>
      </c>
      <c r="CS28222">
        <v>1</v>
      </c>
      <c r="CU28222">
        <v>1</v>
      </c>
      <c r="CX28222" t="s">
        <v>81</v>
      </c>
      <c r="CY28222" t="s">
        <v>125</v>
      </c>
      <c r="CZ28222">
        <v>0</v>
      </c>
      <c r="DA28222">
        <v>2130</v>
      </c>
      <c r="DB28222">
        <v>150</v>
      </c>
      <c r="DC28222">
        <v>25</v>
      </c>
      <c r="DD28222">
        <v>0</v>
      </c>
      <c r="DE28222">
        <v>0</v>
      </c>
    </row>
    <row r="28223" spans="1:110" x14ac:dyDescent="0.25">
      <c r="A28223" s="1">
        <v>36727</v>
      </c>
      <c r="B28223" t="s">
        <v>299</v>
      </c>
      <c r="C28223" t="s">
        <v>300</v>
      </c>
      <c r="P28223">
        <v>380</v>
      </c>
      <c r="Q28223">
        <v>61</v>
      </c>
      <c r="R28223">
        <v>61</v>
      </c>
      <c r="S28223">
        <v>61</v>
      </c>
      <c r="T28223">
        <v>61</v>
      </c>
      <c r="U28223">
        <v>61</v>
      </c>
      <c r="V28223">
        <v>61</v>
      </c>
      <c r="W28223">
        <v>61</v>
      </c>
      <c r="X28223">
        <v>61</v>
      </c>
      <c r="Y28223">
        <v>61</v>
      </c>
      <c r="Z28223">
        <v>61</v>
      </c>
      <c r="AA28223">
        <v>61</v>
      </c>
      <c r="AB28223">
        <v>52</v>
      </c>
      <c r="AC28223">
        <v>61</v>
      </c>
      <c r="AD28223">
        <v>61</v>
      </c>
      <c r="AF28223">
        <v>5</v>
      </c>
      <c r="AG28223">
        <v>2.5</v>
      </c>
      <c r="AH28223">
        <v>12</v>
      </c>
      <c r="AK28223" t="s">
        <v>72</v>
      </c>
      <c r="AL28223" t="s">
        <v>73</v>
      </c>
      <c r="AM28223">
        <v>0</v>
      </c>
      <c r="AN28223">
        <v>0</v>
      </c>
      <c r="AO28223">
        <v>0</v>
      </c>
      <c r="AP28223">
        <v>43</v>
      </c>
      <c r="AQ28223" t="s">
        <v>260</v>
      </c>
      <c r="AR28223" t="s">
        <v>133</v>
      </c>
      <c r="AS28223">
        <v>-600</v>
      </c>
      <c r="AT28223">
        <v>0</v>
      </c>
      <c r="AW28223">
        <v>0</v>
      </c>
      <c r="AX28223">
        <v>0</v>
      </c>
      <c r="BA28223">
        <v>0</v>
      </c>
      <c r="BB28223">
        <v>0</v>
      </c>
      <c r="BE28223">
        <v>0</v>
      </c>
      <c r="BF28223">
        <v>0</v>
      </c>
      <c r="CO28223">
        <v>1</v>
      </c>
      <c r="CQ28223">
        <v>1</v>
      </c>
      <c r="CS28223">
        <v>1</v>
      </c>
      <c r="CU28223">
        <v>1</v>
      </c>
      <c r="CX28223" t="s">
        <v>81</v>
      </c>
      <c r="CY28223" t="s">
        <v>125</v>
      </c>
      <c r="CZ28223">
        <v>0</v>
      </c>
      <c r="DA28223">
        <v>2130</v>
      </c>
      <c r="DB28223">
        <v>150</v>
      </c>
      <c r="DC28223">
        <v>25</v>
      </c>
      <c r="DD28223">
        <v>0</v>
      </c>
      <c r="DE28223">
        <v>0</v>
      </c>
    </row>
    <row r="28224" spans="1:110" x14ac:dyDescent="0.25">
      <c r="A28224" s="1">
        <v>36748</v>
      </c>
      <c r="B28224" t="s">
        <v>299</v>
      </c>
      <c r="C28224" t="s">
        <v>300</v>
      </c>
      <c r="P28224">
        <v>380</v>
      </c>
      <c r="Q28224">
        <v>61</v>
      </c>
      <c r="R28224">
        <v>61</v>
      </c>
      <c r="S28224">
        <v>61</v>
      </c>
      <c r="T28224">
        <v>61</v>
      </c>
      <c r="U28224">
        <v>61</v>
      </c>
      <c r="V28224">
        <v>61</v>
      </c>
      <c r="W28224">
        <v>61</v>
      </c>
      <c r="X28224">
        <v>61</v>
      </c>
      <c r="Y28224">
        <v>61</v>
      </c>
      <c r="Z28224">
        <v>61</v>
      </c>
      <c r="AA28224">
        <v>61</v>
      </c>
      <c r="AB28224">
        <v>52</v>
      </c>
      <c r="AC28224">
        <v>61</v>
      </c>
      <c r="AD28224">
        <v>61</v>
      </c>
      <c r="AF28224">
        <v>5</v>
      </c>
      <c r="AG28224">
        <v>2.5</v>
      </c>
      <c r="AH28224">
        <v>12</v>
      </c>
      <c r="AK28224" t="s">
        <v>72</v>
      </c>
      <c r="AL28224" t="s">
        <v>73</v>
      </c>
      <c r="AM28224">
        <v>0</v>
      </c>
      <c r="AN28224">
        <v>0</v>
      </c>
      <c r="AO28224">
        <v>0</v>
      </c>
      <c r="AP28224">
        <v>43</v>
      </c>
      <c r="AQ28224" t="s">
        <v>260</v>
      </c>
      <c r="AR28224" t="s">
        <v>133</v>
      </c>
      <c r="AS28224">
        <v>-600</v>
      </c>
      <c r="AT28224">
        <v>0</v>
      </c>
      <c r="AW28224">
        <v>0</v>
      </c>
      <c r="AX28224">
        <v>0</v>
      </c>
      <c r="BA28224">
        <v>0</v>
      </c>
      <c r="BB28224">
        <v>0</v>
      </c>
      <c r="BE28224">
        <v>0</v>
      </c>
      <c r="BF28224">
        <v>0</v>
      </c>
      <c r="CO28224">
        <v>1</v>
      </c>
      <c r="CQ28224">
        <v>1</v>
      </c>
      <c r="CS28224">
        <v>1</v>
      </c>
      <c r="CU28224">
        <v>1</v>
      </c>
      <c r="CX28224" t="s">
        <v>81</v>
      </c>
      <c r="CY28224" t="s">
        <v>125</v>
      </c>
      <c r="CZ28224">
        <v>0</v>
      </c>
      <c r="DA28224">
        <v>2130</v>
      </c>
      <c r="DB28224">
        <v>150</v>
      </c>
      <c r="DC28224">
        <v>25</v>
      </c>
      <c r="DD28224">
        <v>0</v>
      </c>
      <c r="DE28224">
        <v>0</v>
      </c>
    </row>
    <row r="28225" spans="1:110" x14ac:dyDescent="0.25">
      <c r="A28225" s="1">
        <v>36789</v>
      </c>
      <c r="B28225" t="s">
        <v>299</v>
      </c>
      <c r="C28225" t="s">
        <v>300</v>
      </c>
      <c r="P28225">
        <v>380</v>
      </c>
      <c r="Q28225">
        <v>61</v>
      </c>
      <c r="R28225">
        <v>61</v>
      </c>
      <c r="S28225">
        <v>61</v>
      </c>
      <c r="T28225">
        <v>61</v>
      </c>
      <c r="U28225">
        <v>61</v>
      </c>
      <c r="V28225">
        <v>61</v>
      </c>
      <c r="W28225">
        <v>61</v>
      </c>
      <c r="X28225">
        <v>61</v>
      </c>
      <c r="Y28225">
        <v>61</v>
      </c>
      <c r="Z28225">
        <v>61</v>
      </c>
      <c r="AA28225">
        <v>61</v>
      </c>
      <c r="AB28225">
        <v>52</v>
      </c>
      <c r="AC28225">
        <v>61</v>
      </c>
      <c r="AD28225">
        <v>61</v>
      </c>
      <c r="AF28225">
        <v>5</v>
      </c>
      <c r="AG28225">
        <v>2.5</v>
      </c>
      <c r="AH28225">
        <v>12</v>
      </c>
      <c r="AK28225" t="s">
        <v>72</v>
      </c>
      <c r="AL28225" t="s">
        <v>73</v>
      </c>
      <c r="AM28225">
        <v>0</v>
      </c>
      <c r="AN28225">
        <v>0</v>
      </c>
      <c r="AO28225">
        <v>0</v>
      </c>
      <c r="AP28225">
        <v>43</v>
      </c>
      <c r="AQ28225" t="s">
        <v>260</v>
      </c>
      <c r="AR28225" t="s">
        <v>133</v>
      </c>
      <c r="AS28225">
        <v>-600</v>
      </c>
      <c r="AT28225">
        <v>0</v>
      </c>
      <c r="AW28225">
        <v>0</v>
      </c>
      <c r="AX28225">
        <v>0</v>
      </c>
      <c r="BA28225">
        <v>0</v>
      </c>
      <c r="BB28225">
        <v>0</v>
      </c>
      <c r="BE28225">
        <v>0</v>
      </c>
      <c r="BF28225">
        <v>0</v>
      </c>
      <c r="CO28225">
        <v>1</v>
      </c>
      <c r="CQ28225">
        <v>1</v>
      </c>
      <c r="CS28225">
        <v>1</v>
      </c>
      <c r="CU28225">
        <v>1</v>
      </c>
      <c r="CX28225" t="s">
        <v>81</v>
      </c>
      <c r="CY28225" t="s">
        <v>125</v>
      </c>
      <c r="CZ28225">
        <v>0</v>
      </c>
      <c r="DA28225">
        <v>2130</v>
      </c>
      <c r="DB28225">
        <v>150</v>
      </c>
      <c r="DC28225">
        <v>25</v>
      </c>
      <c r="DD28225">
        <v>0</v>
      </c>
      <c r="DE28225">
        <v>0</v>
      </c>
    </row>
    <row r="28226" spans="1:110" x14ac:dyDescent="0.25">
      <c r="A28226" s="1">
        <v>36846</v>
      </c>
      <c r="B28226" t="s">
        <v>299</v>
      </c>
      <c r="C28226" t="s">
        <v>300</v>
      </c>
      <c r="P28226">
        <v>380</v>
      </c>
      <c r="Q28226">
        <v>61</v>
      </c>
      <c r="R28226">
        <v>61</v>
      </c>
      <c r="S28226">
        <v>61</v>
      </c>
      <c r="T28226">
        <v>61</v>
      </c>
      <c r="U28226">
        <v>61</v>
      </c>
      <c r="V28226">
        <v>61</v>
      </c>
      <c r="W28226">
        <v>61</v>
      </c>
      <c r="X28226">
        <v>61</v>
      </c>
      <c r="Y28226">
        <v>61</v>
      </c>
      <c r="Z28226">
        <v>61</v>
      </c>
      <c r="AA28226">
        <v>61</v>
      </c>
      <c r="AB28226">
        <v>52</v>
      </c>
      <c r="AC28226">
        <v>61</v>
      </c>
      <c r="AD28226">
        <v>61</v>
      </c>
      <c r="AF28226">
        <v>5</v>
      </c>
      <c r="AG28226">
        <v>2.5</v>
      </c>
      <c r="AH28226">
        <v>12</v>
      </c>
      <c r="AK28226" t="s">
        <v>72</v>
      </c>
      <c r="AL28226" t="s">
        <v>73</v>
      </c>
      <c r="AM28226">
        <v>0</v>
      </c>
      <c r="AN28226">
        <v>0</v>
      </c>
      <c r="AO28226">
        <v>0</v>
      </c>
      <c r="AP28226">
        <v>43</v>
      </c>
      <c r="AQ28226" t="s">
        <v>260</v>
      </c>
      <c r="AR28226" t="s">
        <v>133</v>
      </c>
      <c r="AS28226">
        <v>-600</v>
      </c>
      <c r="AT28226">
        <v>0</v>
      </c>
      <c r="AW28226">
        <v>0</v>
      </c>
      <c r="AX28226">
        <v>0</v>
      </c>
      <c r="BA28226">
        <v>0</v>
      </c>
      <c r="BB28226">
        <v>0</v>
      </c>
      <c r="BE28226">
        <v>0</v>
      </c>
      <c r="BF28226">
        <v>0</v>
      </c>
      <c r="CO28226">
        <v>1</v>
      </c>
      <c r="CQ28226">
        <v>1</v>
      </c>
      <c r="CS28226">
        <v>1</v>
      </c>
      <c r="CU28226">
        <v>1</v>
      </c>
      <c r="CX28226" t="s">
        <v>81</v>
      </c>
      <c r="CY28226" t="s">
        <v>125</v>
      </c>
      <c r="CZ28226">
        <v>0</v>
      </c>
      <c r="DA28226">
        <v>2130</v>
      </c>
      <c r="DB28226">
        <v>150</v>
      </c>
      <c r="DC28226">
        <v>25</v>
      </c>
      <c r="DD28226">
        <v>0</v>
      </c>
      <c r="DE28226">
        <v>0</v>
      </c>
    </row>
    <row r="28227" spans="1:110" x14ac:dyDescent="0.25">
      <c r="A28227" s="1">
        <v>36847</v>
      </c>
      <c r="B28227" t="s">
        <v>299</v>
      </c>
      <c r="C28227" t="s">
        <v>300</v>
      </c>
      <c r="P28227">
        <v>380</v>
      </c>
      <c r="Q28227">
        <v>61</v>
      </c>
      <c r="R28227">
        <v>61</v>
      </c>
      <c r="S28227">
        <v>61</v>
      </c>
      <c r="T28227">
        <v>61</v>
      </c>
      <c r="U28227">
        <v>61</v>
      </c>
      <c r="V28227">
        <v>61</v>
      </c>
      <c r="W28227">
        <v>61</v>
      </c>
      <c r="X28227">
        <v>61</v>
      </c>
      <c r="Y28227">
        <v>61</v>
      </c>
      <c r="Z28227">
        <v>61</v>
      </c>
      <c r="AA28227">
        <v>61</v>
      </c>
      <c r="AB28227">
        <v>52</v>
      </c>
      <c r="AC28227">
        <v>61</v>
      </c>
      <c r="AD28227">
        <v>61</v>
      </c>
      <c r="AF28227">
        <v>5</v>
      </c>
      <c r="AG28227">
        <v>2.5</v>
      </c>
      <c r="AH28227">
        <v>12</v>
      </c>
      <c r="AK28227" t="s">
        <v>72</v>
      </c>
      <c r="AL28227" t="s">
        <v>73</v>
      </c>
      <c r="AM28227">
        <v>0</v>
      </c>
      <c r="AN28227">
        <v>0</v>
      </c>
      <c r="AO28227">
        <v>0</v>
      </c>
      <c r="AP28227">
        <v>43</v>
      </c>
      <c r="AQ28227" t="s">
        <v>260</v>
      </c>
      <c r="AR28227" t="s">
        <v>133</v>
      </c>
      <c r="AS28227">
        <v>-600</v>
      </c>
      <c r="AT28227">
        <v>0</v>
      </c>
      <c r="AW28227">
        <v>0</v>
      </c>
      <c r="AX28227">
        <v>0</v>
      </c>
      <c r="BA28227">
        <v>0</v>
      </c>
      <c r="BB28227">
        <v>0</v>
      </c>
      <c r="BE28227">
        <v>0</v>
      </c>
      <c r="BF28227">
        <v>0</v>
      </c>
      <c r="CO28227">
        <v>1</v>
      </c>
      <c r="CQ28227">
        <v>1</v>
      </c>
      <c r="CS28227">
        <v>1</v>
      </c>
      <c r="CU28227">
        <v>1</v>
      </c>
      <c r="CX28227" t="s">
        <v>81</v>
      </c>
      <c r="CY28227" t="s">
        <v>125</v>
      </c>
      <c r="CZ28227">
        <v>0</v>
      </c>
      <c r="DA28227">
        <v>2130</v>
      </c>
      <c r="DB28227">
        <v>150</v>
      </c>
      <c r="DC28227">
        <v>25</v>
      </c>
      <c r="DD28227">
        <v>0</v>
      </c>
      <c r="DE28227">
        <v>0</v>
      </c>
    </row>
    <row r="28228" spans="1:110" x14ac:dyDescent="0.25">
      <c r="A28228" s="1">
        <v>36852</v>
      </c>
      <c r="B28228" t="s">
        <v>299</v>
      </c>
      <c r="C28228" t="s">
        <v>300</v>
      </c>
      <c r="P28228">
        <v>380</v>
      </c>
      <c r="Q28228">
        <v>61</v>
      </c>
      <c r="R28228">
        <v>61</v>
      </c>
      <c r="S28228">
        <v>61</v>
      </c>
      <c r="T28228">
        <v>61</v>
      </c>
      <c r="U28228">
        <v>61</v>
      </c>
      <c r="V28228">
        <v>61</v>
      </c>
      <c r="W28228">
        <v>61</v>
      </c>
      <c r="X28228">
        <v>61</v>
      </c>
      <c r="Y28228">
        <v>61</v>
      </c>
      <c r="Z28228">
        <v>61</v>
      </c>
      <c r="AA28228">
        <v>61</v>
      </c>
      <c r="AB28228">
        <v>52</v>
      </c>
      <c r="AC28228">
        <v>61</v>
      </c>
      <c r="AD28228">
        <v>61</v>
      </c>
      <c r="AF28228">
        <v>5</v>
      </c>
      <c r="AG28228">
        <v>2.5</v>
      </c>
      <c r="AH28228">
        <v>12</v>
      </c>
      <c r="AK28228" t="s">
        <v>72</v>
      </c>
      <c r="AL28228" t="s">
        <v>73</v>
      </c>
      <c r="AM28228">
        <v>0</v>
      </c>
      <c r="AN28228">
        <v>0</v>
      </c>
      <c r="AO28228">
        <v>0</v>
      </c>
      <c r="AP28228">
        <v>43</v>
      </c>
      <c r="AQ28228" t="s">
        <v>260</v>
      </c>
      <c r="AR28228" t="s">
        <v>133</v>
      </c>
      <c r="AS28228">
        <v>-600</v>
      </c>
      <c r="AT28228">
        <v>0</v>
      </c>
      <c r="AW28228">
        <v>0</v>
      </c>
      <c r="AX28228">
        <v>0</v>
      </c>
      <c r="BA28228">
        <v>0</v>
      </c>
      <c r="BB28228">
        <v>0</v>
      </c>
      <c r="BE28228">
        <v>0</v>
      </c>
      <c r="BF28228">
        <v>0</v>
      </c>
      <c r="CO28228">
        <v>1</v>
      </c>
      <c r="CQ28228">
        <v>1</v>
      </c>
      <c r="CS28228">
        <v>1</v>
      </c>
      <c r="CU28228">
        <v>1</v>
      </c>
      <c r="CX28228" t="s">
        <v>81</v>
      </c>
      <c r="CY28228" t="s">
        <v>125</v>
      </c>
      <c r="CZ28228">
        <v>0</v>
      </c>
      <c r="DA28228">
        <v>2130</v>
      </c>
      <c r="DB28228">
        <v>150</v>
      </c>
      <c r="DC28228">
        <v>25</v>
      </c>
      <c r="DD28228">
        <v>0</v>
      </c>
      <c r="DE28228">
        <v>0</v>
      </c>
    </row>
    <row r="28229" spans="1:110" x14ac:dyDescent="0.25">
      <c r="A28229" s="1">
        <v>36860</v>
      </c>
      <c r="B28229" t="s">
        <v>299</v>
      </c>
      <c r="C28229" t="s">
        <v>300</v>
      </c>
      <c r="P28229">
        <v>380</v>
      </c>
      <c r="Q28229">
        <v>61</v>
      </c>
      <c r="R28229">
        <v>61</v>
      </c>
      <c r="S28229">
        <v>61</v>
      </c>
      <c r="T28229">
        <v>61</v>
      </c>
      <c r="U28229">
        <v>61</v>
      </c>
      <c r="V28229">
        <v>61</v>
      </c>
      <c r="W28229">
        <v>61</v>
      </c>
      <c r="X28229">
        <v>61</v>
      </c>
      <c r="Y28229">
        <v>61</v>
      </c>
      <c r="Z28229">
        <v>61</v>
      </c>
      <c r="AA28229">
        <v>61</v>
      </c>
      <c r="AB28229">
        <v>52</v>
      </c>
      <c r="AC28229">
        <v>61</v>
      </c>
      <c r="AD28229">
        <v>61</v>
      </c>
      <c r="AF28229">
        <v>5</v>
      </c>
      <c r="AG28229">
        <v>2.5</v>
      </c>
      <c r="AH28229">
        <v>12</v>
      </c>
      <c r="AK28229" t="s">
        <v>72</v>
      </c>
      <c r="AL28229" t="s">
        <v>73</v>
      </c>
      <c r="AM28229">
        <v>0</v>
      </c>
      <c r="AN28229">
        <v>0</v>
      </c>
      <c r="AO28229">
        <v>0</v>
      </c>
      <c r="AP28229">
        <v>43</v>
      </c>
      <c r="AQ28229" t="s">
        <v>260</v>
      </c>
      <c r="AR28229" t="s">
        <v>133</v>
      </c>
      <c r="AS28229">
        <v>-600</v>
      </c>
      <c r="AT28229">
        <v>0</v>
      </c>
      <c r="AW28229">
        <v>0</v>
      </c>
      <c r="AX28229">
        <v>0</v>
      </c>
      <c r="BA28229">
        <v>0</v>
      </c>
      <c r="BB28229">
        <v>0</v>
      </c>
      <c r="BE28229">
        <v>0</v>
      </c>
      <c r="BF28229">
        <v>0</v>
      </c>
      <c r="CO28229">
        <v>1</v>
      </c>
      <c r="CQ28229">
        <v>1</v>
      </c>
      <c r="CS28229">
        <v>1</v>
      </c>
      <c r="CU28229">
        <v>1</v>
      </c>
      <c r="CX28229" t="s">
        <v>81</v>
      </c>
      <c r="CY28229" t="s">
        <v>125</v>
      </c>
      <c r="CZ28229">
        <v>0</v>
      </c>
      <c r="DA28229">
        <v>2130</v>
      </c>
      <c r="DB28229">
        <v>150</v>
      </c>
      <c r="DC28229">
        <v>25</v>
      </c>
      <c r="DD28229">
        <v>0</v>
      </c>
      <c r="DE28229">
        <v>0</v>
      </c>
    </row>
    <row r="28230" spans="1:110" x14ac:dyDescent="0.25">
      <c r="A28230" s="1">
        <v>36869</v>
      </c>
      <c r="B28230" t="s">
        <v>299</v>
      </c>
      <c r="C28230" t="s">
        <v>300</v>
      </c>
      <c r="P28230">
        <v>380</v>
      </c>
      <c r="Q28230">
        <v>61</v>
      </c>
      <c r="R28230">
        <v>61</v>
      </c>
      <c r="S28230">
        <v>61</v>
      </c>
      <c r="T28230">
        <v>61</v>
      </c>
      <c r="U28230">
        <v>61</v>
      </c>
      <c r="V28230">
        <v>61</v>
      </c>
      <c r="W28230">
        <v>61</v>
      </c>
      <c r="X28230">
        <v>61</v>
      </c>
      <c r="Y28230">
        <v>61</v>
      </c>
      <c r="Z28230">
        <v>61</v>
      </c>
      <c r="AA28230">
        <v>61</v>
      </c>
      <c r="AB28230">
        <v>52</v>
      </c>
      <c r="AC28230">
        <v>61</v>
      </c>
      <c r="AD28230">
        <v>61</v>
      </c>
      <c r="AF28230">
        <v>5</v>
      </c>
      <c r="AG28230">
        <v>2.5</v>
      </c>
      <c r="AH28230">
        <v>12</v>
      </c>
      <c r="AK28230" t="s">
        <v>72</v>
      </c>
      <c r="AL28230" t="s">
        <v>73</v>
      </c>
      <c r="AM28230">
        <v>0</v>
      </c>
      <c r="AN28230">
        <v>0</v>
      </c>
      <c r="AO28230">
        <v>0</v>
      </c>
      <c r="AP28230">
        <v>43</v>
      </c>
      <c r="AQ28230" t="s">
        <v>260</v>
      </c>
      <c r="AR28230" t="s">
        <v>133</v>
      </c>
      <c r="AS28230">
        <v>-600</v>
      </c>
      <c r="AT28230">
        <v>0</v>
      </c>
      <c r="AW28230">
        <v>0</v>
      </c>
      <c r="AX28230">
        <v>0</v>
      </c>
      <c r="BA28230">
        <v>0</v>
      </c>
      <c r="BB28230">
        <v>0</v>
      </c>
      <c r="BE28230">
        <v>0</v>
      </c>
      <c r="BF28230">
        <v>0</v>
      </c>
      <c r="CO28230">
        <v>1</v>
      </c>
      <c r="CQ28230">
        <v>1</v>
      </c>
      <c r="CS28230">
        <v>1</v>
      </c>
      <c r="CU28230">
        <v>1</v>
      </c>
      <c r="CX28230" t="s">
        <v>81</v>
      </c>
      <c r="CY28230" t="s">
        <v>125</v>
      </c>
      <c r="CZ28230">
        <v>0</v>
      </c>
      <c r="DA28230">
        <v>2130</v>
      </c>
      <c r="DB28230">
        <v>150</v>
      </c>
      <c r="DC28230">
        <v>25</v>
      </c>
      <c r="DD28230">
        <v>0</v>
      </c>
      <c r="DE28230">
        <v>0</v>
      </c>
    </row>
    <row r="28231" spans="1:110" x14ac:dyDescent="0.25">
      <c r="A28231" s="1">
        <v>36900</v>
      </c>
      <c r="B28231" t="s">
        <v>299</v>
      </c>
      <c r="C28231" t="s">
        <v>300</v>
      </c>
      <c r="P28231">
        <v>380</v>
      </c>
      <c r="Q28231">
        <v>61</v>
      </c>
      <c r="R28231">
        <v>61</v>
      </c>
      <c r="S28231">
        <v>61</v>
      </c>
      <c r="T28231">
        <v>61</v>
      </c>
      <c r="U28231">
        <v>61</v>
      </c>
      <c r="V28231">
        <v>61</v>
      </c>
      <c r="W28231">
        <v>61</v>
      </c>
      <c r="X28231">
        <v>61</v>
      </c>
      <c r="Y28231">
        <v>61</v>
      </c>
      <c r="Z28231">
        <v>61</v>
      </c>
      <c r="AA28231">
        <v>61</v>
      </c>
      <c r="AB28231">
        <v>52</v>
      </c>
      <c r="AC28231">
        <v>61</v>
      </c>
      <c r="AD28231">
        <v>61</v>
      </c>
      <c r="AF28231">
        <v>5</v>
      </c>
      <c r="AG28231">
        <v>2.5</v>
      </c>
      <c r="AH28231">
        <v>12</v>
      </c>
      <c r="AK28231" t="s">
        <v>72</v>
      </c>
      <c r="AL28231" t="s">
        <v>73</v>
      </c>
      <c r="AM28231">
        <v>0</v>
      </c>
      <c r="AN28231">
        <v>0</v>
      </c>
      <c r="AO28231">
        <v>0</v>
      </c>
      <c r="AP28231">
        <v>43</v>
      </c>
      <c r="AQ28231" t="s">
        <v>260</v>
      </c>
      <c r="AR28231" t="s">
        <v>133</v>
      </c>
      <c r="AS28231">
        <v>-600</v>
      </c>
      <c r="AT28231">
        <v>0</v>
      </c>
      <c r="AW28231">
        <v>0</v>
      </c>
      <c r="AX28231">
        <v>0</v>
      </c>
      <c r="BA28231">
        <v>0</v>
      </c>
      <c r="BB28231">
        <v>0</v>
      </c>
      <c r="BE28231">
        <v>0</v>
      </c>
      <c r="BF28231">
        <v>0</v>
      </c>
      <c r="CO28231">
        <v>1</v>
      </c>
      <c r="CQ28231">
        <v>1</v>
      </c>
      <c r="CS28231">
        <v>1</v>
      </c>
      <c r="CU28231">
        <v>1</v>
      </c>
      <c r="CX28231" t="s">
        <v>81</v>
      </c>
      <c r="CY28231" t="s">
        <v>125</v>
      </c>
      <c r="CZ28231">
        <v>0</v>
      </c>
      <c r="DA28231">
        <v>2130</v>
      </c>
      <c r="DB28231">
        <v>150</v>
      </c>
      <c r="DC28231">
        <v>25</v>
      </c>
      <c r="DD28231">
        <v>0</v>
      </c>
      <c r="DE28231">
        <v>0</v>
      </c>
    </row>
    <row r="28232" spans="1:110" x14ac:dyDescent="0.25">
      <c r="A28232" s="1">
        <v>36923</v>
      </c>
      <c r="B28232" t="s">
        <v>299</v>
      </c>
      <c r="C28232" t="s">
        <v>300</v>
      </c>
      <c r="P28232">
        <v>380</v>
      </c>
      <c r="Q28232">
        <v>61</v>
      </c>
      <c r="R28232">
        <v>61</v>
      </c>
      <c r="S28232">
        <v>61</v>
      </c>
      <c r="T28232">
        <v>61</v>
      </c>
      <c r="U28232">
        <v>61</v>
      </c>
      <c r="V28232">
        <v>61</v>
      </c>
      <c r="W28232">
        <v>61</v>
      </c>
      <c r="X28232">
        <v>61</v>
      </c>
      <c r="Y28232">
        <v>61</v>
      </c>
      <c r="Z28232">
        <v>61</v>
      </c>
      <c r="AA28232">
        <v>61</v>
      </c>
      <c r="AB28232">
        <v>52</v>
      </c>
      <c r="AC28232">
        <v>61</v>
      </c>
      <c r="AD28232">
        <v>61</v>
      </c>
      <c r="AF28232">
        <v>5</v>
      </c>
      <c r="AG28232">
        <v>2.5</v>
      </c>
      <c r="AH28232">
        <v>12</v>
      </c>
      <c r="AK28232" t="s">
        <v>72</v>
      </c>
      <c r="AL28232" t="s">
        <v>73</v>
      </c>
      <c r="AM28232">
        <v>0</v>
      </c>
      <c r="AN28232">
        <v>0</v>
      </c>
      <c r="AO28232">
        <v>0</v>
      </c>
      <c r="AP28232">
        <v>43</v>
      </c>
      <c r="AQ28232" t="s">
        <v>260</v>
      </c>
      <c r="AR28232" t="s">
        <v>133</v>
      </c>
      <c r="AS28232">
        <v>-600</v>
      </c>
      <c r="AT28232">
        <v>0</v>
      </c>
      <c r="AW28232">
        <v>0</v>
      </c>
      <c r="AX28232">
        <v>0</v>
      </c>
      <c r="BA28232">
        <v>0</v>
      </c>
      <c r="BB28232">
        <v>0</v>
      </c>
      <c r="BE28232">
        <v>0</v>
      </c>
      <c r="BF28232">
        <v>0</v>
      </c>
      <c r="CO28232">
        <v>1</v>
      </c>
      <c r="CQ28232">
        <v>1</v>
      </c>
      <c r="CS28232">
        <v>1</v>
      </c>
      <c r="CU28232">
        <v>1</v>
      </c>
      <c r="CX28232" t="s">
        <v>81</v>
      </c>
      <c r="CY28232" t="s">
        <v>125</v>
      </c>
      <c r="CZ28232">
        <v>0</v>
      </c>
      <c r="DA28232">
        <v>2130</v>
      </c>
      <c r="DB28232">
        <v>150</v>
      </c>
      <c r="DC28232">
        <v>25</v>
      </c>
      <c r="DD28232">
        <v>0</v>
      </c>
      <c r="DE28232">
        <v>0</v>
      </c>
    </row>
    <row r="28233" spans="1:110" x14ac:dyDescent="0.25">
      <c r="A28233" s="1">
        <v>36957</v>
      </c>
      <c r="B28233" t="s">
        <v>299</v>
      </c>
      <c r="C28233" t="s">
        <v>300</v>
      </c>
      <c r="P28233">
        <v>380</v>
      </c>
      <c r="Q28233">
        <v>61</v>
      </c>
      <c r="R28233">
        <v>61</v>
      </c>
      <c r="S28233">
        <v>61</v>
      </c>
      <c r="T28233">
        <v>61</v>
      </c>
      <c r="U28233">
        <v>61</v>
      </c>
      <c r="V28233">
        <v>61</v>
      </c>
      <c r="W28233">
        <v>61</v>
      </c>
      <c r="X28233">
        <v>61</v>
      </c>
      <c r="Y28233">
        <v>61</v>
      </c>
      <c r="Z28233">
        <v>61</v>
      </c>
      <c r="AA28233">
        <v>61</v>
      </c>
      <c r="AB28233">
        <v>52</v>
      </c>
      <c r="AC28233">
        <v>61</v>
      </c>
      <c r="AD28233">
        <v>61</v>
      </c>
      <c r="AF28233">
        <v>5</v>
      </c>
      <c r="AG28233">
        <v>2.5</v>
      </c>
      <c r="AH28233">
        <v>12</v>
      </c>
      <c r="AK28233" t="s">
        <v>72</v>
      </c>
      <c r="AL28233" t="s">
        <v>73</v>
      </c>
      <c r="AM28233">
        <v>0</v>
      </c>
      <c r="AN28233">
        <v>0</v>
      </c>
      <c r="AO28233">
        <v>0</v>
      </c>
      <c r="AP28233">
        <v>43</v>
      </c>
      <c r="AQ28233" t="s">
        <v>260</v>
      </c>
      <c r="AR28233" t="s">
        <v>133</v>
      </c>
      <c r="AS28233">
        <v>-600</v>
      </c>
      <c r="AT28233">
        <v>0</v>
      </c>
      <c r="AW28233">
        <v>0</v>
      </c>
      <c r="AX28233">
        <v>0</v>
      </c>
      <c r="BA28233">
        <v>0</v>
      </c>
      <c r="BB28233">
        <v>0</v>
      </c>
      <c r="BE28233">
        <v>0</v>
      </c>
      <c r="BF28233">
        <v>0</v>
      </c>
      <c r="CO28233">
        <v>1</v>
      </c>
      <c r="CQ28233">
        <v>1</v>
      </c>
      <c r="CS28233">
        <v>1</v>
      </c>
      <c r="CU28233">
        <v>1</v>
      </c>
      <c r="CX28233" t="s">
        <v>81</v>
      </c>
      <c r="CY28233" t="s">
        <v>125</v>
      </c>
      <c r="CZ28233">
        <v>0</v>
      </c>
      <c r="DA28233">
        <v>2130</v>
      </c>
      <c r="DB28233">
        <v>150</v>
      </c>
      <c r="DC28233">
        <v>25</v>
      </c>
      <c r="DD28233">
        <v>0</v>
      </c>
      <c r="DE28233">
        <v>0</v>
      </c>
    </row>
    <row r="28234" spans="1:110" x14ac:dyDescent="0.25">
      <c r="A28234" s="1">
        <v>36986</v>
      </c>
      <c r="B28234" t="s">
        <v>299</v>
      </c>
      <c r="C28234" t="s">
        <v>300</v>
      </c>
      <c r="P28234">
        <v>380</v>
      </c>
      <c r="Q28234">
        <v>61</v>
      </c>
      <c r="R28234">
        <v>61</v>
      </c>
      <c r="S28234">
        <v>61</v>
      </c>
      <c r="T28234">
        <v>61</v>
      </c>
      <c r="U28234">
        <v>61</v>
      </c>
      <c r="V28234">
        <v>61</v>
      </c>
      <c r="W28234">
        <v>61</v>
      </c>
      <c r="X28234">
        <v>61</v>
      </c>
      <c r="Y28234">
        <v>61</v>
      </c>
      <c r="Z28234">
        <v>61</v>
      </c>
      <c r="AA28234">
        <v>61</v>
      </c>
      <c r="AB28234">
        <v>52</v>
      </c>
      <c r="AC28234">
        <v>61</v>
      </c>
      <c r="AD28234">
        <v>61</v>
      </c>
      <c r="AF28234">
        <v>5</v>
      </c>
      <c r="AG28234">
        <v>2.5</v>
      </c>
      <c r="AH28234">
        <v>12</v>
      </c>
      <c r="AK28234" t="s">
        <v>72</v>
      </c>
      <c r="AL28234" t="s">
        <v>73</v>
      </c>
      <c r="AM28234">
        <v>0</v>
      </c>
      <c r="AN28234">
        <v>0</v>
      </c>
      <c r="AO28234">
        <v>0</v>
      </c>
      <c r="AP28234">
        <v>43</v>
      </c>
      <c r="AQ28234" t="s">
        <v>260</v>
      </c>
      <c r="AR28234" t="s">
        <v>133</v>
      </c>
      <c r="AS28234">
        <v>-600</v>
      </c>
      <c r="AT28234">
        <v>0</v>
      </c>
      <c r="AW28234">
        <v>0</v>
      </c>
      <c r="AX28234">
        <v>0</v>
      </c>
      <c r="BA28234">
        <v>0</v>
      </c>
      <c r="BB28234">
        <v>0</v>
      </c>
      <c r="BE28234">
        <v>0</v>
      </c>
      <c r="BF28234">
        <v>0</v>
      </c>
      <c r="CO28234">
        <v>1</v>
      </c>
      <c r="CQ28234">
        <v>1</v>
      </c>
      <c r="CS28234">
        <v>1</v>
      </c>
      <c r="CU28234">
        <v>1</v>
      </c>
      <c r="CX28234" t="s">
        <v>81</v>
      </c>
      <c r="CY28234" t="s">
        <v>125</v>
      </c>
      <c r="CZ28234">
        <v>0</v>
      </c>
      <c r="DA28234">
        <v>2130</v>
      </c>
      <c r="DB28234">
        <v>150</v>
      </c>
      <c r="DC28234">
        <v>25</v>
      </c>
      <c r="DD28234">
        <v>0</v>
      </c>
      <c r="DE28234">
        <v>0</v>
      </c>
    </row>
    <row r="28235" spans="1:110" x14ac:dyDescent="0.25">
      <c r="A28235" s="1">
        <v>37125</v>
      </c>
      <c r="B28235" t="s">
        <v>299</v>
      </c>
      <c r="C28235" t="s">
        <v>300</v>
      </c>
      <c r="D28235" t="s">
        <v>4811</v>
      </c>
      <c r="E28235" t="s">
        <v>4811</v>
      </c>
      <c r="F28235" t="s">
        <v>4811</v>
      </c>
      <c r="G28235" t="s">
        <v>4811</v>
      </c>
      <c r="H28235" t="s">
        <v>4811</v>
      </c>
      <c r="I28235" t="s">
        <v>4811</v>
      </c>
      <c r="J28235" t="s">
        <v>4811</v>
      </c>
      <c r="K28235" t="s">
        <v>4811</v>
      </c>
      <c r="L28235" t="s">
        <v>4811</v>
      </c>
      <c r="M28235" t="s">
        <v>4811</v>
      </c>
      <c r="N28235" t="s">
        <v>4811</v>
      </c>
      <c r="O28235" t="s">
        <v>4811</v>
      </c>
      <c r="P28235">
        <v>380</v>
      </c>
      <c r="Q28235">
        <v>61</v>
      </c>
      <c r="R28235">
        <v>61</v>
      </c>
      <c r="S28235">
        <v>61</v>
      </c>
      <c r="T28235">
        <v>61</v>
      </c>
      <c r="U28235">
        <v>61</v>
      </c>
      <c r="V28235">
        <v>61</v>
      </c>
      <c r="W28235">
        <v>61</v>
      </c>
      <c r="X28235">
        <v>61</v>
      </c>
      <c r="Y28235">
        <v>61</v>
      </c>
      <c r="Z28235">
        <v>61</v>
      </c>
      <c r="AA28235">
        <v>61</v>
      </c>
      <c r="AB28235">
        <v>52</v>
      </c>
      <c r="AC28235">
        <v>61</v>
      </c>
      <c r="AD28235">
        <v>61</v>
      </c>
      <c r="AE28235">
        <v>61</v>
      </c>
      <c r="AF28235">
        <v>5</v>
      </c>
      <c r="AG28235">
        <v>2.5</v>
      </c>
      <c r="AH28235">
        <v>12</v>
      </c>
      <c r="AI28235" t="s">
        <v>4811</v>
      </c>
      <c r="AJ28235" t="s">
        <v>4811</v>
      </c>
      <c r="AK28235" t="s">
        <v>72</v>
      </c>
      <c r="AL28235" t="s">
        <v>73</v>
      </c>
      <c r="AM28235">
        <v>0</v>
      </c>
      <c r="AN28235">
        <v>0</v>
      </c>
      <c r="AO28235">
        <v>7500</v>
      </c>
      <c r="AP28235">
        <v>0</v>
      </c>
      <c r="AQ28235" t="s">
        <v>260</v>
      </c>
      <c r="AR28235" t="s">
        <v>133</v>
      </c>
      <c r="AS28235">
        <v>-600</v>
      </c>
      <c r="AT28235">
        <v>0</v>
      </c>
      <c r="AU28235" t="s">
        <v>4811</v>
      </c>
      <c r="AV28235" t="s">
        <v>4811</v>
      </c>
      <c r="AW28235">
        <v>0</v>
      </c>
      <c r="AX28235">
        <v>0</v>
      </c>
      <c r="AY28235" t="s">
        <v>4811</v>
      </c>
      <c r="AZ28235" t="s">
        <v>4811</v>
      </c>
      <c r="BA28235">
        <v>0</v>
      </c>
      <c r="BB28235">
        <v>0</v>
      </c>
      <c r="BC28235" t="s">
        <v>4811</v>
      </c>
      <c r="BD28235" t="s">
        <v>4811</v>
      </c>
      <c r="BE28235">
        <v>0</v>
      </c>
      <c r="BF28235">
        <v>0</v>
      </c>
      <c r="BG28235" t="s">
        <v>4811</v>
      </c>
      <c r="BH28235" t="s">
        <v>4811</v>
      </c>
      <c r="BI28235">
        <v>0</v>
      </c>
      <c r="BJ28235">
        <v>0</v>
      </c>
      <c r="BK28235" t="s">
        <v>4811</v>
      </c>
      <c r="BL28235" t="s">
        <v>4811</v>
      </c>
      <c r="BM28235">
        <v>0</v>
      </c>
      <c r="BN28235">
        <v>0</v>
      </c>
      <c r="BO28235" t="s">
        <v>4811</v>
      </c>
      <c r="BP28235" t="s">
        <v>4811</v>
      </c>
      <c r="BQ28235">
        <v>0</v>
      </c>
      <c r="BR28235">
        <v>0</v>
      </c>
      <c r="BS28235" t="s">
        <v>4811</v>
      </c>
      <c r="BT28235" t="s">
        <v>4811</v>
      </c>
      <c r="BU28235">
        <v>0</v>
      </c>
      <c r="BV28235">
        <v>0</v>
      </c>
      <c r="BW28235" t="s">
        <v>4811</v>
      </c>
      <c r="BX28235" t="s">
        <v>4811</v>
      </c>
      <c r="BY28235">
        <v>0</v>
      </c>
      <c r="BZ28235">
        <v>0</v>
      </c>
      <c r="CA28235" t="s">
        <v>4811</v>
      </c>
      <c r="CB28235" t="s">
        <v>4811</v>
      </c>
      <c r="CC28235">
        <v>0</v>
      </c>
      <c r="CD28235">
        <v>0</v>
      </c>
      <c r="CE28235" t="s">
        <v>4811</v>
      </c>
      <c r="CF28235" t="s">
        <v>4811</v>
      </c>
      <c r="CG28235">
        <v>0</v>
      </c>
      <c r="CH28235">
        <v>0</v>
      </c>
      <c r="CI28235" t="s">
        <v>4811</v>
      </c>
      <c r="CJ28235" t="s">
        <v>4811</v>
      </c>
      <c r="CK28235">
        <v>0</v>
      </c>
      <c r="CL28235">
        <v>0</v>
      </c>
      <c r="CM28235" t="s">
        <v>4811</v>
      </c>
      <c r="CN28235" t="s">
        <v>4811</v>
      </c>
      <c r="CO28235">
        <v>1</v>
      </c>
      <c r="CP28235" t="s">
        <v>4811</v>
      </c>
      <c r="CQ28235">
        <v>1</v>
      </c>
      <c r="CR28235" t="s">
        <v>4811</v>
      </c>
      <c r="CS28235">
        <v>1</v>
      </c>
      <c r="CT28235" t="s">
        <v>4811</v>
      </c>
      <c r="CU28235">
        <v>1</v>
      </c>
      <c r="CV28235" t="s">
        <v>4811</v>
      </c>
      <c r="CW28235" t="s">
        <v>4811</v>
      </c>
      <c r="CX28235" t="s">
        <v>81</v>
      </c>
      <c r="CY28235" t="s">
        <v>4845</v>
      </c>
      <c r="CZ28235">
        <v>0</v>
      </c>
      <c r="DA28235">
        <v>2130</v>
      </c>
      <c r="DB28235">
        <v>150</v>
      </c>
      <c r="DC28235">
        <v>25</v>
      </c>
      <c r="DD28235">
        <v>0</v>
      </c>
      <c r="DE28235">
        <v>0</v>
      </c>
      <c r="DF28235">
        <v>1649</v>
      </c>
    </row>
    <row r="28236" spans="1:110" x14ac:dyDescent="0.25">
      <c r="A28236" s="1">
        <v>36599</v>
      </c>
      <c r="B28236" t="s">
        <v>303</v>
      </c>
      <c r="C28236" t="s">
        <v>304</v>
      </c>
      <c r="P28236">
        <v>437</v>
      </c>
      <c r="Q28236">
        <v>61</v>
      </c>
      <c r="R28236">
        <v>61</v>
      </c>
      <c r="S28236">
        <v>61</v>
      </c>
      <c r="T28236">
        <v>61</v>
      </c>
      <c r="U28236">
        <v>61</v>
      </c>
      <c r="V28236">
        <v>61</v>
      </c>
      <c r="W28236">
        <v>61</v>
      </c>
      <c r="X28236">
        <v>61</v>
      </c>
      <c r="Y28236">
        <v>61</v>
      </c>
      <c r="Z28236">
        <v>61</v>
      </c>
      <c r="AA28236">
        <v>61</v>
      </c>
      <c r="AB28236">
        <v>58</v>
      </c>
      <c r="AC28236">
        <v>61</v>
      </c>
      <c r="AD28236">
        <v>61</v>
      </c>
      <c r="AF28236">
        <v>5</v>
      </c>
      <c r="AG28236">
        <v>2.5</v>
      </c>
      <c r="AH28236">
        <v>12</v>
      </c>
      <c r="AK28236" t="s">
        <v>72</v>
      </c>
      <c r="AL28236" t="s">
        <v>73</v>
      </c>
      <c r="AM28236">
        <v>0</v>
      </c>
      <c r="AN28236">
        <v>0</v>
      </c>
      <c r="AO28236">
        <v>0</v>
      </c>
      <c r="AP28236">
        <v>43</v>
      </c>
      <c r="AQ28236" t="s">
        <v>260</v>
      </c>
      <c r="AR28236" t="s">
        <v>133</v>
      </c>
      <c r="AS28236">
        <v>-690</v>
      </c>
      <c r="AT28236">
        <v>0</v>
      </c>
      <c r="AW28236">
        <v>0</v>
      </c>
      <c r="AX28236">
        <v>0</v>
      </c>
      <c r="BA28236">
        <v>0</v>
      </c>
      <c r="BB28236">
        <v>0</v>
      </c>
      <c r="BE28236">
        <v>0</v>
      </c>
      <c r="BF28236">
        <v>0</v>
      </c>
      <c r="CO28236">
        <v>1</v>
      </c>
      <c r="CQ28236">
        <v>1</v>
      </c>
      <c r="CS28236">
        <v>1</v>
      </c>
      <c r="CU28236">
        <v>1</v>
      </c>
      <c r="CX28236" t="s">
        <v>282</v>
      </c>
      <c r="CY28236" t="s">
        <v>125</v>
      </c>
      <c r="CZ28236">
        <v>0</v>
      </c>
      <c r="DA28236">
        <v>2064</v>
      </c>
      <c r="DB28236">
        <v>150</v>
      </c>
      <c r="DC28236">
        <v>25</v>
      </c>
      <c r="DD28236">
        <v>0</v>
      </c>
      <c r="DE28236">
        <v>0</v>
      </c>
    </row>
    <row r="28237" spans="1:110" x14ac:dyDescent="0.25">
      <c r="A28237" s="1">
        <v>36606</v>
      </c>
      <c r="B28237" t="s">
        <v>303</v>
      </c>
      <c r="C28237" t="s">
        <v>304</v>
      </c>
      <c r="P28237">
        <v>437</v>
      </c>
      <c r="Q28237">
        <v>61</v>
      </c>
      <c r="R28237">
        <v>61</v>
      </c>
      <c r="S28237">
        <v>61</v>
      </c>
      <c r="T28237">
        <v>61</v>
      </c>
      <c r="U28237">
        <v>61</v>
      </c>
      <c r="V28237">
        <v>61</v>
      </c>
      <c r="W28237">
        <v>61</v>
      </c>
      <c r="X28237">
        <v>61</v>
      </c>
      <c r="Y28237">
        <v>61</v>
      </c>
      <c r="Z28237">
        <v>61</v>
      </c>
      <c r="AA28237">
        <v>61</v>
      </c>
      <c r="AB28237">
        <v>58</v>
      </c>
      <c r="AC28237">
        <v>61</v>
      </c>
      <c r="AD28237">
        <v>61</v>
      </c>
      <c r="AF28237">
        <v>5</v>
      </c>
      <c r="AG28237">
        <v>2.5</v>
      </c>
      <c r="AH28237">
        <v>12</v>
      </c>
      <c r="AK28237" t="s">
        <v>72</v>
      </c>
      <c r="AL28237" t="s">
        <v>73</v>
      </c>
      <c r="AM28237">
        <v>0</v>
      </c>
      <c r="AN28237">
        <v>0</v>
      </c>
      <c r="AO28237">
        <v>0</v>
      </c>
      <c r="AP28237">
        <v>43</v>
      </c>
      <c r="AQ28237" t="s">
        <v>260</v>
      </c>
      <c r="AR28237" t="s">
        <v>133</v>
      </c>
      <c r="AS28237">
        <v>-690</v>
      </c>
      <c r="AT28237">
        <v>0</v>
      </c>
      <c r="AW28237">
        <v>0</v>
      </c>
      <c r="AX28237">
        <v>0</v>
      </c>
      <c r="BA28237">
        <v>0</v>
      </c>
      <c r="BB28237">
        <v>0</v>
      </c>
      <c r="BE28237">
        <v>0</v>
      </c>
      <c r="BF28237">
        <v>0</v>
      </c>
      <c r="CO28237">
        <v>1</v>
      </c>
      <c r="CQ28237">
        <v>1</v>
      </c>
      <c r="CS28237">
        <v>1</v>
      </c>
      <c r="CU28237">
        <v>1</v>
      </c>
      <c r="CX28237" t="s">
        <v>282</v>
      </c>
      <c r="CY28237" t="s">
        <v>125</v>
      </c>
      <c r="CZ28237">
        <v>0</v>
      </c>
      <c r="DA28237">
        <v>2064</v>
      </c>
      <c r="DB28237">
        <v>150</v>
      </c>
      <c r="DC28237">
        <v>25</v>
      </c>
      <c r="DD28237">
        <v>0</v>
      </c>
      <c r="DE28237">
        <v>0</v>
      </c>
    </row>
    <row r="28238" spans="1:110" x14ac:dyDescent="0.25">
      <c r="A28238" s="1">
        <v>36612</v>
      </c>
      <c r="B28238" t="s">
        <v>303</v>
      </c>
      <c r="C28238" t="s">
        <v>304</v>
      </c>
      <c r="P28238">
        <v>437</v>
      </c>
      <c r="Q28238">
        <v>61</v>
      </c>
      <c r="R28238">
        <v>61</v>
      </c>
      <c r="S28238">
        <v>61</v>
      </c>
      <c r="T28238">
        <v>61</v>
      </c>
      <c r="U28238">
        <v>61</v>
      </c>
      <c r="V28238">
        <v>61</v>
      </c>
      <c r="W28238">
        <v>61</v>
      </c>
      <c r="X28238">
        <v>61</v>
      </c>
      <c r="Y28238">
        <v>61</v>
      </c>
      <c r="Z28238">
        <v>61</v>
      </c>
      <c r="AA28238">
        <v>61</v>
      </c>
      <c r="AB28238">
        <v>58</v>
      </c>
      <c r="AC28238">
        <v>61</v>
      </c>
      <c r="AD28238">
        <v>61</v>
      </c>
      <c r="AF28238">
        <v>5</v>
      </c>
      <c r="AG28238">
        <v>2.5</v>
      </c>
      <c r="AH28238">
        <v>12</v>
      </c>
      <c r="AK28238" t="s">
        <v>72</v>
      </c>
      <c r="AL28238" t="s">
        <v>73</v>
      </c>
      <c r="AM28238">
        <v>0</v>
      </c>
      <c r="AN28238">
        <v>0</v>
      </c>
      <c r="AO28238">
        <v>0</v>
      </c>
      <c r="AP28238">
        <v>43</v>
      </c>
      <c r="AQ28238" t="s">
        <v>260</v>
      </c>
      <c r="AR28238" t="s">
        <v>133</v>
      </c>
      <c r="AS28238">
        <v>-690</v>
      </c>
      <c r="AT28238">
        <v>0</v>
      </c>
      <c r="AW28238">
        <v>0</v>
      </c>
      <c r="AX28238">
        <v>0</v>
      </c>
      <c r="BA28238">
        <v>0</v>
      </c>
      <c r="BB28238">
        <v>0</v>
      </c>
      <c r="BE28238">
        <v>0</v>
      </c>
      <c r="BF28238">
        <v>0</v>
      </c>
      <c r="CO28238">
        <v>1</v>
      </c>
      <c r="CQ28238">
        <v>1</v>
      </c>
      <c r="CS28238">
        <v>1</v>
      </c>
      <c r="CU28238">
        <v>1</v>
      </c>
      <c r="CX28238" t="s">
        <v>282</v>
      </c>
      <c r="CY28238" t="s">
        <v>125</v>
      </c>
      <c r="CZ28238">
        <v>0</v>
      </c>
      <c r="DA28238">
        <v>2064</v>
      </c>
      <c r="DB28238">
        <v>150</v>
      </c>
      <c r="DC28238">
        <v>25</v>
      </c>
      <c r="DD28238">
        <v>0</v>
      </c>
      <c r="DE28238">
        <v>0</v>
      </c>
    </row>
    <row r="28239" spans="1:110" x14ac:dyDescent="0.25">
      <c r="A28239" s="1">
        <v>36628</v>
      </c>
      <c r="B28239" t="s">
        <v>303</v>
      </c>
      <c r="C28239" t="s">
        <v>304</v>
      </c>
      <c r="P28239">
        <v>437</v>
      </c>
      <c r="Q28239">
        <v>61</v>
      </c>
      <c r="R28239">
        <v>61</v>
      </c>
      <c r="S28239">
        <v>61</v>
      </c>
      <c r="T28239">
        <v>61</v>
      </c>
      <c r="U28239">
        <v>61</v>
      </c>
      <c r="V28239">
        <v>61</v>
      </c>
      <c r="W28239">
        <v>61</v>
      </c>
      <c r="X28239">
        <v>61</v>
      </c>
      <c r="Y28239">
        <v>61</v>
      </c>
      <c r="Z28239">
        <v>61</v>
      </c>
      <c r="AA28239">
        <v>61</v>
      </c>
      <c r="AB28239">
        <v>58</v>
      </c>
      <c r="AC28239">
        <v>61</v>
      </c>
      <c r="AD28239">
        <v>61</v>
      </c>
      <c r="AF28239">
        <v>5</v>
      </c>
      <c r="AG28239">
        <v>2.5</v>
      </c>
      <c r="AH28239">
        <v>12</v>
      </c>
      <c r="AK28239" t="s">
        <v>72</v>
      </c>
      <c r="AL28239" t="s">
        <v>73</v>
      </c>
      <c r="AM28239">
        <v>0</v>
      </c>
      <c r="AN28239">
        <v>0</v>
      </c>
      <c r="AO28239">
        <v>0</v>
      </c>
      <c r="AP28239">
        <v>43</v>
      </c>
      <c r="AQ28239" t="s">
        <v>260</v>
      </c>
      <c r="AR28239" t="s">
        <v>133</v>
      </c>
      <c r="AS28239">
        <v>-690</v>
      </c>
      <c r="AT28239">
        <v>0</v>
      </c>
      <c r="AW28239">
        <v>0</v>
      </c>
      <c r="AX28239">
        <v>0</v>
      </c>
      <c r="BA28239">
        <v>0</v>
      </c>
      <c r="BB28239">
        <v>0</v>
      </c>
      <c r="BE28239">
        <v>0</v>
      </c>
      <c r="BF28239">
        <v>0</v>
      </c>
      <c r="CO28239">
        <v>1</v>
      </c>
      <c r="CQ28239">
        <v>1</v>
      </c>
      <c r="CS28239">
        <v>1</v>
      </c>
      <c r="CU28239">
        <v>1</v>
      </c>
      <c r="CX28239" t="s">
        <v>282</v>
      </c>
      <c r="CY28239" t="s">
        <v>125</v>
      </c>
      <c r="CZ28239">
        <v>0</v>
      </c>
      <c r="DA28239">
        <v>2064</v>
      </c>
      <c r="DB28239">
        <v>150</v>
      </c>
      <c r="DC28239">
        <v>25</v>
      </c>
      <c r="DD28239">
        <v>0</v>
      </c>
      <c r="DE28239">
        <v>0</v>
      </c>
    </row>
    <row r="28240" spans="1:110" x14ac:dyDescent="0.25">
      <c r="A28240" s="1">
        <v>36663</v>
      </c>
      <c r="B28240" t="s">
        <v>303</v>
      </c>
      <c r="C28240" t="s">
        <v>304</v>
      </c>
      <c r="P28240">
        <v>437</v>
      </c>
      <c r="Q28240">
        <v>61</v>
      </c>
      <c r="R28240">
        <v>61</v>
      </c>
      <c r="S28240">
        <v>61</v>
      </c>
      <c r="T28240">
        <v>61</v>
      </c>
      <c r="U28240">
        <v>61</v>
      </c>
      <c r="V28240">
        <v>61</v>
      </c>
      <c r="W28240">
        <v>61</v>
      </c>
      <c r="X28240">
        <v>61</v>
      </c>
      <c r="Y28240">
        <v>61</v>
      </c>
      <c r="Z28240">
        <v>61</v>
      </c>
      <c r="AA28240">
        <v>61</v>
      </c>
      <c r="AB28240">
        <v>58</v>
      </c>
      <c r="AC28240">
        <v>61</v>
      </c>
      <c r="AD28240">
        <v>61</v>
      </c>
      <c r="AF28240">
        <v>5</v>
      </c>
      <c r="AG28240">
        <v>2.5</v>
      </c>
      <c r="AH28240">
        <v>12</v>
      </c>
      <c r="AK28240" t="s">
        <v>72</v>
      </c>
      <c r="AL28240" t="s">
        <v>73</v>
      </c>
      <c r="AM28240">
        <v>0</v>
      </c>
      <c r="AN28240">
        <v>0</v>
      </c>
      <c r="AO28240">
        <v>0</v>
      </c>
      <c r="AP28240">
        <v>43</v>
      </c>
      <c r="AQ28240" t="s">
        <v>260</v>
      </c>
      <c r="AR28240" t="s">
        <v>133</v>
      </c>
      <c r="AS28240">
        <v>-690</v>
      </c>
      <c r="AT28240">
        <v>0</v>
      </c>
      <c r="AW28240">
        <v>0</v>
      </c>
      <c r="AX28240">
        <v>0</v>
      </c>
      <c r="BA28240">
        <v>0</v>
      </c>
      <c r="BB28240">
        <v>0</v>
      </c>
      <c r="BE28240">
        <v>0</v>
      </c>
      <c r="BF28240">
        <v>0</v>
      </c>
      <c r="CO28240">
        <v>1</v>
      </c>
      <c r="CQ28240">
        <v>1</v>
      </c>
      <c r="CS28240">
        <v>1</v>
      </c>
      <c r="CU28240">
        <v>1</v>
      </c>
      <c r="CX28240" t="s">
        <v>282</v>
      </c>
      <c r="CY28240" t="s">
        <v>125</v>
      </c>
      <c r="CZ28240">
        <v>0</v>
      </c>
      <c r="DA28240">
        <v>2064</v>
      </c>
      <c r="DB28240">
        <v>150</v>
      </c>
      <c r="DC28240">
        <v>25</v>
      </c>
      <c r="DD28240">
        <v>0</v>
      </c>
      <c r="DE28240">
        <v>0</v>
      </c>
    </row>
    <row r="28241" spans="1:110" x14ac:dyDescent="0.25">
      <c r="A28241" s="1">
        <v>36672</v>
      </c>
      <c r="B28241" t="s">
        <v>303</v>
      </c>
      <c r="C28241" t="s">
        <v>304</v>
      </c>
      <c r="P28241">
        <v>437</v>
      </c>
      <c r="Q28241">
        <v>61</v>
      </c>
      <c r="R28241">
        <v>61</v>
      </c>
      <c r="S28241">
        <v>61</v>
      </c>
      <c r="T28241">
        <v>61</v>
      </c>
      <c r="U28241">
        <v>61</v>
      </c>
      <c r="V28241">
        <v>61</v>
      </c>
      <c r="W28241">
        <v>61</v>
      </c>
      <c r="X28241">
        <v>61</v>
      </c>
      <c r="Y28241">
        <v>61</v>
      </c>
      <c r="Z28241">
        <v>61</v>
      </c>
      <c r="AA28241">
        <v>61</v>
      </c>
      <c r="AB28241">
        <v>58</v>
      </c>
      <c r="AC28241">
        <v>61</v>
      </c>
      <c r="AD28241">
        <v>61</v>
      </c>
      <c r="AF28241">
        <v>5</v>
      </c>
      <c r="AG28241">
        <v>2.5</v>
      </c>
      <c r="AH28241">
        <v>12</v>
      </c>
      <c r="AK28241" t="s">
        <v>72</v>
      </c>
      <c r="AL28241" t="s">
        <v>73</v>
      </c>
      <c r="AM28241">
        <v>0</v>
      </c>
      <c r="AN28241">
        <v>0</v>
      </c>
      <c r="AO28241">
        <v>0</v>
      </c>
      <c r="AP28241">
        <v>43</v>
      </c>
      <c r="AQ28241" t="s">
        <v>260</v>
      </c>
      <c r="AR28241" t="s">
        <v>133</v>
      </c>
      <c r="AS28241">
        <v>-690</v>
      </c>
      <c r="AT28241">
        <v>0</v>
      </c>
      <c r="AW28241">
        <v>0</v>
      </c>
      <c r="AX28241">
        <v>0</v>
      </c>
      <c r="BA28241">
        <v>0</v>
      </c>
      <c r="BB28241">
        <v>0</v>
      </c>
      <c r="BE28241">
        <v>0</v>
      </c>
      <c r="BF28241">
        <v>0</v>
      </c>
      <c r="CO28241">
        <v>1</v>
      </c>
      <c r="CQ28241">
        <v>1</v>
      </c>
      <c r="CS28241">
        <v>1</v>
      </c>
      <c r="CU28241">
        <v>1</v>
      </c>
      <c r="CX28241" t="s">
        <v>282</v>
      </c>
      <c r="CY28241" t="s">
        <v>125</v>
      </c>
      <c r="CZ28241">
        <v>0</v>
      </c>
      <c r="DA28241">
        <v>2064</v>
      </c>
      <c r="DB28241">
        <v>150</v>
      </c>
      <c r="DC28241">
        <v>25</v>
      </c>
      <c r="DD28241">
        <v>0</v>
      </c>
      <c r="DE28241">
        <v>0</v>
      </c>
    </row>
    <row r="28242" spans="1:110" x14ac:dyDescent="0.25">
      <c r="A28242" s="1">
        <v>36707</v>
      </c>
      <c r="B28242" t="s">
        <v>303</v>
      </c>
      <c r="C28242" t="s">
        <v>304</v>
      </c>
      <c r="P28242">
        <v>437</v>
      </c>
      <c r="Q28242">
        <v>61</v>
      </c>
      <c r="R28242">
        <v>61</v>
      </c>
      <c r="S28242">
        <v>61</v>
      </c>
      <c r="T28242">
        <v>61</v>
      </c>
      <c r="U28242">
        <v>61</v>
      </c>
      <c r="V28242">
        <v>61</v>
      </c>
      <c r="W28242">
        <v>61</v>
      </c>
      <c r="X28242">
        <v>61</v>
      </c>
      <c r="Y28242">
        <v>61</v>
      </c>
      <c r="Z28242">
        <v>61</v>
      </c>
      <c r="AA28242">
        <v>61</v>
      </c>
      <c r="AB28242">
        <v>58</v>
      </c>
      <c r="AC28242">
        <v>61</v>
      </c>
      <c r="AD28242">
        <v>61</v>
      </c>
      <c r="AF28242">
        <v>5</v>
      </c>
      <c r="AG28242">
        <v>2.5</v>
      </c>
      <c r="AH28242">
        <v>12</v>
      </c>
      <c r="AK28242" t="s">
        <v>72</v>
      </c>
      <c r="AL28242" t="s">
        <v>73</v>
      </c>
      <c r="AM28242">
        <v>0</v>
      </c>
      <c r="AN28242">
        <v>0</v>
      </c>
      <c r="AO28242">
        <v>0</v>
      </c>
      <c r="AP28242">
        <v>43</v>
      </c>
      <c r="AQ28242" t="s">
        <v>260</v>
      </c>
      <c r="AR28242" t="s">
        <v>133</v>
      </c>
      <c r="AS28242">
        <v>-690</v>
      </c>
      <c r="AT28242">
        <v>0</v>
      </c>
      <c r="AW28242">
        <v>0</v>
      </c>
      <c r="AX28242">
        <v>0</v>
      </c>
      <c r="BA28242">
        <v>0</v>
      </c>
      <c r="BB28242">
        <v>0</v>
      </c>
      <c r="BE28242">
        <v>0</v>
      </c>
      <c r="BF28242">
        <v>0</v>
      </c>
      <c r="CO28242">
        <v>1</v>
      </c>
      <c r="CQ28242">
        <v>1</v>
      </c>
      <c r="CS28242">
        <v>1</v>
      </c>
      <c r="CU28242">
        <v>1</v>
      </c>
      <c r="CX28242" t="s">
        <v>282</v>
      </c>
      <c r="CY28242" t="s">
        <v>125</v>
      </c>
      <c r="CZ28242">
        <v>0</v>
      </c>
      <c r="DA28242">
        <v>2064</v>
      </c>
      <c r="DB28242">
        <v>150</v>
      </c>
      <c r="DC28242">
        <v>25</v>
      </c>
      <c r="DD28242">
        <v>0</v>
      </c>
      <c r="DE28242">
        <v>0</v>
      </c>
    </row>
    <row r="28243" spans="1:110" x14ac:dyDescent="0.25">
      <c r="A28243" s="1">
        <v>36727</v>
      </c>
      <c r="B28243" t="s">
        <v>303</v>
      </c>
      <c r="C28243" t="s">
        <v>304</v>
      </c>
      <c r="P28243">
        <v>437</v>
      </c>
      <c r="Q28243">
        <v>61</v>
      </c>
      <c r="R28243">
        <v>61</v>
      </c>
      <c r="S28243">
        <v>61</v>
      </c>
      <c r="T28243">
        <v>61</v>
      </c>
      <c r="U28243">
        <v>61</v>
      </c>
      <c r="V28243">
        <v>61</v>
      </c>
      <c r="W28243">
        <v>61</v>
      </c>
      <c r="X28243">
        <v>61</v>
      </c>
      <c r="Y28243">
        <v>61</v>
      </c>
      <c r="Z28243">
        <v>61</v>
      </c>
      <c r="AA28243">
        <v>61</v>
      </c>
      <c r="AB28243">
        <v>58</v>
      </c>
      <c r="AC28243">
        <v>61</v>
      </c>
      <c r="AD28243">
        <v>61</v>
      </c>
      <c r="AF28243">
        <v>5</v>
      </c>
      <c r="AG28243">
        <v>2.5</v>
      </c>
      <c r="AH28243">
        <v>12</v>
      </c>
      <c r="AK28243" t="s">
        <v>72</v>
      </c>
      <c r="AL28243" t="s">
        <v>73</v>
      </c>
      <c r="AM28243">
        <v>0</v>
      </c>
      <c r="AN28243">
        <v>0</v>
      </c>
      <c r="AO28243">
        <v>0</v>
      </c>
      <c r="AP28243">
        <v>43</v>
      </c>
      <c r="AQ28243" t="s">
        <v>260</v>
      </c>
      <c r="AR28243" t="s">
        <v>133</v>
      </c>
      <c r="AS28243">
        <v>-690</v>
      </c>
      <c r="AT28243">
        <v>0</v>
      </c>
      <c r="AW28243">
        <v>0</v>
      </c>
      <c r="AX28243">
        <v>0</v>
      </c>
      <c r="BA28243">
        <v>0</v>
      </c>
      <c r="BB28243">
        <v>0</v>
      </c>
      <c r="BE28243">
        <v>0</v>
      </c>
      <c r="BF28243">
        <v>0</v>
      </c>
      <c r="CO28243">
        <v>1</v>
      </c>
      <c r="CQ28243">
        <v>1</v>
      </c>
      <c r="CS28243">
        <v>1</v>
      </c>
      <c r="CU28243">
        <v>1</v>
      </c>
      <c r="CX28243" t="s">
        <v>282</v>
      </c>
      <c r="CY28243" t="s">
        <v>125</v>
      </c>
      <c r="CZ28243">
        <v>0</v>
      </c>
      <c r="DA28243">
        <v>2064</v>
      </c>
      <c r="DB28243">
        <v>150</v>
      </c>
      <c r="DC28243">
        <v>25</v>
      </c>
      <c r="DD28243">
        <v>0</v>
      </c>
      <c r="DE28243">
        <v>0</v>
      </c>
    </row>
    <row r="28244" spans="1:110" x14ac:dyDescent="0.25">
      <c r="A28244" s="1">
        <v>36748</v>
      </c>
      <c r="B28244" t="s">
        <v>303</v>
      </c>
      <c r="C28244" t="s">
        <v>304</v>
      </c>
      <c r="P28244">
        <v>437</v>
      </c>
      <c r="Q28244">
        <v>61</v>
      </c>
      <c r="R28244">
        <v>61</v>
      </c>
      <c r="S28244">
        <v>61</v>
      </c>
      <c r="T28244">
        <v>61</v>
      </c>
      <c r="U28244">
        <v>61</v>
      </c>
      <c r="V28244">
        <v>61</v>
      </c>
      <c r="W28244">
        <v>61</v>
      </c>
      <c r="X28244">
        <v>61</v>
      </c>
      <c r="Y28244">
        <v>61</v>
      </c>
      <c r="Z28244">
        <v>61</v>
      </c>
      <c r="AA28244">
        <v>61</v>
      </c>
      <c r="AB28244">
        <v>58</v>
      </c>
      <c r="AC28244">
        <v>61</v>
      </c>
      <c r="AD28244">
        <v>61</v>
      </c>
      <c r="AF28244">
        <v>5</v>
      </c>
      <c r="AG28244">
        <v>2.5</v>
      </c>
      <c r="AH28244">
        <v>12</v>
      </c>
      <c r="AK28244" t="s">
        <v>72</v>
      </c>
      <c r="AL28244" t="s">
        <v>73</v>
      </c>
      <c r="AM28244">
        <v>0</v>
      </c>
      <c r="AN28244">
        <v>0</v>
      </c>
      <c r="AO28244">
        <v>0</v>
      </c>
      <c r="AP28244">
        <v>43</v>
      </c>
      <c r="AQ28244" t="s">
        <v>260</v>
      </c>
      <c r="AR28244" t="s">
        <v>133</v>
      </c>
      <c r="AS28244">
        <v>-690</v>
      </c>
      <c r="AT28244">
        <v>0</v>
      </c>
      <c r="AW28244">
        <v>0</v>
      </c>
      <c r="AX28244">
        <v>0</v>
      </c>
      <c r="BA28244">
        <v>0</v>
      </c>
      <c r="BB28244">
        <v>0</v>
      </c>
      <c r="BE28244">
        <v>0</v>
      </c>
      <c r="BF28244">
        <v>0</v>
      </c>
      <c r="CO28244">
        <v>1</v>
      </c>
      <c r="CQ28244">
        <v>1</v>
      </c>
      <c r="CS28244">
        <v>1</v>
      </c>
      <c r="CU28244">
        <v>1</v>
      </c>
      <c r="CX28244" t="s">
        <v>282</v>
      </c>
      <c r="CY28244" t="s">
        <v>125</v>
      </c>
      <c r="CZ28244">
        <v>0</v>
      </c>
      <c r="DA28244">
        <v>2064</v>
      </c>
      <c r="DB28244">
        <v>150</v>
      </c>
      <c r="DC28244">
        <v>25</v>
      </c>
      <c r="DD28244">
        <v>0</v>
      </c>
      <c r="DE28244">
        <v>0</v>
      </c>
    </row>
    <row r="28245" spans="1:110" x14ac:dyDescent="0.25">
      <c r="A28245" s="1">
        <v>36789</v>
      </c>
      <c r="B28245" t="s">
        <v>303</v>
      </c>
      <c r="C28245" t="s">
        <v>304</v>
      </c>
      <c r="P28245">
        <v>437</v>
      </c>
      <c r="Q28245">
        <v>61</v>
      </c>
      <c r="R28245">
        <v>61</v>
      </c>
      <c r="S28245">
        <v>61</v>
      </c>
      <c r="T28245">
        <v>61</v>
      </c>
      <c r="U28245">
        <v>61</v>
      </c>
      <c r="V28245">
        <v>61</v>
      </c>
      <c r="W28245">
        <v>61</v>
      </c>
      <c r="X28245">
        <v>61</v>
      </c>
      <c r="Y28245">
        <v>61</v>
      </c>
      <c r="Z28245">
        <v>61</v>
      </c>
      <c r="AA28245">
        <v>61</v>
      </c>
      <c r="AB28245">
        <v>58</v>
      </c>
      <c r="AC28245">
        <v>61</v>
      </c>
      <c r="AD28245">
        <v>61</v>
      </c>
      <c r="AF28245">
        <v>5</v>
      </c>
      <c r="AG28245">
        <v>2.5</v>
      </c>
      <c r="AH28245">
        <v>12</v>
      </c>
      <c r="AK28245" t="s">
        <v>72</v>
      </c>
      <c r="AL28245" t="s">
        <v>73</v>
      </c>
      <c r="AM28245">
        <v>0</v>
      </c>
      <c r="AN28245">
        <v>0</v>
      </c>
      <c r="AO28245">
        <v>0</v>
      </c>
      <c r="AP28245">
        <v>43</v>
      </c>
      <c r="AQ28245" t="s">
        <v>260</v>
      </c>
      <c r="AR28245" t="s">
        <v>133</v>
      </c>
      <c r="AS28245">
        <v>-690</v>
      </c>
      <c r="AT28245">
        <v>0</v>
      </c>
      <c r="AW28245">
        <v>0</v>
      </c>
      <c r="AX28245">
        <v>0</v>
      </c>
      <c r="BA28245">
        <v>0</v>
      </c>
      <c r="BB28245">
        <v>0</v>
      </c>
      <c r="BE28245">
        <v>0</v>
      </c>
      <c r="BF28245">
        <v>0</v>
      </c>
      <c r="CO28245">
        <v>1</v>
      </c>
      <c r="CQ28245">
        <v>1</v>
      </c>
      <c r="CS28245">
        <v>1</v>
      </c>
      <c r="CU28245">
        <v>1</v>
      </c>
      <c r="CX28245" t="s">
        <v>282</v>
      </c>
      <c r="CY28245" t="s">
        <v>125</v>
      </c>
      <c r="CZ28245">
        <v>0</v>
      </c>
      <c r="DA28245">
        <v>2064</v>
      </c>
      <c r="DB28245">
        <v>150</v>
      </c>
      <c r="DC28245">
        <v>25</v>
      </c>
      <c r="DD28245">
        <v>0</v>
      </c>
      <c r="DE28245">
        <v>0</v>
      </c>
    </row>
    <row r="28246" spans="1:110" x14ac:dyDescent="0.25">
      <c r="A28246" s="1">
        <v>36846</v>
      </c>
      <c r="B28246" t="s">
        <v>303</v>
      </c>
      <c r="C28246" t="s">
        <v>304</v>
      </c>
      <c r="P28246">
        <v>437</v>
      </c>
      <c r="Q28246">
        <v>61</v>
      </c>
      <c r="R28246">
        <v>61</v>
      </c>
      <c r="S28246">
        <v>61</v>
      </c>
      <c r="T28246">
        <v>61</v>
      </c>
      <c r="U28246">
        <v>61</v>
      </c>
      <c r="V28246">
        <v>61</v>
      </c>
      <c r="W28246">
        <v>61</v>
      </c>
      <c r="X28246">
        <v>61</v>
      </c>
      <c r="Y28246">
        <v>61</v>
      </c>
      <c r="Z28246">
        <v>61</v>
      </c>
      <c r="AA28246">
        <v>61</v>
      </c>
      <c r="AB28246">
        <v>58</v>
      </c>
      <c r="AC28246">
        <v>61</v>
      </c>
      <c r="AD28246">
        <v>61</v>
      </c>
      <c r="AF28246">
        <v>5</v>
      </c>
      <c r="AG28246">
        <v>2.5</v>
      </c>
      <c r="AH28246">
        <v>12</v>
      </c>
      <c r="AK28246" t="s">
        <v>72</v>
      </c>
      <c r="AL28246" t="s">
        <v>73</v>
      </c>
      <c r="AM28246">
        <v>0</v>
      </c>
      <c r="AN28246">
        <v>0</v>
      </c>
      <c r="AO28246">
        <v>0</v>
      </c>
      <c r="AP28246">
        <v>43</v>
      </c>
      <c r="AQ28246" t="s">
        <v>260</v>
      </c>
      <c r="AR28246" t="s">
        <v>133</v>
      </c>
      <c r="AS28246">
        <v>-690</v>
      </c>
      <c r="AT28246">
        <v>0</v>
      </c>
      <c r="AW28246">
        <v>0</v>
      </c>
      <c r="AX28246">
        <v>0</v>
      </c>
      <c r="BA28246">
        <v>0</v>
      </c>
      <c r="BB28246">
        <v>0</v>
      </c>
      <c r="BE28246">
        <v>0</v>
      </c>
      <c r="BF28246">
        <v>0</v>
      </c>
      <c r="CO28246">
        <v>1</v>
      </c>
      <c r="CQ28246">
        <v>1</v>
      </c>
      <c r="CS28246">
        <v>1</v>
      </c>
      <c r="CU28246">
        <v>1</v>
      </c>
      <c r="CX28246" t="s">
        <v>282</v>
      </c>
      <c r="CY28246" t="s">
        <v>125</v>
      </c>
      <c r="CZ28246">
        <v>0</v>
      </c>
      <c r="DA28246">
        <v>2064</v>
      </c>
      <c r="DB28246">
        <v>150</v>
      </c>
      <c r="DC28246">
        <v>25</v>
      </c>
      <c r="DD28246">
        <v>0</v>
      </c>
      <c r="DE28246">
        <v>0</v>
      </c>
    </row>
    <row r="28247" spans="1:110" x14ac:dyDescent="0.25">
      <c r="A28247" s="1">
        <v>36847</v>
      </c>
      <c r="B28247" t="s">
        <v>303</v>
      </c>
      <c r="C28247" t="s">
        <v>304</v>
      </c>
      <c r="P28247">
        <v>437</v>
      </c>
      <c r="Q28247">
        <v>61</v>
      </c>
      <c r="R28247">
        <v>61</v>
      </c>
      <c r="S28247">
        <v>61</v>
      </c>
      <c r="T28247">
        <v>61</v>
      </c>
      <c r="U28247">
        <v>61</v>
      </c>
      <c r="V28247">
        <v>61</v>
      </c>
      <c r="W28247">
        <v>61</v>
      </c>
      <c r="X28247">
        <v>61</v>
      </c>
      <c r="Y28247">
        <v>61</v>
      </c>
      <c r="Z28247">
        <v>61</v>
      </c>
      <c r="AA28247">
        <v>61</v>
      </c>
      <c r="AB28247">
        <v>58</v>
      </c>
      <c r="AC28247">
        <v>61</v>
      </c>
      <c r="AD28247">
        <v>61</v>
      </c>
      <c r="AF28247">
        <v>5</v>
      </c>
      <c r="AG28247">
        <v>2.5</v>
      </c>
      <c r="AH28247">
        <v>12</v>
      </c>
      <c r="AK28247" t="s">
        <v>72</v>
      </c>
      <c r="AL28247" t="s">
        <v>73</v>
      </c>
      <c r="AM28247">
        <v>0</v>
      </c>
      <c r="AN28247">
        <v>0</v>
      </c>
      <c r="AO28247">
        <v>0</v>
      </c>
      <c r="AP28247">
        <v>43</v>
      </c>
      <c r="AQ28247" t="s">
        <v>260</v>
      </c>
      <c r="AR28247" t="s">
        <v>133</v>
      </c>
      <c r="AS28247">
        <v>-690</v>
      </c>
      <c r="AT28247">
        <v>0</v>
      </c>
      <c r="AW28247">
        <v>0</v>
      </c>
      <c r="AX28247">
        <v>0</v>
      </c>
      <c r="BA28247">
        <v>0</v>
      </c>
      <c r="BB28247">
        <v>0</v>
      </c>
      <c r="BE28247">
        <v>0</v>
      </c>
      <c r="BF28247">
        <v>0</v>
      </c>
      <c r="CO28247">
        <v>1</v>
      </c>
      <c r="CQ28247">
        <v>1</v>
      </c>
      <c r="CS28247">
        <v>1</v>
      </c>
      <c r="CU28247">
        <v>1</v>
      </c>
      <c r="CX28247" t="s">
        <v>282</v>
      </c>
      <c r="CY28247" t="s">
        <v>125</v>
      </c>
      <c r="CZ28247">
        <v>0</v>
      </c>
      <c r="DA28247">
        <v>2064</v>
      </c>
      <c r="DB28247">
        <v>150</v>
      </c>
      <c r="DC28247">
        <v>25</v>
      </c>
      <c r="DD28247">
        <v>0</v>
      </c>
      <c r="DE28247">
        <v>0</v>
      </c>
    </row>
    <row r="28248" spans="1:110" x14ac:dyDescent="0.25">
      <c r="A28248" s="1">
        <v>36852</v>
      </c>
      <c r="B28248" t="s">
        <v>303</v>
      </c>
      <c r="C28248" t="s">
        <v>304</v>
      </c>
      <c r="P28248">
        <v>437</v>
      </c>
      <c r="Q28248">
        <v>61</v>
      </c>
      <c r="R28248">
        <v>61</v>
      </c>
      <c r="S28248">
        <v>61</v>
      </c>
      <c r="T28248">
        <v>61</v>
      </c>
      <c r="U28248">
        <v>61</v>
      </c>
      <c r="V28248">
        <v>61</v>
      </c>
      <c r="W28248">
        <v>61</v>
      </c>
      <c r="X28248">
        <v>61</v>
      </c>
      <c r="Y28248">
        <v>61</v>
      </c>
      <c r="Z28248">
        <v>61</v>
      </c>
      <c r="AA28248">
        <v>61</v>
      </c>
      <c r="AB28248">
        <v>58</v>
      </c>
      <c r="AC28248">
        <v>61</v>
      </c>
      <c r="AD28248">
        <v>61</v>
      </c>
      <c r="AF28248">
        <v>5</v>
      </c>
      <c r="AG28248">
        <v>2.5</v>
      </c>
      <c r="AH28248">
        <v>12</v>
      </c>
      <c r="AK28248" t="s">
        <v>72</v>
      </c>
      <c r="AL28248" t="s">
        <v>73</v>
      </c>
      <c r="AM28248">
        <v>0</v>
      </c>
      <c r="AN28248">
        <v>0</v>
      </c>
      <c r="AO28248">
        <v>0</v>
      </c>
      <c r="AP28248">
        <v>43</v>
      </c>
      <c r="AQ28248" t="s">
        <v>260</v>
      </c>
      <c r="AR28248" t="s">
        <v>133</v>
      </c>
      <c r="AS28248">
        <v>-690</v>
      </c>
      <c r="AT28248">
        <v>0</v>
      </c>
      <c r="AW28248">
        <v>0</v>
      </c>
      <c r="AX28248">
        <v>0</v>
      </c>
      <c r="BA28248">
        <v>0</v>
      </c>
      <c r="BB28248">
        <v>0</v>
      </c>
      <c r="BE28248">
        <v>0</v>
      </c>
      <c r="BF28248">
        <v>0</v>
      </c>
      <c r="CO28248">
        <v>1</v>
      </c>
      <c r="CQ28248">
        <v>1</v>
      </c>
      <c r="CS28248">
        <v>1</v>
      </c>
      <c r="CU28248">
        <v>1</v>
      </c>
      <c r="CX28248" t="s">
        <v>282</v>
      </c>
      <c r="CY28248" t="s">
        <v>125</v>
      </c>
      <c r="CZ28248">
        <v>0</v>
      </c>
      <c r="DA28248">
        <v>2064</v>
      </c>
      <c r="DB28248">
        <v>150</v>
      </c>
      <c r="DC28248">
        <v>25</v>
      </c>
      <c r="DD28248">
        <v>0</v>
      </c>
      <c r="DE28248">
        <v>0</v>
      </c>
    </row>
    <row r="28249" spans="1:110" x14ac:dyDescent="0.25">
      <c r="A28249" s="1">
        <v>36860</v>
      </c>
      <c r="B28249" t="s">
        <v>303</v>
      </c>
      <c r="C28249" t="s">
        <v>304</v>
      </c>
      <c r="P28249">
        <v>437</v>
      </c>
      <c r="Q28249">
        <v>61</v>
      </c>
      <c r="R28249">
        <v>61</v>
      </c>
      <c r="S28249">
        <v>61</v>
      </c>
      <c r="T28249">
        <v>61</v>
      </c>
      <c r="U28249">
        <v>61</v>
      </c>
      <c r="V28249">
        <v>61</v>
      </c>
      <c r="W28249">
        <v>61</v>
      </c>
      <c r="X28249">
        <v>61</v>
      </c>
      <c r="Y28249">
        <v>61</v>
      </c>
      <c r="Z28249">
        <v>61</v>
      </c>
      <c r="AA28249">
        <v>61</v>
      </c>
      <c r="AB28249">
        <v>58</v>
      </c>
      <c r="AC28249">
        <v>61</v>
      </c>
      <c r="AD28249">
        <v>61</v>
      </c>
      <c r="AF28249">
        <v>5</v>
      </c>
      <c r="AG28249">
        <v>2.5</v>
      </c>
      <c r="AH28249">
        <v>12</v>
      </c>
      <c r="AK28249" t="s">
        <v>72</v>
      </c>
      <c r="AL28249" t="s">
        <v>73</v>
      </c>
      <c r="AM28249">
        <v>0</v>
      </c>
      <c r="AN28249">
        <v>0</v>
      </c>
      <c r="AO28249">
        <v>0</v>
      </c>
      <c r="AP28249">
        <v>43</v>
      </c>
      <c r="AQ28249" t="s">
        <v>260</v>
      </c>
      <c r="AR28249" t="s">
        <v>133</v>
      </c>
      <c r="AS28249">
        <v>-690</v>
      </c>
      <c r="AT28249">
        <v>0</v>
      </c>
      <c r="AW28249">
        <v>0</v>
      </c>
      <c r="AX28249">
        <v>0</v>
      </c>
      <c r="BA28249">
        <v>0</v>
      </c>
      <c r="BB28249">
        <v>0</v>
      </c>
      <c r="BE28249">
        <v>0</v>
      </c>
      <c r="BF28249">
        <v>0</v>
      </c>
      <c r="CO28249">
        <v>1</v>
      </c>
      <c r="CQ28249">
        <v>1</v>
      </c>
      <c r="CS28249">
        <v>1</v>
      </c>
      <c r="CU28249">
        <v>1</v>
      </c>
      <c r="CX28249" t="s">
        <v>282</v>
      </c>
      <c r="CY28249" t="s">
        <v>125</v>
      </c>
      <c r="CZ28249">
        <v>0</v>
      </c>
      <c r="DA28249">
        <v>2064</v>
      </c>
      <c r="DB28249">
        <v>150</v>
      </c>
      <c r="DC28249">
        <v>25</v>
      </c>
      <c r="DD28249">
        <v>0</v>
      </c>
      <c r="DE28249">
        <v>0</v>
      </c>
    </row>
    <row r="28250" spans="1:110" x14ac:dyDescent="0.25">
      <c r="A28250" s="1">
        <v>36869</v>
      </c>
      <c r="B28250" t="s">
        <v>303</v>
      </c>
      <c r="C28250" t="s">
        <v>304</v>
      </c>
      <c r="P28250">
        <v>437</v>
      </c>
      <c r="Q28250">
        <v>61</v>
      </c>
      <c r="R28250">
        <v>61</v>
      </c>
      <c r="S28250">
        <v>61</v>
      </c>
      <c r="T28250">
        <v>61</v>
      </c>
      <c r="U28250">
        <v>61</v>
      </c>
      <c r="V28250">
        <v>61</v>
      </c>
      <c r="W28250">
        <v>61</v>
      </c>
      <c r="X28250">
        <v>61</v>
      </c>
      <c r="Y28250">
        <v>61</v>
      </c>
      <c r="Z28250">
        <v>61</v>
      </c>
      <c r="AA28250">
        <v>61</v>
      </c>
      <c r="AB28250">
        <v>58</v>
      </c>
      <c r="AC28250">
        <v>61</v>
      </c>
      <c r="AD28250">
        <v>61</v>
      </c>
      <c r="AF28250">
        <v>5</v>
      </c>
      <c r="AG28250">
        <v>2.5</v>
      </c>
      <c r="AH28250">
        <v>12</v>
      </c>
      <c r="AK28250" t="s">
        <v>72</v>
      </c>
      <c r="AL28250" t="s">
        <v>73</v>
      </c>
      <c r="AM28250">
        <v>0</v>
      </c>
      <c r="AN28250">
        <v>0</v>
      </c>
      <c r="AO28250">
        <v>0</v>
      </c>
      <c r="AP28250">
        <v>43</v>
      </c>
      <c r="AQ28250" t="s">
        <v>260</v>
      </c>
      <c r="AR28250" t="s">
        <v>133</v>
      </c>
      <c r="AS28250">
        <v>-690</v>
      </c>
      <c r="AT28250">
        <v>0</v>
      </c>
      <c r="AW28250">
        <v>0</v>
      </c>
      <c r="AX28250">
        <v>0</v>
      </c>
      <c r="BA28250">
        <v>0</v>
      </c>
      <c r="BB28250">
        <v>0</v>
      </c>
      <c r="BE28250">
        <v>0</v>
      </c>
      <c r="BF28250">
        <v>0</v>
      </c>
      <c r="CO28250">
        <v>1</v>
      </c>
      <c r="CQ28250">
        <v>1</v>
      </c>
      <c r="CS28250">
        <v>1</v>
      </c>
      <c r="CU28250">
        <v>1</v>
      </c>
      <c r="CX28250" t="s">
        <v>282</v>
      </c>
      <c r="CY28250" t="s">
        <v>125</v>
      </c>
      <c r="CZ28250">
        <v>0</v>
      </c>
      <c r="DA28250">
        <v>2064</v>
      </c>
      <c r="DB28250">
        <v>150</v>
      </c>
      <c r="DC28250">
        <v>25</v>
      </c>
      <c r="DD28250">
        <v>0</v>
      </c>
      <c r="DE28250">
        <v>0</v>
      </c>
    </row>
    <row r="28251" spans="1:110" x14ac:dyDescent="0.25">
      <c r="A28251" s="1">
        <v>36900</v>
      </c>
      <c r="B28251" t="s">
        <v>303</v>
      </c>
      <c r="C28251" t="s">
        <v>304</v>
      </c>
      <c r="P28251">
        <v>437</v>
      </c>
      <c r="Q28251">
        <v>61</v>
      </c>
      <c r="R28251">
        <v>61</v>
      </c>
      <c r="S28251">
        <v>61</v>
      </c>
      <c r="T28251">
        <v>61</v>
      </c>
      <c r="U28251">
        <v>61</v>
      </c>
      <c r="V28251">
        <v>61</v>
      </c>
      <c r="W28251">
        <v>61</v>
      </c>
      <c r="X28251">
        <v>61</v>
      </c>
      <c r="Y28251">
        <v>61</v>
      </c>
      <c r="Z28251">
        <v>61</v>
      </c>
      <c r="AA28251">
        <v>61</v>
      </c>
      <c r="AB28251">
        <v>58</v>
      </c>
      <c r="AC28251">
        <v>61</v>
      </c>
      <c r="AD28251">
        <v>61</v>
      </c>
      <c r="AF28251">
        <v>5</v>
      </c>
      <c r="AG28251">
        <v>2.5</v>
      </c>
      <c r="AH28251">
        <v>12</v>
      </c>
      <c r="AK28251" t="s">
        <v>72</v>
      </c>
      <c r="AL28251" t="s">
        <v>73</v>
      </c>
      <c r="AM28251">
        <v>0</v>
      </c>
      <c r="AN28251">
        <v>0</v>
      </c>
      <c r="AO28251">
        <v>0</v>
      </c>
      <c r="AP28251">
        <v>43</v>
      </c>
      <c r="AQ28251" t="s">
        <v>260</v>
      </c>
      <c r="AR28251" t="s">
        <v>133</v>
      </c>
      <c r="AS28251">
        <v>-690</v>
      </c>
      <c r="AT28251">
        <v>0</v>
      </c>
      <c r="AW28251">
        <v>0</v>
      </c>
      <c r="AX28251">
        <v>0</v>
      </c>
      <c r="BA28251">
        <v>0</v>
      </c>
      <c r="BB28251">
        <v>0</v>
      </c>
      <c r="BE28251">
        <v>0</v>
      </c>
      <c r="BF28251">
        <v>0</v>
      </c>
      <c r="CO28251">
        <v>1</v>
      </c>
      <c r="CQ28251">
        <v>1</v>
      </c>
      <c r="CS28251">
        <v>1</v>
      </c>
      <c r="CU28251">
        <v>1</v>
      </c>
      <c r="CX28251" t="s">
        <v>282</v>
      </c>
      <c r="CY28251" t="s">
        <v>125</v>
      </c>
      <c r="CZ28251">
        <v>0</v>
      </c>
      <c r="DA28251">
        <v>2064</v>
      </c>
      <c r="DB28251">
        <v>150</v>
      </c>
      <c r="DC28251">
        <v>25</v>
      </c>
      <c r="DD28251">
        <v>0</v>
      </c>
      <c r="DE28251">
        <v>0</v>
      </c>
    </row>
    <row r="28252" spans="1:110" x14ac:dyDescent="0.25">
      <c r="A28252" s="1">
        <v>36923</v>
      </c>
      <c r="B28252" t="s">
        <v>303</v>
      </c>
      <c r="C28252" t="s">
        <v>304</v>
      </c>
      <c r="P28252">
        <v>437</v>
      </c>
      <c r="Q28252">
        <v>61</v>
      </c>
      <c r="R28252">
        <v>61</v>
      </c>
      <c r="S28252">
        <v>61</v>
      </c>
      <c r="T28252">
        <v>61</v>
      </c>
      <c r="U28252">
        <v>61</v>
      </c>
      <c r="V28252">
        <v>61</v>
      </c>
      <c r="W28252">
        <v>61</v>
      </c>
      <c r="X28252">
        <v>61</v>
      </c>
      <c r="Y28252">
        <v>61</v>
      </c>
      <c r="Z28252">
        <v>61</v>
      </c>
      <c r="AA28252">
        <v>61</v>
      </c>
      <c r="AB28252">
        <v>58</v>
      </c>
      <c r="AC28252">
        <v>61</v>
      </c>
      <c r="AD28252">
        <v>61</v>
      </c>
      <c r="AF28252">
        <v>5</v>
      </c>
      <c r="AG28252">
        <v>2.5</v>
      </c>
      <c r="AH28252">
        <v>12</v>
      </c>
      <c r="AK28252" t="s">
        <v>72</v>
      </c>
      <c r="AL28252" t="s">
        <v>73</v>
      </c>
      <c r="AM28252">
        <v>0</v>
      </c>
      <c r="AN28252">
        <v>0</v>
      </c>
      <c r="AO28252">
        <v>0</v>
      </c>
      <c r="AP28252">
        <v>43</v>
      </c>
      <c r="AQ28252" t="s">
        <v>260</v>
      </c>
      <c r="AR28252" t="s">
        <v>133</v>
      </c>
      <c r="AS28252">
        <v>-690</v>
      </c>
      <c r="AT28252">
        <v>0</v>
      </c>
      <c r="AW28252">
        <v>0</v>
      </c>
      <c r="AX28252">
        <v>0</v>
      </c>
      <c r="BA28252">
        <v>0</v>
      </c>
      <c r="BB28252">
        <v>0</v>
      </c>
      <c r="BE28252">
        <v>0</v>
      </c>
      <c r="BF28252">
        <v>0</v>
      </c>
      <c r="CO28252">
        <v>1</v>
      </c>
      <c r="CQ28252">
        <v>1</v>
      </c>
      <c r="CS28252">
        <v>1</v>
      </c>
      <c r="CU28252">
        <v>1</v>
      </c>
      <c r="CX28252" t="s">
        <v>282</v>
      </c>
      <c r="CY28252" t="s">
        <v>125</v>
      </c>
      <c r="CZ28252">
        <v>0</v>
      </c>
      <c r="DA28252">
        <v>2064</v>
      </c>
      <c r="DB28252">
        <v>150</v>
      </c>
      <c r="DC28252">
        <v>25</v>
      </c>
      <c r="DD28252">
        <v>0</v>
      </c>
      <c r="DE28252">
        <v>0</v>
      </c>
    </row>
    <row r="28253" spans="1:110" x14ac:dyDescent="0.25">
      <c r="A28253" s="1">
        <v>36957</v>
      </c>
      <c r="B28253" t="s">
        <v>303</v>
      </c>
      <c r="C28253" t="s">
        <v>304</v>
      </c>
      <c r="P28253">
        <v>437</v>
      </c>
      <c r="Q28253">
        <v>61</v>
      </c>
      <c r="R28253">
        <v>61</v>
      </c>
      <c r="S28253">
        <v>61</v>
      </c>
      <c r="T28253">
        <v>61</v>
      </c>
      <c r="U28253">
        <v>61</v>
      </c>
      <c r="V28253">
        <v>61</v>
      </c>
      <c r="W28253">
        <v>61</v>
      </c>
      <c r="X28253">
        <v>61</v>
      </c>
      <c r="Y28253">
        <v>61</v>
      </c>
      <c r="Z28253">
        <v>61</v>
      </c>
      <c r="AA28253">
        <v>61</v>
      </c>
      <c r="AB28253">
        <v>58</v>
      </c>
      <c r="AC28253">
        <v>61</v>
      </c>
      <c r="AD28253">
        <v>61</v>
      </c>
      <c r="AF28253">
        <v>5</v>
      </c>
      <c r="AG28253">
        <v>2.5</v>
      </c>
      <c r="AH28253">
        <v>12</v>
      </c>
      <c r="AK28253" t="s">
        <v>72</v>
      </c>
      <c r="AL28253" t="s">
        <v>73</v>
      </c>
      <c r="AM28253">
        <v>0</v>
      </c>
      <c r="AN28253">
        <v>0</v>
      </c>
      <c r="AO28253">
        <v>0</v>
      </c>
      <c r="AP28253">
        <v>43</v>
      </c>
      <c r="AQ28253" t="s">
        <v>260</v>
      </c>
      <c r="AR28253" t="s">
        <v>133</v>
      </c>
      <c r="AS28253">
        <v>-690</v>
      </c>
      <c r="AT28253">
        <v>0</v>
      </c>
      <c r="AW28253">
        <v>0</v>
      </c>
      <c r="AX28253">
        <v>0</v>
      </c>
      <c r="BA28253">
        <v>0</v>
      </c>
      <c r="BB28253">
        <v>0</v>
      </c>
      <c r="BE28253">
        <v>0</v>
      </c>
      <c r="BF28253">
        <v>0</v>
      </c>
      <c r="CO28253">
        <v>1</v>
      </c>
      <c r="CQ28253">
        <v>1</v>
      </c>
      <c r="CS28253">
        <v>1</v>
      </c>
      <c r="CU28253">
        <v>1</v>
      </c>
      <c r="CX28253" t="s">
        <v>282</v>
      </c>
      <c r="CY28253" t="s">
        <v>125</v>
      </c>
      <c r="CZ28253">
        <v>0</v>
      </c>
      <c r="DA28253">
        <v>2064</v>
      </c>
      <c r="DB28253">
        <v>150</v>
      </c>
      <c r="DC28253">
        <v>25</v>
      </c>
      <c r="DD28253">
        <v>0</v>
      </c>
      <c r="DE28253">
        <v>0</v>
      </c>
    </row>
    <row r="28254" spans="1:110" x14ac:dyDescent="0.25">
      <c r="A28254" s="1">
        <v>36986</v>
      </c>
      <c r="B28254" t="s">
        <v>303</v>
      </c>
      <c r="C28254" t="s">
        <v>304</v>
      </c>
      <c r="P28254">
        <v>437</v>
      </c>
      <c r="Q28254">
        <v>61</v>
      </c>
      <c r="R28254">
        <v>61</v>
      </c>
      <c r="S28254">
        <v>61</v>
      </c>
      <c r="T28254">
        <v>61</v>
      </c>
      <c r="U28254">
        <v>61</v>
      </c>
      <c r="V28254">
        <v>61</v>
      </c>
      <c r="W28254">
        <v>61</v>
      </c>
      <c r="X28254">
        <v>61</v>
      </c>
      <c r="Y28254">
        <v>61</v>
      </c>
      <c r="Z28254">
        <v>61</v>
      </c>
      <c r="AA28254">
        <v>61</v>
      </c>
      <c r="AB28254">
        <v>58</v>
      </c>
      <c r="AC28254">
        <v>61</v>
      </c>
      <c r="AD28254">
        <v>61</v>
      </c>
      <c r="AF28254">
        <v>5</v>
      </c>
      <c r="AG28254">
        <v>2.5</v>
      </c>
      <c r="AH28254">
        <v>12</v>
      </c>
      <c r="AK28254" t="s">
        <v>72</v>
      </c>
      <c r="AL28254" t="s">
        <v>73</v>
      </c>
      <c r="AM28254">
        <v>0</v>
      </c>
      <c r="AN28254">
        <v>0</v>
      </c>
      <c r="AO28254">
        <v>0</v>
      </c>
      <c r="AP28254">
        <v>43</v>
      </c>
      <c r="AQ28254" t="s">
        <v>260</v>
      </c>
      <c r="AR28254" t="s">
        <v>133</v>
      </c>
      <c r="AS28254">
        <v>-690</v>
      </c>
      <c r="AT28254">
        <v>0</v>
      </c>
      <c r="AW28254">
        <v>0</v>
      </c>
      <c r="AX28254">
        <v>0</v>
      </c>
      <c r="BA28254">
        <v>0</v>
      </c>
      <c r="BB28254">
        <v>0</v>
      </c>
      <c r="BE28254">
        <v>0</v>
      </c>
      <c r="BF28254">
        <v>0</v>
      </c>
      <c r="CO28254">
        <v>1</v>
      </c>
      <c r="CQ28254">
        <v>1</v>
      </c>
      <c r="CS28254">
        <v>1</v>
      </c>
      <c r="CU28254">
        <v>1</v>
      </c>
      <c r="CX28254" t="s">
        <v>282</v>
      </c>
      <c r="CY28254" t="s">
        <v>125</v>
      </c>
      <c r="CZ28254">
        <v>0</v>
      </c>
      <c r="DA28254">
        <v>2064</v>
      </c>
      <c r="DB28254">
        <v>150</v>
      </c>
      <c r="DC28254">
        <v>25</v>
      </c>
      <c r="DD28254">
        <v>0</v>
      </c>
      <c r="DE28254">
        <v>0</v>
      </c>
    </row>
    <row r="28255" spans="1:110" x14ac:dyDescent="0.25">
      <c r="A28255" s="1">
        <v>37125</v>
      </c>
      <c r="B28255" t="s">
        <v>303</v>
      </c>
      <c r="C28255" t="s">
        <v>304</v>
      </c>
      <c r="D28255" t="s">
        <v>4811</v>
      </c>
      <c r="E28255" t="s">
        <v>4811</v>
      </c>
      <c r="F28255" t="s">
        <v>4811</v>
      </c>
      <c r="G28255" t="s">
        <v>4811</v>
      </c>
      <c r="H28255" t="s">
        <v>4811</v>
      </c>
      <c r="I28255" t="s">
        <v>4811</v>
      </c>
      <c r="J28255" t="s">
        <v>4811</v>
      </c>
      <c r="K28255" t="s">
        <v>4811</v>
      </c>
      <c r="L28255" t="s">
        <v>4811</v>
      </c>
      <c r="M28255" t="s">
        <v>4811</v>
      </c>
      <c r="N28255" t="s">
        <v>4811</v>
      </c>
      <c r="O28255" t="s">
        <v>4811</v>
      </c>
      <c r="P28255">
        <v>437</v>
      </c>
      <c r="Q28255">
        <v>61</v>
      </c>
      <c r="R28255">
        <v>61</v>
      </c>
      <c r="S28255">
        <v>61</v>
      </c>
      <c r="T28255">
        <v>61</v>
      </c>
      <c r="U28255">
        <v>61</v>
      </c>
      <c r="V28255">
        <v>61</v>
      </c>
      <c r="W28255">
        <v>61</v>
      </c>
      <c r="X28255">
        <v>61</v>
      </c>
      <c r="Y28255">
        <v>61</v>
      </c>
      <c r="Z28255">
        <v>61</v>
      </c>
      <c r="AA28255">
        <v>61</v>
      </c>
      <c r="AB28255">
        <v>58</v>
      </c>
      <c r="AC28255">
        <v>61</v>
      </c>
      <c r="AD28255">
        <v>61</v>
      </c>
      <c r="AE28255">
        <v>61</v>
      </c>
      <c r="AF28255">
        <v>5</v>
      </c>
      <c r="AG28255">
        <v>2.5</v>
      </c>
      <c r="AH28255">
        <v>12</v>
      </c>
      <c r="AI28255" t="s">
        <v>4811</v>
      </c>
      <c r="AJ28255" t="s">
        <v>4811</v>
      </c>
      <c r="AK28255" t="s">
        <v>72</v>
      </c>
      <c r="AL28255" t="s">
        <v>73</v>
      </c>
      <c r="AM28255">
        <v>0</v>
      </c>
      <c r="AN28255">
        <v>0</v>
      </c>
      <c r="AO28255">
        <v>7500</v>
      </c>
      <c r="AP28255">
        <v>0</v>
      </c>
      <c r="AQ28255" t="s">
        <v>260</v>
      </c>
      <c r="AR28255" t="s">
        <v>133</v>
      </c>
      <c r="AS28255">
        <v>-690</v>
      </c>
      <c r="AT28255">
        <v>0</v>
      </c>
      <c r="AU28255" t="s">
        <v>4811</v>
      </c>
      <c r="AV28255" t="s">
        <v>4811</v>
      </c>
      <c r="AW28255">
        <v>0</v>
      </c>
      <c r="AX28255">
        <v>0</v>
      </c>
      <c r="AY28255" t="s">
        <v>4811</v>
      </c>
      <c r="AZ28255" t="s">
        <v>4811</v>
      </c>
      <c r="BA28255">
        <v>0</v>
      </c>
      <c r="BB28255">
        <v>0</v>
      </c>
      <c r="BC28255" t="s">
        <v>4811</v>
      </c>
      <c r="BD28255" t="s">
        <v>4811</v>
      </c>
      <c r="BE28255">
        <v>0</v>
      </c>
      <c r="BF28255">
        <v>0</v>
      </c>
      <c r="BG28255" t="s">
        <v>4811</v>
      </c>
      <c r="BH28255" t="s">
        <v>4811</v>
      </c>
      <c r="BI28255">
        <v>0</v>
      </c>
      <c r="BJ28255">
        <v>0</v>
      </c>
      <c r="BK28255" t="s">
        <v>4811</v>
      </c>
      <c r="BL28255" t="s">
        <v>4811</v>
      </c>
      <c r="BM28255">
        <v>0</v>
      </c>
      <c r="BN28255">
        <v>0</v>
      </c>
      <c r="BO28255" t="s">
        <v>4811</v>
      </c>
      <c r="BP28255" t="s">
        <v>4811</v>
      </c>
      <c r="BQ28255">
        <v>0</v>
      </c>
      <c r="BR28255">
        <v>0</v>
      </c>
      <c r="BS28255" t="s">
        <v>4811</v>
      </c>
      <c r="BT28255" t="s">
        <v>4811</v>
      </c>
      <c r="BU28255">
        <v>0</v>
      </c>
      <c r="BV28255">
        <v>0</v>
      </c>
      <c r="BW28255" t="s">
        <v>4811</v>
      </c>
      <c r="BX28255" t="s">
        <v>4811</v>
      </c>
      <c r="BY28255">
        <v>0</v>
      </c>
      <c r="BZ28255">
        <v>0</v>
      </c>
      <c r="CA28255" t="s">
        <v>4811</v>
      </c>
      <c r="CB28255" t="s">
        <v>4811</v>
      </c>
      <c r="CC28255">
        <v>0</v>
      </c>
      <c r="CD28255">
        <v>0</v>
      </c>
      <c r="CE28255" t="s">
        <v>4811</v>
      </c>
      <c r="CF28255" t="s">
        <v>4811</v>
      </c>
      <c r="CG28255">
        <v>0</v>
      </c>
      <c r="CH28255">
        <v>0</v>
      </c>
      <c r="CI28255" t="s">
        <v>4811</v>
      </c>
      <c r="CJ28255" t="s">
        <v>4811</v>
      </c>
      <c r="CK28255">
        <v>0</v>
      </c>
      <c r="CL28255">
        <v>0</v>
      </c>
      <c r="CM28255" t="s">
        <v>4811</v>
      </c>
      <c r="CN28255" t="s">
        <v>4811</v>
      </c>
      <c r="CO28255">
        <v>1</v>
      </c>
      <c r="CP28255" t="s">
        <v>4811</v>
      </c>
      <c r="CQ28255">
        <v>1</v>
      </c>
      <c r="CR28255" t="s">
        <v>4811</v>
      </c>
      <c r="CS28255">
        <v>1</v>
      </c>
      <c r="CT28255" t="s">
        <v>4811</v>
      </c>
      <c r="CU28255">
        <v>1</v>
      </c>
      <c r="CV28255" t="s">
        <v>4811</v>
      </c>
      <c r="CW28255" t="s">
        <v>4811</v>
      </c>
      <c r="CX28255" t="s">
        <v>282</v>
      </c>
      <c r="CY28255" t="s">
        <v>4845</v>
      </c>
      <c r="CZ28255">
        <v>0</v>
      </c>
      <c r="DA28255">
        <v>2064</v>
      </c>
      <c r="DB28255">
        <v>150</v>
      </c>
      <c r="DC28255">
        <v>25</v>
      </c>
      <c r="DD28255">
        <v>0</v>
      </c>
      <c r="DE28255">
        <v>0</v>
      </c>
      <c r="DF28255">
        <v>1647</v>
      </c>
    </row>
    <row r="28256" spans="1:110" x14ac:dyDescent="0.25">
      <c r="A28256" s="1">
        <v>36599</v>
      </c>
      <c r="B28256" t="s">
        <v>301</v>
      </c>
      <c r="C28256" t="s">
        <v>302</v>
      </c>
      <c r="P28256">
        <v>408</v>
      </c>
      <c r="Q28256">
        <v>61</v>
      </c>
      <c r="R28256">
        <v>61</v>
      </c>
      <c r="S28256">
        <v>61</v>
      </c>
      <c r="T28256">
        <v>61</v>
      </c>
      <c r="U28256">
        <v>61</v>
      </c>
      <c r="V28256">
        <v>61</v>
      </c>
      <c r="W28256">
        <v>61</v>
      </c>
      <c r="X28256">
        <v>61</v>
      </c>
      <c r="Y28256">
        <v>61</v>
      </c>
      <c r="Z28256">
        <v>61</v>
      </c>
      <c r="AA28256">
        <v>61</v>
      </c>
      <c r="AB28256">
        <v>55</v>
      </c>
      <c r="AC28256">
        <v>61</v>
      </c>
      <c r="AD28256">
        <v>61</v>
      </c>
      <c r="AF28256">
        <v>5</v>
      </c>
      <c r="AG28256">
        <v>2.5</v>
      </c>
      <c r="AH28256">
        <v>12</v>
      </c>
      <c r="AK28256" t="s">
        <v>72</v>
      </c>
      <c r="AL28256" t="s">
        <v>73</v>
      </c>
      <c r="AM28256">
        <v>0</v>
      </c>
      <c r="AN28256">
        <v>0</v>
      </c>
      <c r="AO28256">
        <v>0</v>
      </c>
      <c r="AP28256">
        <v>43</v>
      </c>
      <c r="AQ28256" t="s">
        <v>260</v>
      </c>
      <c r="AR28256" t="s">
        <v>133</v>
      </c>
      <c r="AS28256">
        <v>-645</v>
      </c>
      <c r="AT28256">
        <v>0</v>
      </c>
      <c r="AW28256">
        <v>0</v>
      </c>
      <c r="AX28256">
        <v>0</v>
      </c>
      <c r="BA28256">
        <v>0</v>
      </c>
      <c r="BB28256">
        <v>0</v>
      </c>
      <c r="BE28256">
        <v>0</v>
      </c>
      <c r="BF28256">
        <v>0</v>
      </c>
      <c r="CO28256">
        <v>1</v>
      </c>
      <c r="CQ28256">
        <v>1</v>
      </c>
      <c r="CS28256">
        <v>1</v>
      </c>
      <c r="CU28256">
        <v>1</v>
      </c>
      <c r="CX28256" t="s">
        <v>246</v>
      </c>
      <c r="CY28256" t="s">
        <v>125</v>
      </c>
      <c r="CZ28256">
        <v>0</v>
      </c>
      <c r="DA28256">
        <v>2063</v>
      </c>
      <c r="DB28256">
        <v>150</v>
      </c>
      <c r="DC28256">
        <v>25</v>
      </c>
      <c r="DD28256">
        <v>0</v>
      </c>
      <c r="DE28256">
        <v>0</v>
      </c>
    </row>
    <row r="28257" spans="1:109" x14ac:dyDescent="0.25">
      <c r="A28257" s="1">
        <v>36606</v>
      </c>
      <c r="B28257" t="s">
        <v>301</v>
      </c>
      <c r="C28257" t="s">
        <v>302</v>
      </c>
      <c r="P28257">
        <v>408</v>
      </c>
      <c r="Q28257">
        <v>61</v>
      </c>
      <c r="R28257">
        <v>61</v>
      </c>
      <c r="S28257">
        <v>61</v>
      </c>
      <c r="T28257">
        <v>61</v>
      </c>
      <c r="U28257">
        <v>61</v>
      </c>
      <c r="V28257">
        <v>61</v>
      </c>
      <c r="W28257">
        <v>61</v>
      </c>
      <c r="X28257">
        <v>61</v>
      </c>
      <c r="Y28257">
        <v>61</v>
      </c>
      <c r="Z28257">
        <v>61</v>
      </c>
      <c r="AA28257">
        <v>61</v>
      </c>
      <c r="AB28257">
        <v>55</v>
      </c>
      <c r="AC28257">
        <v>61</v>
      </c>
      <c r="AD28257">
        <v>61</v>
      </c>
      <c r="AF28257">
        <v>5</v>
      </c>
      <c r="AG28257">
        <v>2.5</v>
      </c>
      <c r="AH28257">
        <v>12</v>
      </c>
      <c r="AK28257" t="s">
        <v>72</v>
      </c>
      <c r="AL28257" t="s">
        <v>73</v>
      </c>
      <c r="AM28257">
        <v>0</v>
      </c>
      <c r="AN28257">
        <v>0</v>
      </c>
      <c r="AO28257">
        <v>0</v>
      </c>
      <c r="AP28257">
        <v>43</v>
      </c>
      <c r="AQ28257" t="s">
        <v>260</v>
      </c>
      <c r="AR28257" t="s">
        <v>133</v>
      </c>
      <c r="AS28257">
        <v>-645</v>
      </c>
      <c r="AT28257">
        <v>0</v>
      </c>
      <c r="AW28257">
        <v>0</v>
      </c>
      <c r="AX28257">
        <v>0</v>
      </c>
      <c r="BA28257">
        <v>0</v>
      </c>
      <c r="BB28257">
        <v>0</v>
      </c>
      <c r="BE28257">
        <v>0</v>
      </c>
      <c r="BF28257">
        <v>0</v>
      </c>
      <c r="CO28257">
        <v>1</v>
      </c>
      <c r="CQ28257">
        <v>1</v>
      </c>
      <c r="CS28257">
        <v>1</v>
      </c>
      <c r="CU28257">
        <v>1</v>
      </c>
      <c r="CX28257" t="s">
        <v>246</v>
      </c>
      <c r="CY28257" t="s">
        <v>125</v>
      </c>
      <c r="CZ28257">
        <v>0</v>
      </c>
      <c r="DA28257">
        <v>2063</v>
      </c>
      <c r="DB28257">
        <v>150</v>
      </c>
      <c r="DC28257">
        <v>25</v>
      </c>
      <c r="DD28257">
        <v>0</v>
      </c>
      <c r="DE28257">
        <v>0</v>
      </c>
    </row>
    <row r="28258" spans="1:109" x14ac:dyDescent="0.25">
      <c r="A28258" s="1">
        <v>36612</v>
      </c>
      <c r="B28258" t="s">
        <v>301</v>
      </c>
      <c r="C28258" t="s">
        <v>302</v>
      </c>
      <c r="P28258">
        <v>408</v>
      </c>
      <c r="Q28258">
        <v>61</v>
      </c>
      <c r="R28258">
        <v>61</v>
      </c>
      <c r="S28258">
        <v>61</v>
      </c>
      <c r="T28258">
        <v>61</v>
      </c>
      <c r="U28258">
        <v>61</v>
      </c>
      <c r="V28258">
        <v>61</v>
      </c>
      <c r="W28258">
        <v>61</v>
      </c>
      <c r="X28258">
        <v>61</v>
      </c>
      <c r="Y28258">
        <v>61</v>
      </c>
      <c r="Z28258">
        <v>61</v>
      </c>
      <c r="AA28258">
        <v>61</v>
      </c>
      <c r="AB28258">
        <v>55</v>
      </c>
      <c r="AC28258">
        <v>61</v>
      </c>
      <c r="AD28258">
        <v>61</v>
      </c>
      <c r="AF28258">
        <v>5</v>
      </c>
      <c r="AG28258">
        <v>2.5</v>
      </c>
      <c r="AH28258">
        <v>12</v>
      </c>
      <c r="AK28258" t="s">
        <v>72</v>
      </c>
      <c r="AL28258" t="s">
        <v>73</v>
      </c>
      <c r="AM28258">
        <v>0</v>
      </c>
      <c r="AN28258">
        <v>0</v>
      </c>
      <c r="AO28258">
        <v>0</v>
      </c>
      <c r="AP28258">
        <v>43</v>
      </c>
      <c r="AQ28258" t="s">
        <v>260</v>
      </c>
      <c r="AR28258" t="s">
        <v>133</v>
      </c>
      <c r="AS28258">
        <v>-645</v>
      </c>
      <c r="AT28258">
        <v>0</v>
      </c>
      <c r="AW28258">
        <v>0</v>
      </c>
      <c r="AX28258">
        <v>0</v>
      </c>
      <c r="BA28258">
        <v>0</v>
      </c>
      <c r="BB28258">
        <v>0</v>
      </c>
      <c r="BE28258">
        <v>0</v>
      </c>
      <c r="BF28258">
        <v>0</v>
      </c>
      <c r="CO28258">
        <v>1</v>
      </c>
      <c r="CQ28258">
        <v>1</v>
      </c>
      <c r="CS28258">
        <v>1</v>
      </c>
      <c r="CU28258">
        <v>1</v>
      </c>
      <c r="CX28258" t="s">
        <v>246</v>
      </c>
      <c r="CY28258" t="s">
        <v>125</v>
      </c>
      <c r="CZ28258">
        <v>0</v>
      </c>
      <c r="DA28258">
        <v>2063</v>
      </c>
      <c r="DB28258">
        <v>150</v>
      </c>
      <c r="DC28258">
        <v>25</v>
      </c>
      <c r="DD28258">
        <v>0</v>
      </c>
      <c r="DE28258">
        <v>0</v>
      </c>
    </row>
    <row r="28259" spans="1:109" x14ac:dyDescent="0.25">
      <c r="A28259" s="1">
        <v>36628</v>
      </c>
      <c r="B28259" t="s">
        <v>301</v>
      </c>
      <c r="C28259" t="s">
        <v>302</v>
      </c>
      <c r="P28259">
        <v>408</v>
      </c>
      <c r="Q28259">
        <v>61</v>
      </c>
      <c r="R28259">
        <v>61</v>
      </c>
      <c r="S28259">
        <v>61</v>
      </c>
      <c r="T28259">
        <v>61</v>
      </c>
      <c r="U28259">
        <v>61</v>
      </c>
      <c r="V28259">
        <v>61</v>
      </c>
      <c r="W28259">
        <v>61</v>
      </c>
      <c r="X28259">
        <v>61</v>
      </c>
      <c r="Y28259">
        <v>61</v>
      </c>
      <c r="Z28259">
        <v>61</v>
      </c>
      <c r="AA28259">
        <v>61</v>
      </c>
      <c r="AB28259">
        <v>55</v>
      </c>
      <c r="AC28259">
        <v>61</v>
      </c>
      <c r="AD28259">
        <v>61</v>
      </c>
      <c r="AF28259">
        <v>5</v>
      </c>
      <c r="AG28259">
        <v>2.5</v>
      </c>
      <c r="AH28259">
        <v>12</v>
      </c>
      <c r="AK28259" t="s">
        <v>72</v>
      </c>
      <c r="AL28259" t="s">
        <v>73</v>
      </c>
      <c r="AM28259">
        <v>0</v>
      </c>
      <c r="AN28259">
        <v>0</v>
      </c>
      <c r="AO28259">
        <v>0</v>
      </c>
      <c r="AP28259">
        <v>43</v>
      </c>
      <c r="AQ28259" t="s">
        <v>260</v>
      </c>
      <c r="AR28259" t="s">
        <v>133</v>
      </c>
      <c r="AS28259">
        <v>-645</v>
      </c>
      <c r="AT28259">
        <v>0</v>
      </c>
      <c r="AW28259">
        <v>0</v>
      </c>
      <c r="AX28259">
        <v>0</v>
      </c>
      <c r="BA28259">
        <v>0</v>
      </c>
      <c r="BB28259">
        <v>0</v>
      </c>
      <c r="BE28259">
        <v>0</v>
      </c>
      <c r="BF28259">
        <v>0</v>
      </c>
      <c r="CO28259">
        <v>1</v>
      </c>
      <c r="CQ28259">
        <v>1</v>
      </c>
      <c r="CS28259">
        <v>1</v>
      </c>
      <c r="CU28259">
        <v>1</v>
      </c>
      <c r="CX28259" t="s">
        <v>246</v>
      </c>
      <c r="CY28259" t="s">
        <v>125</v>
      </c>
      <c r="CZ28259">
        <v>0</v>
      </c>
      <c r="DA28259">
        <v>2063</v>
      </c>
      <c r="DB28259">
        <v>150</v>
      </c>
      <c r="DC28259">
        <v>25</v>
      </c>
      <c r="DD28259">
        <v>0</v>
      </c>
      <c r="DE28259">
        <v>0</v>
      </c>
    </row>
    <row r="28260" spans="1:109" x14ac:dyDescent="0.25">
      <c r="A28260" s="1">
        <v>36663</v>
      </c>
      <c r="B28260" t="s">
        <v>301</v>
      </c>
      <c r="C28260" t="s">
        <v>302</v>
      </c>
      <c r="P28260">
        <v>408</v>
      </c>
      <c r="Q28260">
        <v>61</v>
      </c>
      <c r="R28260">
        <v>61</v>
      </c>
      <c r="S28260">
        <v>61</v>
      </c>
      <c r="T28260">
        <v>61</v>
      </c>
      <c r="U28260">
        <v>61</v>
      </c>
      <c r="V28260">
        <v>61</v>
      </c>
      <c r="W28260">
        <v>61</v>
      </c>
      <c r="X28260">
        <v>61</v>
      </c>
      <c r="Y28260">
        <v>61</v>
      </c>
      <c r="Z28260">
        <v>61</v>
      </c>
      <c r="AA28260">
        <v>61</v>
      </c>
      <c r="AB28260">
        <v>55</v>
      </c>
      <c r="AC28260">
        <v>61</v>
      </c>
      <c r="AD28260">
        <v>61</v>
      </c>
      <c r="AF28260">
        <v>5</v>
      </c>
      <c r="AG28260">
        <v>2.5</v>
      </c>
      <c r="AH28260">
        <v>12</v>
      </c>
      <c r="AK28260" t="s">
        <v>72</v>
      </c>
      <c r="AL28260" t="s">
        <v>73</v>
      </c>
      <c r="AM28260">
        <v>0</v>
      </c>
      <c r="AN28260">
        <v>0</v>
      </c>
      <c r="AO28260">
        <v>0</v>
      </c>
      <c r="AP28260">
        <v>43</v>
      </c>
      <c r="AQ28260" t="s">
        <v>260</v>
      </c>
      <c r="AR28260" t="s">
        <v>133</v>
      </c>
      <c r="AS28260">
        <v>-645</v>
      </c>
      <c r="AT28260">
        <v>0</v>
      </c>
      <c r="AW28260">
        <v>0</v>
      </c>
      <c r="AX28260">
        <v>0</v>
      </c>
      <c r="BA28260">
        <v>0</v>
      </c>
      <c r="BB28260">
        <v>0</v>
      </c>
      <c r="BE28260">
        <v>0</v>
      </c>
      <c r="BF28260">
        <v>0</v>
      </c>
      <c r="CO28260">
        <v>1</v>
      </c>
      <c r="CQ28260">
        <v>1</v>
      </c>
      <c r="CS28260">
        <v>1</v>
      </c>
      <c r="CU28260">
        <v>1</v>
      </c>
      <c r="CX28260" t="s">
        <v>246</v>
      </c>
      <c r="CY28260" t="s">
        <v>125</v>
      </c>
      <c r="CZ28260">
        <v>0</v>
      </c>
      <c r="DA28260">
        <v>2063</v>
      </c>
      <c r="DB28260">
        <v>150</v>
      </c>
      <c r="DC28260">
        <v>25</v>
      </c>
      <c r="DD28260">
        <v>0</v>
      </c>
      <c r="DE28260">
        <v>0</v>
      </c>
    </row>
    <row r="28261" spans="1:109" x14ac:dyDescent="0.25">
      <c r="A28261" s="1">
        <v>36672</v>
      </c>
      <c r="B28261" t="s">
        <v>301</v>
      </c>
      <c r="C28261" t="s">
        <v>302</v>
      </c>
      <c r="P28261">
        <v>408</v>
      </c>
      <c r="Q28261">
        <v>61</v>
      </c>
      <c r="R28261">
        <v>61</v>
      </c>
      <c r="S28261">
        <v>61</v>
      </c>
      <c r="T28261">
        <v>61</v>
      </c>
      <c r="U28261">
        <v>61</v>
      </c>
      <c r="V28261">
        <v>61</v>
      </c>
      <c r="W28261">
        <v>61</v>
      </c>
      <c r="X28261">
        <v>61</v>
      </c>
      <c r="Y28261">
        <v>61</v>
      </c>
      <c r="Z28261">
        <v>61</v>
      </c>
      <c r="AA28261">
        <v>61</v>
      </c>
      <c r="AB28261">
        <v>55</v>
      </c>
      <c r="AC28261">
        <v>61</v>
      </c>
      <c r="AD28261">
        <v>61</v>
      </c>
      <c r="AF28261">
        <v>5</v>
      </c>
      <c r="AG28261">
        <v>2.5</v>
      </c>
      <c r="AH28261">
        <v>12</v>
      </c>
      <c r="AK28261" t="s">
        <v>72</v>
      </c>
      <c r="AL28261" t="s">
        <v>73</v>
      </c>
      <c r="AM28261">
        <v>0</v>
      </c>
      <c r="AN28261">
        <v>0</v>
      </c>
      <c r="AO28261">
        <v>0</v>
      </c>
      <c r="AP28261">
        <v>43</v>
      </c>
      <c r="AQ28261" t="s">
        <v>260</v>
      </c>
      <c r="AR28261" t="s">
        <v>133</v>
      </c>
      <c r="AS28261">
        <v>-645</v>
      </c>
      <c r="AT28261">
        <v>0</v>
      </c>
      <c r="AW28261">
        <v>0</v>
      </c>
      <c r="AX28261">
        <v>0</v>
      </c>
      <c r="BA28261">
        <v>0</v>
      </c>
      <c r="BB28261">
        <v>0</v>
      </c>
      <c r="BE28261">
        <v>0</v>
      </c>
      <c r="BF28261">
        <v>0</v>
      </c>
      <c r="CO28261">
        <v>1</v>
      </c>
      <c r="CQ28261">
        <v>1</v>
      </c>
      <c r="CS28261">
        <v>1</v>
      </c>
      <c r="CU28261">
        <v>1</v>
      </c>
      <c r="CX28261" t="s">
        <v>246</v>
      </c>
      <c r="CY28261" t="s">
        <v>125</v>
      </c>
      <c r="CZ28261">
        <v>0</v>
      </c>
      <c r="DA28261">
        <v>2063</v>
      </c>
      <c r="DB28261">
        <v>150</v>
      </c>
      <c r="DC28261">
        <v>25</v>
      </c>
      <c r="DD28261">
        <v>0</v>
      </c>
      <c r="DE28261">
        <v>0</v>
      </c>
    </row>
    <row r="28262" spans="1:109" x14ac:dyDescent="0.25">
      <c r="A28262" s="1">
        <v>36707</v>
      </c>
      <c r="B28262" t="s">
        <v>301</v>
      </c>
      <c r="C28262" t="s">
        <v>302</v>
      </c>
      <c r="P28262">
        <v>408</v>
      </c>
      <c r="Q28262">
        <v>61</v>
      </c>
      <c r="R28262">
        <v>61</v>
      </c>
      <c r="S28262">
        <v>61</v>
      </c>
      <c r="T28262">
        <v>61</v>
      </c>
      <c r="U28262">
        <v>61</v>
      </c>
      <c r="V28262">
        <v>61</v>
      </c>
      <c r="W28262">
        <v>61</v>
      </c>
      <c r="X28262">
        <v>61</v>
      </c>
      <c r="Y28262">
        <v>61</v>
      </c>
      <c r="Z28262">
        <v>61</v>
      </c>
      <c r="AA28262">
        <v>61</v>
      </c>
      <c r="AB28262">
        <v>55</v>
      </c>
      <c r="AC28262">
        <v>61</v>
      </c>
      <c r="AD28262">
        <v>61</v>
      </c>
      <c r="AF28262">
        <v>5</v>
      </c>
      <c r="AG28262">
        <v>2.5</v>
      </c>
      <c r="AH28262">
        <v>12</v>
      </c>
      <c r="AK28262" t="s">
        <v>72</v>
      </c>
      <c r="AL28262" t="s">
        <v>73</v>
      </c>
      <c r="AM28262">
        <v>0</v>
      </c>
      <c r="AN28262">
        <v>0</v>
      </c>
      <c r="AO28262">
        <v>0</v>
      </c>
      <c r="AP28262">
        <v>43</v>
      </c>
      <c r="AQ28262" t="s">
        <v>260</v>
      </c>
      <c r="AR28262" t="s">
        <v>133</v>
      </c>
      <c r="AS28262">
        <v>-645</v>
      </c>
      <c r="AT28262">
        <v>0</v>
      </c>
      <c r="AW28262">
        <v>0</v>
      </c>
      <c r="AX28262">
        <v>0</v>
      </c>
      <c r="BA28262">
        <v>0</v>
      </c>
      <c r="BB28262">
        <v>0</v>
      </c>
      <c r="BE28262">
        <v>0</v>
      </c>
      <c r="BF28262">
        <v>0</v>
      </c>
      <c r="CO28262">
        <v>1</v>
      </c>
      <c r="CQ28262">
        <v>1</v>
      </c>
      <c r="CS28262">
        <v>1</v>
      </c>
      <c r="CU28262">
        <v>1</v>
      </c>
      <c r="CX28262" t="s">
        <v>246</v>
      </c>
      <c r="CY28262" t="s">
        <v>125</v>
      </c>
      <c r="CZ28262">
        <v>0</v>
      </c>
      <c r="DA28262">
        <v>2063</v>
      </c>
      <c r="DB28262">
        <v>150</v>
      </c>
      <c r="DC28262">
        <v>25</v>
      </c>
      <c r="DD28262">
        <v>0</v>
      </c>
      <c r="DE28262">
        <v>0</v>
      </c>
    </row>
    <row r="28263" spans="1:109" x14ac:dyDescent="0.25">
      <c r="A28263" s="1">
        <v>36727</v>
      </c>
      <c r="B28263" t="s">
        <v>301</v>
      </c>
      <c r="C28263" t="s">
        <v>302</v>
      </c>
      <c r="P28263">
        <v>408</v>
      </c>
      <c r="Q28263">
        <v>61</v>
      </c>
      <c r="R28263">
        <v>61</v>
      </c>
      <c r="S28263">
        <v>61</v>
      </c>
      <c r="T28263">
        <v>61</v>
      </c>
      <c r="U28263">
        <v>61</v>
      </c>
      <c r="V28263">
        <v>61</v>
      </c>
      <c r="W28263">
        <v>61</v>
      </c>
      <c r="X28263">
        <v>61</v>
      </c>
      <c r="Y28263">
        <v>61</v>
      </c>
      <c r="Z28263">
        <v>61</v>
      </c>
      <c r="AA28263">
        <v>61</v>
      </c>
      <c r="AB28263">
        <v>55</v>
      </c>
      <c r="AC28263">
        <v>61</v>
      </c>
      <c r="AD28263">
        <v>61</v>
      </c>
      <c r="AF28263">
        <v>5</v>
      </c>
      <c r="AG28263">
        <v>2.5</v>
      </c>
      <c r="AH28263">
        <v>12</v>
      </c>
      <c r="AK28263" t="s">
        <v>72</v>
      </c>
      <c r="AL28263" t="s">
        <v>73</v>
      </c>
      <c r="AM28263">
        <v>0</v>
      </c>
      <c r="AN28263">
        <v>0</v>
      </c>
      <c r="AO28263">
        <v>0</v>
      </c>
      <c r="AP28263">
        <v>43</v>
      </c>
      <c r="AQ28263" t="s">
        <v>260</v>
      </c>
      <c r="AR28263" t="s">
        <v>133</v>
      </c>
      <c r="AS28263">
        <v>-645</v>
      </c>
      <c r="AT28263">
        <v>0</v>
      </c>
      <c r="AW28263">
        <v>0</v>
      </c>
      <c r="AX28263">
        <v>0</v>
      </c>
      <c r="BA28263">
        <v>0</v>
      </c>
      <c r="BB28263">
        <v>0</v>
      </c>
      <c r="BE28263">
        <v>0</v>
      </c>
      <c r="BF28263">
        <v>0</v>
      </c>
      <c r="CO28263">
        <v>1</v>
      </c>
      <c r="CQ28263">
        <v>1</v>
      </c>
      <c r="CS28263">
        <v>1</v>
      </c>
      <c r="CU28263">
        <v>1</v>
      </c>
      <c r="CX28263" t="s">
        <v>246</v>
      </c>
      <c r="CY28263" t="s">
        <v>125</v>
      </c>
      <c r="CZ28263">
        <v>0</v>
      </c>
      <c r="DA28263">
        <v>2063</v>
      </c>
      <c r="DB28263">
        <v>150</v>
      </c>
      <c r="DC28263">
        <v>25</v>
      </c>
      <c r="DD28263">
        <v>0</v>
      </c>
      <c r="DE28263">
        <v>0</v>
      </c>
    </row>
    <row r="28264" spans="1:109" x14ac:dyDescent="0.25">
      <c r="A28264" s="1">
        <v>36748</v>
      </c>
      <c r="B28264" t="s">
        <v>301</v>
      </c>
      <c r="C28264" t="s">
        <v>302</v>
      </c>
      <c r="P28264">
        <v>408</v>
      </c>
      <c r="Q28264">
        <v>61</v>
      </c>
      <c r="R28264">
        <v>61</v>
      </c>
      <c r="S28264">
        <v>61</v>
      </c>
      <c r="T28264">
        <v>61</v>
      </c>
      <c r="U28264">
        <v>61</v>
      </c>
      <c r="V28264">
        <v>61</v>
      </c>
      <c r="W28264">
        <v>61</v>
      </c>
      <c r="X28264">
        <v>61</v>
      </c>
      <c r="Y28264">
        <v>61</v>
      </c>
      <c r="Z28264">
        <v>61</v>
      </c>
      <c r="AA28264">
        <v>61</v>
      </c>
      <c r="AB28264">
        <v>55</v>
      </c>
      <c r="AC28264">
        <v>61</v>
      </c>
      <c r="AD28264">
        <v>61</v>
      </c>
      <c r="AF28264">
        <v>5</v>
      </c>
      <c r="AG28264">
        <v>2.5</v>
      </c>
      <c r="AH28264">
        <v>12</v>
      </c>
      <c r="AK28264" t="s">
        <v>72</v>
      </c>
      <c r="AL28264" t="s">
        <v>73</v>
      </c>
      <c r="AM28264">
        <v>0</v>
      </c>
      <c r="AN28264">
        <v>0</v>
      </c>
      <c r="AO28264">
        <v>0</v>
      </c>
      <c r="AP28264">
        <v>43</v>
      </c>
      <c r="AQ28264" t="s">
        <v>260</v>
      </c>
      <c r="AR28264" t="s">
        <v>133</v>
      </c>
      <c r="AS28264">
        <v>-645</v>
      </c>
      <c r="AT28264">
        <v>0</v>
      </c>
      <c r="AW28264">
        <v>0</v>
      </c>
      <c r="AX28264">
        <v>0</v>
      </c>
      <c r="BA28264">
        <v>0</v>
      </c>
      <c r="BB28264">
        <v>0</v>
      </c>
      <c r="BE28264">
        <v>0</v>
      </c>
      <c r="BF28264">
        <v>0</v>
      </c>
      <c r="CO28264">
        <v>1</v>
      </c>
      <c r="CQ28264">
        <v>1</v>
      </c>
      <c r="CS28264">
        <v>1</v>
      </c>
      <c r="CU28264">
        <v>1</v>
      </c>
      <c r="CX28264" t="s">
        <v>246</v>
      </c>
      <c r="CY28264" t="s">
        <v>125</v>
      </c>
      <c r="CZ28264">
        <v>0</v>
      </c>
      <c r="DA28264">
        <v>2063</v>
      </c>
      <c r="DB28264">
        <v>150</v>
      </c>
      <c r="DC28264">
        <v>25</v>
      </c>
      <c r="DD28264">
        <v>0</v>
      </c>
      <c r="DE28264">
        <v>0</v>
      </c>
    </row>
    <row r="28265" spans="1:109" x14ac:dyDescent="0.25">
      <c r="A28265" s="1">
        <v>36789</v>
      </c>
      <c r="B28265" t="s">
        <v>301</v>
      </c>
      <c r="C28265" t="s">
        <v>302</v>
      </c>
      <c r="P28265">
        <v>408</v>
      </c>
      <c r="Q28265">
        <v>61</v>
      </c>
      <c r="R28265">
        <v>61</v>
      </c>
      <c r="S28265">
        <v>61</v>
      </c>
      <c r="T28265">
        <v>61</v>
      </c>
      <c r="U28265">
        <v>61</v>
      </c>
      <c r="V28265">
        <v>61</v>
      </c>
      <c r="W28265">
        <v>61</v>
      </c>
      <c r="X28265">
        <v>61</v>
      </c>
      <c r="Y28265">
        <v>61</v>
      </c>
      <c r="Z28265">
        <v>61</v>
      </c>
      <c r="AA28265">
        <v>61</v>
      </c>
      <c r="AB28265">
        <v>55</v>
      </c>
      <c r="AC28265">
        <v>61</v>
      </c>
      <c r="AD28265">
        <v>61</v>
      </c>
      <c r="AF28265">
        <v>5</v>
      </c>
      <c r="AG28265">
        <v>2.5</v>
      </c>
      <c r="AH28265">
        <v>12</v>
      </c>
      <c r="AK28265" t="s">
        <v>72</v>
      </c>
      <c r="AL28265" t="s">
        <v>73</v>
      </c>
      <c r="AM28265">
        <v>0</v>
      </c>
      <c r="AN28265">
        <v>0</v>
      </c>
      <c r="AO28265">
        <v>0</v>
      </c>
      <c r="AP28265">
        <v>43</v>
      </c>
      <c r="AQ28265" t="s">
        <v>260</v>
      </c>
      <c r="AR28265" t="s">
        <v>133</v>
      </c>
      <c r="AS28265">
        <v>-645</v>
      </c>
      <c r="AT28265">
        <v>0</v>
      </c>
      <c r="AW28265">
        <v>0</v>
      </c>
      <c r="AX28265">
        <v>0</v>
      </c>
      <c r="BA28265">
        <v>0</v>
      </c>
      <c r="BB28265">
        <v>0</v>
      </c>
      <c r="BE28265">
        <v>0</v>
      </c>
      <c r="BF28265">
        <v>0</v>
      </c>
      <c r="CO28265">
        <v>1</v>
      </c>
      <c r="CQ28265">
        <v>1</v>
      </c>
      <c r="CS28265">
        <v>1</v>
      </c>
      <c r="CU28265">
        <v>1</v>
      </c>
      <c r="CX28265" t="s">
        <v>246</v>
      </c>
      <c r="CY28265" t="s">
        <v>125</v>
      </c>
      <c r="CZ28265">
        <v>0</v>
      </c>
      <c r="DA28265">
        <v>2063</v>
      </c>
      <c r="DB28265">
        <v>150</v>
      </c>
      <c r="DC28265">
        <v>25</v>
      </c>
      <c r="DD28265">
        <v>0</v>
      </c>
      <c r="DE28265">
        <v>0</v>
      </c>
    </row>
    <row r="28266" spans="1:109" x14ac:dyDescent="0.25">
      <c r="A28266" s="1">
        <v>36846</v>
      </c>
      <c r="B28266" t="s">
        <v>301</v>
      </c>
      <c r="C28266" t="s">
        <v>302</v>
      </c>
      <c r="P28266">
        <v>408</v>
      </c>
      <c r="Q28266">
        <v>61</v>
      </c>
      <c r="R28266">
        <v>61</v>
      </c>
      <c r="S28266">
        <v>61</v>
      </c>
      <c r="T28266">
        <v>61</v>
      </c>
      <c r="U28266">
        <v>61</v>
      </c>
      <c r="V28266">
        <v>61</v>
      </c>
      <c r="W28266">
        <v>61</v>
      </c>
      <c r="X28266">
        <v>61</v>
      </c>
      <c r="Y28266">
        <v>61</v>
      </c>
      <c r="Z28266">
        <v>61</v>
      </c>
      <c r="AA28266">
        <v>61</v>
      </c>
      <c r="AB28266">
        <v>55</v>
      </c>
      <c r="AC28266">
        <v>61</v>
      </c>
      <c r="AD28266">
        <v>61</v>
      </c>
      <c r="AF28266">
        <v>5</v>
      </c>
      <c r="AG28266">
        <v>2.5</v>
      </c>
      <c r="AH28266">
        <v>12</v>
      </c>
      <c r="AK28266" t="s">
        <v>72</v>
      </c>
      <c r="AL28266" t="s">
        <v>73</v>
      </c>
      <c r="AM28266">
        <v>0</v>
      </c>
      <c r="AN28266">
        <v>0</v>
      </c>
      <c r="AO28266">
        <v>0</v>
      </c>
      <c r="AP28266">
        <v>43</v>
      </c>
      <c r="AQ28266" t="s">
        <v>260</v>
      </c>
      <c r="AR28266" t="s">
        <v>133</v>
      </c>
      <c r="AS28266">
        <v>-645</v>
      </c>
      <c r="AT28266">
        <v>0</v>
      </c>
      <c r="AW28266">
        <v>0</v>
      </c>
      <c r="AX28266">
        <v>0</v>
      </c>
      <c r="BA28266">
        <v>0</v>
      </c>
      <c r="BB28266">
        <v>0</v>
      </c>
      <c r="BE28266">
        <v>0</v>
      </c>
      <c r="BF28266">
        <v>0</v>
      </c>
      <c r="CO28266">
        <v>1</v>
      </c>
      <c r="CQ28266">
        <v>1</v>
      </c>
      <c r="CS28266">
        <v>1</v>
      </c>
      <c r="CU28266">
        <v>1</v>
      </c>
      <c r="CX28266" t="s">
        <v>246</v>
      </c>
      <c r="CY28266" t="s">
        <v>125</v>
      </c>
      <c r="CZ28266">
        <v>0</v>
      </c>
      <c r="DA28266">
        <v>2063</v>
      </c>
      <c r="DB28266">
        <v>150</v>
      </c>
      <c r="DC28266">
        <v>25</v>
      </c>
      <c r="DD28266">
        <v>0</v>
      </c>
      <c r="DE28266">
        <v>0</v>
      </c>
    </row>
    <row r="28267" spans="1:109" x14ac:dyDescent="0.25">
      <c r="A28267" s="1">
        <v>36847</v>
      </c>
      <c r="B28267" t="s">
        <v>301</v>
      </c>
      <c r="C28267" t="s">
        <v>302</v>
      </c>
      <c r="P28267">
        <v>408</v>
      </c>
      <c r="Q28267">
        <v>61</v>
      </c>
      <c r="R28267">
        <v>61</v>
      </c>
      <c r="S28267">
        <v>61</v>
      </c>
      <c r="T28267">
        <v>61</v>
      </c>
      <c r="U28267">
        <v>61</v>
      </c>
      <c r="V28267">
        <v>61</v>
      </c>
      <c r="W28267">
        <v>61</v>
      </c>
      <c r="X28267">
        <v>61</v>
      </c>
      <c r="Y28267">
        <v>61</v>
      </c>
      <c r="Z28267">
        <v>61</v>
      </c>
      <c r="AA28267">
        <v>61</v>
      </c>
      <c r="AB28267">
        <v>55</v>
      </c>
      <c r="AC28267">
        <v>61</v>
      </c>
      <c r="AD28267">
        <v>61</v>
      </c>
      <c r="AF28267">
        <v>5</v>
      </c>
      <c r="AG28267">
        <v>2.5</v>
      </c>
      <c r="AH28267">
        <v>12</v>
      </c>
      <c r="AK28267" t="s">
        <v>72</v>
      </c>
      <c r="AL28267" t="s">
        <v>73</v>
      </c>
      <c r="AM28267">
        <v>0</v>
      </c>
      <c r="AN28267">
        <v>0</v>
      </c>
      <c r="AO28267">
        <v>0</v>
      </c>
      <c r="AP28267">
        <v>43</v>
      </c>
      <c r="AQ28267" t="s">
        <v>260</v>
      </c>
      <c r="AR28267" t="s">
        <v>133</v>
      </c>
      <c r="AS28267">
        <v>-645</v>
      </c>
      <c r="AT28267">
        <v>0</v>
      </c>
      <c r="AW28267">
        <v>0</v>
      </c>
      <c r="AX28267">
        <v>0</v>
      </c>
      <c r="BA28267">
        <v>0</v>
      </c>
      <c r="BB28267">
        <v>0</v>
      </c>
      <c r="BE28267">
        <v>0</v>
      </c>
      <c r="BF28267">
        <v>0</v>
      </c>
      <c r="CO28267">
        <v>1</v>
      </c>
      <c r="CQ28267">
        <v>1</v>
      </c>
      <c r="CS28267">
        <v>1</v>
      </c>
      <c r="CU28267">
        <v>1</v>
      </c>
      <c r="CX28267" t="s">
        <v>246</v>
      </c>
      <c r="CY28267" t="s">
        <v>125</v>
      </c>
      <c r="CZ28267">
        <v>0</v>
      </c>
      <c r="DA28267">
        <v>2063</v>
      </c>
      <c r="DB28267">
        <v>150</v>
      </c>
      <c r="DC28267">
        <v>25</v>
      </c>
      <c r="DD28267">
        <v>0</v>
      </c>
      <c r="DE28267">
        <v>0</v>
      </c>
    </row>
    <row r="28268" spans="1:109" x14ac:dyDescent="0.25">
      <c r="A28268" s="1">
        <v>36852</v>
      </c>
      <c r="B28268" t="s">
        <v>301</v>
      </c>
      <c r="C28268" t="s">
        <v>302</v>
      </c>
      <c r="P28268">
        <v>408</v>
      </c>
      <c r="Q28268">
        <v>61</v>
      </c>
      <c r="R28268">
        <v>61</v>
      </c>
      <c r="S28268">
        <v>61</v>
      </c>
      <c r="T28268">
        <v>61</v>
      </c>
      <c r="U28268">
        <v>61</v>
      </c>
      <c r="V28268">
        <v>61</v>
      </c>
      <c r="W28268">
        <v>61</v>
      </c>
      <c r="X28268">
        <v>61</v>
      </c>
      <c r="Y28268">
        <v>61</v>
      </c>
      <c r="Z28268">
        <v>61</v>
      </c>
      <c r="AA28268">
        <v>61</v>
      </c>
      <c r="AB28268">
        <v>55</v>
      </c>
      <c r="AC28268">
        <v>61</v>
      </c>
      <c r="AD28268">
        <v>61</v>
      </c>
      <c r="AF28268">
        <v>5</v>
      </c>
      <c r="AG28268">
        <v>2.5</v>
      </c>
      <c r="AH28268">
        <v>12</v>
      </c>
      <c r="AK28268" t="s">
        <v>72</v>
      </c>
      <c r="AL28268" t="s">
        <v>73</v>
      </c>
      <c r="AM28268">
        <v>0</v>
      </c>
      <c r="AN28268">
        <v>0</v>
      </c>
      <c r="AO28268">
        <v>0</v>
      </c>
      <c r="AP28268">
        <v>43</v>
      </c>
      <c r="AQ28268" t="s">
        <v>260</v>
      </c>
      <c r="AR28268" t="s">
        <v>133</v>
      </c>
      <c r="AS28268">
        <v>-645</v>
      </c>
      <c r="AT28268">
        <v>0</v>
      </c>
      <c r="AW28268">
        <v>0</v>
      </c>
      <c r="AX28268">
        <v>0</v>
      </c>
      <c r="BA28268">
        <v>0</v>
      </c>
      <c r="BB28268">
        <v>0</v>
      </c>
      <c r="BE28268">
        <v>0</v>
      </c>
      <c r="BF28268">
        <v>0</v>
      </c>
      <c r="CO28268">
        <v>1</v>
      </c>
      <c r="CQ28268">
        <v>1</v>
      </c>
      <c r="CS28268">
        <v>1</v>
      </c>
      <c r="CU28268">
        <v>1</v>
      </c>
      <c r="CX28268" t="s">
        <v>246</v>
      </c>
      <c r="CY28268" t="s">
        <v>125</v>
      </c>
      <c r="CZ28268">
        <v>0</v>
      </c>
      <c r="DA28268">
        <v>2063</v>
      </c>
      <c r="DB28268">
        <v>150</v>
      </c>
      <c r="DC28268">
        <v>25</v>
      </c>
      <c r="DD28268">
        <v>0</v>
      </c>
      <c r="DE28268">
        <v>0</v>
      </c>
    </row>
    <row r="28269" spans="1:109" x14ac:dyDescent="0.25">
      <c r="A28269" s="1">
        <v>36860</v>
      </c>
      <c r="B28269" t="s">
        <v>301</v>
      </c>
      <c r="C28269" t="s">
        <v>302</v>
      </c>
      <c r="P28269">
        <v>408</v>
      </c>
      <c r="Q28269">
        <v>61</v>
      </c>
      <c r="R28269">
        <v>61</v>
      </c>
      <c r="S28269">
        <v>61</v>
      </c>
      <c r="T28269">
        <v>61</v>
      </c>
      <c r="U28269">
        <v>61</v>
      </c>
      <c r="V28269">
        <v>61</v>
      </c>
      <c r="W28269">
        <v>61</v>
      </c>
      <c r="X28269">
        <v>61</v>
      </c>
      <c r="Y28269">
        <v>61</v>
      </c>
      <c r="Z28269">
        <v>61</v>
      </c>
      <c r="AA28269">
        <v>61</v>
      </c>
      <c r="AB28269">
        <v>55</v>
      </c>
      <c r="AC28269">
        <v>61</v>
      </c>
      <c r="AD28269">
        <v>61</v>
      </c>
      <c r="AF28269">
        <v>5</v>
      </c>
      <c r="AG28269">
        <v>2.5</v>
      </c>
      <c r="AH28269">
        <v>12</v>
      </c>
      <c r="AK28269" t="s">
        <v>72</v>
      </c>
      <c r="AL28269" t="s">
        <v>73</v>
      </c>
      <c r="AM28269">
        <v>0</v>
      </c>
      <c r="AN28269">
        <v>0</v>
      </c>
      <c r="AO28269">
        <v>0</v>
      </c>
      <c r="AP28269">
        <v>43</v>
      </c>
      <c r="AQ28269" t="s">
        <v>260</v>
      </c>
      <c r="AR28269" t="s">
        <v>133</v>
      </c>
      <c r="AS28269">
        <v>-645</v>
      </c>
      <c r="AT28269">
        <v>0</v>
      </c>
      <c r="AW28269">
        <v>0</v>
      </c>
      <c r="AX28269">
        <v>0</v>
      </c>
      <c r="BA28269">
        <v>0</v>
      </c>
      <c r="BB28269">
        <v>0</v>
      </c>
      <c r="BE28269">
        <v>0</v>
      </c>
      <c r="BF28269">
        <v>0</v>
      </c>
      <c r="CO28269">
        <v>1</v>
      </c>
      <c r="CQ28269">
        <v>1</v>
      </c>
      <c r="CS28269">
        <v>1</v>
      </c>
      <c r="CU28269">
        <v>1</v>
      </c>
      <c r="CX28269" t="s">
        <v>246</v>
      </c>
      <c r="CY28269" t="s">
        <v>125</v>
      </c>
      <c r="CZ28269">
        <v>0</v>
      </c>
      <c r="DA28269">
        <v>2063</v>
      </c>
      <c r="DB28269">
        <v>150</v>
      </c>
      <c r="DC28269">
        <v>25</v>
      </c>
      <c r="DD28269">
        <v>0</v>
      </c>
      <c r="DE28269">
        <v>0</v>
      </c>
    </row>
    <row r="28270" spans="1:109" x14ac:dyDescent="0.25">
      <c r="A28270" s="1">
        <v>36869</v>
      </c>
      <c r="B28270" t="s">
        <v>301</v>
      </c>
      <c r="C28270" t="s">
        <v>302</v>
      </c>
      <c r="P28270">
        <v>408</v>
      </c>
      <c r="Q28270">
        <v>61</v>
      </c>
      <c r="R28270">
        <v>61</v>
      </c>
      <c r="S28270">
        <v>61</v>
      </c>
      <c r="T28270">
        <v>61</v>
      </c>
      <c r="U28270">
        <v>61</v>
      </c>
      <c r="V28270">
        <v>61</v>
      </c>
      <c r="W28270">
        <v>61</v>
      </c>
      <c r="X28270">
        <v>61</v>
      </c>
      <c r="Y28270">
        <v>61</v>
      </c>
      <c r="Z28270">
        <v>61</v>
      </c>
      <c r="AA28270">
        <v>61</v>
      </c>
      <c r="AB28270">
        <v>55</v>
      </c>
      <c r="AC28270">
        <v>61</v>
      </c>
      <c r="AD28270">
        <v>61</v>
      </c>
      <c r="AF28270">
        <v>5</v>
      </c>
      <c r="AG28270">
        <v>2.5</v>
      </c>
      <c r="AH28270">
        <v>12</v>
      </c>
      <c r="AK28270" t="s">
        <v>72</v>
      </c>
      <c r="AL28270" t="s">
        <v>73</v>
      </c>
      <c r="AM28270">
        <v>0</v>
      </c>
      <c r="AN28270">
        <v>0</v>
      </c>
      <c r="AO28270">
        <v>0</v>
      </c>
      <c r="AP28270">
        <v>43</v>
      </c>
      <c r="AQ28270" t="s">
        <v>260</v>
      </c>
      <c r="AR28270" t="s">
        <v>133</v>
      </c>
      <c r="AS28270">
        <v>-645</v>
      </c>
      <c r="AT28270">
        <v>0</v>
      </c>
      <c r="AW28270">
        <v>0</v>
      </c>
      <c r="AX28270">
        <v>0</v>
      </c>
      <c r="BA28270">
        <v>0</v>
      </c>
      <c r="BB28270">
        <v>0</v>
      </c>
      <c r="BE28270">
        <v>0</v>
      </c>
      <c r="BF28270">
        <v>0</v>
      </c>
      <c r="CO28270">
        <v>1</v>
      </c>
      <c r="CQ28270">
        <v>1</v>
      </c>
      <c r="CS28270">
        <v>1</v>
      </c>
      <c r="CU28270">
        <v>1</v>
      </c>
      <c r="CX28270" t="s">
        <v>246</v>
      </c>
      <c r="CY28270" t="s">
        <v>125</v>
      </c>
      <c r="CZ28270">
        <v>0</v>
      </c>
      <c r="DA28270">
        <v>2063</v>
      </c>
      <c r="DB28270">
        <v>150</v>
      </c>
      <c r="DC28270">
        <v>25</v>
      </c>
      <c r="DD28270">
        <v>0</v>
      </c>
      <c r="DE28270">
        <v>0</v>
      </c>
    </row>
    <row r="28271" spans="1:109" x14ac:dyDescent="0.25">
      <c r="A28271" s="1">
        <v>36900</v>
      </c>
      <c r="B28271" t="s">
        <v>301</v>
      </c>
      <c r="C28271" t="s">
        <v>302</v>
      </c>
      <c r="P28271">
        <v>408</v>
      </c>
      <c r="Q28271">
        <v>61</v>
      </c>
      <c r="R28271">
        <v>61</v>
      </c>
      <c r="S28271">
        <v>61</v>
      </c>
      <c r="T28271">
        <v>61</v>
      </c>
      <c r="U28271">
        <v>61</v>
      </c>
      <c r="V28271">
        <v>61</v>
      </c>
      <c r="W28271">
        <v>61</v>
      </c>
      <c r="X28271">
        <v>61</v>
      </c>
      <c r="Y28271">
        <v>61</v>
      </c>
      <c r="Z28271">
        <v>61</v>
      </c>
      <c r="AA28271">
        <v>61</v>
      </c>
      <c r="AB28271">
        <v>55</v>
      </c>
      <c r="AC28271">
        <v>61</v>
      </c>
      <c r="AD28271">
        <v>61</v>
      </c>
      <c r="AF28271">
        <v>5</v>
      </c>
      <c r="AG28271">
        <v>2.5</v>
      </c>
      <c r="AH28271">
        <v>12</v>
      </c>
      <c r="AK28271" t="s">
        <v>72</v>
      </c>
      <c r="AL28271" t="s">
        <v>73</v>
      </c>
      <c r="AM28271">
        <v>0</v>
      </c>
      <c r="AN28271">
        <v>0</v>
      </c>
      <c r="AO28271">
        <v>0</v>
      </c>
      <c r="AP28271">
        <v>43</v>
      </c>
      <c r="AQ28271" t="s">
        <v>260</v>
      </c>
      <c r="AR28271" t="s">
        <v>133</v>
      </c>
      <c r="AS28271">
        <v>-645</v>
      </c>
      <c r="AT28271">
        <v>0</v>
      </c>
      <c r="AW28271">
        <v>0</v>
      </c>
      <c r="AX28271">
        <v>0</v>
      </c>
      <c r="BA28271">
        <v>0</v>
      </c>
      <c r="BB28271">
        <v>0</v>
      </c>
      <c r="BE28271">
        <v>0</v>
      </c>
      <c r="BF28271">
        <v>0</v>
      </c>
      <c r="CO28271">
        <v>1</v>
      </c>
      <c r="CQ28271">
        <v>1</v>
      </c>
      <c r="CS28271">
        <v>1</v>
      </c>
      <c r="CU28271">
        <v>1</v>
      </c>
      <c r="CX28271" t="s">
        <v>246</v>
      </c>
      <c r="CY28271" t="s">
        <v>125</v>
      </c>
      <c r="CZ28271">
        <v>0</v>
      </c>
      <c r="DA28271">
        <v>2063</v>
      </c>
      <c r="DB28271">
        <v>150</v>
      </c>
      <c r="DC28271">
        <v>25</v>
      </c>
      <c r="DD28271">
        <v>0</v>
      </c>
      <c r="DE28271">
        <v>0</v>
      </c>
    </row>
    <row r="28272" spans="1:109" x14ac:dyDescent="0.25">
      <c r="A28272" s="1">
        <v>36923</v>
      </c>
      <c r="B28272" t="s">
        <v>301</v>
      </c>
      <c r="C28272" t="s">
        <v>302</v>
      </c>
      <c r="P28272">
        <v>408</v>
      </c>
      <c r="Q28272">
        <v>61</v>
      </c>
      <c r="R28272">
        <v>61</v>
      </c>
      <c r="S28272">
        <v>61</v>
      </c>
      <c r="T28272">
        <v>61</v>
      </c>
      <c r="U28272">
        <v>61</v>
      </c>
      <c r="V28272">
        <v>61</v>
      </c>
      <c r="W28272">
        <v>61</v>
      </c>
      <c r="X28272">
        <v>61</v>
      </c>
      <c r="Y28272">
        <v>61</v>
      </c>
      <c r="Z28272">
        <v>61</v>
      </c>
      <c r="AA28272">
        <v>61</v>
      </c>
      <c r="AB28272">
        <v>55</v>
      </c>
      <c r="AC28272">
        <v>61</v>
      </c>
      <c r="AD28272">
        <v>61</v>
      </c>
      <c r="AF28272">
        <v>5</v>
      </c>
      <c r="AG28272">
        <v>2.5</v>
      </c>
      <c r="AH28272">
        <v>12</v>
      </c>
      <c r="AK28272" t="s">
        <v>72</v>
      </c>
      <c r="AL28272" t="s">
        <v>73</v>
      </c>
      <c r="AM28272">
        <v>0</v>
      </c>
      <c r="AN28272">
        <v>0</v>
      </c>
      <c r="AO28272">
        <v>0</v>
      </c>
      <c r="AP28272">
        <v>43</v>
      </c>
      <c r="AQ28272" t="s">
        <v>260</v>
      </c>
      <c r="AR28272" t="s">
        <v>133</v>
      </c>
      <c r="AS28272">
        <v>-645</v>
      </c>
      <c r="AT28272">
        <v>0</v>
      </c>
      <c r="AW28272">
        <v>0</v>
      </c>
      <c r="AX28272">
        <v>0</v>
      </c>
      <c r="BA28272">
        <v>0</v>
      </c>
      <c r="BB28272">
        <v>0</v>
      </c>
      <c r="BE28272">
        <v>0</v>
      </c>
      <c r="BF28272">
        <v>0</v>
      </c>
      <c r="CO28272">
        <v>1</v>
      </c>
      <c r="CQ28272">
        <v>1</v>
      </c>
      <c r="CS28272">
        <v>1</v>
      </c>
      <c r="CU28272">
        <v>1</v>
      </c>
      <c r="CX28272" t="s">
        <v>246</v>
      </c>
      <c r="CY28272" t="s">
        <v>125</v>
      </c>
      <c r="CZ28272">
        <v>0</v>
      </c>
      <c r="DA28272">
        <v>2063</v>
      </c>
      <c r="DB28272">
        <v>150</v>
      </c>
      <c r="DC28272">
        <v>25</v>
      </c>
      <c r="DD28272">
        <v>0</v>
      </c>
      <c r="DE28272">
        <v>0</v>
      </c>
    </row>
    <row r="28273" spans="1:110" x14ac:dyDescent="0.25">
      <c r="A28273" s="1">
        <v>36957</v>
      </c>
      <c r="B28273" t="s">
        <v>301</v>
      </c>
      <c r="C28273" t="s">
        <v>302</v>
      </c>
      <c r="P28273">
        <v>408</v>
      </c>
      <c r="Q28273">
        <v>61</v>
      </c>
      <c r="R28273">
        <v>61</v>
      </c>
      <c r="S28273">
        <v>61</v>
      </c>
      <c r="T28273">
        <v>61</v>
      </c>
      <c r="U28273">
        <v>61</v>
      </c>
      <c r="V28273">
        <v>61</v>
      </c>
      <c r="W28273">
        <v>61</v>
      </c>
      <c r="X28273">
        <v>61</v>
      </c>
      <c r="Y28273">
        <v>61</v>
      </c>
      <c r="Z28273">
        <v>61</v>
      </c>
      <c r="AA28273">
        <v>61</v>
      </c>
      <c r="AB28273">
        <v>55</v>
      </c>
      <c r="AC28273">
        <v>61</v>
      </c>
      <c r="AD28273">
        <v>61</v>
      </c>
      <c r="AF28273">
        <v>5</v>
      </c>
      <c r="AG28273">
        <v>2.5</v>
      </c>
      <c r="AH28273">
        <v>12</v>
      </c>
      <c r="AK28273" t="s">
        <v>72</v>
      </c>
      <c r="AL28273" t="s">
        <v>73</v>
      </c>
      <c r="AM28273">
        <v>0</v>
      </c>
      <c r="AN28273">
        <v>0</v>
      </c>
      <c r="AO28273">
        <v>0</v>
      </c>
      <c r="AP28273">
        <v>43</v>
      </c>
      <c r="AQ28273" t="s">
        <v>260</v>
      </c>
      <c r="AR28273" t="s">
        <v>133</v>
      </c>
      <c r="AS28273">
        <v>-645</v>
      </c>
      <c r="AT28273">
        <v>0</v>
      </c>
      <c r="AW28273">
        <v>0</v>
      </c>
      <c r="AX28273">
        <v>0</v>
      </c>
      <c r="BA28273">
        <v>0</v>
      </c>
      <c r="BB28273">
        <v>0</v>
      </c>
      <c r="BE28273">
        <v>0</v>
      </c>
      <c r="BF28273">
        <v>0</v>
      </c>
      <c r="CO28273">
        <v>1</v>
      </c>
      <c r="CQ28273">
        <v>1</v>
      </c>
      <c r="CS28273">
        <v>1</v>
      </c>
      <c r="CU28273">
        <v>1</v>
      </c>
      <c r="CX28273" t="s">
        <v>246</v>
      </c>
      <c r="CY28273" t="s">
        <v>125</v>
      </c>
      <c r="CZ28273">
        <v>0</v>
      </c>
      <c r="DA28273">
        <v>2063</v>
      </c>
      <c r="DB28273">
        <v>150</v>
      </c>
      <c r="DC28273">
        <v>25</v>
      </c>
      <c r="DD28273">
        <v>0</v>
      </c>
      <c r="DE28273">
        <v>0</v>
      </c>
    </row>
    <row r="28274" spans="1:110" x14ac:dyDescent="0.25">
      <c r="A28274" s="1">
        <v>36986</v>
      </c>
      <c r="B28274" t="s">
        <v>301</v>
      </c>
      <c r="C28274" t="s">
        <v>302</v>
      </c>
      <c r="P28274">
        <v>408</v>
      </c>
      <c r="Q28274">
        <v>61</v>
      </c>
      <c r="R28274">
        <v>61</v>
      </c>
      <c r="S28274">
        <v>61</v>
      </c>
      <c r="T28274">
        <v>61</v>
      </c>
      <c r="U28274">
        <v>61</v>
      </c>
      <c r="V28274">
        <v>61</v>
      </c>
      <c r="W28274">
        <v>61</v>
      </c>
      <c r="X28274">
        <v>61</v>
      </c>
      <c r="Y28274">
        <v>61</v>
      </c>
      <c r="Z28274">
        <v>61</v>
      </c>
      <c r="AA28274">
        <v>61</v>
      </c>
      <c r="AB28274">
        <v>55</v>
      </c>
      <c r="AC28274">
        <v>61</v>
      </c>
      <c r="AD28274">
        <v>61</v>
      </c>
      <c r="AF28274">
        <v>5</v>
      </c>
      <c r="AG28274">
        <v>2.5</v>
      </c>
      <c r="AH28274">
        <v>12</v>
      </c>
      <c r="AK28274" t="s">
        <v>72</v>
      </c>
      <c r="AL28274" t="s">
        <v>73</v>
      </c>
      <c r="AM28274">
        <v>0</v>
      </c>
      <c r="AN28274">
        <v>0</v>
      </c>
      <c r="AO28274">
        <v>0</v>
      </c>
      <c r="AP28274">
        <v>43</v>
      </c>
      <c r="AQ28274" t="s">
        <v>260</v>
      </c>
      <c r="AR28274" t="s">
        <v>133</v>
      </c>
      <c r="AS28274">
        <v>-645</v>
      </c>
      <c r="AT28274">
        <v>0</v>
      </c>
      <c r="AW28274">
        <v>0</v>
      </c>
      <c r="AX28274">
        <v>0</v>
      </c>
      <c r="BA28274">
        <v>0</v>
      </c>
      <c r="BB28274">
        <v>0</v>
      </c>
      <c r="BE28274">
        <v>0</v>
      </c>
      <c r="BF28274">
        <v>0</v>
      </c>
      <c r="CO28274">
        <v>1</v>
      </c>
      <c r="CQ28274">
        <v>1</v>
      </c>
      <c r="CS28274">
        <v>1</v>
      </c>
      <c r="CU28274">
        <v>1</v>
      </c>
      <c r="CX28274" t="s">
        <v>246</v>
      </c>
      <c r="CY28274" t="s">
        <v>125</v>
      </c>
      <c r="CZ28274">
        <v>0</v>
      </c>
      <c r="DA28274">
        <v>2063</v>
      </c>
      <c r="DB28274">
        <v>150</v>
      </c>
      <c r="DC28274">
        <v>25</v>
      </c>
      <c r="DD28274">
        <v>0</v>
      </c>
      <c r="DE28274">
        <v>0</v>
      </c>
    </row>
    <row r="28275" spans="1:110" x14ac:dyDescent="0.25">
      <c r="A28275" s="1">
        <v>37125</v>
      </c>
      <c r="B28275" t="s">
        <v>301</v>
      </c>
      <c r="C28275" t="s">
        <v>302</v>
      </c>
      <c r="D28275" t="s">
        <v>4811</v>
      </c>
      <c r="E28275" t="s">
        <v>4811</v>
      </c>
      <c r="F28275" t="s">
        <v>4811</v>
      </c>
      <c r="G28275" t="s">
        <v>4811</v>
      </c>
      <c r="H28275" t="s">
        <v>4811</v>
      </c>
      <c r="I28275" t="s">
        <v>4811</v>
      </c>
      <c r="J28275" t="s">
        <v>4811</v>
      </c>
      <c r="K28275" t="s">
        <v>4811</v>
      </c>
      <c r="L28275" t="s">
        <v>4811</v>
      </c>
      <c r="M28275" t="s">
        <v>4811</v>
      </c>
      <c r="N28275" t="s">
        <v>4811</v>
      </c>
      <c r="O28275" t="s">
        <v>4811</v>
      </c>
      <c r="P28275">
        <v>408</v>
      </c>
      <c r="Q28275">
        <v>61</v>
      </c>
      <c r="R28275">
        <v>61</v>
      </c>
      <c r="S28275">
        <v>61</v>
      </c>
      <c r="T28275">
        <v>61</v>
      </c>
      <c r="U28275">
        <v>61</v>
      </c>
      <c r="V28275">
        <v>61</v>
      </c>
      <c r="W28275">
        <v>61</v>
      </c>
      <c r="X28275">
        <v>61</v>
      </c>
      <c r="Y28275">
        <v>61</v>
      </c>
      <c r="Z28275">
        <v>61</v>
      </c>
      <c r="AA28275">
        <v>61</v>
      </c>
      <c r="AB28275">
        <v>55</v>
      </c>
      <c r="AC28275">
        <v>61</v>
      </c>
      <c r="AD28275">
        <v>61</v>
      </c>
      <c r="AE28275">
        <v>61</v>
      </c>
      <c r="AF28275">
        <v>5</v>
      </c>
      <c r="AG28275">
        <v>2.5</v>
      </c>
      <c r="AH28275">
        <v>12</v>
      </c>
      <c r="AI28275" t="s">
        <v>4811</v>
      </c>
      <c r="AJ28275" t="s">
        <v>4811</v>
      </c>
      <c r="AK28275" t="s">
        <v>72</v>
      </c>
      <c r="AL28275" t="s">
        <v>73</v>
      </c>
      <c r="AM28275">
        <v>0</v>
      </c>
      <c r="AN28275">
        <v>0</v>
      </c>
      <c r="AO28275">
        <v>7500</v>
      </c>
      <c r="AP28275">
        <v>0</v>
      </c>
      <c r="AQ28275" t="s">
        <v>260</v>
      </c>
      <c r="AR28275" t="s">
        <v>133</v>
      </c>
      <c r="AS28275">
        <v>-645</v>
      </c>
      <c r="AT28275">
        <v>0</v>
      </c>
      <c r="AU28275" t="s">
        <v>4811</v>
      </c>
      <c r="AV28275" t="s">
        <v>4811</v>
      </c>
      <c r="AW28275">
        <v>0</v>
      </c>
      <c r="AX28275">
        <v>0</v>
      </c>
      <c r="AY28275" t="s">
        <v>4811</v>
      </c>
      <c r="AZ28275" t="s">
        <v>4811</v>
      </c>
      <c r="BA28275">
        <v>0</v>
      </c>
      <c r="BB28275">
        <v>0</v>
      </c>
      <c r="BC28275" t="s">
        <v>4811</v>
      </c>
      <c r="BD28275" t="s">
        <v>4811</v>
      </c>
      <c r="BE28275">
        <v>0</v>
      </c>
      <c r="BF28275">
        <v>0</v>
      </c>
      <c r="BG28275" t="s">
        <v>4811</v>
      </c>
      <c r="BH28275" t="s">
        <v>4811</v>
      </c>
      <c r="BI28275">
        <v>0</v>
      </c>
      <c r="BJ28275">
        <v>0</v>
      </c>
      <c r="BK28275" t="s">
        <v>4811</v>
      </c>
      <c r="BL28275" t="s">
        <v>4811</v>
      </c>
      <c r="BM28275">
        <v>0</v>
      </c>
      <c r="BN28275">
        <v>0</v>
      </c>
      <c r="BO28275" t="s">
        <v>4811</v>
      </c>
      <c r="BP28275" t="s">
        <v>4811</v>
      </c>
      <c r="BQ28275">
        <v>0</v>
      </c>
      <c r="BR28275">
        <v>0</v>
      </c>
      <c r="BS28275" t="s">
        <v>4811</v>
      </c>
      <c r="BT28275" t="s">
        <v>4811</v>
      </c>
      <c r="BU28275">
        <v>0</v>
      </c>
      <c r="BV28275">
        <v>0</v>
      </c>
      <c r="BW28275" t="s">
        <v>4811</v>
      </c>
      <c r="BX28275" t="s">
        <v>4811</v>
      </c>
      <c r="BY28275">
        <v>0</v>
      </c>
      <c r="BZ28275">
        <v>0</v>
      </c>
      <c r="CA28275" t="s">
        <v>4811</v>
      </c>
      <c r="CB28275" t="s">
        <v>4811</v>
      </c>
      <c r="CC28275">
        <v>0</v>
      </c>
      <c r="CD28275">
        <v>0</v>
      </c>
      <c r="CE28275" t="s">
        <v>4811</v>
      </c>
      <c r="CF28275" t="s">
        <v>4811</v>
      </c>
      <c r="CG28275">
        <v>0</v>
      </c>
      <c r="CH28275">
        <v>0</v>
      </c>
      <c r="CI28275" t="s">
        <v>4811</v>
      </c>
      <c r="CJ28275" t="s">
        <v>4811</v>
      </c>
      <c r="CK28275">
        <v>0</v>
      </c>
      <c r="CL28275">
        <v>0</v>
      </c>
      <c r="CM28275" t="s">
        <v>4811</v>
      </c>
      <c r="CN28275" t="s">
        <v>4811</v>
      </c>
      <c r="CO28275">
        <v>1</v>
      </c>
      <c r="CP28275" t="s">
        <v>4811</v>
      </c>
      <c r="CQ28275">
        <v>1</v>
      </c>
      <c r="CR28275" t="s">
        <v>4811</v>
      </c>
      <c r="CS28275">
        <v>1</v>
      </c>
      <c r="CT28275" t="s">
        <v>4811</v>
      </c>
      <c r="CU28275">
        <v>1</v>
      </c>
      <c r="CV28275" t="s">
        <v>4811</v>
      </c>
      <c r="CW28275" t="s">
        <v>4811</v>
      </c>
      <c r="CX28275" t="s">
        <v>246</v>
      </c>
      <c r="CY28275" t="s">
        <v>4845</v>
      </c>
      <c r="CZ28275">
        <v>0</v>
      </c>
      <c r="DA28275">
        <v>2063</v>
      </c>
      <c r="DB28275">
        <v>150</v>
      </c>
      <c r="DC28275">
        <v>25</v>
      </c>
      <c r="DD28275">
        <v>0</v>
      </c>
      <c r="DE28275">
        <v>0</v>
      </c>
      <c r="DF28275">
        <v>1648</v>
      </c>
    </row>
    <row r="28276" spans="1:110" x14ac:dyDescent="0.25">
      <c r="A28276" s="1">
        <v>36599</v>
      </c>
      <c r="B28276" t="s">
        <v>1186</v>
      </c>
      <c r="C28276" t="s">
        <v>1187</v>
      </c>
      <c r="P28276">
        <v>0</v>
      </c>
      <c r="Q28276">
        <v>61</v>
      </c>
      <c r="R28276">
        <v>61</v>
      </c>
      <c r="S28276">
        <v>61</v>
      </c>
      <c r="T28276">
        <v>61</v>
      </c>
      <c r="U28276">
        <v>61</v>
      </c>
      <c r="V28276">
        <v>61</v>
      </c>
      <c r="W28276">
        <v>61</v>
      </c>
      <c r="X28276">
        <v>61</v>
      </c>
      <c r="Y28276">
        <v>61</v>
      </c>
      <c r="Z28276">
        <v>61</v>
      </c>
      <c r="AA28276">
        <v>61</v>
      </c>
      <c r="AB28276">
        <v>61</v>
      </c>
      <c r="AC28276">
        <v>61</v>
      </c>
      <c r="AD28276">
        <v>61</v>
      </c>
      <c r="AF28276">
        <v>0.5</v>
      </c>
      <c r="AG28276">
        <v>0</v>
      </c>
      <c r="AH28276">
        <v>15</v>
      </c>
      <c r="AK28276" t="s">
        <v>72</v>
      </c>
      <c r="AL28276" t="s">
        <v>73</v>
      </c>
      <c r="AM28276">
        <v>0</v>
      </c>
      <c r="AN28276">
        <v>0</v>
      </c>
      <c r="AO28276">
        <v>0</v>
      </c>
      <c r="AP28276">
        <v>44</v>
      </c>
      <c r="AQ28276" t="s">
        <v>142</v>
      </c>
      <c r="AR28276" t="s">
        <v>133</v>
      </c>
      <c r="AS28276">
        <v>-10</v>
      </c>
      <c r="AT28276">
        <v>0</v>
      </c>
      <c r="AU28276" t="s">
        <v>414</v>
      </c>
      <c r="AW28276">
        <v>0</v>
      </c>
      <c r="AX28276">
        <v>0</v>
      </c>
      <c r="BA28276">
        <v>0</v>
      </c>
      <c r="BB28276">
        <v>0</v>
      </c>
      <c r="BE28276">
        <v>0</v>
      </c>
      <c r="BF28276">
        <v>0</v>
      </c>
      <c r="CO28276">
        <v>1</v>
      </c>
      <c r="CQ28276">
        <v>1</v>
      </c>
      <c r="CS28276">
        <v>1</v>
      </c>
      <c r="CU28276">
        <v>1</v>
      </c>
      <c r="CX28276" t="s">
        <v>81</v>
      </c>
      <c r="CY28276" t="s">
        <v>82</v>
      </c>
      <c r="CZ28276">
        <v>0</v>
      </c>
      <c r="DA28276">
        <v>2121</v>
      </c>
      <c r="DB28276">
        <v>200</v>
      </c>
      <c r="DC28276">
        <v>0</v>
      </c>
      <c r="DD28276">
        <v>16</v>
      </c>
      <c r="DE28276">
        <v>3</v>
      </c>
    </row>
    <row r="28277" spans="1:110" x14ac:dyDescent="0.25">
      <c r="A28277" s="1">
        <v>36606</v>
      </c>
      <c r="B28277" t="s">
        <v>1186</v>
      </c>
      <c r="C28277" t="s">
        <v>1187</v>
      </c>
      <c r="P28277">
        <v>0</v>
      </c>
      <c r="Q28277">
        <v>61</v>
      </c>
      <c r="R28277">
        <v>61</v>
      </c>
      <c r="S28277">
        <v>61</v>
      </c>
      <c r="T28277">
        <v>61</v>
      </c>
      <c r="U28277">
        <v>61</v>
      </c>
      <c r="V28277">
        <v>61</v>
      </c>
      <c r="W28277">
        <v>61</v>
      </c>
      <c r="X28277">
        <v>61</v>
      </c>
      <c r="Y28277">
        <v>61</v>
      </c>
      <c r="Z28277">
        <v>61</v>
      </c>
      <c r="AA28277">
        <v>61</v>
      </c>
      <c r="AB28277">
        <v>61</v>
      </c>
      <c r="AC28277">
        <v>61</v>
      </c>
      <c r="AD28277">
        <v>61</v>
      </c>
      <c r="AF28277">
        <v>0.5</v>
      </c>
      <c r="AG28277">
        <v>0</v>
      </c>
      <c r="AH28277">
        <v>15</v>
      </c>
      <c r="AK28277" t="s">
        <v>72</v>
      </c>
      <c r="AL28277" t="s">
        <v>73</v>
      </c>
      <c r="AM28277">
        <v>0</v>
      </c>
      <c r="AN28277">
        <v>0</v>
      </c>
      <c r="AO28277">
        <v>0</v>
      </c>
      <c r="AP28277">
        <v>44</v>
      </c>
      <c r="AQ28277" t="s">
        <v>142</v>
      </c>
      <c r="AR28277" t="s">
        <v>133</v>
      </c>
      <c r="AS28277">
        <v>-10</v>
      </c>
      <c r="AT28277">
        <v>0</v>
      </c>
      <c r="AU28277" t="s">
        <v>414</v>
      </c>
      <c r="AW28277">
        <v>0</v>
      </c>
      <c r="AX28277">
        <v>0</v>
      </c>
      <c r="BA28277">
        <v>0</v>
      </c>
      <c r="BB28277">
        <v>0</v>
      </c>
      <c r="BE28277">
        <v>0</v>
      </c>
      <c r="BF28277">
        <v>0</v>
      </c>
      <c r="CO28277">
        <v>1</v>
      </c>
      <c r="CQ28277">
        <v>1</v>
      </c>
      <c r="CS28277">
        <v>1</v>
      </c>
      <c r="CU28277">
        <v>1</v>
      </c>
      <c r="CX28277" t="s">
        <v>81</v>
      </c>
      <c r="CY28277" t="s">
        <v>82</v>
      </c>
      <c r="CZ28277">
        <v>0</v>
      </c>
      <c r="DA28277">
        <v>2121</v>
      </c>
      <c r="DB28277">
        <v>200</v>
      </c>
      <c r="DC28277">
        <v>0</v>
      </c>
      <c r="DD28277">
        <v>16</v>
      </c>
      <c r="DE28277">
        <v>3</v>
      </c>
    </row>
    <row r="28278" spans="1:110" x14ac:dyDescent="0.25">
      <c r="A28278" s="1">
        <v>36612</v>
      </c>
      <c r="B28278" t="s">
        <v>1186</v>
      </c>
      <c r="C28278" t="s">
        <v>1187</v>
      </c>
      <c r="P28278">
        <v>0</v>
      </c>
      <c r="Q28278">
        <v>61</v>
      </c>
      <c r="R28278">
        <v>61</v>
      </c>
      <c r="S28278">
        <v>61</v>
      </c>
      <c r="T28278">
        <v>61</v>
      </c>
      <c r="U28278">
        <v>61</v>
      </c>
      <c r="V28278">
        <v>61</v>
      </c>
      <c r="W28278">
        <v>61</v>
      </c>
      <c r="X28278">
        <v>61</v>
      </c>
      <c r="Y28278">
        <v>61</v>
      </c>
      <c r="Z28278">
        <v>61</v>
      </c>
      <c r="AA28278">
        <v>61</v>
      </c>
      <c r="AB28278">
        <v>61</v>
      </c>
      <c r="AC28278">
        <v>61</v>
      </c>
      <c r="AD28278">
        <v>61</v>
      </c>
      <c r="AF28278">
        <v>0.5</v>
      </c>
      <c r="AG28278">
        <v>0</v>
      </c>
      <c r="AH28278">
        <v>15</v>
      </c>
      <c r="AK28278" t="s">
        <v>72</v>
      </c>
      <c r="AL28278" t="s">
        <v>73</v>
      </c>
      <c r="AM28278">
        <v>0</v>
      </c>
      <c r="AN28278">
        <v>0</v>
      </c>
      <c r="AO28278">
        <v>0</v>
      </c>
      <c r="AP28278">
        <v>44</v>
      </c>
      <c r="AQ28278" t="s">
        <v>142</v>
      </c>
      <c r="AR28278" t="s">
        <v>133</v>
      </c>
      <c r="AS28278">
        <v>-10</v>
      </c>
      <c r="AT28278">
        <v>0</v>
      </c>
      <c r="AU28278" t="s">
        <v>414</v>
      </c>
      <c r="AW28278">
        <v>0</v>
      </c>
      <c r="AX28278">
        <v>0</v>
      </c>
      <c r="BA28278">
        <v>0</v>
      </c>
      <c r="BB28278">
        <v>0</v>
      </c>
      <c r="BE28278">
        <v>0</v>
      </c>
      <c r="BF28278">
        <v>0</v>
      </c>
      <c r="CO28278">
        <v>1</v>
      </c>
      <c r="CQ28278">
        <v>1</v>
      </c>
      <c r="CS28278">
        <v>1</v>
      </c>
      <c r="CU28278">
        <v>1</v>
      </c>
      <c r="CX28278" t="s">
        <v>81</v>
      </c>
      <c r="CY28278" t="s">
        <v>82</v>
      </c>
      <c r="CZ28278">
        <v>0</v>
      </c>
      <c r="DA28278">
        <v>2121</v>
      </c>
      <c r="DB28278">
        <v>200</v>
      </c>
      <c r="DC28278">
        <v>0</v>
      </c>
      <c r="DD28278">
        <v>16</v>
      </c>
      <c r="DE28278">
        <v>3</v>
      </c>
    </row>
    <row r="28279" spans="1:110" x14ac:dyDescent="0.25">
      <c r="A28279" s="1">
        <v>36628</v>
      </c>
      <c r="B28279" t="s">
        <v>1186</v>
      </c>
      <c r="C28279" t="s">
        <v>1187</v>
      </c>
      <c r="P28279">
        <v>0</v>
      </c>
      <c r="Q28279">
        <v>61</v>
      </c>
      <c r="R28279">
        <v>61</v>
      </c>
      <c r="S28279">
        <v>61</v>
      </c>
      <c r="T28279">
        <v>61</v>
      </c>
      <c r="U28279">
        <v>61</v>
      </c>
      <c r="V28279">
        <v>61</v>
      </c>
      <c r="W28279">
        <v>61</v>
      </c>
      <c r="X28279">
        <v>61</v>
      </c>
      <c r="Y28279">
        <v>61</v>
      </c>
      <c r="Z28279">
        <v>61</v>
      </c>
      <c r="AA28279">
        <v>61</v>
      </c>
      <c r="AB28279">
        <v>61</v>
      </c>
      <c r="AC28279">
        <v>61</v>
      </c>
      <c r="AD28279">
        <v>61</v>
      </c>
      <c r="AF28279">
        <v>0.5</v>
      </c>
      <c r="AG28279">
        <v>0</v>
      </c>
      <c r="AH28279">
        <v>15</v>
      </c>
      <c r="AK28279" t="s">
        <v>72</v>
      </c>
      <c r="AL28279" t="s">
        <v>73</v>
      </c>
      <c r="AM28279">
        <v>0</v>
      </c>
      <c r="AN28279">
        <v>0</v>
      </c>
      <c r="AO28279">
        <v>0</v>
      </c>
      <c r="AP28279">
        <v>44</v>
      </c>
      <c r="AQ28279" t="s">
        <v>142</v>
      </c>
      <c r="AR28279" t="s">
        <v>133</v>
      </c>
      <c r="AS28279">
        <v>-10</v>
      </c>
      <c r="AT28279">
        <v>0</v>
      </c>
      <c r="AU28279" t="s">
        <v>414</v>
      </c>
      <c r="AW28279">
        <v>0</v>
      </c>
      <c r="AX28279">
        <v>0</v>
      </c>
      <c r="BA28279">
        <v>0</v>
      </c>
      <c r="BB28279">
        <v>0</v>
      </c>
      <c r="BE28279">
        <v>0</v>
      </c>
      <c r="BF28279">
        <v>0</v>
      </c>
      <c r="CO28279">
        <v>1</v>
      </c>
      <c r="CQ28279">
        <v>1</v>
      </c>
      <c r="CS28279">
        <v>1</v>
      </c>
      <c r="CU28279">
        <v>1</v>
      </c>
      <c r="CX28279" t="s">
        <v>81</v>
      </c>
      <c r="CY28279" t="s">
        <v>82</v>
      </c>
      <c r="CZ28279">
        <v>0</v>
      </c>
      <c r="DA28279">
        <v>2121</v>
      </c>
      <c r="DB28279">
        <v>200</v>
      </c>
      <c r="DC28279">
        <v>0</v>
      </c>
      <c r="DD28279">
        <v>16</v>
      </c>
      <c r="DE28279">
        <v>3</v>
      </c>
    </row>
    <row r="28280" spans="1:110" x14ac:dyDescent="0.25">
      <c r="A28280" s="1">
        <v>36663</v>
      </c>
      <c r="B28280" t="s">
        <v>1186</v>
      </c>
      <c r="C28280" t="s">
        <v>1187</v>
      </c>
      <c r="P28280">
        <v>0</v>
      </c>
      <c r="Q28280">
        <v>61</v>
      </c>
      <c r="R28280">
        <v>61</v>
      </c>
      <c r="S28280">
        <v>61</v>
      </c>
      <c r="T28280">
        <v>61</v>
      </c>
      <c r="U28280">
        <v>61</v>
      </c>
      <c r="V28280">
        <v>61</v>
      </c>
      <c r="W28280">
        <v>61</v>
      </c>
      <c r="X28280">
        <v>61</v>
      </c>
      <c r="Y28280">
        <v>61</v>
      </c>
      <c r="Z28280">
        <v>61</v>
      </c>
      <c r="AA28280">
        <v>61</v>
      </c>
      <c r="AB28280">
        <v>61</v>
      </c>
      <c r="AC28280">
        <v>61</v>
      </c>
      <c r="AD28280">
        <v>61</v>
      </c>
      <c r="AF28280">
        <v>0.5</v>
      </c>
      <c r="AG28280">
        <v>0</v>
      </c>
      <c r="AH28280">
        <v>15</v>
      </c>
      <c r="AK28280" t="s">
        <v>72</v>
      </c>
      <c r="AL28280" t="s">
        <v>73</v>
      </c>
      <c r="AM28280">
        <v>0</v>
      </c>
      <c r="AN28280">
        <v>0</v>
      </c>
      <c r="AO28280">
        <v>0</v>
      </c>
      <c r="AP28280">
        <v>44</v>
      </c>
      <c r="AQ28280" t="s">
        <v>142</v>
      </c>
      <c r="AR28280" t="s">
        <v>133</v>
      </c>
      <c r="AS28280">
        <v>-10</v>
      </c>
      <c r="AT28280">
        <v>0</v>
      </c>
      <c r="AU28280" t="s">
        <v>414</v>
      </c>
      <c r="AW28280">
        <v>0</v>
      </c>
      <c r="AX28280">
        <v>0</v>
      </c>
      <c r="BA28280">
        <v>0</v>
      </c>
      <c r="BB28280">
        <v>0</v>
      </c>
      <c r="BE28280">
        <v>0</v>
      </c>
      <c r="BF28280">
        <v>0</v>
      </c>
      <c r="CO28280">
        <v>1</v>
      </c>
      <c r="CQ28280">
        <v>1</v>
      </c>
      <c r="CS28280">
        <v>1</v>
      </c>
      <c r="CU28280">
        <v>1</v>
      </c>
      <c r="CX28280" t="s">
        <v>81</v>
      </c>
      <c r="CY28280" t="s">
        <v>82</v>
      </c>
      <c r="CZ28280">
        <v>0</v>
      </c>
      <c r="DA28280">
        <v>2121</v>
      </c>
      <c r="DB28280">
        <v>200</v>
      </c>
      <c r="DC28280">
        <v>0</v>
      </c>
      <c r="DD28280">
        <v>16</v>
      </c>
      <c r="DE28280">
        <v>3</v>
      </c>
    </row>
    <row r="28281" spans="1:110" x14ac:dyDescent="0.25">
      <c r="A28281" s="1">
        <v>36672</v>
      </c>
      <c r="B28281" t="s">
        <v>1186</v>
      </c>
      <c r="C28281" t="s">
        <v>1187</v>
      </c>
      <c r="P28281">
        <v>0</v>
      </c>
      <c r="Q28281">
        <v>61</v>
      </c>
      <c r="R28281">
        <v>61</v>
      </c>
      <c r="S28281">
        <v>61</v>
      </c>
      <c r="T28281">
        <v>61</v>
      </c>
      <c r="U28281">
        <v>61</v>
      </c>
      <c r="V28281">
        <v>61</v>
      </c>
      <c r="W28281">
        <v>61</v>
      </c>
      <c r="X28281">
        <v>61</v>
      </c>
      <c r="Y28281">
        <v>61</v>
      </c>
      <c r="Z28281">
        <v>61</v>
      </c>
      <c r="AA28281">
        <v>61</v>
      </c>
      <c r="AB28281">
        <v>61</v>
      </c>
      <c r="AC28281">
        <v>61</v>
      </c>
      <c r="AD28281">
        <v>61</v>
      </c>
      <c r="AF28281">
        <v>0.5</v>
      </c>
      <c r="AG28281">
        <v>0</v>
      </c>
      <c r="AH28281">
        <v>15</v>
      </c>
      <c r="AK28281" t="s">
        <v>72</v>
      </c>
      <c r="AL28281" t="s">
        <v>73</v>
      </c>
      <c r="AM28281">
        <v>0</v>
      </c>
      <c r="AN28281">
        <v>0</v>
      </c>
      <c r="AO28281">
        <v>0</v>
      </c>
      <c r="AP28281">
        <v>44</v>
      </c>
      <c r="AQ28281" t="s">
        <v>142</v>
      </c>
      <c r="AR28281" t="s">
        <v>133</v>
      </c>
      <c r="AS28281">
        <v>-10</v>
      </c>
      <c r="AT28281">
        <v>0</v>
      </c>
      <c r="AU28281" t="s">
        <v>414</v>
      </c>
      <c r="AW28281">
        <v>0</v>
      </c>
      <c r="AX28281">
        <v>0</v>
      </c>
      <c r="BA28281">
        <v>0</v>
      </c>
      <c r="BB28281">
        <v>0</v>
      </c>
      <c r="BE28281">
        <v>0</v>
      </c>
      <c r="BF28281">
        <v>0</v>
      </c>
      <c r="CO28281">
        <v>1</v>
      </c>
      <c r="CQ28281">
        <v>1</v>
      </c>
      <c r="CS28281">
        <v>1</v>
      </c>
      <c r="CU28281">
        <v>1</v>
      </c>
      <c r="CX28281" t="s">
        <v>81</v>
      </c>
      <c r="CY28281" t="s">
        <v>82</v>
      </c>
      <c r="CZ28281">
        <v>0</v>
      </c>
      <c r="DA28281">
        <v>2121</v>
      </c>
      <c r="DB28281">
        <v>200</v>
      </c>
      <c r="DC28281">
        <v>0</v>
      </c>
      <c r="DD28281">
        <v>16</v>
      </c>
      <c r="DE28281">
        <v>3</v>
      </c>
    </row>
    <row r="28282" spans="1:110" x14ac:dyDescent="0.25">
      <c r="A28282" s="1">
        <v>36707</v>
      </c>
      <c r="B28282" t="s">
        <v>1186</v>
      </c>
      <c r="C28282" t="s">
        <v>1187</v>
      </c>
      <c r="P28282">
        <v>0</v>
      </c>
      <c r="Q28282">
        <v>61</v>
      </c>
      <c r="R28282">
        <v>61</v>
      </c>
      <c r="S28282">
        <v>61</v>
      </c>
      <c r="T28282">
        <v>61</v>
      </c>
      <c r="U28282">
        <v>61</v>
      </c>
      <c r="V28282">
        <v>61</v>
      </c>
      <c r="W28282">
        <v>61</v>
      </c>
      <c r="X28282">
        <v>61</v>
      </c>
      <c r="Y28282">
        <v>61</v>
      </c>
      <c r="Z28282">
        <v>61</v>
      </c>
      <c r="AA28282">
        <v>61</v>
      </c>
      <c r="AB28282">
        <v>61</v>
      </c>
      <c r="AC28282">
        <v>61</v>
      </c>
      <c r="AD28282">
        <v>61</v>
      </c>
      <c r="AF28282">
        <v>0.5</v>
      </c>
      <c r="AG28282">
        <v>0</v>
      </c>
      <c r="AH28282">
        <v>15</v>
      </c>
      <c r="AK28282" t="s">
        <v>72</v>
      </c>
      <c r="AL28282" t="s">
        <v>73</v>
      </c>
      <c r="AM28282">
        <v>0</v>
      </c>
      <c r="AN28282">
        <v>0</v>
      </c>
      <c r="AO28282">
        <v>0</v>
      </c>
      <c r="AP28282">
        <v>44</v>
      </c>
      <c r="AQ28282" t="s">
        <v>142</v>
      </c>
      <c r="AR28282" t="s">
        <v>133</v>
      </c>
      <c r="AS28282">
        <v>-10</v>
      </c>
      <c r="AT28282">
        <v>0</v>
      </c>
      <c r="AU28282" t="s">
        <v>414</v>
      </c>
      <c r="AW28282">
        <v>0</v>
      </c>
      <c r="AX28282">
        <v>0</v>
      </c>
      <c r="BA28282">
        <v>0</v>
      </c>
      <c r="BB28282">
        <v>0</v>
      </c>
      <c r="BE28282">
        <v>0</v>
      </c>
      <c r="BF28282">
        <v>0</v>
      </c>
      <c r="CO28282">
        <v>1</v>
      </c>
      <c r="CQ28282">
        <v>1</v>
      </c>
      <c r="CS28282">
        <v>1</v>
      </c>
      <c r="CU28282">
        <v>1</v>
      </c>
      <c r="CX28282" t="s">
        <v>81</v>
      </c>
      <c r="CY28282" t="s">
        <v>82</v>
      </c>
      <c r="CZ28282">
        <v>0</v>
      </c>
      <c r="DA28282">
        <v>2121</v>
      </c>
      <c r="DB28282">
        <v>200</v>
      </c>
      <c r="DC28282">
        <v>0</v>
      </c>
      <c r="DD28282">
        <v>16</v>
      </c>
      <c r="DE28282">
        <v>3</v>
      </c>
    </row>
    <row r="28283" spans="1:110" x14ac:dyDescent="0.25">
      <c r="A28283" s="1">
        <v>36727</v>
      </c>
      <c r="B28283" t="s">
        <v>1186</v>
      </c>
      <c r="C28283" t="s">
        <v>1187</v>
      </c>
      <c r="P28283">
        <v>0</v>
      </c>
      <c r="Q28283">
        <v>61</v>
      </c>
      <c r="R28283">
        <v>61</v>
      </c>
      <c r="S28283">
        <v>61</v>
      </c>
      <c r="T28283">
        <v>61</v>
      </c>
      <c r="U28283">
        <v>61</v>
      </c>
      <c r="V28283">
        <v>61</v>
      </c>
      <c r="W28283">
        <v>61</v>
      </c>
      <c r="X28283">
        <v>61</v>
      </c>
      <c r="Y28283">
        <v>61</v>
      </c>
      <c r="Z28283">
        <v>61</v>
      </c>
      <c r="AA28283">
        <v>61</v>
      </c>
      <c r="AB28283">
        <v>61</v>
      </c>
      <c r="AC28283">
        <v>61</v>
      </c>
      <c r="AD28283">
        <v>61</v>
      </c>
      <c r="AF28283">
        <v>0.5</v>
      </c>
      <c r="AG28283">
        <v>0</v>
      </c>
      <c r="AH28283">
        <v>15</v>
      </c>
      <c r="AK28283" t="s">
        <v>72</v>
      </c>
      <c r="AL28283" t="s">
        <v>73</v>
      </c>
      <c r="AM28283">
        <v>0</v>
      </c>
      <c r="AN28283">
        <v>0</v>
      </c>
      <c r="AO28283">
        <v>0</v>
      </c>
      <c r="AP28283">
        <v>44</v>
      </c>
      <c r="AQ28283" t="s">
        <v>142</v>
      </c>
      <c r="AR28283" t="s">
        <v>133</v>
      </c>
      <c r="AS28283">
        <v>-10</v>
      </c>
      <c r="AT28283">
        <v>0</v>
      </c>
      <c r="AU28283" t="s">
        <v>414</v>
      </c>
      <c r="AW28283">
        <v>0</v>
      </c>
      <c r="AX28283">
        <v>0</v>
      </c>
      <c r="BA28283">
        <v>0</v>
      </c>
      <c r="BB28283">
        <v>0</v>
      </c>
      <c r="BE28283">
        <v>0</v>
      </c>
      <c r="BF28283">
        <v>0</v>
      </c>
      <c r="CO28283">
        <v>1</v>
      </c>
      <c r="CQ28283">
        <v>1</v>
      </c>
      <c r="CS28283">
        <v>1</v>
      </c>
      <c r="CU28283">
        <v>1</v>
      </c>
      <c r="CX28283" t="s">
        <v>81</v>
      </c>
      <c r="CY28283" t="s">
        <v>82</v>
      </c>
      <c r="CZ28283">
        <v>0</v>
      </c>
      <c r="DA28283">
        <v>2121</v>
      </c>
      <c r="DB28283">
        <v>200</v>
      </c>
      <c r="DC28283">
        <v>0</v>
      </c>
      <c r="DD28283">
        <v>16</v>
      </c>
      <c r="DE28283">
        <v>3</v>
      </c>
    </row>
    <row r="28284" spans="1:110" x14ac:dyDescent="0.25">
      <c r="A28284" s="1">
        <v>36748</v>
      </c>
      <c r="B28284" t="s">
        <v>1186</v>
      </c>
      <c r="C28284" t="s">
        <v>1187</v>
      </c>
      <c r="P28284">
        <v>0</v>
      </c>
      <c r="Q28284">
        <v>61</v>
      </c>
      <c r="R28284">
        <v>61</v>
      </c>
      <c r="S28284">
        <v>61</v>
      </c>
      <c r="T28284">
        <v>61</v>
      </c>
      <c r="U28284">
        <v>61</v>
      </c>
      <c r="V28284">
        <v>61</v>
      </c>
      <c r="W28284">
        <v>61</v>
      </c>
      <c r="X28284">
        <v>61</v>
      </c>
      <c r="Y28284">
        <v>61</v>
      </c>
      <c r="Z28284">
        <v>61</v>
      </c>
      <c r="AA28284">
        <v>61</v>
      </c>
      <c r="AB28284">
        <v>61</v>
      </c>
      <c r="AC28284">
        <v>61</v>
      </c>
      <c r="AD28284">
        <v>61</v>
      </c>
      <c r="AF28284">
        <v>0.5</v>
      </c>
      <c r="AG28284">
        <v>0</v>
      </c>
      <c r="AH28284">
        <v>15</v>
      </c>
      <c r="AK28284" t="s">
        <v>72</v>
      </c>
      <c r="AL28284" t="s">
        <v>73</v>
      </c>
      <c r="AM28284">
        <v>0</v>
      </c>
      <c r="AN28284">
        <v>0</v>
      </c>
      <c r="AO28284">
        <v>0</v>
      </c>
      <c r="AP28284">
        <v>44</v>
      </c>
      <c r="AQ28284" t="s">
        <v>142</v>
      </c>
      <c r="AR28284" t="s">
        <v>133</v>
      </c>
      <c r="AS28284">
        <v>-10</v>
      </c>
      <c r="AT28284">
        <v>0</v>
      </c>
      <c r="AU28284" t="s">
        <v>414</v>
      </c>
      <c r="AW28284">
        <v>0</v>
      </c>
      <c r="AX28284">
        <v>0</v>
      </c>
      <c r="BA28284">
        <v>0</v>
      </c>
      <c r="BB28284">
        <v>0</v>
      </c>
      <c r="BE28284">
        <v>0</v>
      </c>
      <c r="BF28284">
        <v>0</v>
      </c>
      <c r="CO28284">
        <v>1</v>
      </c>
      <c r="CQ28284">
        <v>1</v>
      </c>
      <c r="CS28284">
        <v>1</v>
      </c>
      <c r="CU28284">
        <v>1</v>
      </c>
      <c r="CX28284" t="s">
        <v>81</v>
      </c>
      <c r="CY28284" t="s">
        <v>82</v>
      </c>
      <c r="CZ28284">
        <v>0</v>
      </c>
      <c r="DA28284">
        <v>2121</v>
      </c>
      <c r="DB28284">
        <v>200</v>
      </c>
      <c r="DC28284">
        <v>0</v>
      </c>
      <c r="DD28284">
        <v>16</v>
      </c>
      <c r="DE28284">
        <v>3</v>
      </c>
    </row>
    <row r="28285" spans="1:110" x14ac:dyDescent="0.25">
      <c r="A28285" s="1">
        <v>36789</v>
      </c>
      <c r="B28285" t="s">
        <v>1186</v>
      </c>
      <c r="C28285" t="s">
        <v>1187</v>
      </c>
      <c r="P28285">
        <v>0</v>
      </c>
      <c r="Q28285">
        <v>61</v>
      </c>
      <c r="R28285">
        <v>61</v>
      </c>
      <c r="S28285">
        <v>61</v>
      </c>
      <c r="T28285">
        <v>61</v>
      </c>
      <c r="U28285">
        <v>61</v>
      </c>
      <c r="V28285">
        <v>61</v>
      </c>
      <c r="W28285">
        <v>61</v>
      </c>
      <c r="X28285">
        <v>61</v>
      </c>
      <c r="Y28285">
        <v>61</v>
      </c>
      <c r="Z28285">
        <v>61</v>
      </c>
      <c r="AA28285">
        <v>61</v>
      </c>
      <c r="AB28285">
        <v>61</v>
      </c>
      <c r="AC28285">
        <v>61</v>
      </c>
      <c r="AD28285">
        <v>61</v>
      </c>
      <c r="AF28285">
        <v>0.5</v>
      </c>
      <c r="AG28285">
        <v>0</v>
      </c>
      <c r="AH28285">
        <v>15</v>
      </c>
      <c r="AK28285" t="s">
        <v>72</v>
      </c>
      <c r="AL28285" t="s">
        <v>73</v>
      </c>
      <c r="AM28285">
        <v>0</v>
      </c>
      <c r="AN28285">
        <v>0</v>
      </c>
      <c r="AO28285">
        <v>0</v>
      </c>
      <c r="AP28285">
        <v>44</v>
      </c>
      <c r="AQ28285" t="s">
        <v>142</v>
      </c>
      <c r="AR28285" t="s">
        <v>133</v>
      </c>
      <c r="AS28285">
        <v>-10</v>
      </c>
      <c r="AT28285">
        <v>0</v>
      </c>
      <c r="AU28285" t="s">
        <v>414</v>
      </c>
      <c r="AW28285">
        <v>0</v>
      </c>
      <c r="AX28285">
        <v>0</v>
      </c>
      <c r="BA28285">
        <v>0</v>
      </c>
      <c r="BB28285">
        <v>0</v>
      </c>
      <c r="BE28285">
        <v>0</v>
      </c>
      <c r="BF28285">
        <v>0</v>
      </c>
      <c r="CO28285">
        <v>1</v>
      </c>
      <c r="CQ28285">
        <v>1</v>
      </c>
      <c r="CS28285">
        <v>1</v>
      </c>
      <c r="CU28285">
        <v>1</v>
      </c>
      <c r="CX28285" t="s">
        <v>81</v>
      </c>
      <c r="CY28285" t="s">
        <v>82</v>
      </c>
      <c r="CZ28285">
        <v>0</v>
      </c>
      <c r="DA28285">
        <v>2121</v>
      </c>
      <c r="DB28285">
        <v>200</v>
      </c>
      <c r="DC28285">
        <v>0</v>
      </c>
      <c r="DD28285">
        <v>16</v>
      </c>
      <c r="DE28285">
        <v>3</v>
      </c>
    </row>
    <row r="28286" spans="1:110" x14ac:dyDescent="0.25">
      <c r="A28286" s="1">
        <v>36846</v>
      </c>
      <c r="B28286" t="s">
        <v>1186</v>
      </c>
      <c r="C28286" t="s">
        <v>1187</v>
      </c>
      <c r="P28286">
        <v>0</v>
      </c>
      <c r="Q28286">
        <v>61</v>
      </c>
      <c r="R28286">
        <v>61</v>
      </c>
      <c r="S28286">
        <v>61</v>
      </c>
      <c r="T28286">
        <v>61</v>
      </c>
      <c r="U28286">
        <v>61</v>
      </c>
      <c r="V28286">
        <v>61</v>
      </c>
      <c r="W28286">
        <v>61</v>
      </c>
      <c r="X28286">
        <v>61</v>
      </c>
      <c r="Y28286">
        <v>61</v>
      </c>
      <c r="Z28286">
        <v>61</v>
      </c>
      <c r="AA28286">
        <v>61</v>
      </c>
      <c r="AB28286">
        <v>61</v>
      </c>
      <c r="AC28286">
        <v>61</v>
      </c>
      <c r="AD28286">
        <v>61</v>
      </c>
      <c r="AF28286">
        <v>0.5</v>
      </c>
      <c r="AG28286">
        <v>0</v>
      </c>
      <c r="AH28286">
        <v>15</v>
      </c>
      <c r="AK28286" t="s">
        <v>72</v>
      </c>
      <c r="AL28286" t="s">
        <v>73</v>
      </c>
      <c r="AM28286">
        <v>0</v>
      </c>
      <c r="AN28286">
        <v>0</v>
      </c>
      <c r="AO28286">
        <v>0</v>
      </c>
      <c r="AP28286">
        <v>44</v>
      </c>
      <c r="AQ28286" t="s">
        <v>142</v>
      </c>
      <c r="AR28286" t="s">
        <v>133</v>
      </c>
      <c r="AS28286">
        <v>-10</v>
      </c>
      <c r="AT28286">
        <v>0</v>
      </c>
      <c r="AU28286" t="s">
        <v>414</v>
      </c>
      <c r="AW28286">
        <v>0</v>
      </c>
      <c r="AX28286">
        <v>0</v>
      </c>
      <c r="BA28286">
        <v>0</v>
      </c>
      <c r="BB28286">
        <v>0</v>
      </c>
      <c r="BE28286">
        <v>0</v>
      </c>
      <c r="BF28286">
        <v>0</v>
      </c>
      <c r="CO28286">
        <v>1</v>
      </c>
      <c r="CQ28286">
        <v>1</v>
      </c>
      <c r="CS28286">
        <v>1</v>
      </c>
      <c r="CU28286">
        <v>1</v>
      </c>
      <c r="CX28286" t="s">
        <v>81</v>
      </c>
      <c r="CY28286" t="s">
        <v>82</v>
      </c>
      <c r="CZ28286">
        <v>0</v>
      </c>
      <c r="DA28286">
        <v>2121</v>
      </c>
      <c r="DB28286">
        <v>200</v>
      </c>
      <c r="DC28286">
        <v>0</v>
      </c>
      <c r="DD28286">
        <v>16</v>
      </c>
      <c r="DE28286">
        <v>3</v>
      </c>
    </row>
    <row r="28287" spans="1:110" x14ac:dyDescent="0.25">
      <c r="A28287" s="1">
        <v>36847</v>
      </c>
      <c r="B28287" t="s">
        <v>1186</v>
      </c>
      <c r="C28287" t="s">
        <v>1187</v>
      </c>
      <c r="P28287">
        <v>0</v>
      </c>
      <c r="Q28287">
        <v>61</v>
      </c>
      <c r="R28287">
        <v>61</v>
      </c>
      <c r="S28287">
        <v>61</v>
      </c>
      <c r="T28287">
        <v>61</v>
      </c>
      <c r="U28287">
        <v>61</v>
      </c>
      <c r="V28287">
        <v>61</v>
      </c>
      <c r="W28287">
        <v>61</v>
      </c>
      <c r="X28287">
        <v>61</v>
      </c>
      <c r="Y28287">
        <v>61</v>
      </c>
      <c r="Z28287">
        <v>61</v>
      </c>
      <c r="AA28287">
        <v>61</v>
      </c>
      <c r="AB28287">
        <v>61</v>
      </c>
      <c r="AC28287">
        <v>61</v>
      </c>
      <c r="AD28287">
        <v>61</v>
      </c>
      <c r="AF28287">
        <v>0.5</v>
      </c>
      <c r="AG28287">
        <v>0</v>
      </c>
      <c r="AH28287">
        <v>15</v>
      </c>
      <c r="AK28287" t="s">
        <v>72</v>
      </c>
      <c r="AL28287" t="s">
        <v>73</v>
      </c>
      <c r="AM28287">
        <v>0</v>
      </c>
      <c r="AN28287">
        <v>0</v>
      </c>
      <c r="AO28287">
        <v>0</v>
      </c>
      <c r="AP28287">
        <v>44</v>
      </c>
      <c r="AQ28287" t="s">
        <v>142</v>
      </c>
      <c r="AR28287" t="s">
        <v>133</v>
      </c>
      <c r="AS28287">
        <v>-10</v>
      </c>
      <c r="AT28287">
        <v>0</v>
      </c>
      <c r="AU28287" t="s">
        <v>414</v>
      </c>
      <c r="AW28287">
        <v>0</v>
      </c>
      <c r="AX28287">
        <v>0</v>
      </c>
      <c r="BA28287">
        <v>0</v>
      </c>
      <c r="BB28287">
        <v>0</v>
      </c>
      <c r="BE28287">
        <v>0</v>
      </c>
      <c r="BF28287">
        <v>0</v>
      </c>
      <c r="CO28287">
        <v>1</v>
      </c>
      <c r="CQ28287">
        <v>1</v>
      </c>
      <c r="CS28287">
        <v>1</v>
      </c>
      <c r="CU28287">
        <v>1</v>
      </c>
      <c r="CX28287" t="s">
        <v>81</v>
      </c>
      <c r="CY28287" t="s">
        <v>82</v>
      </c>
      <c r="CZ28287">
        <v>0</v>
      </c>
      <c r="DA28287">
        <v>2121</v>
      </c>
      <c r="DB28287">
        <v>200</v>
      </c>
      <c r="DC28287">
        <v>0</v>
      </c>
      <c r="DD28287">
        <v>16</v>
      </c>
      <c r="DE28287">
        <v>3</v>
      </c>
    </row>
    <row r="28288" spans="1:110" x14ac:dyDescent="0.25">
      <c r="A28288" s="1">
        <v>36852</v>
      </c>
      <c r="B28288" t="s">
        <v>1186</v>
      </c>
      <c r="C28288" t="s">
        <v>1187</v>
      </c>
      <c r="P28288">
        <v>0</v>
      </c>
      <c r="Q28288">
        <v>61</v>
      </c>
      <c r="R28288">
        <v>61</v>
      </c>
      <c r="S28288">
        <v>61</v>
      </c>
      <c r="T28288">
        <v>61</v>
      </c>
      <c r="U28288">
        <v>61</v>
      </c>
      <c r="V28288">
        <v>61</v>
      </c>
      <c r="W28288">
        <v>61</v>
      </c>
      <c r="X28288">
        <v>61</v>
      </c>
      <c r="Y28288">
        <v>61</v>
      </c>
      <c r="Z28288">
        <v>61</v>
      </c>
      <c r="AA28288">
        <v>61</v>
      </c>
      <c r="AB28288">
        <v>61</v>
      </c>
      <c r="AC28288">
        <v>61</v>
      </c>
      <c r="AD28288">
        <v>61</v>
      </c>
      <c r="AF28288">
        <v>0.5</v>
      </c>
      <c r="AG28288">
        <v>0</v>
      </c>
      <c r="AH28288">
        <v>15</v>
      </c>
      <c r="AK28288" t="s">
        <v>72</v>
      </c>
      <c r="AL28288" t="s">
        <v>73</v>
      </c>
      <c r="AM28288">
        <v>0</v>
      </c>
      <c r="AN28288">
        <v>0</v>
      </c>
      <c r="AO28288">
        <v>0</v>
      </c>
      <c r="AP28288">
        <v>44</v>
      </c>
      <c r="AQ28288" t="s">
        <v>142</v>
      </c>
      <c r="AR28288" t="s">
        <v>133</v>
      </c>
      <c r="AS28288">
        <v>-10</v>
      </c>
      <c r="AT28288">
        <v>0</v>
      </c>
      <c r="AU28288" t="s">
        <v>414</v>
      </c>
      <c r="AW28288">
        <v>0</v>
      </c>
      <c r="AX28288">
        <v>0</v>
      </c>
      <c r="BA28288">
        <v>0</v>
      </c>
      <c r="BB28288">
        <v>0</v>
      </c>
      <c r="BE28288">
        <v>0</v>
      </c>
      <c r="BF28288">
        <v>0</v>
      </c>
      <c r="CO28288">
        <v>1</v>
      </c>
      <c r="CQ28288">
        <v>1</v>
      </c>
      <c r="CS28288">
        <v>1</v>
      </c>
      <c r="CU28288">
        <v>1</v>
      </c>
      <c r="CX28288" t="s">
        <v>81</v>
      </c>
      <c r="CY28288" t="s">
        <v>82</v>
      </c>
      <c r="CZ28288">
        <v>0</v>
      </c>
      <c r="DA28288">
        <v>2121</v>
      </c>
      <c r="DB28288">
        <v>200</v>
      </c>
      <c r="DC28288">
        <v>0</v>
      </c>
      <c r="DD28288">
        <v>16</v>
      </c>
      <c r="DE28288">
        <v>3</v>
      </c>
    </row>
    <row r="28289" spans="1:110" x14ac:dyDescent="0.25">
      <c r="A28289" s="1">
        <v>36860</v>
      </c>
      <c r="B28289" t="s">
        <v>1186</v>
      </c>
      <c r="C28289" t="s">
        <v>1187</v>
      </c>
      <c r="P28289">
        <v>0</v>
      </c>
      <c r="Q28289">
        <v>61</v>
      </c>
      <c r="R28289">
        <v>61</v>
      </c>
      <c r="S28289">
        <v>61</v>
      </c>
      <c r="T28289">
        <v>61</v>
      </c>
      <c r="U28289">
        <v>61</v>
      </c>
      <c r="V28289">
        <v>61</v>
      </c>
      <c r="W28289">
        <v>61</v>
      </c>
      <c r="X28289">
        <v>61</v>
      </c>
      <c r="Y28289">
        <v>61</v>
      </c>
      <c r="Z28289">
        <v>61</v>
      </c>
      <c r="AA28289">
        <v>61</v>
      </c>
      <c r="AB28289">
        <v>61</v>
      </c>
      <c r="AC28289">
        <v>61</v>
      </c>
      <c r="AD28289">
        <v>61</v>
      </c>
      <c r="AF28289">
        <v>0.5</v>
      </c>
      <c r="AG28289">
        <v>0</v>
      </c>
      <c r="AH28289">
        <v>15</v>
      </c>
      <c r="AK28289" t="s">
        <v>72</v>
      </c>
      <c r="AL28289" t="s">
        <v>73</v>
      </c>
      <c r="AM28289">
        <v>0</v>
      </c>
      <c r="AN28289">
        <v>0</v>
      </c>
      <c r="AO28289">
        <v>0</v>
      </c>
      <c r="AP28289">
        <v>44</v>
      </c>
      <c r="AQ28289" t="s">
        <v>142</v>
      </c>
      <c r="AR28289" t="s">
        <v>133</v>
      </c>
      <c r="AS28289">
        <v>-10</v>
      </c>
      <c r="AT28289">
        <v>0</v>
      </c>
      <c r="AU28289" t="s">
        <v>414</v>
      </c>
      <c r="AW28289">
        <v>0</v>
      </c>
      <c r="AX28289">
        <v>0</v>
      </c>
      <c r="BA28289">
        <v>0</v>
      </c>
      <c r="BB28289">
        <v>0</v>
      </c>
      <c r="BE28289">
        <v>0</v>
      </c>
      <c r="BF28289">
        <v>0</v>
      </c>
      <c r="CO28289">
        <v>1</v>
      </c>
      <c r="CQ28289">
        <v>1</v>
      </c>
      <c r="CS28289">
        <v>1</v>
      </c>
      <c r="CU28289">
        <v>1</v>
      </c>
      <c r="CX28289" t="s">
        <v>81</v>
      </c>
      <c r="CY28289" t="s">
        <v>82</v>
      </c>
      <c r="CZ28289">
        <v>0</v>
      </c>
      <c r="DA28289">
        <v>2121</v>
      </c>
      <c r="DB28289">
        <v>200</v>
      </c>
      <c r="DC28289">
        <v>0</v>
      </c>
      <c r="DD28289">
        <v>16</v>
      </c>
      <c r="DE28289">
        <v>3</v>
      </c>
    </row>
    <row r="28290" spans="1:110" x14ac:dyDescent="0.25">
      <c r="A28290" s="1">
        <v>36869</v>
      </c>
      <c r="B28290" t="s">
        <v>1186</v>
      </c>
      <c r="C28290" t="s">
        <v>1187</v>
      </c>
      <c r="P28290">
        <v>0</v>
      </c>
      <c r="Q28290">
        <v>61</v>
      </c>
      <c r="R28290">
        <v>61</v>
      </c>
      <c r="S28290">
        <v>61</v>
      </c>
      <c r="T28290">
        <v>61</v>
      </c>
      <c r="U28290">
        <v>61</v>
      </c>
      <c r="V28290">
        <v>61</v>
      </c>
      <c r="W28290">
        <v>61</v>
      </c>
      <c r="X28290">
        <v>61</v>
      </c>
      <c r="Y28290">
        <v>61</v>
      </c>
      <c r="Z28290">
        <v>61</v>
      </c>
      <c r="AA28290">
        <v>61</v>
      </c>
      <c r="AB28290">
        <v>61</v>
      </c>
      <c r="AC28290">
        <v>61</v>
      </c>
      <c r="AD28290">
        <v>61</v>
      </c>
      <c r="AF28290">
        <v>0.5</v>
      </c>
      <c r="AG28290">
        <v>0</v>
      </c>
      <c r="AH28290">
        <v>15</v>
      </c>
      <c r="AK28290" t="s">
        <v>72</v>
      </c>
      <c r="AL28290" t="s">
        <v>73</v>
      </c>
      <c r="AM28290">
        <v>0</v>
      </c>
      <c r="AN28290">
        <v>0</v>
      </c>
      <c r="AO28290">
        <v>0</v>
      </c>
      <c r="AP28290">
        <v>44</v>
      </c>
      <c r="AQ28290" t="s">
        <v>142</v>
      </c>
      <c r="AR28290" t="s">
        <v>133</v>
      </c>
      <c r="AS28290">
        <v>-10</v>
      </c>
      <c r="AT28290">
        <v>0</v>
      </c>
      <c r="AU28290" t="s">
        <v>414</v>
      </c>
      <c r="AW28290">
        <v>0</v>
      </c>
      <c r="AX28290">
        <v>0</v>
      </c>
      <c r="BA28290">
        <v>0</v>
      </c>
      <c r="BB28290">
        <v>0</v>
      </c>
      <c r="BE28290">
        <v>0</v>
      </c>
      <c r="BF28290">
        <v>0</v>
      </c>
      <c r="CO28290">
        <v>1</v>
      </c>
      <c r="CQ28290">
        <v>1</v>
      </c>
      <c r="CS28290">
        <v>1</v>
      </c>
      <c r="CU28290">
        <v>1</v>
      </c>
      <c r="CX28290" t="s">
        <v>81</v>
      </c>
      <c r="CY28290" t="s">
        <v>82</v>
      </c>
      <c r="CZ28290">
        <v>0</v>
      </c>
      <c r="DA28290">
        <v>2121</v>
      </c>
      <c r="DB28290">
        <v>200</v>
      </c>
      <c r="DC28290">
        <v>0</v>
      </c>
      <c r="DD28290">
        <v>16</v>
      </c>
      <c r="DE28290">
        <v>3</v>
      </c>
    </row>
    <row r="28291" spans="1:110" x14ac:dyDescent="0.25">
      <c r="A28291" s="1">
        <v>36900</v>
      </c>
      <c r="B28291" t="s">
        <v>1186</v>
      </c>
      <c r="C28291" t="s">
        <v>1187</v>
      </c>
      <c r="P28291">
        <v>0</v>
      </c>
      <c r="Q28291">
        <v>61</v>
      </c>
      <c r="R28291">
        <v>61</v>
      </c>
      <c r="S28291">
        <v>61</v>
      </c>
      <c r="T28291">
        <v>61</v>
      </c>
      <c r="U28291">
        <v>61</v>
      </c>
      <c r="V28291">
        <v>61</v>
      </c>
      <c r="W28291">
        <v>61</v>
      </c>
      <c r="X28291">
        <v>61</v>
      </c>
      <c r="Y28291">
        <v>61</v>
      </c>
      <c r="Z28291">
        <v>61</v>
      </c>
      <c r="AA28291">
        <v>61</v>
      </c>
      <c r="AB28291">
        <v>61</v>
      </c>
      <c r="AC28291">
        <v>61</v>
      </c>
      <c r="AD28291">
        <v>61</v>
      </c>
      <c r="AF28291">
        <v>0.5</v>
      </c>
      <c r="AG28291">
        <v>0</v>
      </c>
      <c r="AH28291">
        <v>15</v>
      </c>
      <c r="AK28291" t="s">
        <v>72</v>
      </c>
      <c r="AL28291" t="s">
        <v>73</v>
      </c>
      <c r="AM28291">
        <v>0</v>
      </c>
      <c r="AN28291">
        <v>0</v>
      </c>
      <c r="AO28291">
        <v>0</v>
      </c>
      <c r="AP28291">
        <v>44</v>
      </c>
      <c r="AQ28291" t="s">
        <v>142</v>
      </c>
      <c r="AR28291" t="s">
        <v>133</v>
      </c>
      <c r="AS28291">
        <v>-10</v>
      </c>
      <c r="AT28291">
        <v>0</v>
      </c>
      <c r="AU28291" t="s">
        <v>414</v>
      </c>
      <c r="AW28291">
        <v>0</v>
      </c>
      <c r="AX28291">
        <v>0</v>
      </c>
      <c r="BA28291">
        <v>0</v>
      </c>
      <c r="BB28291">
        <v>0</v>
      </c>
      <c r="BE28291">
        <v>0</v>
      </c>
      <c r="BF28291">
        <v>0</v>
      </c>
      <c r="CO28291">
        <v>1</v>
      </c>
      <c r="CQ28291">
        <v>1</v>
      </c>
      <c r="CS28291">
        <v>1</v>
      </c>
      <c r="CU28291">
        <v>1</v>
      </c>
      <c r="CX28291" t="s">
        <v>81</v>
      </c>
      <c r="CY28291" t="s">
        <v>82</v>
      </c>
      <c r="CZ28291">
        <v>0</v>
      </c>
      <c r="DA28291">
        <v>2121</v>
      </c>
      <c r="DB28291">
        <v>200</v>
      </c>
      <c r="DC28291">
        <v>0</v>
      </c>
      <c r="DD28291">
        <v>16</v>
      </c>
      <c r="DE28291">
        <v>3</v>
      </c>
    </row>
    <row r="28292" spans="1:110" x14ac:dyDescent="0.25">
      <c r="A28292" s="1">
        <v>36923</v>
      </c>
      <c r="B28292" t="s">
        <v>1186</v>
      </c>
      <c r="C28292" t="s">
        <v>1187</v>
      </c>
      <c r="P28292">
        <v>0</v>
      </c>
      <c r="Q28292">
        <v>61</v>
      </c>
      <c r="R28292">
        <v>61</v>
      </c>
      <c r="S28292">
        <v>61</v>
      </c>
      <c r="T28292">
        <v>61</v>
      </c>
      <c r="U28292">
        <v>61</v>
      </c>
      <c r="V28292">
        <v>61</v>
      </c>
      <c r="W28292">
        <v>61</v>
      </c>
      <c r="X28292">
        <v>61</v>
      </c>
      <c r="Y28292">
        <v>61</v>
      </c>
      <c r="Z28292">
        <v>61</v>
      </c>
      <c r="AA28292">
        <v>61</v>
      </c>
      <c r="AB28292">
        <v>61</v>
      </c>
      <c r="AC28292">
        <v>61</v>
      </c>
      <c r="AD28292">
        <v>61</v>
      </c>
      <c r="AF28292">
        <v>0.5</v>
      </c>
      <c r="AG28292">
        <v>0</v>
      </c>
      <c r="AH28292">
        <v>15</v>
      </c>
      <c r="AK28292" t="s">
        <v>72</v>
      </c>
      <c r="AL28292" t="s">
        <v>73</v>
      </c>
      <c r="AM28292">
        <v>0</v>
      </c>
      <c r="AN28292">
        <v>0</v>
      </c>
      <c r="AO28292">
        <v>0</v>
      </c>
      <c r="AP28292">
        <v>44</v>
      </c>
      <c r="AQ28292" t="s">
        <v>142</v>
      </c>
      <c r="AR28292" t="s">
        <v>133</v>
      </c>
      <c r="AS28292">
        <v>-10</v>
      </c>
      <c r="AT28292">
        <v>0</v>
      </c>
      <c r="AU28292" t="s">
        <v>414</v>
      </c>
      <c r="AW28292">
        <v>0</v>
      </c>
      <c r="AX28292">
        <v>0</v>
      </c>
      <c r="BA28292">
        <v>0</v>
      </c>
      <c r="BB28292">
        <v>0</v>
      </c>
      <c r="BE28292">
        <v>0</v>
      </c>
      <c r="BF28292">
        <v>0</v>
      </c>
      <c r="CO28292">
        <v>1</v>
      </c>
      <c r="CQ28292">
        <v>1</v>
      </c>
      <c r="CS28292">
        <v>1</v>
      </c>
      <c r="CU28292">
        <v>1</v>
      </c>
      <c r="CX28292" t="s">
        <v>81</v>
      </c>
      <c r="CY28292" t="s">
        <v>82</v>
      </c>
      <c r="CZ28292">
        <v>0</v>
      </c>
      <c r="DA28292">
        <v>2121</v>
      </c>
      <c r="DB28292">
        <v>200</v>
      </c>
      <c r="DC28292">
        <v>0</v>
      </c>
      <c r="DD28292">
        <v>16</v>
      </c>
      <c r="DE28292">
        <v>3</v>
      </c>
    </row>
    <row r="28293" spans="1:110" x14ac:dyDescent="0.25">
      <c r="A28293" s="1">
        <v>36957</v>
      </c>
      <c r="B28293" t="s">
        <v>1186</v>
      </c>
      <c r="C28293" t="s">
        <v>1187</v>
      </c>
      <c r="P28293">
        <v>0</v>
      </c>
      <c r="Q28293">
        <v>61</v>
      </c>
      <c r="R28293">
        <v>61</v>
      </c>
      <c r="S28293">
        <v>61</v>
      </c>
      <c r="T28293">
        <v>61</v>
      </c>
      <c r="U28293">
        <v>61</v>
      </c>
      <c r="V28293">
        <v>61</v>
      </c>
      <c r="W28293">
        <v>61</v>
      </c>
      <c r="X28293">
        <v>61</v>
      </c>
      <c r="Y28293">
        <v>61</v>
      </c>
      <c r="Z28293">
        <v>61</v>
      </c>
      <c r="AA28293">
        <v>61</v>
      </c>
      <c r="AB28293">
        <v>61</v>
      </c>
      <c r="AC28293">
        <v>61</v>
      </c>
      <c r="AD28293">
        <v>61</v>
      </c>
      <c r="AF28293">
        <v>0.5</v>
      </c>
      <c r="AG28293">
        <v>0</v>
      </c>
      <c r="AH28293">
        <v>15</v>
      </c>
      <c r="AK28293" t="s">
        <v>72</v>
      </c>
      <c r="AL28293" t="s">
        <v>73</v>
      </c>
      <c r="AM28293">
        <v>0</v>
      </c>
      <c r="AN28293">
        <v>0</v>
      </c>
      <c r="AO28293">
        <v>0</v>
      </c>
      <c r="AP28293">
        <v>44</v>
      </c>
      <c r="AQ28293" t="s">
        <v>142</v>
      </c>
      <c r="AR28293" t="s">
        <v>133</v>
      </c>
      <c r="AS28293">
        <v>-10</v>
      </c>
      <c r="AT28293">
        <v>0</v>
      </c>
      <c r="AU28293" t="s">
        <v>414</v>
      </c>
      <c r="AW28293">
        <v>0</v>
      </c>
      <c r="AX28293">
        <v>0</v>
      </c>
      <c r="BA28293">
        <v>0</v>
      </c>
      <c r="BB28293">
        <v>0</v>
      </c>
      <c r="BE28293">
        <v>0</v>
      </c>
      <c r="BF28293">
        <v>0</v>
      </c>
      <c r="CO28293">
        <v>1</v>
      </c>
      <c r="CQ28293">
        <v>1</v>
      </c>
      <c r="CS28293">
        <v>1</v>
      </c>
      <c r="CU28293">
        <v>1</v>
      </c>
      <c r="CX28293" t="s">
        <v>81</v>
      </c>
      <c r="CY28293" t="s">
        <v>82</v>
      </c>
      <c r="CZ28293">
        <v>0</v>
      </c>
      <c r="DA28293">
        <v>2121</v>
      </c>
      <c r="DB28293">
        <v>200</v>
      </c>
      <c r="DC28293">
        <v>0</v>
      </c>
      <c r="DD28293">
        <v>16</v>
      </c>
      <c r="DE28293">
        <v>3</v>
      </c>
    </row>
    <row r="28294" spans="1:110" x14ac:dyDescent="0.25">
      <c r="A28294" s="1">
        <v>36986</v>
      </c>
      <c r="B28294" t="s">
        <v>1186</v>
      </c>
      <c r="C28294" t="s">
        <v>1187</v>
      </c>
      <c r="P28294">
        <v>0</v>
      </c>
      <c r="Q28294">
        <v>61</v>
      </c>
      <c r="R28294">
        <v>61</v>
      </c>
      <c r="S28294">
        <v>61</v>
      </c>
      <c r="T28294">
        <v>61</v>
      </c>
      <c r="U28294">
        <v>61</v>
      </c>
      <c r="V28294">
        <v>61</v>
      </c>
      <c r="W28294">
        <v>61</v>
      </c>
      <c r="X28294">
        <v>61</v>
      </c>
      <c r="Y28294">
        <v>61</v>
      </c>
      <c r="Z28294">
        <v>61</v>
      </c>
      <c r="AA28294">
        <v>61</v>
      </c>
      <c r="AB28294">
        <v>61</v>
      </c>
      <c r="AC28294">
        <v>61</v>
      </c>
      <c r="AD28294">
        <v>61</v>
      </c>
      <c r="AF28294">
        <v>0.5</v>
      </c>
      <c r="AG28294">
        <v>0</v>
      </c>
      <c r="AH28294">
        <v>15</v>
      </c>
      <c r="AK28294" t="s">
        <v>72</v>
      </c>
      <c r="AL28294" t="s">
        <v>73</v>
      </c>
      <c r="AM28294">
        <v>0</v>
      </c>
      <c r="AN28294">
        <v>0</v>
      </c>
      <c r="AO28294">
        <v>0</v>
      </c>
      <c r="AP28294">
        <v>44</v>
      </c>
      <c r="AQ28294" t="s">
        <v>142</v>
      </c>
      <c r="AR28294" t="s">
        <v>133</v>
      </c>
      <c r="AS28294">
        <v>-10</v>
      </c>
      <c r="AT28294">
        <v>0</v>
      </c>
      <c r="AU28294" t="s">
        <v>414</v>
      </c>
      <c r="AW28294">
        <v>0</v>
      </c>
      <c r="AX28294">
        <v>0</v>
      </c>
      <c r="BA28294">
        <v>0</v>
      </c>
      <c r="BB28294">
        <v>0</v>
      </c>
      <c r="BE28294">
        <v>0</v>
      </c>
      <c r="BF28294">
        <v>0</v>
      </c>
      <c r="CO28294">
        <v>1</v>
      </c>
      <c r="CQ28294">
        <v>1</v>
      </c>
      <c r="CS28294">
        <v>1</v>
      </c>
      <c r="CU28294">
        <v>1</v>
      </c>
      <c r="CX28294" t="s">
        <v>81</v>
      </c>
      <c r="CY28294" t="s">
        <v>82</v>
      </c>
      <c r="CZ28294">
        <v>0</v>
      </c>
      <c r="DA28294">
        <v>2121</v>
      </c>
      <c r="DB28294">
        <v>200</v>
      </c>
      <c r="DC28294">
        <v>0</v>
      </c>
      <c r="DD28294">
        <v>16</v>
      </c>
      <c r="DE28294">
        <v>3</v>
      </c>
    </row>
    <row r="28295" spans="1:110" x14ac:dyDescent="0.25">
      <c r="A28295" s="1">
        <v>37125</v>
      </c>
      <c r="B28295" t="s">
        <v>1186</v>
      </c>
      <c r="C28295" t="s">
        <v>1187</v>
      </c>
      <c r="D28295" t="s">
        <v>4811</v>
      </c>
      <c r="E28295" t="s">
        <v>4811</v>
      </c>
      <c r="F28295" t="s">
        <v>4811</v>
      </c>
      <c r="G28295" t="s">
        <v>4811</v>
      </c>
      <c r="H28295" t="s">
        <v>4811</v>
      </c>
      <c r="I28295" t="s">
        <v>4811</v>
      </c>
      <c r="J28295" t="s">
        <v>4811</v>
      </c>
      <c r="K28295" t="s">
        <v>4811</v>
      </c>
      <c r="L28295" t="s">
        <v>4811</v>
      </c>
      <c r="M28295" t="s">
        <v>4811</v>
      </c>
      <c r="N28295" t="s">
        <v>4811</v>
      </c>
      <c r="O28295" t="s">
        <v>4811</v>
      </c>
      <c r="P28295">
        <v>0</v>
      </c>
      <c r="Q28295">
        <v>61</v>
      </c>
      <c r="R28295">
        <v>61</v>
      </c>
      <c r="S28295">
        <v>61</v>
      </c>
      <c r="T28295">
        <v>61</v>
      </c>
      <c r="U28295">
        <v>61</v>
      </c>
      <c r="V28295">
        <v>61</v>
      </c>
      <c r="W28295">
        <v>61</v>
      </c>
      <c r="X28295">
        <v>61</v>
      </c>
      <c r="Y28295">
        <v>61</v>
      </c>
      <c r="Z28295">
        <v>61</v>
      </c>
      <c r="AA28295">
        <v>61</v>
      </c>
      <c r="AB28295">
        <v>61</v>
      </c>
      <c r="AC28295">
        <v>61</v>
      </c>
      <c r="AD28295">
        <v>61</v>
      </c>
      <c r="AE28295">
        <v>61</v>
      </c>
      <c r="AF28295">
        <v>0.5</v>
      </c>
      <c r="AG28295">
        <v>0</v>
      </c>
      <c r="AH28295">
        <v>15</v>
      </c>
      <c r="AI28295" t="s">
        <v>4811</v>
      </c>
      <c r="AJ28295" t="s">
        <v>4811</v>
      </c>
      <c r="AK28295" t="s">
        <v>72</v>
      </c>
      <c r="AL28295" t="s">
        <v>73</v>
      </c>
      <c r="AM28295">
        <v>0</v>
      </c>
      <c r="AN28295">
        <v>0</v>
      </c>
      <c r="AO28295">
        <v>0</v>
      </c>
      <c r="AP28295">
        <v>0</v>
      </c>
      <c r="AQ28295" t="s">
        <v>142</v>
      </c>
      <c r="AR28295" t="s">
        <v>133</v>
      </c>
      <c r="AS28295">
        <v>-10</v>
      </c>
      <c r="AT28295">
        <v>0</v>
      </c>
      <c r="AU28295" t="s">
        <v>414</v>
      </c>
      <c r="AV28295" t="s">
        <v>4811</v>
      </c>
      <c r="AW28295">
        <v>0</v>
      </c>
      <c r="AX28295">
        <v>0</v>
      </c>
      <c r="AY28295" t="s">
        <v>4811</v>
      </c>
      <c r="AZ28295" t="s">
        <v>4811</v>
      </c>
      <c r="BA28295">
        <v>0</v>
      </c>
      <c r="BB28295">
        <v>0</v>
      </c>
      <c r="BC28295" t="s">
        <v>4811</v>
      </c>
      <c r="BD28295" t="s">
        <v>4811</v>
      </c>
      <c r="BE28295">
        <v>0</v>
      </c>
      <c r="BF28295">
        <v>0</v>
      </c>
      <c r="BG28295" t="s">
        <v>4811</v>
      </c>
      <c r="BH28295" t="s">
        <v>4811</v>
      </c>
      <c r="BI28295">
        <v>0</v>
      </c>
      <c r="BJ28295">
        <v>0</v>
      </c>
      <c r="BK28295" t="s">
        <v>4811</v>
      </c>
      <c r="BL28295" t="s">
        <v>4811</v>
      </c>
      <c r="BM28295">
        <v>0</v>
      </c>
      <c r="BN28295">
        <v>0</v>
      </c>
      <c r="BO28295" t="s">
        <v>4811</v>
      </c>
      <c r="BP28295" t="s">
        <v>4811</v>
      </c>
      <c r="BQ28295">
        <v>0</v>
      </c>
      <c r="BR28295">
        <v>0</v>
      </c>
      <c r="BS28295" t="s">
        <v>4811</v>
      </c>
      <c r="BT28295" t="s">
        <v>4811</v>
      </c>
      <c r="BU28295">
        <v>0</v>
      </c>
      <c r="BV28295">
        <v>0</v>
      </c>
      <c r="BW28295" t="s">
        <v>4811</v>
      </c>
      <c r="BX28295" t="s">
        <v>4811</v>
      </c>
      <c r="BY28295">
        <v>0</v>
      </c>
      <c r="BZ28295">
        <v>0</v>
      </c>
      <c r="CA28295" t="s">
        <v>4811</v>
      </c>
      <c r="CB28295" t="s">
        <v>4811</v>
      </c>
      <c r="CC28295">
        <v>0</v>
      </c>
      <c r="CD28295">
        <v>0</v>
      </c>
      <c r="CE28295" t="s">
        <v>4811</v>
      </c>
      <c r="CF28295" t="s">
        <v>4811</v>
      </c>
      <c r="CG28295">
        <v>0</v>
      </c>
      <c r="CH28295">
        <v>0</v>
      </c>
      <c r="CI28295" t="s">
        <v>4811</v>
      </c>
      <c r="CJ28295" t="s">
        <v>4811</v>
      </c>
      <c r="CK28295">
        <v>0</v>
      </c>
      <c r="CL28295">
        <v>0</v>
      </c>
      <c r="CM28295" t="s">
        <v>4811</v>
      </c>
      <c r="CN28295" t="s">
        <v>4811</v>
      </c>
      <c r="CO28295">
        <v>1</v>
      </c>
      <c r="CP28295" t="s">
        <v>4811</v>
      </c>
      <c r="CQ28295">
        <v>1</v>
      </c>
      <c r="CR28295" t="s">
        <v>4811</v>
      </c>
      <c r="CS28295">
        <v>1</v>
      </c>
      <c r="CT28295" t="s">
        <v>4811</v>
      </c>
      <c r="CU28295">
        <v>1</v>
      </c>
      <c r="CV28295" t="s">
        <v>4811</v>
      </c>
      <c r="CW28295" t="s">
        <v>4811</v>
      </c>
      <c r="CX28295" t="s">
        <v>81</v>
      </c>
      <c r="CY28295" t="s">
        <v>82</v>
      </c>
      <c r="CZ28295">
        <v>0</v>
      </c>
      <c r="DA28295">
        <v>2121</v>
      </c>
      <c r="DB28295">
        <v>200</v>
      </c>
      <c r="DC28295">
        <v>0</v>
      </c>
      <c r="DD28295">
        <v>16</v>
      </c>
      <c r="DE28295">
        <v>3</v>
      </c>
      <c r="DF28295">
        <v>863</v>
      </c>
    </row>
    <row r="28296" spans="1:110" x14ac:dyDescent="0.25">
      <c r="A28296" s="1">
        <v>36599</v>
      </c>
      <c r="B28296" t="s">
        <v>1003</v>
      </c>
      <c r="C28296" t="s">
        <v>1004</v>
      </c>
      <c r="P28296">
        <v>0</v>
      </c>
      <c r="Q28296">
        <v>61</v>
      </c>
      <c r="R28296">
        <v>61</v>
      </c>
      <c r="S28296">
        <v>61</v>
      </c>
      <c r="T28296">
        <v>61</v>
      </c>
      <c r="U28296">
        <v>61</v>
      </c>
      <c r="V28296">
        <v>61</v>
      </c>
      <c r="W28296">
        <v>61</v>
      </c>
      <c r="X28296">
        <v>61</v>
      </c>
      <c r="Y28296">
        <v>61</v>
      </c>
      <c r="Z28296">
        <v>61</v>
      </c>
      <c r="AA28296">
        <v>61</v>
      </c>
      <c r="AB28296">
        <v>61</v>
      </c>
      <c r="AC28296">
        <v>61</v>
      </c>
      <c r="AD28296">
        <v>61</v>
      </c>
      <c r="AF28296">
        <v>0</v>
      </c>
      <c r="AG28296">
        <v>2.25</v>
      </c>
      <c r="AH28296">
        <v>6</v>
      </c>
      <c r="AK28296" t="s">
        <v>72</v>
      </c>
      <c r="AL28296" t="s">
        <v>156</v>
      </c>
      <c r="AM28296">
        <v>0</v>
      </c>
      <c r="AN28296">
        <v>5</v>
      </c>
      <c r="AO28296">
        <v>0</v>
      </c>
      <c r="AP28296">
        <v>43</v>
      </c>
      <c r="AQ28296">
        <v>-1</v>
      </c>
      <c r="AR28296" t="s">
        <v>366</v>
      </c>
      <c r="AS28296">
        <v>55</v>
      </c>
      <c r="AT28296">
        <v>0</v>
      </c>
      <c r="AW28296">
        <v>0</v>
      </c>
      <c r="AX28296">
        <v>0</v>
      </c>
      <c r="BA28296">
        <v>0</v>
      </c>
      <c r="BB28296">
        <v>0</v>
      </c>
      <c r="BE28296">
        <v>0</v>
      </c>
      <c r="BF28296">
        <v>0</v>
      </c>
      <c r="CO28296">
        <v>1</v>
      </c>
      <c r="CQ28296">
        <v>1</v>
      </c>
      <c r="CS28296">
        <v>1</v>
      </c>
      <c r="CU28296">
        <v>1</v>
      </c>
      <c r="CX28296" t="s">
        <v>72</v>
      </c>
      <c r="CY28296" t="s">
        <v>191</v>
      </c>
      <c r="CZ28296">
        <v>0</v>
      </c>
      <c r="DA28296">
        <v>2104</v>
      </c>
      <c r="DB28296">
        <v>0</v>
      </c>
      <c r="DC28296">
        <v>0</v>
      </c>
      <c r="DD28296">
        <v>0</v>
      </c>
      <c r="DE28296">
        <v>0</v>
      </c>
    </row>
    <row r="28297" spans="1:110" x14ac:dyDescent="0.25">
      <c r="A28297" s="1">
        <v>36606</v>
      </c>
      <c r="B28297" t="s">
        <v>1003</v>
      </c>
      <c r="C28297" t="s">
        <v>1004</v>
      </c>
      <c r="P28297">
        <v>0</v>
      </c>
      <c r="Q28297">
        <v>61</v>
      </c>
      <c r="R28297">
        <v>61</v>
      </c>
      <c r="S28297">
        <v>61</v>
      </c>
      <c r="T28297">
        <v>61</v>
      </c>
      <c r="U28297">
        <v>61</v>
      </c>
      <c r="V28297">
        <v>61</v>
      </c>
      <c r="W28297">
        <v>61</v>
      </c>
      <c r="X28297">
        <v>61</v>
      </c>
      <c r="Y28297">
        <v>61</v>
      </c>
      <c r="Z28297">
        <v>61</v>
      </c>
      <c r="AA28297">
        <v>61</v>
      </c>
      <c r="AB28297">
        <v>61</v>
      </c>
      <c r="AC28297">
        <v>61</v>
      </c>
      <c r="AD28297">
        <v>61</v>
      </c>
      <c r="AF28297">
        <v>0</v>
      </c>
      <c r="AG28297">
        <v>2.25</v>
      </c>
      <c r="AH28297">
        <v>6</v>
      </c>
      <c r="AK28297" t="s">
        <v>72</v>
      </c>
      <c r="AL28297" t="s">
        <v>156</v>
      </c>
      <c r="AM28297">
        <v>0</v>
      </c>
      <c r="AN28297">
        <v>5</v>
      </c>
      <c r="AO28297">
        <v>0</v>
      </c>
      <c r="AP28297">
        <v>43</v>
      </c>
      <c r="AQ28297">
        <v>-1</v>
      </c>
      <c r="AR28297" t="s">
        <v>366</v>
      </c>
      <c r="AS28297">
        <v>55</v>
      </c>
      <c r="AT28297">
        <v>0</v>
      </c>
      <c r="AW28297">
        <v>0</v>
      </c>
      <c r="AX28297">
        <v>0</v>
      </c>
      <c r="BA28297">
        <v>0</v>
      </c>
      <c r="BB28297">
        <v>0</v>
      </c>
      <c r="BE28297">
        <v>0</v>
      </c>
      <c r="BF28297">
        <v>0</v>
      </c>
      <c r="CO28297">
        <v>1</v>
      </c>
      <c r="CQ28297">
        <v>1</v>
      </c>
      <c r="CS28297">
        <v>1</v>
      </c>
      <c r="CU28297">
        <v>1</v>
      </c>
      <c r="CX28297" t="s">
        <v>72</v>
      </c>
      <c r="CY28297" t="s">
        <v>191</v>
      </c>
      <c r="CZ28297">
        <v>0</v>
      </c>
      <c r="DA28297">
        <v>2104</v>
      </c>
      <c r="DB28297">
        <v>0</v>
      </c>
      <c r="DC28297">
        <v>0</v>
      </c>
      <c r="DD28297">
        <v>0</v>
      </c>
      <c r="DE28297">
        <v>0</v>
      </c>
    </row>
    <row r="28298" spans="1:110" x14ac:dyDescent="0.25">
      <c r="A28298" s="1">
        <v>36612</v>
      </c>
      <c r="B28298" t="s">
        <v>1003</v>
      </c>
      <c r="C28298" t="s">
        <v>1004</v>
      </c>
      <c r="P28298">
        <v>0</v>
      </c>
      <c r="Q28298">
        <v>61</v>
      </c>
      <c r="R28298">
        <v>61</v>
      </c>
      <c r="S28298">
        <v>61</v>
      </c>
      <c r="T28298">
        <v>61</v>
      </c>
      <c r="U28298">
        <v>61</v>
      </c>
      <c r="V28298">
        <v>61</v>
      </c>
      <c r="W28298">
        <v>61</v>
      </c>
      <c r="X28298">
        <v>61</v>
      </c>
      <c r="Y28298">
        <v>61</v>
      </c>
      <c r="Z28298">
        <v>61</v>
      </c>
      <c r="AA28298">
        <v>61</v>
      </c>
      <c r="AB28298">
        <v>61</v>
      </c>
      <c r="AC28298">
        <v>61</v>
      </c>
      <c r="AD28298">
        <v>61</v>
      </c>
      <c r="AF28298">
        <v>0</v>
      </c>
      <c r="AG28298">
        <v>2.25</v>
      </c>
      <c r="AH28298">
        <v>6</v>
      </c>
      <c r="AK28298" t="s">
        <v>72</v>
      </c>
      <c r="AL28298" t="s">
        <v>156</v>
      </c>
      <c r="AM28298">
        <v>0</v>
      </c>
      <c r="AN28298">
        <v>5</v>
      </c>
      <c r="AO28298">
        <v>0</v>
      </c>
      <c r="AP28298">
        <v>43</v>
      </c>
      <c r="AQ28298">
        <v>-1</v>
      </c>
      <c r="AR28298" t="s">
        <v>366</v>
      </c>
      <c r="AS28298">
        <v>55</v>
      </c>
      <c r="AT28298">
        <v>0</v>
      </c>
      <c r="AW28298">
        <v>0</v>
      </c>
      <c r="AX28298">
        <v>0</v>
      </c>
      <c r="BA28298">
        <v>0</v>
      </c>
      <c r="BB28298">
        <v>0</v>
      </c>
      <c r="BE28298">
        <v>0</v>
      </c>
      <c r="BF28298">
        <v>0</v>
      </c>
      <c r="CO28298">
        <v>1</v>
      </c>
      <c r="CQ28298">
        <v>1</v>
      </c>
      <c r="CS28298">
        <v>1</v>
      </c>
      <c r="CU28298">
        <v>1</v>
      </c>
      <c r="CX28298" t="s">
        <v>72</v>
      </c>
      <c r="CY28298" t="s">
        <v>191</v>
      </c>
      <c r="CZ28298">
        <v>0</v>
      </c>
      <c r="DA28298">
        <v>2104</v>
      </c>
      <c r="DB28298">
        <v>0</v>
      </c>
      <c r="DC28298">
        <v>0</v>
      </c>
      <c r="DD28298">
        <v>0</v>
      </c>
      <c r="DE28298">
        <v>0</v>
      </c>
    </row>
    <row r="28299" spans="1:110" x14ac:dyDescent="0.25">
      <c r="A28299" s="1">
        <v>36628</v>
      </c>
      <c r="B28299" t="s">
        <v>1003</v>
      </c>
      <c r="C28299" t="s">
        <v>1004</v>
      </c>
      <c r="P28299">
        <v>0</v>
      </c>
      <c r="Q28299">
        <v>61</v>
      </c>
      <c r="R28299">
        <v>61</v>
      </c>
      <c r="S28299">
        <v>61</v>
      </c>
      <c r="T28299">
        <v>61</v>
      </c>
      <c r="U28299">
        <v>61</v>
      </c>
      <c r="V28299">
        <v>61</v>
      </c>
      <c r="W28299">
        <v>61</v>
      </c>
      <c r="X28299">
        <v>61</v>
      </c>
      <c r="Y28299">
        <v>61</v>
      </c>
      <c r="Z28299">
        <v>61</v>
      </c>
      <c r="AA28299">
        <v>61</v>
      </c>
      <c r="AB28299">
        <v>61</v>
      </c>
      <c r="AC28299">
        <v>61</v>
      </c>
      <c r="AD28299">
        <v>61</v>
      </c>
      <c r="AF28299">
        <v>0</v>
      </c>
      <c r="AG28299">
        <v>2.25</v>
      </c>
      <c r="AH28299">
        <v>6</v>
      </c>
      <c r="AK28299" t="s">
        <v>72</v>
      </c>
      <c r="AL28299" t="s">
        <v>156</v>
      </c>
      <c r="AM28299">
        <v>0</v>
      </c>
      <c r="AN28299">
        <v>5</v>
      </c>
      <c r="AO28299">
        <v>0</v>
      </c>
      <c r="AP28299">
        <v>43</v>
      </c>
      <c r="AQ28299">
        <v>-1</v>
      </c>
      <c r="AR28299" t="s">
        <v>366</v>
      </c>
      <c r="AS28299">
        <v>55</v>
      </c>
      <c r="AT28299">
        <v>0</v>
      </c>
      <c r="AW28299">
        <v>0</v>
      </c>
      <c r="AX28299">
        <v>0</v>
      </c>
      <c r="BA28299">
        <v>0</v>
      </c>
      <c r="BB28299">
        <v>0</v>
      </c>
      <c r="BE28299">
        <v>0</v>
      </c>
      <c r="BF28299">
        <v>0</v>
      </c>
      <c r="CO28299">
        <v>1</v>
      </c>
      <c r="CQ28299">
        <v>1</v>
      </c>
      <c r="CS28299">
        <v>1</v>
      </c>
      <c r="CU28299">
        <v>1</v>
      </c>
      <c r="CX28299" t="s">
        <v>72</v>
      </c>
      <c r="CY28299" t="s">
        <v>191</v>
      </c>
      <c r="CZ28299">
        <v>0</v>
      </c>
      <c r="DA28299">
        <v>2104</v>
      </c>
      <c r="DB28299">
        <v>0</v>
      </c>
      <c r="DC28299">
        <v>0</v>
      </c>
      <c r="DD28299">
        <v>0</v>
      </c>
      <c r="DE28299">
        <v>0</v>
      </c>
    </row>
    <row r="28300" spans="1:110" x14ac:dyDescent="0.25">
      <c r="A28300" s="1">
        <v>36663</v>
      </c>
      <c r="B28300" t="s">
        <v>1003</v>
      </c>
      <c r="C28300" t="s">
        <v>1004</v>
      </c>
      <c r="P28300">
        <v>0</v>
      </c>
      <c r="Q28300">
        <v>61</v>
      </c>
      <c r="R28300">
        <v>61</v>
      </c>
      <c r="S28300">
        <v>61</v>
      </c>
      <c r="T28300">
        <v>61</v>
      </c>
      <c r="U28300">
        <v>61</v>
      </c>
      <c r="V28300">
        <v>61</v>
      </c>
      <c r="W28300">
        <v>61</v>
      </c>
      <c r="X28300">
        <v>61</v>
      </c>
      <c r="Y28300">
        <v>61</v>
      </c>
      <c r="Z28300">
        <v>61</v>
      </c>
      <c r="AA28300">
        <v>61</v>
      </c>
      <c r="AB28300">
        <v>61</v>
      </c>
      <c r="AC28300">
        <v>61</v>
      </c>
      <c r="AD28300">
        <v>61</v>
      </c>
      <c r="AF28300">
        <v>0</v>
      </c>
      <c r="AG28300">
        <v>2.25</v>
      </c>
      <c r="AH28300">
        <v>6</v>
      </c>
      <c r="AK28300" t="s">
        <v>72</v>
      </c>
      <c r="AL28300" t="s">
        <v>156</v>
      </c>
      <c r="AM28300">
        <v>0</v>
      </c>
      <c r="AN28300">
        <v>5</v>
      </c>
      <c r="AO28300">
        <v>0</v>
      </c>
      <c r="AP28300">
        <v>43</v>
      </c>
      <c r="AQ28300">
        <v>-1</v>
      </c>
      <c r="AR28300" t="s">
        <v>366</v>
      </c>
      <c r="AS28300">
        <v>55</v>
      </c>
      <c r="AT28300">
        <v>0</v>
      </c>
      <c r="AW28300">
        <v>0</v>
      </c>
      <c r="AX28300">
        <v>0</v>
      </c>
      <c r="BA28300">
        <v>0</v>
      </c>
      <c r="BB28300">
        <v>0</v>
      </c>
      <c r="BE28300">
        <v>0</v>
      </c>
      <c r="BF28300">
        <v>0</v>
      </c>
      <c r="CO28300">
        <v>1</v>
      </c>
      <c r="CQ28300">
        <v>1</v>
      </c>
      <c r="CS28300">
        <v>1</v>
      </c>
      <c r="CU28300">
        <v>1</v>
      </c>
      <c r="CX28300" t="s">
        <v>72</v>
      </c>
      <c r="CY28300" t="s">
        <v>191</v>
      </c>
      <c r="CZ28300">
        <v>0</v>
      </c>
      <c r="DA28300">
        <v>2104</v>
      </c>
      <c r="DB28300">
        <v>0</v>
      </c>
      <c r="DC28300">
        <v>0</v>
      </c>
      <c r="DD28300">
        <v>0</v>
      </c>
      <c r="DE28300">
        <v>0</v>
      </c>
    </row>
    <row r="28301" spans="1:110" x14ac:dyDescent="0.25">
      <c r="A28301" s="1">
        <v>36672</v>
      </c>
      <c r="B28301" t="s">
        <v>1003</v>
      </c>
      <c r="C28301" t="s">
        <v>1004</v>
      </c>
      <c r="P28301">
        <v>0</v>
      </c>
      <c r="Q28301">
        <v>61</v>
      </c>
      <c r="R28301">
        <v>61</v>
      </c>
      <c r="S28301">
        <v>61</v>
      </c>
      <c r="T28301">
        <v>61</v>
      </c>
      <c r="U28301">
        <v>61</v>
      </c>
      <c r="V28301">
        <v>61</v>
      </c>
      <c r="W28301">
        <v>61</v>
      </c>
      <c r="X28301">
        <v>61</v>
      </c>
      <c r="Y28301">
        <v>61</v>
      </c>
      <c r="Z28301">
        <v>61</v>
      </c>
      <c r="AA28301">
        <v>61</v>
      </c>
      <c r="AB28301">
        <v>61</v>
      </c>
      <c r="AC28301">
        <v>61</v>
      </c>
      <c r="AD28301">
        <v>61</v>
      </c>
      <c r="AF28301">
        <v>0</v>
      </c>
      <c r="AG28301">
        <v>2.25</v>
      </c>
      <c r="AH28301">
        <v>6</v>
      </c>
      <c r="AK28301" t="s">
        <v>72</v>
      </c>
      <c r="AL28301" t="s">
        <v>156</v>
      </c>
      <c r="AM28301">
        <v>0</v>
      </c>
      <c r="AN28301">
        <v>5</v>
      </c>
      <c r="AO28301">
        <v>0</v>
      </c>
      <c r="AP28301">
        <v>43</v>
      </c>
      <c r="AQ28301">
        <v>-1</v>
      </c>
      <c r="AR28301" t="s">
        <v>366</v>
      </c>
      <c r="AS28301">
        <v>55</v>
      </c>
      <c r="AT28301">
        <v>0</v>
      </c>
      <c r="AW28301">
        <v>0</v>
      </c>
      <c r="AX28301">
        <v>0</v>
      </c>
      <c r="BA28301">
        <v>0</v>
      </c>
      <c r="BB28301">
        <v>0</v>
      </c>
      <c r="BE28301">
        <v>0</v>
      </c>
      <c r="BF28301">
        <v>0</v>
      </c>
      <c r="CO28301">
        <v>1</v>
      </c>
      <c r="CQ28301">
        <v>1</v>
      </c>
      <c r="CS28301">
        <v>1</v>
      </c>
      <c r="CU28301">
        <v>1</v>
      </c>
      <c r="CX28301" t="s">
        <v>72</v>
      </c>
      <c r="CY28301" t="s">
        <v>191</v>
      </c>
      <c r="CZ28301">
        <v>0</v>
      </c>
      <c r="DA28301">
        <v>2104</v>
      </c>
      <c r="DB28301">
        <v>0</v>
      </c>
      <c r="DC28301">
        <v>0</v>
      </c>
      <c r="DD28301">
        <v>0</v>
      </c>
      <c r="DE28301">
        <v>0</v>
      </c>
    </row>
    <row r="28302" spans="1:110" x14ac:dyDescent="0.25">
      <c r="A28302" s="1">
        <v>36707</v>
      </c>
      <c r="B28302" t="s">
        <v>1003</v>
      </c>
      <c r="C28302" t="s">
        <v>1004</v>
      </c>
      <c r="P28302">
        <v>0</v>
      </c>
      <c r="Q28302">
        <v>61</v>
      </c>
      <c r="R28302">
        <v>61</v>
      </c>
      <c r="S28302">
        <v>61</v>
      </c>
      <c r="T28302">
        <v>61</v>
      </c>
      <c r="U28302">
        <v>61</v>
      </c>
      <c r="V28302">
        <v>61</v>
      </c>
      <c r="W28302">
        <v>61</v>
      </c>
      <c r="X28302">
        <v>61</v>
      </c>
      <c r="Y28302">
        <v>61</v>
      </c>
      <c r="Z28302">
        <v>61</v>
      </c>
      <c r="AA28302">
        <v>61</v>
      </c>
      <c r="AB28302">
        <v>61</v>
      </c>
      <c r="AC28302">
        <v>61</v>
      </c>
      <c r="AD28302">
        <v>61</v>
      </c>
      <c r="AF28302">
        <v>0</v>
      </c>
      <c r="AG28302">
        <v>2.25</v>
      </c>
      <c r="AH28302">
        <v>6</v>
      </c>
      <c r="AK28302" t="s">
        <v>72</v>
      </c>
      <c r="AL28302" t="s">
        <v>156</v>
      </c>
      <c r="AM28302">
        <v>0</v>
      </c>
      <c r="AN28302">
        <v>5</v>
      </c>
      <c r="AO28302">
        <v>0</v>
      </c>
      <c r="AP28302">
        <v>43</v>
      </c>
      <c r="AQ28302">
        <v>-1</v>
      </c>
      <c r="AR28302" t="s">
        <v>366</v>
      </c>
      <c r="AS28302">
        <v>55</v>
      </c>
      <c r="AT28302">
        <v>0</v>
      </c>
      <c r="AW28302">
        <v>0</v>
      </c>
      <c r="AX28302">
        <v>0</v>
      </c>
      <c r="BA28302">
        <v>0</v>
      </c>
      <c r="BB28302">
        <v>0</v>
      </c>
      <c r="BE28302">
        <v>0</v>
      </c>
      <c r="BF28302">
        <v>0</v>
      </c>
      <c r="CO28302">
        <v>1</v>
      </c>
      <c r="CQ28302">
        <v>1</v>
      </c>
      <c r="CS28302">
        <v>1</v>
      </c>
      <c r="CU28302">
        <v>1</v>
      </c>
      <c r="CX28302" t="s">
        <v>72</v>
      </c>
      <c r="CY28302" t="s">
        <v>191</v>
      </c>
      <c r="CZ28302">
        <v>0</v>
      </c>
      <c r="DA28302">
        <v>2104</v>
      </c>
      <c r="DB28302">
        <v>0</v>
      </c>
      <c r="DC28302">
        <v>0</v>
      </c>
      <c r="DD28302">
        <v>0</v>
      </c>
      <c r="DE28302">
        <v>0</v>
      </c>
    </row>
    <row r="28303" spans="1:110" x14ac:dyDescent="0.25">
      <c r="A28303" s="1">
        <v>36727</v>
      </c>
      <c r="B28303" t="s">
        <v>1003</v>
      </c>
      <c r="C28303" t="s">
        <v>1004</v>
      </c>
      <c r="P28303">
        <v>0</v>
      </c>
      <c r="Q28303">
        <v>61</v>
      </c>
      <c r="R28303">
        <v>61</v>
      </c>
      <c r="S28303">
        <v>61</v>
      </c>
      <c r="T28303">
        <v>61</v>
      </c>
      <c r="U28303">
        <v>61</v>
      </c>
      <c r="V28303">
        <v>61</v>
      </c>
      <c r="W28303">
        <v>61</v>
      </c>
      <c r="X28303">
        <v>61</v>
      </c>
      <c r="Y28303">
        <v>61</v>
      </c>
      <c r="Z28303">
        <v>61</v>
      </c>
      <c r="AA28303">
        <v>61</v>
      </c>
      <c r="AB28303">
        <v>61</v>
      </c>
      <c r="AC28303">
        <v>61</v>
      </c>
      <c r="AD28303">
        <v>61</v>
      </c>
      <c r="AF28303">
        <v>0</v>
      </c>
      <c r="AG28303">
        <v>2.25</v>
      </c>
      <c r="AH28303">
        <v>6</v>
      </c>
      <c r="AK28303" t="s">
        <v>72</v>
      </c>
      <c r="AL28303" t="s">
        <v>156</v>
      </c>
      <c r="AM28303">
        <v>0</v>
      </c>
      <c r="AN28303">
        <v>5</v>
      </c>
      <c r="AO28303">
        <v>0</v>
      </c>
      <c r="AP28303">
        <v>43</v>
      </c>
      <c r="AQ28303">
        <v>-1</v>
      </c>
      <c r="AR28303" t="s">
        <v>366</v>
      </c>
      <c r="AS28303">
        <v>55</v>
      </c>
      <c r="AT28303">
        <v>0</v>
      </c>
      <c r="AW28303">
        <v>0</v>
      </c>
      <c r="AX28303">
        <v>0</v>
      </c>
      <c r="BA28303">
        <v>0</v>
      </c>
      <c r="BB28303">
        <v>0</v>
      </c>
      <c r="BE28303">
        <v>0</v>
      </c>
      <c r="BF28303">
        <v>0</v>
      </c>
      <c r="CO28303">
        <v>1</v>
      </c>
      <c r="CQ28303">
        <v>1</v>
      </c>
      <c r="CS28303">
        <v>1</v>
      </c>
      <c r="CU28303">
        <v>1</v>
      </c>
      <c r="CX28303" t="s">
        <v>72</v>
      </c>
      <c r="CY28303" t="s">
        <v>191</v>
      </c>
      <c r="CZ28303">
        <v>0</v>
      </c>
      <c r="DA28303">
        <v>2104</v>
      </c>
      <c r="DB28303">
        <v>0</v>
      </c>
      <c r="DC28303">
        <v>0</v>
      </c>
      <c r="DD28303">
        <v>0</v>
      </c>
      <c r="DE28303">
        <v>0</v>
      </c>
    </row>
    <row r="28304" spans="1:110" x14ac:dyDescent="0.25">
      <c r="A28304" s="1">
        <v>36748</v>
      </c>
      <c r="B28304" t="s">
        <v>1003</v>
      </c>
      <c r="C28304" t="s">
        <v>1004</v>
      </c>
      <c r="P28304">
        <v>0</v>
      </c>
      <c r="Q28304">
        <v>61</v>
      </c>
      <c r="R28304">
        <v>61</v>
      </c>
      <c r="S28304">
        <v>61</v>
      </c>
      <c r="T28304">
        <v>61</v>
      </c>
      <c r="U28304">
        <v>61</v>
      </c>
      <c r="V28304">
        <v>61</v>
      </c>
      <c r="W28304">
        <v>61</v>
      </c>
      <c r="X28304">
        <v>61</v>
      </c>
      <c r="Y28304">
        <v>61</v>
      </c>
      <c r="Z28304">
        <v>61</v>
      </c>
      <c r="AA28304">
        <v>61</v>
      </c>
      <c r="AB28304">
        <v>61</v>
      </c>
      <c r="AC28304">
        <v>61</v>
      </c>
      <c r="AD28304">
        <v>61</v>
      </c>
      <c r="AF28304">
        <v>0</v>
      </c>
      <c r="AG28304">
        <v>2.25</v>
      </c>
      <c r="AH28304">
        <v>6</v>
      </c>
      <c r="AK28304" t="s">
        <v>72</v>
      </c>
      <c r="AL28304" t="s">
        <v>156</v>
      </c>
      <c r="AM28304">
        <v>0</v>
      </c>
      <c r="AN28304">
        <v>5</v>
      </c>
      <c r="AO28304">
        <v>0</v>
      </c>
      <c r="AP28304">
        <v>43</v>
      </c>
      <c r="AQ28304">
        <v>-1</v>
      </c>
      <c r="AR28304" t="s">
        <v>366</v>
      </c>
      <c r="AS28304">
        <v>55</v>
      </c>
      <c r="AT28304">
        <v>0</v>
      </c>
      <c r="AW28304">
        <v>0</v>
      </c>
      <c r="AX28304">
        <v>0</v>
      </c>
      <c r="BA28304">
        <v>0</v>
      </c>
      <c r="BB28304">
        <v>0</v>
      </c>
      <c r="BE28304">
        <v>0</v>
      </c>
      <c r="BF28304">
        <v>0</v>
      </c>
      <c r="CO28304">
        <v>1</v>
      </c>
      <c r="CQ28304">
        <v>1</v>
      </c>
      <c r="CS28304">
        <v>1</v>
      </c>
      <c r="CU28304">
        <v>1</v>
      </c>
      <c r="CX28304" t="s">
        <v>72</v>
      </c>
      <c r="CY28304" t="s">
        <v>191</v>
      </c>
      <c r="CZ28304">
        <v>0</v>
      </c>
      <c r="DA28304">
        <v>2104</v>
      </c>
      <c r="DB28304">
        <v>0</v>
      </c>
      <c r="DC28304">
        <v>0</v>
      </c>
      <c r="DD28304">
        <v>0</v>
      </c>
      <c r="DE28304">
        <v>0</v>
      </c>
    </row>
    <row r="28305" spans="1:110" x14ac:dyDescent="0.25">
      <c r="A28305" s="1">
        <v>36789</v>
      </c>
      <c r="B28305" t="s">
        <v>1003</v>
      </c>
      <c r="C28305" t="s">
        <v>1004</v>
      </c>
      <c r="P28305">
        <v>0</v>
      </c>
      <c r="Q28305">
        <v>61</v>
      </c>
      <c r="R28305">
        <v>61</v>
      </c>
      <c r="S28305">
        <v>61</v>
      </c>
      <c r="T28305">
        <v>61</v>
      </c>
      <c r="U28305">
        <v>61</v>
      </c>
      <c r="V28305">
        <v>61</v>
      </c>
      <c r="W28305">
        <v>61</v>
      </c>
      <c r="X28305">
        <v>61</v>
      </c>
      <c r="Y28305">
        <v>61</v>
      </c>
      <c r="Z28305">
        <v>61</v>
      </c>
      <c r="AA28305">
        <v>61</v>
      </c>
      <c r="AB28305">
        <v>61</v>
      </c>
      <c r="AC28305">
        <v>61</v>
      </c>
      <c r="AD28305">
        <v>61</v>
      </c>
      <c r="AF28305">
        <v>0</v>
      </c>
      <c r="AG28305">
        <v>2.25</v>
      </c>
      <c r="AH28305">
        <v>6</v>
      </c>
      <c r="AK28305" t="s">
        <v>72</v>
      </c>
      <c r="AL28305" t="s">
        <v>156</v>
      </c>
      <c r="AM28305">
        <v>0</v>
      </c>
      <c r="AN28305">
        <v>5</v>
      </c>
      <c r="AO28305">
        <v>0</v>
      </c>
      <c r="AP28305">
        <v>43</v>
      </c>
      <c r="AQ28305">
        <v>-1</v>
      </c>
      <c r="AR28305" t="s">
        <v>366</v>
      </c>
      <c r="AS28305">
        <v>55</v>
      </c>
      <c r="AT28305">
        <v>0</v>
      </c>
      <c r="AW28305">
        <v>0</v>
      </c>
      <c r="AX28305">
        <v>0</v>
      </c>
      <c r="BA28305">
        <v>0</v>
      </c>
      <c r="BB28305">
        <v>0</v>
      </c>
      <c r="BE28305">
        <v>0</v>
      </c>
      <c r="BF28305">
        <v>0</v>
      </c>
      <c r="CO28305">
        <v>1</v>
      </c>
      <c r="CQ28305">
        <v>1</v>
      </c>
      <c r="CS28305">
        <v>1</v>
      </c>
      <c r="CU28305">
        <v>1</v>
      </c>
      <c r="CX28305" t="s">
        <v>72</v>
      </c>
      <c r="CY28305" t="s">
        <v>191</v>
      </c>
      <c r="CZ28305">
        <v>0</v>
      </c>
      <c r="DA28305">
        <v>2104</v>
      </c>
      <c r="DB28305">
        <v>0</v>
      </c>
      <c r="DC28305">
        <v>0</v>
      </c>
      <c r="DD28305">
        <v>0</v>
      </c>
      <c r="DE28305">
        <v>0</v>
      </c>
    </row>
    <row r="28306" spans="1:110" x14ac:dyDescent="0.25">
      <c r="A28306" s="1">
        <v>36846</v>
      </c>
      <c r="B28306" t="s">
        <v>1003</v>
      </c>
      <c r="C28306" t="s">
        <v>1004</v>
      </c>
      <c r="P28306">
        <v>0</v>
      </c>
      <c r="Q28306">
        <v>61</v>
      </c>
      <c r="R28306">
        <v>61</v>
      </c>
      <c r="S28306">
        <v>61</v>
      </c>
      <c r="T28306">
        <v>61</v>
      </c>
      <c r="U28306">
        <v>61</v>
      </c>
      <c r="V28306">
        <v>61</v>
      </c>
      <c r="W28306">
        <v>61</v>
      </c>
      <c r="X28306">
        <v>61</v>
      </c>
      <c r="Y28306">
        <v>61</v>
      </c>
      <c r="Z28306">
        <v>61</v>
      </c>
      <c r="AA28306">
        <v>61</v>
      </c>
      <c r="AB28306">
        <v>61</v>
      </c>
      <c r="AC28306">
        <v>61</v>
      </c>
      <c r="AD28306">
        <v>61</v>
      </c>
      <c r="AF28306">
        <v>0</v>
      </c>
      <c r="AG28306">
        <v>2.25</v>
      </c>
      <c r="AH28306">
        <v>6</v>
      </c>
      <c r="AK28306" t="s">
        <v>72</v>
      </c>
      <c r="AL28306" t="s">
        <v>156</v>
      </c>
      <c r="AM28306">
        <v>0</v>
      </c>
      <c r="AN28306">
        <v>5</v>
      </c>
      <c r="AO28306">
        <v>0</v>
      </c>
      <c r="AP28306">
        <v>43</v>
      </c>
      <c r="AQ28306">
        <v>-1</v>
      </c>
      <c r="AR28306" t="s">
        <v>366</v>
      </c>
      <c r="AS28306">
        <v>55</v>
      </c>
      <c r="AT28306">
        <v>0</v>
      </c>
      <c r="AW28306">
        <v>0</v>
      </c>
      <c r="AX28306">
        <v>0</v>
      </c>
      <c r="BA28306">
        <v>0</v>
      </c>
      <c r="BB28306">
        <v>0</v>
      </c>
      <c r="BE28306">
        <v>0</v>
      </c>
      <c r="BF28306">
        <v>0</v>
      </c>
      <c r="CO28306">
        <v>1</v>
      </c>
      <c r="CQ28306">
        <v>1</v>
      </c>
      <c r="CS28306">
        <v>1</v>
      </c>
      <c r="CU28306">
        <v>1</v>
      </c>
      <c r="CX28306" t="s">
        <v>72</v>
      </c>
      <c r="CY28306" t="s">
        <v>191</v>
      </c>
      <c r="CZ28306">
        <v>0</v>
      </c>
      <c r="DA28306">
        <v>2104</v>
      </c>
      <c r="DB28306">
        <v>0</v>
      </c>
      <c r="DC28306">
        <v>0</v>
      </c>
      <c r="DD28306">
        <v>0</v>
      </c>
      <c r="DE28306">
        <v>0</v>
      </c>
    </row>
    <row r="28307" spans="1:110" x14ac:dyDescent="0.25">
      <c r="A28307" s="1">
        <v>36847</v>
      </c>
      <c r="B28307" t="s">
        <v>1003</v>
      </c>
      <c r="C28307" t="s">
        <v>1004</v>
      </c>
      <c r="P28307">
        <v>0</v>
      </c>
      <c r="Q28307">
        <v>61</v>
      </c>
      <c r="R28307">
        <v>61</v>
      </c>
      <c r="S28307">
        <v>61</v>
      </c>
      <c r="T28307">
        <v>61</v>
      </c>
      <c r="U28307">
        <v>61</v>
      </c>
      <c r="V28307">
        <v>61</v>
      </c>
      <c r="W28307">
        <v>61</v>
      </c>
      <c r="X28307">
        <v>61</v>
      </c>
      <c r="Y28307">
        <v>61</v>
      </c>
      <c r="Z28307">
        <v>61</v>
      </c>
      <c r="AA28307">
        <v>61</v>
      </c>
      <c r="AB28307">
        <v>61</v>
      </c>
      <c r="AC28307">
        <v>61</v>
      </c>
      <c r="AD28307">
        <v>61</v>
      </c>
      <c r="AF28307">
        <v>0</v>
      </c>
      <c r="AG28307">
        <v>2.25</v>
      </c>
      <c r="AH28307">
        <v>6</v>
      </c>
      <c r="AK28307" t="s">
        <v>72</v>
      </c>
      <c r="AL28307" t="s">
        <v>156</v>
      </c>
      <c r="AM28307">
        <v>0</v>
      </c>
      <c r="AN28307">
        <v>5</v>
      </c>
      <c r="AO28307">
        <v>0</v>
      </c>
      <c r="AP28307">
        <v>43</v>
      </c>
      <c r="AQ28307">
        <v>-1</v>
      </c>
      <c r="AR28307" t="s">
        <v>366</v>
      </c>
      <c r="AS28307">
        <v>55</v>
      </c>
      <c r="AT28307">
        <v>0</v>
      </c>
      <c r="AW28307">
        <v>0</v>
      </c>
      <c r="AX28307">
        <v>0</v>
      </c>
      <c r="BA28307">
        <v>0</v>
      </c>
      <c r="BB28307">
        <v>0</v>
      </c>
      <c r="BE28307">
        <v>0</v>
      </c>
      <c r="BF28307">
        <v>0</v>
      </c>
      <c r="CO28307">
        <v>1</v>
      </c>
      <c r="CQ28307">
        <v>1</v>
      </c>
      <c r="CS28307">
        <v>1</v>
      </c>
      <c r="CU28307">
        <v>1</v>
      </c>
      <c r="CX28307" t="s">
        <v>72</v>
      </c>
      <c r="CY28307" t="s">
        <v>191</v>
      </c>
      <c r="CZ28307">
        <v>0</v>
      </c>
      <c r="DA28307">
        <v>2104</v>
      </c>
      <c r="DB28307">
        <v>0</v>
      </c>
      <c r="DC28307">
        <v>0</v>
      </c>
      <c r="DD28307">
        <v>0</v>
      </c>
      <c r="DE28307">
        <v>0</v>
      </c>
    </row>
    <row r="28308" spans="1:110" x14ac:dyDescent="0.25">
      <c r="A28308" s="1">
        <v>36852</v>
      </c>
      <c r="B28308" t="s">
        <v>1003</v>
      </c>
      <c r="C28308" t="s">
        <v>1004</v>
      </c>
      <c r="P28308">
        <v>0</v>
      </c>
      <c r="Q28308">
        <v>61</v>
      </c>
      <c r="R28308">
        <v>61</v>
      </c>
      <c r="S28308">
        <v>61</v>
      </c>
      <c r="T28308">
        <v>61</v>
      </c>
      <c r="U28308">
        <v>61</v>
      </c>
      <c r="V28308">
        <v>61</v>
      </c>
      <c r="W28308">
        <v>61</v>
      </c>
      <c r="X28308">
        <v>61</v>
      </c>
      <c r="Y28308">
        <v>61</v>
      </c>
      <c r="Z28308">
        <v>61</v>
      </c>
      <c r="AA28308">
        <v>61</v>
      </c>
      <c r="AB28308">
        <v>61</v>
      </c>
      <c r="AC28308">
        <v>61</v>
      </c>
      <c r="AD28308">
        <v>61</v>
      </c>
      <c r="AF28308">
        <v>0</v>
      </c>
      <c r="AG28308">
        <v>2.25</v>
      </c>
      <c r="AH28308">
        <v>6</v>
      </c>
      <c r="AK28308" t="s">
        <v>72</v>
      </c>
      <c r="AL28308" t="s">
        <v>156</v>
      </c>
      <c r="AM28308">
        <v>0</v>
      </c>
      <c r="AN28308">
        <v>5</v>
      </c>
      <c r="AO28308">
        <v>0</v>
      </c>
      <c r="AP28308">
        <v>43</v>
      </c>
      <c r="AQ28308">
        <v>-1</v>
      </c>
      <c r="AR28308" t="s">
        <v>366</v>
      </c>
      <c r="AS28308">
        <v>55</v>
      </c>
      <c r="AT28308">
        <v>0</v>
      </c>
      <c r="AW28308">
        <v>0</v>
      </c>
      <c r="AX28308">
        <v>0</v>
      </c>
      <c r="BA28308">
        <v>0</v>
      </c>
      <c r="BB28308">
        <v>0</v>
      </c>
      <c r="BE28308">
        <v>0</v>
      </c>
      <c r="BF28308">
        <v>0</v>
      </c>
      <c r="CO28308">
        <v>1</v>
      </c>
      <c r="CQ28308">
        <v>1</v>
      </c>
      <c r="CS28308">
        <v>1</v>
      </c>
      <c r="CU28308">
        <v>1</v>
      </c>
      <c r="CX28308" t="s">
        <v>72</v>
      </c>
      <c r="CY28308" t="s">
        <v>191</v>
      </c>
      <c r="CZ28308">
        <v>0</v>
      </c>
      <c r="DA28308">
        <v>2104</v>
      </c>
      <c r="DB28308">
        <v>0</v>
      </c>
      <c r="DC28308">
        <v>0</v>
      </c>
      <c r="DD28308">
        <v>0</v>
      </c>
      <c r="DE28308">
        <v>0</v>
      </c>
    </row>
    <row r="28309" spans="1:110" x14ac:dyDescent="0.25">
      <c r="A28309" s="1">
        <v>36860</v>
      </c>
      <c r="B28309" t="s">
        <v>1003</v>
      </c>
      <c r="C28309" t="s">
        <v>1004</v>
      </c>
      <c r="P28309">
        <v>0</v>
      </c>
      <c r="Q28309">
        <v>61</v>
      </c>
      <c r="R28309">
        <v>61</v>
      </c>
      <c r="S28309">
        <v>61</v>
      </c>
      <c r="T28309">
        <v>61</v>
      </c>
      <c r="U28309">
        <v>61</v>
      </c>
      <c r="V28309">
        <v>61</v>
      </c>
      <c r="W28309">
        <v>61</v>
      </c>
      <c r="X28309">
        <v>61</v>
      </c>
      <c r="Y28309">
        <v>61</v>
      </c>
      <c r="Z28309">
        <v>61</v>
      </c>
      <c r="AA28309">
        <v>61</v>
      </c>
      <c r="AB28309">
        <v>61</v>
      </c>
      <c r="AC28309">
        <v>61</v>
      </c>
      <c r="AD28309">
        <v>61</v>
      </c>
      <c r="AF28309">
        <v>0</v>
      </c>
      <c r="AG28309">
        <v>2.25</v>
      </c>
      <c r="AH28309">
        <v>6</v>
      </c>
      <c r="AK28309" t="s">
        <v>72</v>
      </c>
      <c r="AL28309" t="s">
        <v>156</v>
      </c>
      <c r="AM28309">
        <v>0</v>
      </c>
      <c r="AN28309">
        <v>5</v>
      </c>
      <c r="AO28309">
        <v>0</v>
      </c>
      <c r="AP28309">
        <v>43</v>
      </c>
      <c r="AQ28309">
        <v>-1</v>
      </c>
      <c r="AR28309" t="s">
        <v>366</v>
      </c>
      <c r="AS28309">
        <v>55</v>
      </c>
      <c r="AT28309">
        <v>0</v>
      </c>
      <c r="AW28309">
        <v>0</v>
      </c>
      <c r="AX28309">
        <v>0</v>
      </c>
      <c r="BA28309">
        <v>0</v>
      </c>
      <c r="BB28309">
        <v>0</v>
      </c>
      <c r="BE28309">
        <v>0</v>
      </c>
      <c r="BF28309">
        <v>0</v>
      </c>
      <c r="CO28309">
        <v>1</v>
      </c>
      <c r="CQ28309">
        <v>1</v>
      </c>
      <c r="CS28309">
        <v>1</v>
      </c>
      <c r="CU28309">
        <v>1</v>
      </c>
      <c r="CX28309" t="s">
        <v>72</v>
      </c>
      <c r="CY28309" t="s">
        <v>191</v>
      </c>
      <c r="CZ28309">
        <v>0</v>
      </c>
      <c r="DA28309">
        <v>2104</v>
      </c>
      <c r="DB28309">
        <v>0</v>
      </c>
      <c r="DC28309">
        <v>0</v>
      </c>
      <c r="DD28309">
        <v>0</v>
      </c>
      <c r="DE28309">
        <v>0</v>
      </c>
    </row>
    <row r="28310" spans="1:110" x14ac:dyDescent="0.25">
      <c r="A28310" s="1">
        <v>36869</v>
      </c>
      <c r="B28310" t="s">
        <v>1003</v>
      </c>
      <c r="C28310" t="s">
        <v>1004</v>
      </c>
      <c r="P28310">
        <v>0</v>
      </c>
      <c r="Q28310">
        <v>61</v>
      </c>
      <c r="R28310">
        <v>61</v>
      </c>
      <c r="S28310">
        <v>61</v>
      </c>
      <c r="T28310">
        <v>61</v>
      </c>
      <c r="U28310">
        <v>61</v>
      </c>
      <c r="V28310">
        <v>61</v>
      </c>
      <c r="W28310">
        <v>61</v>
      </c>
      <c r="X28310">
        <v>61</v>
      </c>
      <c r="Y28310">
        <v>61</v>
      </c>
      <c r="Z28310">
        <v>61</v>
      </c>
      <c r="AA28310">
        <v>61</v>
      </c>
      <c r="AB28310">
        <v>61</v>
      </c>
      <c r="AC28310">
        <v>61</v>
      </c>
      <c r="AD28310">
        <v>61</v>
      </c>
      <c r="AF28310">
        <v>0</v>
      </c>
      <c r="AG28310">
        <v>2.25</v>
      </c>
      <c r="AH28310">
        <v>6</v>
      </c>
      <c r="AK28310" t="s">
        <v>72</v>
      </c>
      <c r="AL28310" t="s">
        <v>156</v>
      </c>
      <c r="AM28310">
        <v>0</v>
      </c>
      <c r="AN28310">
        <v>5</v>
      </c>
      <c r="AO28310">
        <v>0</v>
      </c>
      <c r="AP28310">
        <v>43</v>
      </c>
      <c r="AQ28310">
        <v>-1</v>
      </c>
      <c r="AR28310" t="s">
        <v>366</v>
      </c>
      <c r="AS28310">
        <v>55</v>
      </c>
      <c r="AT28310">
        <v>0</v>
      </c>
      <c r="AW28310">
        <v>0</v>
      </c>
      <c r="AX28310">
        <v>0</v>
      </c>
      <c r="BA28310">
        <v>0</v>
      </c>
      <c r="BB28310">
        <v>0</v>
      </c>
      <c r="BE28310">
        <v>0</v>
      </c>
      <c r="BF28310">
        <v>0</v>
      </c>
      <c r="CO28310">
        <v>1</v>
      </c>
      <c r="CQ28310">
        <v>1</v>
      </c>
      <c r="CS28310">
        <v>1</v>
      </c>
      <c r="CU28310">
        <v>1</v>
      </c>
      <c r="CX28310" t="s">
        <v>72</v>
      </c>
      <c r="CY28310" t="s">
        <v>191</v>
      </c>
      <c r="CZ28310">
        <v>0</v>
      </c>
      <c r="DA28310">
        <v>2104</v>
      </c>
      <c r="DB28310">
        <v>0</v>
      </c>
      <c r="DC28310">
        <v>0</v>
      </c>
      <c r="DD28310">
        <v>0</v>
      </c>
      <c r="DE28310">
        <v>0</v>
      </c>
    </row>
    <row r="28311" spans="1:110" x14ac:dyDescent="0.25">
      <c r="A28311" s="1">
        <v>36900</v>
      </c>
      <c r="B28311" t="s">
        <v>1003</v>
      </c>
      <c r="C28311" t="s">
        <v>1004</v>
      </c>
      <c r="P28311">
        <v>0</v>
      </c>
      <c r="Q28311">
        <v>61</v>
      </c>
      <c r="R28311">
        <v>61</v>
      </c>
      <c r="S28311">
        <v>61</v>
      </c>
      <c r="T28311">
        <v>61</v>
      </c>
      <c r="U28311">
        <v>61</v>
      </c>
      <c r="V28311">
        <v>61</v>
      </c>
      <c r="W28311">
        <v>61</v>
      </c>
      <c r="X28311">
        <v>61</v>
      </c>
      <c r="Y28311">
        <v>61</v>
      </c>
      <c r="Z28311">
        <v>61</v>
      </c>
      <c r="AA28311">
        <v>61</v>
      </c>
      <c r="AB28311">
        <v>61</v>
      </c>
      <c r="AC28311">
        <v>61</v>
      </c>
      <c r="AD28311">
        <v>61</v>
      </c>
      <c r="AF28311">
        <v>0</v>
      </c>
      <c r="AG28311">
        <v>2.25</v>
      </c>
      <c r="AH28311">
        <v>6</v>
      </c>
      <c r="AK28311" t="s">
        <v>72</v>
      </c>
      <c r="AL28311" t="s">
        <v>156</v>
      </c>
      <c r="AM28311">
        <v>0</v>
      </c>
      <c r="AN28311">
        <v>5</v>
      </c>
      <c r="AO28311">
        <v>0</v>
      </c>
      <c r="AP28311">
        <v>43</v>
      </c>
      <c r="AQ28311">
        <v>-1</v>
      </c>
      <c r="AR28311" t="s">
        <v>366</v>
      </c>
      <c r="AS28311">
        <v>55</v>
      </c>
      <c r="AT28311">
        <v>0</v>
      </c>
      <c r="AW28311">
        <v>0</v>
      </c>
      <c r="AX28311">
        <v>0</v>
      </c>
      <c r="BA28311">
        <v>0</v>
      </c>
      <c r="BB28311">
        <v>0</v>
      </c>
      <c r="BE28311">
        <v>0</v>
      </c>
      <c r="BF28311">
        <v>0</v>
      </c>
      <c r="CO28311">
        <v>1</v>
      </c>
      <c r="CQ28311">
        <v>1</v>
      </c>
      <c r="CS28311">
        <v>1</v>
      </c>
      <c r="CU28311">
        <v>1</v>
      </c>
      <c r="CX28311" t="s">
        <v>72</v>
      </c>
      <c r="CY28311" t="s">
        <v>191</v>
      </c>
      <c r="CZ28311">
        <v>0</v>
      </c>
      <c r="DA28311">
        <v>2104</v>
      </c>
      <c r="DB28311">
        <v>0</v>
      </c>
      <c r="DC28311">
        <v>0</v>
      </c>
      <c r="DD28311">
        <v>0</v>
      </c>
      <c r="DE28311">
        <v>0</v>
      </c>
    </row>
    <row r="28312" spans="1:110" x14ac:dyDescent="0.25">
      <c r="A28312" s="1">
        <v>36923</v>
      </c>
      <c r="B28312" t="s">
        <v>1003</v>
      </c>
      <c r="C28312" t="s">
        <v>1004</v>
      </c>
      <c r="P28312">
        <v>0</v>
      </c>
      <c r="Q28312">
        <v>61</v>
      </c>
      <c r="R28312">
        <v>61</v>
      </c>
      <c r="S28312">
        <v>61</v>
      </c>
      <c r="T28312">
        <v>61</v>
      </c>
      <c r="U28312">
        <v>61</v>
      </c>
      <c r="V28312">
        <v>61</v>
      </c>
      <c r="W28312">
        <v>61</v>
      </c>
      <c r="X28312">
        <v>61</v>
      </c>
      <c r="Y28312">
        <v>61</v>
      </c>
      <c r="Z28312">
        <v>61</v>
      </c>
      <c r="AA28312">
        <v>61</v>
      </c>
      <c r="AB28312">
        <v>61</v>
      </c>
      <c r="AC28312">
        <v>61</v>
      </c>
      <c r="AD28312">
        <v>61</v>
      </c>
      <c r="AF28312">
        <v>0</v>
      </c>
      <c r="AG28312">
        <v>2.25</v>
      </c>
      <c r="AH28312">
        <v>6</v>
      </c>
      <c r="AK28312" t="s">
        <v>72</v>
      </c>
      <c r="AL28312" t="s">
        <v>156</v>
      </c>
      <c r="AM28312">
        <v>0</v>
      </c>
      <c r="AN28312">
        <v>5</v>
      </c>
      <c r="AO28312">
        <v>0</v>
      </c>
      <c r="AP28312">
        <v>43</v>
      </c>
      <c r="AQ28312">
        <v>-1</v>
      </c>
      <c r="AR28312" t="s">
        <v>366</v>
      </c>
      <c r="AS28312">
        <v>55</v>
      </c>
      <c r="AT28312">
        <v>0</v>
      </c>
      <c r="AW28312">
        <v>0</v>
      </c>
      <c r="AX28312">
        <v>0</v>
      </c>
      <c r="BA28312">
        <v>0</v>
      </c>
      <c r="BB28312">
        <v>0</v>
      </c>
      <c r="BE28312">
        <v>0</v>
      </c>
      <c r="BF28312">
        <v>0</v>
      </c>
      <c r="CO28312">
        <v>1</v>
      </c>
      <c r="CQ28312">
        <v>1</v>
      </c>
      <c r="CS28312">
        <v>1</v>
      </c>
      <c r="CU28312">
        <v>1</v>
      </c>
      <c r="CX28312" t="s">
        <v>72</v>
      </c>
      <c r="CY28312" t="s">
        <v>191</v>
      </c>
      <c r="CZ28312">
        <v>0</v>
      </c>
      <c r="DA28312">
        <v>2104</v>
      </c>
      <c r="DB28312">
        <v>0</v>
      </c>
      <c r="DC28312">
        <v>0</v>
      </c>
      <c r="DD28312">
        <v>0</v>
      </c>
      <c r="DE28312">
        <v>0</v>
      </c>
    </row>
    <row r="28313" spans="1:110" x14ac:dyDescent="0.25">
      <c r="A28313" s="1">
        <v>36957</v>
      </c>
      <c r="B28313" t="s">
        <v>1003</v>
      </c>
      <c r="C28313" t="s">
        <v>1004</v>
      </c>
      <c r="P28313">
        <v>0</v>
      </c>
      <c r="Q28313">
        <v>61</v>
      </c>
      <c r="R28313">
        <v>61</v>
      </c>
      <c r="S28313">
        <v>61</v>
      </c>
      <c r="T28313">
        <v>61</v>
      </c>
      <c r="U28313">
        <v>61</v>
      </c>
      <c r="V28313">
        <v>61</v>
      </c>
      <c r="W28313">
        <v>61</v>
      </c>
      <c r="X28313">
        <v>61</v>
      </c>
      <c r="Y28313">
        <v>61</v>
      </c>
      <c r="Z28313">
        <v>61</v>
      </c>
      <c r="AA28313">
        <v>61</v>
      </c>
      <c r="AB28313">
        <v>61</v>
      </c>
      <c r="AC28313">
        <v>61</v>
      </c>
      <c r="AD28313">
        <v>61</v>
      </c>
      <c r="AF28313">
        <v>0</v>
      </c>
      <c r="AG28313">
        <v>2.25</v>
      </c>
      <c r="AH28313">
        <v>6</v>
      </c>
      <c r="AK28313" t="s">
        <v>72</v>
      </c>
      <c r="AL28313" t="s">
        <v>156</v>
      </c>
      <c r="AM28313">
        <v>0</v>
      </c>
      <c r="AN28313">
        <v>5</v>
      </c>
      <c r="AO28313">
        <v>0</v>
      </c>
      <c r="AP28313">
        <v>43</v>
      </c>
      <c r="AQ28313">
        <v>-1</v>
      </c>
      <c r="AR28313" t="s">
        <v>366</v>
      </c>
      <c r="AS28313">
        <v>55</v>
      </c>
      <c r="AT28313">
        <v>0</v>
      </c>
      <c r="AW28313">
        <v>0</v>
      </c>
      <c r="AX28313">
        <v>0</v>
      </c>
      <c r="BA28313">
        <v>0</v>
      </c>
      <c r="BB28313">
        <v>0</v>
      </c>
      <c r="BE28313">
        <v>0</v>
      </c>
      <c r="BF28313">
        <v>0</v>
      </c>
      <c r="CO28313">
        <v>1</v>
      </c>
      <c r="CQ28313">
        <v>1</v>
      </c>
      <c r="CS28313">
        <v>1</v>
      </c>
      <c r="CU28313">
        <v>1</v>
      </c>
      <c r="CX28313" t="s">
        <v>72</v>
      </c>
      <c r="CY28313" t="s">
        <v>191</v>
      </c>
      <c r="CZ28313">
        <v>0</v>
      </c>
      <c r="DA28313">
        <v>2104</v>
      </c>
      <c r="DB28313">
        <v>0</v>
      </c>
      <c r="DC28313">
        <v>0</v>
      </c>
      <c r="DD28313">
        <v>0</v>
      </c>
      <c r="DE28313">
        <v>0</v>
      </c>
    </row>
    <row r="28314" spans="1:110" x14ac:dyDescent="0.25">
      <c r="A28314" s="1">
        <v>36986</v>
      </c>
      <c r="B28314" t="s">
        <v>1003</v>
      </c>
      <c r="C28314" t="s">
        <v>1004</v>
      </c>
      <c r="P28314">
        <v>0</v>
      </c>
      <c r="Q28314">
        <v>61</v>
      </c>
      <c r="R28314">
        <v>61</v>
      </c>
      <c r="S28314">
        <v>61</v>
      </c>
      <c r="T28314">
        <v>61</v>
      </c>
      <c r="U28314">
        <v>61</v>
      </c>
      <c r="V28314">
        <v>61</v>
      </c>
      <c r="W28314">
        <v>61</v>
      </c>
      <c r="X28314">
        <v>61</v>
      </c>
      <c r="Y28314">
        <v>61</v>
      </c>
      <c r="Z28314">
        <v>61</v>
      </c>
      <c r="AA28314">
        <v>61</v>
      </c>
      <c r="AB28314">
        <v>61</v>
      </c>
      <c r="AC28314">
        <v>61</v>
      </c>
      <c r="AD28314">
        <v>61</v>
      </c>
      <c r="AF28314">
        <v>0</v>
      </c>
      <c r="AG28314">
        <v>2.25</v>
      </c>
      <c r="AH28314">
        <v>6</v>
      </c>
      <c r="AK28314" t="s">
        <v>72</v>
      </c>
      <c r="AL28314" t="s">
        <v>156</v>
      </c>
      <c r="AM28314">
        <v>0</v>
      </c>
      <c r="AN28314">
        <v>5</v>
      </c>
      <c r="AO28314">
        <v>0</v>
      </c>
      <c r="AP28314">
        <v>43</v>
      </c>
      <c r="AQ28314">
        <v>-1</v>
      </c>
      <c r="AR28314" t="s">
        <v>366</v>
      </c>
      <c r="AS28314">
        <v>55</v>
      </c>
      <c r="AT28314">
        <v>0</v>
      </c>
      <c r="AW28314">
        <v>0</v>
      </c>
      <c r="AX28314">
        <v>0</v>
      </c>
      <c r="BA28314">
        <v>0</v>
      </c>
      <c r="BB28314">
        <v>0</v>
      </c>
      <c r="BE28314">
        <v>0</v>
      </c>
      <c r="BF28314">
        <v>0</v>
      </c>
      <c r="CO28314">
        <v>1</v>
      </c>
      <c r="CQ28314">
        <v>1</v>
      </c>
      <c r="CS28314">
        <v>1</v>
      </c>
      <c r="CU28314">
        <v>1</v>
      </c>
      <c r="CX28314" t="s">
        <v>72</v>
      </c>
      <c r="CY28314" t="s">
        <v>191</v>
      </c>
      <c r="CZ28314">
        <v>0</v>
      </c>
      <c r="DA28314">
        <v>2104</v>
      </c>
      <c r="DB28314">
        <v>0</v>
      </c>
      <c r="DC28314">
        <v>0</v>
      </c>
      <c r="DD28314">
        <v>0</v>
      </c>
      <c r="DE28314">
        <v>0</v>
      </c>
    </row>
    <row r="28315" spans="1:110" x14ac:dyDescent="0.25">
      <c r="A28315" s="1">
        <v>37125</v>
      </c>
      <c r="B28315" t="s">
        <v>1003</v>
      </c>
      <c r="C28315" t="s">
        <v>1004</v>
      </c>
      <c r="D28315" t="s">
        <v>4811</v>
      </c>
      <c r="E28315" t="s">
        <v>4811</v>
      </c>
      <c r="F28315" t="s">
        <v>4811</v>
      </c>
      <c r="G28315" t="s">
        <v>4811</v>
      </c>
      <c r="H28315" t="s">
        <v>4811</v>
      </c>
      <c r="I28315" t="s">
        <v>4811</v>
      </c>
      <c r="J28315" t="s">
        <v>4811</v>
      </c>
      <c r="K28315" t="s">
        <v>4811</v>
      </c>
      <c r="L28315" t="s">
        <v>4811</v>
      </c>
      <c r="M28315" t="s">
        <v>4811</v>
      </c>
      <c r="N28315" t="s">
        <v>4811</v>
      </c>
      <c r="O28315" t="s">
        <v>4811</v>
      </c>
      <c r="P28315">
        <v>0</v>
      </c>
      <c r="Q28315">
        <v>61</v>
      </c>
      <c r="R28315">
        <v>61</v>
      </c>
      <c r="S28315">
        <v>61</v>
      </c>
      <c r="T28315">
        <v>61</v>
      </c>
      <c r="U28315">
        <v>61</v>
      </c>
      <c r="V28315">
        <v>61</v>
      </c>
      <c r="W28315">
        <v>61</v>
      </c>
      <c r="X28315">
        <v>61</v>
      </c>
      <c r="Y28315">
        <v>61</v>
      </c>
      <c r="Z28315">
        <v>61</v>
      </c>
      <c r="AA28315">
        <v>61</v>
      </c>
      <c r="AB28315">
        <v>61</v>
      </c>
      <c r="AC28315">
        <v>61</v>
      </c>
      <c r="AD28315">
        <v>61</v>
      </c>
      <c r="AE28315">
        <v>61</v>
      </c>
      <c r="AF28315">
        <v>0</v>
      </c>
      <c r="AG28315">
        <v>2.25</v>
      </c>
      <c r="AH28315">
        <v>6</v>
      </c>
      <c r="AI28315" t="s">
        <v>4811</v>
      </c>
      <c r="AJ28315" t="s">
        <v>4811</v>
      </c>
      <c r="AK28315" t="s">
        <v>72</v>
      </c>
      <c r="AL28315" t="s">
        <v>156</v>
      </c>
      <c r="AM28315">
        <v>0</v>
      </c>
      <c r="AN28315">
        <v>5</v>
      </c>
      <c r="AO28315">
        <v>0</v>
      </c>
      <c r="AP28315">
        <v>0</v>
      </c>
      <c r="AQ28315" t="s">
        <v>5734</v>
      </c>
      <c r="AR28315" t="s">
        <v>366</v>
      </c>
      <c r="AS28315">
        <v>55</v>
      </c>
      <c r="AT28315">
        <v>0</v>
      </c>
      <c r="AU28315" t="s">
        <v>4811</v>
      </c>
      <c r="AV28315" t="s">
        <v>4811</v>
      </c>
      <c r="AW28315">
        <v>0</v>
      </c>
      <c r="AX28315">
        <v>0</v>
      </c>
      <c r="AY28315" t="s">
        <v>4811</v>
      </c>
      <c r="AZ28315" t="s">
        <v>4811</v>
      </c>
      <c r="BA28315">
        <v>0</v>
      </c>
      <c r="BB28315">
        <v>0</v>
      </c>
      <c r="BC28315" t="s">
        <v>4811</v>
      </c>
      <c r="BD28315" t="s">
        <v>4811</v>
      </c>
      <c r="BE28315">
        <v>0</v>
      </c>
      <c r="BF28315">
        <v>0</v>
      </c>
      <c r="BG28315" t="s">
        <v>4811</v>
      </c>
      <c r="BH28315" t="s">
        <v>4811</v>
      </c>
      <c r="BI28315">
        <v>0</v>
      </c>
      <c r="BJ28315">
        <v>0</v>
      </c>
      <c r="BK28315" t="s">
        <v>4811</v>
      </c>
      <c r="BL28315" t="s">
        <v>4811</v>
      </c>
      <c r="BM28315">
        <v>0</v>
      </c>
      <c r="BN28315">
        <v>0</v>
      </c>
      <c r="BO28315" t="s">
        <v>4811</v>
      </c>
      <c r="BP28315" t="s">
        <v>4811</v>
      </c>
      <c r="BQ28315">
        <v>0</v>
      </c>
      <c r="BR28315">
        <v>0</v>
      </c>
      <c r="BS28315" t="s">
        <v>4811</v>
      </c>
      <c r="BT28315" t="s">
        <v>4811</v>
      </c>
      <c r="BU28315">
        <v>0</v>
      </c>
      <c r="BV28315">
        <v>0</v>
      </c>
      <c r="BW28315" t="s">
        <v>4811</v>
      </c>
      <c r="BX28315" t="s">
        <v>4811</v>
      </c>
      <c r="BY28315">
        <v>0</v>
      </c>
      <c r="BZ28315">
        <v>0</v>
      </c>
      <c r="CA28315" t="s">
        <v>4811</v>
      </c>
      <c r="CB28315" t="s">
        <v>4811</v>
      </c>
      <c r="CC28315">
        <v>0</v>
      </c>
      <c r="CD28315">
        <v>0</v>
      </c>
      <c r="CE28315" t="s">
        <v>4811</v>
      </c>
      <c r="CF28315" t="s">
        <v>4811</v>
      </c>
      <c r="CG28315">
        <v>0</v>
      </c>
      <c r="CH28315">
        <v>0</v>
      </c>
      <c r="CI28315" t="s">
        <v>4811</v>
      </c>
      <c r="CJ28315" t="s">
        <v>4811</v>
      </c>
      <c r="CK28315">
        <v>0</v>
      </c>
      <c r="CL28315">
        <v>0</v>
      </c>
      <c r="CM28315" t="s">
        <v>4811</v>
      </c>
      <c r="CN28315" t="s">
        <v>4811</v>
      </c>
      <c r="CO28315">
        <v>1</v>
      </c>
      <c r="CP28315" t="s">
        <v>4811</v>
      </c>
      <c r="CQ28315">
        <v>1</v>
      </c>
      <c r="CR28315" t="s">
        <v>4811</v>
      </c>
      <c r="CS28315">
        <v>1</v>
      </c>
      <c r="CT28315" t="s">
        <v>4811</v>
      </c>
      <c r="CU28315">
        <v>1</v>
      </c>
      <c r="CV28315" t="s">
        <v>4811</v>
      </c>
      <c r="CW28315" t="s">
        <v>4811</v>
      </c>
      <c r="CX28315" t="s">
        <v>72</v>
      </c>
      <c r="CY28315" t="s">
        <v>191</v>
      </c>
      <c r="CZ28315">
        <v>0</v>
      </c>
      <c r="DA28315">
        <v>2104</v>
      </c>
      <c r="DB28315">
        <v>0</v>
      </c>
      <c r="DC28315">
        <v>0</v>
      </c>
      <c r="DD28315">
        <v>0</v>
      </c>
      <c r="DE28315">
        <v>0</v>
      </c>
      <c r="DF28315">
        <v>959</v>
      </c>
    </row>
    <row r="28316" spans="1:110" x14ac:dyDescent="0.25">
      <c r="A28316" s="1">
        <v>36186</v>
      </c>
      <c r="B28316" t="s">
        <v>4467</v>
      </c>
      <c r="C28316" t="s">
        <v>1118</v>
      </c>
      <c r="P28316">
        <v>0</v>
      </c>
      <c r="Q28316">
        <v>61</v>
      </c>
      <c r="R28316">
        <v>61</v>
      </c>
      <c r="S28316">
        <v>61</v>
      </c>
      <c r="T28316">
        <v>61</v>
      </c>
      <c r="U28316">
        <v>61</v>
      </c>
      <c r="V28316">
        <v>61</v>
      </c>
      <c r="W28316">
        <v>61</v>
      </c>
      <c r="X28316">
        <v>61</v>
      </c>
      <c r="Y28316">
        <v>61</v>
      </c>
      <c r="Z28316">
        <v>61</v>
      </c>
      <c r="AA28316">
        <v>61</v>
      </c>
      <c r="AB28316">
        <v>61</v>
      </c>
      <c r="AC28316">
        <v>61</v>
      </c>
      <c r="AD28316">
        <v>61</v>
      </c>
      <c r="AF28316">
        <v>1</v>
      </c>
      <c r="AG28316">
        <v>0</v>
      </c>
      <c r="AH28316">
        <v>18</v>
      </c>
      <c r="AK28316" t="s">
        <v>72</v>
      </c>
      <c r="AL28316" t="s">
        <v>73</v>
      </c>
      <c r="AM28316">
        <v>0</v>
      </c>
      <c r="AN28316">
        <v>0</v>
      </c>
      <c r="AO28316">
        <v>0</v>
      </c>
      <c r="AP28316">
        <v>44</v>
      </c>
      <c r="AQ28316" t="s">
        <v>142</v>
      </c>
      <c r="AR28316" t="s">
        <v>133</v>
      </c>
      <c r="AS28316">
        <v>-10</v>
      </c>
      <c r="AT28316">
        <v>-12</v>
      </c>
      <c r="AW28316">
        <v>0</v>
      </c>
      <c r="AX28316">
        <v>0</v>
      </c>
      <c r="BA28316">
        <v>0</v>
      </c>
      <c r="BB28316">
        <v>0</v>
      </c>
      <c r="BE28316">
        <v>0</v>
      </c>
      <c r="BF28316">
        <v>0</v>
      </c>
      <c r="CO28316">
        <v>1</v>
      </c>
      <c r="CQ28316">
        <v>1</v>
      </c>
      <c r="CS28316">
        <v>1</v>
      </c>
      <c r="CU28316">
        <v>1</v>
      </c>
      <c r="CX28316" t="s">
        <v>81</v>
      </c>
      <c r="CY28316" t="s">
        <v>82</v>
      </c>
      <c r="CZ28316">
        <v>0</v>
      </c>
      <c r="DA28316">
        <v>2121</v>
      </c>
      <c r="DB28316">
        <v>200</v>
      </c>
      <c r="DC28316">
        <v>0</v>
      </c>
      <c r="DD28316">
        <v>12</v>
      </c>
      <c r="DE28316">
        <v>3</v>
      </c>
    </row>
    <row r="28317" spans="1:110" x14ac:dyDescent="0.25">
      <c r="A28317" s="1">
        <v>36207</v>
      </c>
      <c r="B28317" t="s">
        <v>4467</v>
      </c>
      <c r="C28317" t="s">
        <v>1118</v>
      </c>
      <c r="P28317">
        <v>0</v>
      </c>
      <c r="Q28317">
        <v>61</v>
      </c>
      <c r="R28317">
        <v>61</v>
      </c>
      <c r="S28317">
        <v>61</v>
      </c>
      <c r="T28317">
        <v>61</v>
      </c>
      <c r="U28317">
        <v>61</v>
      </c>
      <c r="V28317">
        <v>61</v>
      </c>
      <c r="W28317">
        <v>61</v>
      </c>
      <c r="X28317">
        <v>61</v>
      </c>
      <c r="Y28317">
        <v>61</v>
      </c>
      <c r="Z28317">
        <v>61</v>
      </c>
      <c r="AA28317">
        <v>61</v>
      </c>
      <c r="AB28317">
        <v>61</v>
      </c>
      <c r="AC28317">
        <v>61</v>
      </c>
      <c r="AD28317">
        <v>61</v>
      </c>
      <c r="AF28317">
        <v>1</v>
      </c>
      <c r="AG28317">
        <v>0</v>
      </c>
      <c r="AH28317">
        <v>18</v>
      </c>
      <c r="AK28317" t="s">
        <v>72</v>
      </c>
      <c r="AL28317" t="s">
        <v>73</v>
      </c>
      <c r="AM28317">
        <v>0</v>
      </c>
      <c r="AN28317">
        <v>0</v>
      </c>
      <c r="AO28317">
        <v>0</v>
      </c>
      <c r="AP28317">
        <v>44</v>
      </c>
      <c r="AQ28317" t="s">
        <v>142</v>
      </c>
      <c r="AR28317" t="s">
        <v>133</v>
      </c>
      <c r="AS28317">
        <v>-10</v>
      </c>
      <c r="AT28317">
        <v>-12</v>
      </c>
      <c r="AW28317">
        <v>0</v>
      </c>
      <c r="AX28317">
        <v>0</v>
      </c>
      <c r="BA28317">
        <v>0</v>
      </c>
      <c r="BB28317">
        <v>0</v>
      </c>
      <c r="BE28317">
        <v>0</v>
      </c>
      <c r="BF28317">
        <v>0</v>
      </c>
      <c r="CO28317">
        <v>1</v>
      </c>
      <c r="CQ28317">
        <v>1</v>
      </c>
      <c r="CS28317">
        <v>1</v>
      </c>
      <c r="CU28317">
        <v>1</v>
      </c>
      <c r="CX28317" t="s">
        <v>81</v>
      </c>
      <c r="CY28317" t="s">
        <v>82</v>
      </c>
      <c r="CZ28317">
        <v>0</v>
      </c>
      <c r="DA28317">
        <v>2121</v>
      </c>
      <c r="DB28317">
        <v>200</v>
      </c>
      <c r="DC28317">
        <v>0</v>
      </c>
      <c r="DD28317">
        <v>12</v>
      </c>
      <c r="DE28317">
        <v>3</v>
      </c>
    </row>
    <row r="28318" spans="1:110" x14ac:dyDescent="0.25">
      <c r="A28318" s="1">
        <v>36186</v>
      </c>
      <c r="B28318" t="s">
        <v>4468</v>
      </c>
      <c r="C28318" t="s">
        <v>1120</v>
      </c>
      <c r="P28318">
        <v>0</v>
      </c>
      <c r="Q28318">
        <v>61</v>
      </c>
      <c r="R28318">
        <v>61</v>
      </c>
      <c r="S28318">
        <v>61</v>
      </c>
      <c r="T28318">
        <v>61</v>
      </c>
      <c r="U28318">
        <v>61</v>
      </c>
      <c r="V28318">
        <v>61</v>
      </c>
      <c r="W28318">
        <v>61</v>
      </c>
      <c r="X28318">
        <v>61</v>
      </c>
      <c r="Y28318">
        <v>61</v>
      </c>
      <c r="Z28318">
        <v>61</v>
      </c>
      <c r="AA28318">
        <v>61</v>
      </c>
      <c r="AB28318">
        <v>61</v>
      </c>
      <c r="AC28318">
        <v>61</v>
      </c>
      <c r="AD28318">
        <v>61</v>
      </c>
      <c r="AF28318">
        <v>1</v>
      </c>
      <c r="AG28318">
        <v>0</v>
      </c>
      <c r="AH28318">
        <v>18</v>
      </c>
      <c r="AK28318" t="s">
        <v>72</v>
      </c>
      <c r="AL28318" t="s">
        <v>85</v>
      </c>
      <c r="AM28318">
        <v>0</v>
      </c>
      <c r="AN28318">
        <v>0</v>
      </c>
      <c r="AO28318">
        <v>0</v>
      </c>
      <c r="AP28318">
        <v>44</v>
      </c>
      <c r="AQ28318" t="s">
        <v>385</v>
      </c>
      <c r="AR28318" t="s">
        <v>133</v>
      </c>
      <c r="AS28318">
        <v>-20</v>
      </c>
      <c r="AT28318">
        <v>-12</v>
      </c>
      <c r="AW28318">
        <v>0</v>
      </c>
      <c r="AX28318">
        <v>0</v>
      </c>
      <c r="BA28318">
        <v>0</v>
      </c>
      <c r="BB28318">
        <v>0</v>
      </c>
      <c r="BE28318">
        <v>0</v>
      </c>
      <c r="BF28318">
        <v>0</v>
      </c>
      <c r="CO28318">
        <v>1</v>
      </c>
      <c r="CQ28318">
        <v>1</v>
      </c>
      <c r="CS28318">
        <v>1</v>
      </c>
      <c r="CU28318">
        <v>1</v>
      </c>
      <c r="CX28318" t="s">
        <v>81</v>
      </c>
      <c r="CY28318" t="s">
        <v>186</v>
      </c>
      <c r="CZ28318">
        <v>0</v>
      </c>
      <c r="DA28318">
        <v>2116</v>
      </c>
      <c r="DB28318">
        <v>200</v>
      </c>
      <c r="DC28318">
        <v>0</v>
      </c>
      <c r="DD28318">
        <v>0</v>
      </c>
      <c r="DE28318">
        <v>0</v>
      </c>
    </row>
    <row r="28319" spans="1:110" x14ac:dyDescent="0.25">
      <c r="A28319" s="1">
        <v>36207</v>
      </c>
      <c r="B28319" t="s">
        <v>4468</v>
      </c>
      <c r="C28319" t="s">
        <v>1120</v>
      </c>
      <c r="P28319">
        <v>0</v>
      </c>
      <c r="Q28319">
        <v>61</v>
      </c>
      <c r="R28319">
        <v>61</v>
      </c>
      <c r="S28319">
        <v>61</v>
      </c>
      <c r="T28319">
        <v>61</v>
      </c>
      <c r="U28319">
        <v>61</v>
      </c>
      <c r="V28319">
        <v>61</v>
      </c>
      <c r="W28319">
        <v>61</v>
      </c>
      <c r="X28319">
        <v>61</v>
      </c>
      <c r="Y28319">
        <v>61</v>
      </c>
      <c r="Z28319">
        <v>61</v>
      </c>
      <c r="AA28319">
        <v>61</v>
      </c>
      <c r="AB28319">
        <v>61</v>
      </c>
      <c r="AC28319">
        <v>61</v>
      </c>
      <c r="AD28319">
        <v>61</v>
      </c>
      <c r="AF28319">
        <v>1</v>
      </c>
      <c r="AG28319">
        <v>0</v>
      </c>
      <c r="AH28319">
        <v>18</v>
      </c>
      <c r="AK28319" t="s">
        <v>72</v>
      </c>
      <c r="AL28319" t="s">
        <v>85</v>
      </c>
      <c r="AM28319">
        <v>0</v>
      </c>
      <c r="AN28319">
        <v>0</v>
      </c>
      <c r="AO28319">
        <v>0</v>
      </c>
      <c r="AP28319">
        <v>44</v>
      </c>
      <c r="AQ28319" t="s">
        <v>385</v>
      </c>
      <c r="AR28319" t="s">
        <v>133</v>
      </c>
      <c r="AS28319">
        <v>-20</v>
      </c>
      <c r="AT28319">
        <v>-12</v>
      </c>
      <c r="AW28319">
        <v>0</v>
      </c>
      <c r="AX28319">
        <v>0</v>
      </c>
      <c r="BA28319">
        <v>0</v>
      </c>
      <c r="BB28319">
        <v>0</v>
      </c>
      <c r="BE28319">
        <v>0</v>
      </c>
      <c r="BF28319">
        <v>0</v>
      </c>
      <c r="CO28319">
        <v>1</v>
      </c>
      <c r="CQ28319">
        <v>1</v>
      </c>
      <c r="CS28319">
        <v>1</v>
      </c>
      <c r="CU28319">
        <v>1</v>
      </c>
      <c r="CX28319" t="s">
        <v>81</v>
      </c>
      <c r="CY28319" t="s">
        <v>186</v>
      </c>
      <c r="CZ28319">
        <v>0</v>
      </c>
      <c r="DA28319">
        <v>2116</v>
      </c>
      <c r="DB28319">
        <v>200</v>
      </c>
      <c r="DC28319">
        <v>0</v>
      </c>
      <c r="DD28319">
        <v>0</v>
      </c>
      <c r="DE28319">
        <v>0</v>
      </c>
    </row>
    <row r="28320" spans="1:110" x14ac:dyDescent="0.25">
      <c r="A28320" s="1">
        <v>36186</v>
      </c>
      <c r="B28320" t="s">
        <v>2524</v>
      </c>
      <c r="D28320" t="s">
        <v>2525</v>
      </c>
      <c r="P28320">
        <v>100</v>
      </c>
      <c r="Q28320">
        <v>61</v>
      </c>
      <c r="R28320">
        <v>61</v>
      </c>
      <c r="S28320">
        <v>61</v>
      </c>
      <c r="T28320">
        <v>61</v>
      </c>
      <c r="U28320">
        <v>61</v>
      </c>
      <c r="V28320">
        <v>61</v>
      </c>
      <c r="W28320">
        <v>61</v>
      </c>
      <c r="X28320">
        <v>61</v>
      </c>
      <c r="Y28320">
        <v>61</v>
      </c>
      <c r="Z28320">
        <v>61</v>
      </c>
      <c r="AA28320">
        <v>61</v>
      </c>
      <c r="AB28320">
        <v>61</v>
      </c>
      <c r="AC28320">
        <v>61</v>
      </c>
      <c r="AD28320">
        <v>24</v>
      </c>
      <c r="AF28320">
        <v>5</v>
      </c>
      <c r="AG28320">
        <v>2.25</v>
      </c>
      <c r="AH28320">
        <v>9</v>
      </c>
      <c r="AK28320" t="s">
        <v>72</v>
      </c>
      <c r="AL28320" t="s">
        <v>85</v>
      </c>
      <c r="AM28320">
        <v>0</v>
      </c>
      <c r="AN28320">
        <v>6</v>
      </c>
      <c r="AO28320">
        <v>0</v>
      </c>
      <c r="AP28320">
        <v>42</v>
      </c>
      <c r="AQ28320" t="s">
        <v>96</v>
      </c>
      <c r="AR28320" t="s">
        <v>97</v>
      </c>
      <c r="AS28320">
        <v>0</v>
      </c>
      <c r="AT28320">
        <v>0</v>
      </c>
      <c r="AV28320" t="s">
        <v>98</v>
      </c>
      <c r="AW28320">
        <v>80</v>
      </c>
      <c r="AX28320">
        <v>0</v>
      </c>
      <c r="AY28320" t="s">
        <v>124</v>
      </c>
      <c r="BA28320">
        <v>0</v>
      </c>
      <c r="BB28320">
        <v>0</v>
      </c>
      <c r="BE28320">
        <v>0</v>
      </c>
      <c r="BF28320">
        <v>0</v>
      </c>
      <c r="CO28320">
        <v>1</v>
      </c>
      <c r="CQ28320">
        <v>1</v>
      </c>
      <c r="CS28320">
        <v>1</v>
      </c>
      <c r="CU28320">
        <v>1</v>
      </c>
      <c r="CX28320" t="s">
        <v>81</v>
      </c>
      <c r="CY28320" t="s">
        <v>82</v>
      </c>
      <c r="CZ28320">
        <v>25</v>
      </c>
      <c r="DA28320">
        <v>2054</v>
      </c>
      <c r="DB28320">
        <v>200</v>
      </c>
      <c r="DC28320">
        <v>0</v>
      </c>
      <c r="DD28320">
        <v>0</v>
      </c>
      <c r="DE28320">
        <v>0</v>
      </c>
    </row>
    <row r="28321" spans="1:109" x14ac:dyDescent="0.25">
      <c r="A28321" s="1">
        <v>36207</v>
      </c>
      <c r="B28321" t="s">
        <v>2524</v>
      </c>
      <c r="D28321" t="s">
        <v>2525</v>
      </c>
      <c r="P28321">
        <v>100</v>
      </c>
      <c r="Q28321">
        <v>61</v>
      </c>
      <c r="R28321">
        <v>61</v>
      </c>
      <c r="S28321">
        <v>61</v>
      </c>
      <c r="T28321">
        <v>61</v>
      </c>
      <c r="U28321">
        <v>61</v>
      </c>
      <c r="V28321">
        <v>61</v>
      </c>
      <c r="W28321">
        <v>61</v>
      </c>
      <c r="X28321">
        <v>61</v>
      </c>
      <c r="Y28321">
        <v>61</v>
      </c>
      <c r="Z28321">
        <v>61</v>
      </c>
      <c r="AA28321">
        <v>61</v>
      </c>
      <c r="AB28321">
        <v>61</v>
      </c>
      <c r="AC28321">
        <v>61</v>
      </c>
      <c r="AD28321">
        <v>24</v>
      </c>
      <c r="AF28321">
        <v>5</v>
      </c>
      <c r="AG28321">
        <v>2.25</v>
      </c>
      <c r="AH28321">
        <v>9</v>
      </c>
      <c r="AK28321" t="s">
        <v>72</v>
      </c>
      <c r="AL28321" t="s">
        <v>85</v>
      </c>
      <c r="AM28321">
        <v>0</v>
      </c>
      <c r="AN28321">
        <v>6</v>
      </c>
      <c r="AO28321">
        <v>0</v>
      </c>
      <c r="AP28321">
        <v>42</v>
      </c>
      <c r="AQ28321" t="s">
        <v>96</v>
      </c>
      <c r="AR28321" t="s">
        <v>97</v>
      </c>
      <c r="AS28321">
        <v>0</v>
      </c>
      <c r="AT28321">
        <v>0</v>
      </c>
      <c r="AV28321" t="s">
        <v>98</v>
      </c>
      <c r="AW28321">
        <v>80</v>
      </c>
      <c r="AX28321">
        <v>0</v>
      </c>
      <c r="AY28321" t="s">
        <v>124</v>
      </c>
      <c r="BA28321">
        <v>0</v>
      </c>
      <c r="BB28321">
        <v>0</v>
      </c>
      <c r="BE28321">
        <v>0</v>
      </c>
      <c r="BF28321">
        <v>0</v>
      </c>
      <c r="CO28321">
        <v>1</v>
      </c>
      <c r="CQ28321">
        <v>1</v>
      </c>
      <c r="CS28321">
        <v>1</v>
      </c>
      <c r="CU28321">
        <v>1</v>
      </c>
      <c r="CX28321" t="s">
        <v>81</v>
      </c>
      <c r="CY28321" t="s">
        <v>82</v>
      </c>
      <c r="CZ28321">
        <v>25</v>
      </c>
      <c r="DA28321">
        <v>2054</v>
      </c>
      <c r="DB28321">
        <v>200</v>
      </c>
      <c r="DC28321">
        <v>0</v>
      </c>
      <c r="DD28321">
        <v>0</v>
      </c>
      <c r="DE28321">
        <v>0</v>
      </c>
    </row>
    <row r="28322" spans="1:109" x14ac:dyDescent="0.25">
      <c r="A28322" s="1">
        <v>36599</v>
      </c>
      <c r="B28322" t="s">
        <v>2524</v>
      </c>
      <c r="D28322" t="s">
        <v>2525</v>
      </c>
      <c r="P28322">
        <v>100</v>
      </c>
      <c r="Q28322">
        <v>61</v>
      </c>
      <c r="R28322">
        <v>61</v>
      </c>
      <c r="S28322">
        <v>61</v>
      </c>
      <c r="T28322">
        <v>61</v>
      </c>
      <c r="U28322">
        <v>61</v>
      </c>
      <c r="V28322">
        <v>61</v>
      </c>
      <c r="W28322">
        <v>61</v>
      </c>
      <c r="X28322">
        <v>61</v>
      </c>
      <c r="Y28322">
        <v>61</v>
      </c>
      <c r="Z28322">
        <v>61</v>
      </c>
      <c r="AA28322">
        <v>61</v>
      </c>
      <c r="AB28322">
        <v>61</v>
      </c>
      <c r="AC28322">
        <v>61</v>
      </c>
      <c r="AD28322">
        <v>24</v>
      </c>
      <c r="AF28322">
        <v>3.5</v>
      </c>
      <c r="AG28322">
        <v>2.25</v>
      </c>
      <c r="AH28322">
        <v>0</v>
      </c>
      <c r="AK28322" t="s">
        <v>72</v>
      </c>
      <c r="AL28322" t="s">
        <v>85</v>
      </c>
      <c r="AM28322">
        <v>0</v>
      </c>
      <c r="AN28322">
        <v>6</v>
      </c>
      <c r="AO28322">
        <v>0</v>
      </c>
      <c r="AP28322">
        <v>42</v>
      </c>
      <c r="AQ28322" t="s">
        <v>96</v>
      </c>
      <c r="AR28322" t="s">
        <v>97</v>
      </c>
      <c r="AS28322">
        <v>0</v>
      </c>
      <c r="AT28322">
        <v>0</v>
      </c>
      <c r="AV28322" t="s">
        <v>98</v>
      </c>
      <c r="AW28322">
        <v>80</v>
      </c>
      <c r="AX28322">
        <v>0</v>
      </c>
      <c r="AY28322" t="s">
        <v>124</v>
      </c>
      <c r="BA28322">
        <v>0</v>
      </c>
      <c r="BB28322">
        <v>0</v>
      </c>
      <c r="BE28322">
        <v>0</v>
      </c>
      <c r="BF28322">
        <v>0</v>
      </c>
      <c r="CO28322">
        <v>1</v>
      </c>
      <c r="CQ28322">
        <v>1</v>
      </c>
      <c r="CS28322">
        <v>1</v>
      </c>
      <c r="CU28322">
        <v>1</v>
      </c>
      <c r="CX28322" t="s">
        <v>81</v>
      </c>
      <c r="CY28322" t="s">
        <v>82</v>
      </c>
      <c r="CZ28322">
        <v>25</v>
      </c>
      <c r="DA28322">
        <v>2054</v>
      </c>
      <c r="DB28322">
        <v>250</v>
      </c>
      <c r="DC28322">
        <v>0</v>
      </c>
      <c r="DD28322">
        <v>0</v>
      </c>
      <c r="DE28322">
        <v>0</v>
      </c>
    </row>
    <row r="28323" spans="1:109" x14ac:dyDescent="0.25">
      <c r="A28323" s="1">
        <v>36606</v>
      </c>
      <c r="B28323" t="s">
        <v>2524</v>
      </c>
      <c r="D28323" t="s">
        <v>2525</v>
      </c>
      <c r="P28323">
        <v>100</v>
      </c>
      <c r="Q28323">
        <v>61</v>
      </c>
      <c r="R28323">
        <v>61</v>
      </c>
      <c r="S28323">
        <v>61</v>
      </c>
      <c r="T28323">
        <v>61</v>
      </c>
      <c r="U28323">
        <v>61</v>
      </c>
      <c r="V28323">
        <v>61</v>
      </c>
      <c r="W28323">
        <v>61</v>
      </c>
      <c r="X28323">
        <v>61</v>
      </c>
      <c r="Y28323">
        <v>61</v>
      </c>
      <c r="Z28323">
        <v>61</v>
      </c>
      <c r="AA28323">
        <v>61</v>
      </c>
      <c r="AB28323">
        <v>61</v>
      </c>
      <c r="AC28323">
        <v>61</v>
      </c>
      <c r="AD28323">
        <v>24</v>
      </c>
      <c r="AF28323">
        <v>3.5</v>
      </c>
      <c r="AG28323">
        <v>2.25</v>
      </c>
      <c r="AH28323">
        <v>0</v>
      </c>
      <c r="AK28323" t="s">
        <v>72</v>
      </c>
      <c r="AL28323" t="s">
        <v>85</v>
      </c>
      <c r="AM28323">
        <v>0</v>
      </c>
      <c r="AN28323">
        <v>6</v>
      </c>
      <c r="AO28323">
        <v>0</v>
      </c>
      <c r="AP28323">
        <v>42</v>
      </c>
      <c r="AQ28323" t="s">
        <v>96</v>
      </c>
      <c r="AR28323" t="s">
        <v>97</v>
      </c>
      <c r="AS28323">
        <v>0</v>
      </c>
      <c r="AT28323">
        <v>0</v>
      </c>
      <c r="AV28323" t="s">
        <v>98</v>
      </c>
      <c r="AW28323">
        <v>80</v>
      </c>
      <c r="AX28323">
        <v>0</v>
      </c>
      <c r="AY28323" t="s">
        <v>124</v>
      </c>
      <c r="BA28323">
        <v>0</v>
      </c>
      <c r="BB28323">
        <v>0</v>
      </c>
      <c r="BE28323">
        <v>0</v>
      </c>
      <c r="BF28323">
        <v>0</v>
      </c>
      <c r="CO28323">
        <v>1</v>
      </c>
      <c r="CQ28323">
        <v>1</v>
      </c>
      <c r="CS28323">
        <v>1</v>
      </c>
      <c r="CU28323">
        <v>1</v>
      </c>
      <c r="CX28323" t="s">
        <v>81</v>
      </c>
      <c r="CY28323" t="s">
        <v>82</v>
      </c>
      <c r="CZ28323">
        <v>25</v>
      </c>
      <c r="DA28323">
        <v>2054</v>
      </c>
      <c r="DB28323">
        <v>250</v>
      </c>
      <c r="DC28323">
        <v>0</v>
      </c>
      <c r="DD28323">
        <v>0</v>
      </c>
      <c r="DE28323">
        <v>0</v>
      </c>
    </row>
    <row r="28324" spans="1:109" x14ac:dyDescent="0.25">
      <c r="A28324" s="1">
        <v>36612</v>
      </c>
      <c r="B28324" t="s">
        <v>2524</v>
      </c>
      <c r="D28324" t="s">
        <v>2525</v>
      </c>
      <c r="P28324">
        <v>100</v>
      </c>
      <c r="Q28324">
        <v>61</v>
      </c>
      <c r="R28324">
        <v>61</v>
      </c>
      <c r="S28324">
        <v>61</v>
      </c>
      <c r="T28324">
        <v>61</v>
      </c>
      <c r="U28324">
        <v>61</v>
      </c>
      <c r="V28324">
        <v>61</v>
      </c>
      <c r="W28324">
        <v>61</v>
      </c>
      <c r="X28324">
        <v>61</v>
      </c>
      <c r="Y28324">
        <v>61</v>
      </c>
      <c r="Z28324">
        <v>61</v>
      </c>
      <c r="AA28324">
        <v>61</v>
      </c>
      <c r="AB28324">
        <v>61</v>
      </c>
      <c r="AC28324">
        <v>61</v>
      </c>
      <c r="AD28324">
        <v>24</v>
      </c>
      <c r="AF28324">
        <v>3.5</v>
      </c>
      <c r="AG28324">
        <v>2.25</v>
      </c>
      <c r="AH28324">
        <v>0</v>
      </c>
      <c r="AK28324" t="s">
        <v>72</v>
      </c>
      <c r="AL28324" t="s">
        <v>85</v>
      </c>
      <c r="AM28324">
        <v>0</v>
      </c>
      <c r="AN28324">
        <v>6</v>
      </c>
      <c r="AO28324">
        <v>0</v>
      </c>
      <c r="AP28324">
        <v>42</v>
      </c>
      <c r="AQ28324" t="s">
        <v>96</v>
      </c>
      <c r="AR28324" t="s">
        <v>97</v>
      </c>
      <c r="AS28324">
        <v>0</v>
      </c>
      <c r="AT28324">
        <v>0</v>
      </c>
      <c r="AV28324" t="s">
        <v>98</v>
      </c>
      <c r="AW28324">
        <v>80</v>
      </c>
      <c r="AX28324">
        <v>0</v>
      </c>
      <c r="AY28324" t="s">
        <v>124</v>
      </c>
      <c r="BA28324">
        <v>0</v>
      </c>
      <c r="BB28324">
        <v>0</v>
      </c>
      <c r="BE28324">
        <v>0</v>
      </c>
      <c r="BF28324">
        <v>0</v>
      </c>
      <c r="CO28324">
        <v>1</v>
      </c>
      <c r="CQ28324">
        <v>1</v>
      </c>
      <c r="CS28324">
        <v>1</v>
      </c>
      <c r="CU28324">
        <v>1</v>
      </c>
      <c r="CX28324" t="s">
        <v>81</v>
      </c>
      <c r="CY28324" t="s">
        <v>82</v>
      </c>
      <c r="CZ28324">
        <v>25</v>
      </c>
      <c r="DA28324">
        <v>2054</v>
      </c>
      <c r="DB28324">
        <v>250</v>
      </c>
      <c r="DC28324">
        <v>0</v>
      </c>
      <c r="DD28324">
        <v>0</v>
      </c>
      <c r="DE28324">
        <v>0</v>
      </c>
    </row>
    <row r="28325" spans="1:109" x14ac:dyDescent="0.25">
      <c r="A28325" s="1">
        <v>36628</v>
      </c>
      <c r="B28325" t="s">
        <v>2524</v>
      </c>
      <c r="D28325" t="s">
        <v>2525</v>
      </c>
      <c r="P28325">
        <v>100</v>
      </c>
      <c r="Q28325">
        <v>61</v>
      </c>
      <c r="R28325">
        <v>61</v>
      </c>
      <c r="S28325">
        <v>61</v>
      </c>
      <c r="T28325">
        <v>61</v>
      </c>
      <c r="U28325">
        <v>61</v>
      </c>
      <c r="V28325">
        <v>61</v>
      </c>
      <c r="W28325">
        <v>61</v>
      </c>
      <c r="X28325">
        <v>61</v>
      </c>
      <c r="Y28325">
        <v>61</v>
      </c>
      <c r="Z28325">
        <v>61</v>
      </c>
      <c r="AA28325">
        <v>61</v>
      </c>
      <c r="AB28325">
        <v>61</v>
      </c>
      <c r="AC28325">
        <v>61</v>
      </c>
      <c r="AD28325">
        <v>24</v>
      </c>
      <c r="AF28325">
        <v>3.5</v>
      </c>
      <c r="AG28325">
        <v>2.25</v>
      </c>
      <c r="AH28325">
        <v>0</v>
      </c>
      <c r="AK28325" t="s">
        <v>72</v>
      </c>
      <c r="AL28325" t="s">
        <v>85</v>
      </c>
      <c r="AM28325">
        <v>0</v>
      </c>
      <c r="AN28325">
        <v>6</v>
      </c>
      <c r="AO28325">
        <v>0</v>
      </c>
      <c r="AP28325">
        <v>42</v>
      </c>
      <c r="AQ28325" t="s">
        <v>96</v>
      </c>
      <c r="AR28325" t="s">
        <v>97</v>
      </c>
      <c r="AS28325">
        <v>0</v>
      </c>
      <c r="AT28325">
        <v>0</v>
      </c>
      <c r="AV28325" t="s">
        <v>98</v>
      </c>
      <c r="AW28325">
        <v>80</v>
      </c>
      <c r="AX28325">
        <v>0</v>
      </c>
      <c r="AY28325" t="s">
        <v>124</v>
      </c>
      <c r="BA28325">
        <v>0</v>
      </c>
      <c r="BB28325">
        <v>0</v>
      </c>
      <c r="BE28325">
        <v>0</v>
      </c>
      <c r="BF28325">
        <v>0</v>
      </c>
      <c r="CO28325">
        <v>1</v>
      </c>
      <c r="CQ28325">
        <v>1</v>
      </c>
      <c r="CS28325">
        <v>1</v>
      </c>
      <c r="CU28325">
        <v>1</v>
      </c>
      <c r="CX28325" t="s">
        <v>81</v>
      </c>
      <c r="CY28325" t="s">
        <v>82</v>
      </c>
      <c r="CZ28325">
        <v>25</v>
      </c>
      <c r="DA28325">
        <v>2054</v>
      </c>
      <c r="DB28325">
        <v>250</v>
      </c>
      <c r="DC28325">
        <v>0</v>
      </c>
      <c r="DD28325">
        <v>0</v>
      </c>
      <c r="DE28325">
        <v>0</v>
      </c>
    </row>
    <row r="28326" spans="1:109" x14ac:dyDescent="0.25">
      <c r="A28326" s="1">
        <v>36663</v>
      </c>
      <c r="B28326" t="s">
        <v>2524</v>
      </c>
      <c r="D28326" t="s">
        <v>2525</v>
      </c>
      <c r="P28326">
        <v>100</v>
      </c>
      <c r="Q28326">
        <v>61</v>
      </c>
      <c r="R28326">
        <v>61</v>
      </c>
      <c r="S28326">
        <v>61</v>
      </c>
      <c r="T28326">
        <v>61</v>
      </c>
      <c r="U28326">
        <v>61</v>
      </c>
      <c r="V28326">
        <v>61</v>
      </c>
      <c r="W28326">
        <v>61</v>
      </c>
      <c r="X28326">
        <v>61</v>
      </c>
      <c r="Y28326">
        <v>61</v>
      </c>
      <c r="Z28326">
        <v>61</v>
      </c>
      <c r="AA28326">
        <v>61</v>
      </c>
      <c r="AB28326">
        <v>61</v>
      </c>
      <c r="AC28326">
        <v>61</v>
      </c>
      <c r="AD28326">
        <v>24</v>
      </c>
      <c r="AF28326">
        <v>3.5</v>
      </c>
      <c r="AG28326">
        <v>2.25</v>
      </c>
      <c r="AH28326">
        <v>0</v>
      </c>
      <c r="AK28326" t="s">
        <v>72</v>
      </c>
      <c r="AL28326" t="s">
        <v>85</v>
      </c>
      <c r="AM28326">
        <v>0</v>
      </c>
      <c r="AN28326">
        <v>6</v>
      </c>
      <c r="AO28326">
        <v>0</v>
      </c>
      <c r="AP28326">
        <v>42</v>
      </c>
      <c r="AQ28326" t="s">
        <v>96</v>
      </c>
      <c r="AR28326" t="s">
        <v>97</v>
      </c>
      <c r="AS28326">
        <v>0</v>
      </c>
      <c r="AT28326">
        <v>0</v>
      </c>
      <c r="AV28326" t="s">
        <v>98</v>
      </c>
      <c r="AW28326">
        <v>80</v>
      </c>
      <c r="AX28326">
        <v>0</v>
      </c>
      <c r="AY28326" t="s">
        <v>124</v>
      </c>
      <c r="BA28326">
        <v>0</v>
      </c>
      <c r="BB28326">
        <v>0</v>
      </c>
      <c r="BE28326">
        <v>0</v>
      </c>
      <c r="BF28326">
        <v>0</v>
      </c>
      <c r="CO28326">
        <v>1</v>
      </c>
      <c r="CQ28326">
        <v>1</v>
      </c>
      <c r="CS28326">
        <v>1</v>
      </c>
      <c r="CU28326">
        <v>1</v>
      </c>
      <c r="CX28326" t="s">
        <v>81</v>
      </c>
      <c r="CY28326" t="s">
        <v>82</v>
      </c>
      <c r="CZ28326">
        <v>25</v>
      </c>
      <c r="DA28326">
        <v>2054</v>
      </c>
      <c r="DB28326">
        <v>250</v>
      </c>
      <c r="DC28326">
        <v>0</v>
      </c>
      <c r="DD28326">
        <v>0</v>
      </c>
      <c r="DE28326">
        <v>0</v>
      </c>
    </row>
    <row r="28327" spans="1:109" x14ac:dyDescent="0.25">
      <c r="A28327" s="1">
        <v>36672</v>
      </c>
      <c r="B28327" t="s">
        <v>2524</v>
      </c>
      <c r="D28327" t="s">
        <v>2525</v>
      </c>
      <c r="P28327">
        <v>100</v>
      </c>
      <c r="Q28327">
        <v>61</v>
      </c>
      <c r="R28327">
        <v>61</v>
      </c>
      <c r="S28327">
        <v>61</v>
      </c>
      <c r="T28327">
        <v>61</v>
      </c>
      <c r="U28327">
        <v>61</v>
      </c>
      <c r="V28327">
        <v>61</v>
      </c>
      <c r="W28327">
        <v>61</v>
      </c>
      <c r="X28327">
        <v>61</v>
      </c>
      <c r="Y28327">
        <v>61</v>
      </c>
      <c r="Z28327">
        <v>61</v>
      </c>
      <c r="AA28327">
        <v>61</v>
      </c>
      <c r="AB28327">
        <v>61</v>
      </c>
      <c r="AC28327">
        <v>61</v>
      </c>
      <c r="AD28327">
        <v>24</v>
      </c>
      <c r="AF28327">
        <v>3.5</v>
      </c>
      <c r="AG28327">
        <v>2.25</v>
      </c>
      <c r="AH28327">
        <v>0</v>
      </c>
      <c r="AK28327" t="s">
        <v>72</v>
      </c>
      <c r="AL28327" t="s">
        <v>85</v>
      </c>
      <c r="AM28327">
        <v>0</v>
      </c>
      <c r="AN28327">
        <v>6</v>
      </c>
      <c r="AO28327">
        <v>0</v>
      </c>
      <c r="AP28327">
        <v>42</v>
      </c>
      <c r="AQ28327" t="s">
        <v>96</v>
      </c>
      <c r="AR28327" t="s">
        <v>97</v>
      </c>
      <c r="AS28327">
        <v>0</v>
      </c>
      <c r="AT28327">
        <v>0</v>
      </c>
      <c r="AV28327" t="s">
        <v>98</v>
      </c>
      <c r="AW28327">
        <v>80</v>
      </c>
      <c r="AX28327">
        <v>0</v>
      </c>
      <c r="AY28327" t="s">
        <v>124</v>
      </c>
      <c r="BA28327">
        <v>0</v>
      </c>
      <c r="BB28327">
        <v>0</v>
      </c>
      <c r="BE28327">
        <v>0</v>
      </c>
      <c r="BF28327">
        <v>0</v>
      </c>
      <c r="CO28327">
        <v>1</v>
      </c>
      <c r="CQ28327">
        <v>1</v>
      </c>
      <c r="CS28327">
        <v>1</v>
      </c>
      <c r="CU28327">
        <v>1</v>
      </c>
      <c r="CX28327" t="s">
        <v>81</v>
      </c>
      <c r="CY28327" t="s">
        <v>82</v>
      </c>
      <c r="CZ28327">
        <v>25</v>
      </c>
      <c r="DA28327">
        <v>2054</v>
      </c>
      <c r="DB28327">
        <v>250</v>
      </c>
      <c r="DC28327">
        <v>0</v>
      </c>
      <c r="DD28327">
        <v>0</v>
      </c>
      <c r="DE28327">
        <v>0</v>
      </c>
    </row>
    <row r="28328" spans="1:109" x14ac:dyDescent="0.25">
      <c r="A28328" s="1">
        <v>36707</v>
      </c>
      <c r="B28328" t="s">
        <v>2524</v>
      </c>
      <c r="D28328" t="s">
        <v>2525</v>
      </c>
      <c r="P28328">
        <v>100</v>
      </c>
      <c r="Q28328">
        <v>61</v>
      </c>
      <c r="R28328">
        <v>61</v>
      </c>
      <c r="S28328">
        <v>61</v>
      </c>
      <c r="T28328">
        <v>61</v>
      </c>
      <c r="U28328">
        <v>61</v>
      </c>
      <c r="V28328">
        <v>61</v>
      </c>
      <c r="W28328">
        <v>61</v>
      </c>
      <c r="X28328">
        <v>61</v>
      </c>
      <c r="Y28328">
        <v>61</v>
      </c>
      <c r="Z28328">
        <v>61</v>
      </c>
      <c r="AA28328">
        <v>61</v>
      </c>
      <c r="AB28328">
        <v>61</v>
      </c>
      <c r="AC28328">
        <v>61</v>
      </c>
      <c r="AD28328">
        <v>24</v>
      </c>
      <c r="AF28328">
        <v>3.5</v>
      </c>
      <c r="AG28328">
        <v>2.25</v>
      </c>
      <c r="AH28328">
        <v>0</v>
      </c>
      <c r="AK28328" t="s">
        <v>72</v>
      </c>
      <c r="AL28328" t="s">
        <v>85</v>
      </c>
      <c r="AM28328">
        <v>0</v>
      </c>
      <c r="AN28328">
        <v>6</v>
      </c>
      <c r="AO28328">
        <v>0</v>
      </c>
      <c r="AP28328">
        <v>42</v>
      </c>
      <c r="AQ28328" t="s">
        <v>96</v>
      </c>
      <c r="AR28328" t="s">
        <v>97</v>
      </c>
      <c r="AS28328">
        <v>0</v>
      </c>
      <c r="AT28328">
        <v>0</v>
      </c>
      <c r="AV28328" t="s">
        <v>98</v>
      </c>
      <c r="AW28328">
        <v>80</v>
      </c>
      <c r="AX28328">
        <v>0</v>
      </c>
      <c r="AY28328" t="s">
        <v>124</v>
      </c>
      <c r="BA28328">
        <v>0</v>
      </c>
      <c r="BB28328">
        <v>0</v>
      </c>
      <c r="BE28328">
        <v>0</v>
      </c>
      <c r="BF28328">
        <v>0</v>
      </c>
      <c r="CO28328">
        <v>1</v>
      </c>
      <c r="CQ28328">
        <v>1</v>
      </c>
      <c r="CS28328">
        <v>1</v>
      </c>
      <c r="CU28328">
        <v>1</v>
      </c>
      <c r="CX28328" t="s">
        <v>81</v>
      </c>
      <c r="CY28328" t="s">
        <v>82</v>
      </c>
      <c r="CZ28328">
        <v>25</v>
      </c>
      <c r="DA28328">
        <v>2054</v>
      </c>
      <c r="DB28328">
        <v>250</v>
      </c>
      <c r="DC28328">
        <v>0</v>
      </c>
      <c r="DD28328">
        <v>0</v>
      </c>
      <c r="DE28328">
        <v>0</v>
      </c>
    </row>
    <row r="28329" spans="1:109" x14ac:dyDescent="0.25">
      <c r="A28329" s="1">
        <v>36727</v>
      </c>
      <c r="B28329" t="s">
        <v>2524</v>
      </c>
      <c r="D28329" t="s">
        <v>2525</v>
      </c>
      <c r="P28329">
        <v>100</v>
      </c>
      <c r="Q28329">
        <v>61</v>
      </c>
      <c r="R28329">
        <v>61</v>
      </c>
      <c r="S28329">
        <v>61</v>
      </c>
      <c r="T28329">
        <v>61</v>
      </c>
      <c r="U28329">
        <v>61</v>
      </c>
      <c r="V28329">
        <v>61</v>
      </c>
      <c r="W28329">
        <v>61</v>
      </c>
      <c r="X28329">
        <v>61</v>
      </c>
      <c r="Y28329">
        <v>61</v>
      </c>
      <c r="Z28329">
        <v>61</v>
      </c>
      <c r="AA28329">
        <v>61</v>
      </c>
      <c r="AB28329">
        <v>61</v>
      </c>
      <c r="AC28329">
        <v>61</v>
      </c>
      <c r="AD28329">
        <v>24</v>
      </c>
      <c r="AF28329">
        <v>3.5</v>
      </c>
      <c r="AG28329">
        <v>2.25</v>
      </c>
      <c r="AH28329">
        <v>0</v>
      </c>
      <c r="AK28329" t="s">
        <v>72</v>
      </c>
      <c r="AL28329" t="s">
        <v>85</v>
      </c>
      <c r="AM28329">
        <v>0</v>
      </c>
      <c r="AN28329">
        <v>6</v>
      </c>
      <c r="AO28329">
        <v>0</v>
      </c>
      <c r="AP28329">
        <v>42</v>
      </c>
      <c r="AQ28329" t="s">
        <v>96</v>
      </c>
      <c r="AR28329" t="s">
        <v>97</v>
      </c>
      <c r="AS28329">
        <v>0</v>
      </c>
      <c r="AT28329">
        <v>0</v>
      </c>
      <c r="AV28329" t="s">
        <v>98</v>
      </c>
      <c r="AW28329">
        <v>80</v>
      </c>
      <c r="AX28329">
        <v>0</v>
      </c>
      <c r="AY28329" t="s">
        <v>124</v>
      </c>
      <c r="BA28329">
        <v>0</v>
      </c>
      <c r="BB28329">
        <v>0</v>
      </c>
      <c r="BE28329">
        <v>0</v>
      </c>
      <c r="BF28329">
        <v>0</v>
      </c>
      <c r="CO28329">
        <v>1</v>
      </c>
      <c r="CQ28329">
        <v>1</v>
      </c>
      <c r="CS28329">
        <v>1</v>
      </c>
      <c r="CU28329">
        <v>1</v>
      </c>
      <c r="CX28329" t="s">
        <v>81</v>
      </c>
      <c r="CY28329" t="s">
        <v>82</v>
      </c>
      <c r="CZ28329">
        <v>25</v>
      </c>
      <c r="DA28329">
        <v>2054</v>
      </c>
      <c r="DB28329">
        <v>250</v>
      </c>
      <c r="DC28329">
        <v>0</v>
      </c>
      <c r="DD28329">
        <v>0</v>
      </c>
      <c r="DE28329">
        <v>0</v>
      </c>
    </row>
    <row r="28330" spans="1:109" x14ac:dyDescent="0.25">
      <c r="A28330" s="1">
        <v>36748</v>
      </c>
      <c r="B28330" t="s">
        <v>2524</v>
      </c>
      <c r="D28330" t="s">
        <v>2525</v>
      </c>
      <c r="P28330">
        <v>100</v>
      </c>
      <c r="Q28330">
        <v>61</v>
      </c>
      <c r="R28330">
        <v>61</v>
      </c>
      <c r="S28330">
        <v>61</v>
      </c>
      <c r="T28330">
        <v>61</v>
      </c>
      <c r="U28330">
        <v>61</v>
      </c>
      <c r="V28330">
        <v>61</v>
      </c>
      <c r="W28330">
        <v>61</v>
      </c>
      <c r="X28330">
        <v>61</v>
      </c>
      <c r="Y28330">
        <v>61</v>
      </c>
      <c r="Z28330">
        <v>61</v>
      </c>
      <c r="AA28330">
        <v>61</v>
      </c>
      <c r="AB28330">
        <v>61</v>
      </c>
      <c r="AC28330">
        <v>61</v>
      </c>
      <c r="AD28330">
        <v>24</v>
      </c>
      <c r="AF28330">
        <v>3.5</v>
      </c>
      <c r="AG28330">
        <v>2.25</v>
      </c>
      <c r="AH28330">
        <v>0</v>
      </c>
      <c r="AK28330" t="s">
        <v>72</v>
      </c>
      <c r="AL28330" t="s">
        <v>85</v>
      </c>
      <c r="AM28330">
        <v>0</v>
      </c>
      <c r="AN28330">
        <v>6</v>
      </c>
      <c r="AO28330">
        <v>0</v>
      </c>
      <c r="AP28330">
        <v>42</v>
      </c>
      <c r="AQ28330" t="s">
        <v>96</v>
      </c>
      <c r="AR28330" t="s">
        <v>97</v>
      </c>
      <c r="AS28330">
        <v>0</v>
      </c>
      <c r="AT28330">
        <v>0</v>
      </c>
      <c r="AV28330" t="s">
        <v>98</v>
      </c>
      <c r="AW28330">
        <v>80</v>
      </c>
      <c r="AX28330">
        <v>0</v>
      </c>
      <c r="AY28330" t="s">
        <v>124</v>
      </c>
      <c r="BA28330">
        <v>0</v>
      </c>
      <c r="BB28330">
        <v>0</v>
      </c>
      <c r="BE28330">
        <v>0</v>
      </c>
      <c r="BF28330">
        <v>0</v>
      </c>
      <c r="CO28330">
        <v>1</v>
      </c>
      <c r="CQ28330">
        <v>1</v>
      </c>
      <c r="CS28330">
        <v>1</v>
      </c>
      <c r="CU28330">
        <v>1</v>
      </c>
      <c r="CX28330" t="s">
        <v>81</v>
      </c>
      <c r="CY28330" t="s">
        <v>82</v>
      </c>
      <c r="CZ28330">
        <v>25</v>
      </c>
      <c r="DA28330">
        <v>2054</v>
      </c>
      <c r="DB28330">
        <v>250</v>
      </c>
      <c r="DC28330">
        <v>0</v>
      </c>
      <c r="DD28330">
        <v>0</v>
      </c>
      <c r="DE28330">
        <v>0</v>
      </c>
    </row>
    <row r="28331" spans="1:109" x14ac:dyDescent="0.25">
      <c r="A28331" s="1">
        <v>36789</v>
      </c>
      <c r="B28331" t="s">
        <v>2524</v>
      </c>
      <c r="D28331" t="s">
        <v>2525</v>
      </c>
      <c r="P28331">
        <v>100</v>
      </c>
      <c r="Q28331">
        <v>61</v>
      </c>
      <c r="R28331">
        <v>61</v>
      </c>
      <c r="S28331">
        <v>61</v>
      </c>
      <c r="T28331">
        <v>61</v>
      </c>
      <c r="U28331">
        <v>61</v>
      </c>
      <c r="V28331">
        <v>61</v>
      </c>
      <c r="W28331">
        <v>61</v>
      </c>
      <c r="X28331">
        <v>61</v>
      </c>
      <c r="Y28331">
        <v>61</v>
      </c>
      <c r="Z28331">
        <v>61</v>
      </c>
      <c r="AA28331">
        <v>61</v>
      </c>
      <c r="AB28331">
        <v>61</v>
      </c>
      <c r="AC28331">
        <v>61</v>
      </c>
      <c r="AD28331">
        <v>24</v>
      </c>
      <c r="AF28331">
        <v>3.5</v>
      </c>
      <c r="AG28331">
        <v>2.25</v>
      </c>
      <c r="AH28331">
        <v>0</v>
      </c>
      <c r="AK28331" t="s">
        <v>72</v>
      </c>
      <c r="AL28331" t="s">
        <v>85</v>
      </c>
      <c r="AM28331">
        <v>0</v>
      </c>
      <c r="AN28331">
        <v>6</v>
      </c>
      <c r="AO28331">
        <v>0</v>
      </c>
      <c r="AP28331">
        <v>42</v>
      </c>
      <c r="AQ28331" t="s">
        <v>96</v>
      </c>
      <c r="AR28331" t="s">
        <v>97</v>
      </c>
      <c r="AS28331">
        <v>0</v>
      </c>
      <c r="AT28331">
        <v>0</v>
      </c>
      <c r="AV28331" t="s">
        <v>98</v>
      </c>
      <c r="AW28331">
        <v>80</v>
      </c>
      <c r="AX28331">
        <v>0</v>
      </c>
      <c r="AY28331" t="s">
        <v>124</v>
      </c>
      <c r="BA28331">
        <v>0</v>
      </c>
      <c r="BB28331">
        <v>0</v>
      </c>
      <c r="BE28331">
        <v>0</v>
      </c>
      <c r="BF28331">
        <v>0</v>
      </c>
      <c r="CO28331">
        <v>1</v>
      </c>
      <c r="CQ28331">
        <v>1</v>
      </c>
      <c r="CS28331">
        <v>1</v>
      </c>
      <c r="CU28331">
        <v>1</v>
      </c>
      <c r="CX28331" t="s">
        <v>81</v>
      </c>
      <c r="CY28331" t="s">
        <v>82</v>
      </c>
      <c r="CZ28331">
        <v>25</v>
      </c>
      <c r="DA28331">
        <v>2054</v>
      </c>
      <c r="DB28331">
        <v>250</v>
      </c>
      <c r="DC28331">
        <v>0</v>
      </c>
      <c r="DD28331">
        <v>0</v>
      </c>
      <c r="DE28331">
        <v>0</v>
      </c>
    </row>
    <row r="28332" spans="1:109" x14ac:dyDescent="0.25">
      <c r="A28332" s="1">
        <v>36846</v>
      </c>
      <c r="B28332" t="s">
        <v>2524</v>
      </c>
      <c r="D28332" t="s">
        <v>2525</v>
      </c>
      <c r="P28332">
        <v>100</v>
      </c>
      <c r="Q28332">
        <v>61</v>
      </c>
      <c r="R28332">
        <v>61</v>
      </c>
      <c r="S28332">
        <v>61</v>
      </c>
      <c r="T28332">
        <v>61</v>
      </c>
      <c r="U28332">
        <v>61</v>
      </c>
      <c r="V28332">
        <v>61</v>
      </c>
      <c r="W28332">
        <v>61</v>
      </c>
      <c r="X28332">
        <v>61</v>
      </c>
      <c r="Y28332">
        <v>61</v>
      </c>
      <c r="Z28332">
        <v>61</v>
      </c>
      <c r="AA28332">
        <v>61</v>
      </c>
      <c r="AB28332">
        <v>61</v>
      </c>
      <c r="AC28332">
        <v>61</v>
      </c>
      <c r="AD28332">
        <v>24</v>
      </c>
      <c r="AF28332">
        <v>3.5</v>
      </c>
      <c r="AG28332">
        <v>2.25</v>
      </c>
      <c r="AH28332">
        <v>0</v>
      </c>
      <c r="AK28332" t="s">
        <v>72</v>
      </c>
      <c r="AL28332" t="s">
        <v>85</v>
      </c>
      <c r="AM28332">
        <v>0</v>
      </c>
      <c r="AN28332">
        <v>6</v>
      </c>
      <c r="AO28332">
        <v>0</v>
      </c>
      <c r="AP28332">
        <v>42</v>
      </c>
      <c r="AQ28332" t="s">
        <v>96</v>
      </c>
      <c r="AR28332" t="s">
        <v>97</v>
      </c>
      <c r="AS28332">
        <v>0</v>
      </c>
      <c r="AT28332">
        <v>0</v>
      </c>
      <c r="AV28332" t="s">
        <v>98</v>
      </c>
      <c r="AW28332">
        <v>80</v>
      </c>
      <c r="AX28332">
        <v>0</v>
      </c>
      <c r="AY28332" t="s">
        <v>124</v>
      </c>
      <c r="BA28332">
        <v>0</v>
      </c>
      <c r="BB28332">
        <v>0</v>
      </c>
      <c r="BE28332">
        <v>0</v>
      </c>
      <c r="BF28332">
        <v>0</v>
      </c>
      <c r="CO28332">
        <v>1</v>
      </c>
      <c r="CQ28332">
        <v>1</v>
      </c>
      <c r="CS28332">
        <v>1</v>
      </c>
      <c r="CU28332">
        <v>1</v>
      </c>
      <c r="CX28332" t="s">
        <v>81</v>
      </c>
      <c r="CY28332" t="s">
        <v>82</v>
      </c>
      <c r="CZ28332">
        <v>25</v>
      </c>
      <c r="DA28332">
        <v>2054</v>
      </c>
      <c r="DB28332">
        <v>250</v>
      </c>
      <c r="DC28332">
        <v>0</v>
      </c>
      <c r="DD28332">
        <v>0</v>
      </c>
      <c r="DE28332">
        <v>0</v>
      </c>
    </row>
    <row r="28333" spans="1:109" x14ac:dyDescent="0.25">
      <c r="A28333" s="1">
        <v>36847</v>
      </c>
      <c r="B28333" t="s">
        <v>2524</v>
      </c>
      <c r="D28333" t="s">
        <v>2525</v>
      </c>
      <c r="P28333">
        <v>100</v>
      </c>
      <c r="Q28333">
        <v>61</v>
      </c>
      <c r="R28333">
        <v>61</v>
      </c>
      <c r="S28333">
        <v>61</v>
      </c>
      <c r="T28333">
        <v>61</v>
      </c>
      <c r="U28333">
        <v>61</v>
      </c>
      <c r="V28333">
        <v>61</v>
      </c>
      <c r="W28333">
        <v>61</v>
      </c>
      <c r="X28333">
        <v>61</v>
      </c>
      <c r="Y28333">
        <v>61</v>
      </c>
      <c r="Z28333">
        <v>61</v>
      </c>
      <c r="AA28333">
        <v>61</v>
      </c>
      <c r="AB28333">
        <v>61</v>
      </c>
      <c r="AC28333">
        <v>61</v>
      </c>
      <c r="AD28333">
        <v>24</v>
      </c>
      <c r="AF28333">
        <v>3.5</v>
      </c>
      <c r="AG28333">
        <v>2.25</v>
      </c>
      <c r="AH28333">
        <v>0</v>
      </c>
      <c r="AK28333" t="s">
        <v>72</v>
      </c>
      <c r="AL28333" t="s">
        <v>85</v>
      </c>
      <c r="AM28333">
        <v>0</v>
      </c>
      <c r="AN28333">
        <v>6</v>
      </c>
      <c r="AO28333">
        <v>0</v>
      </c>
      <c r="AP28333">
        <v>42</v>
      </c>
      <c r="AQ28333" t="s">
        <v>96</v>
      </c>
      <c r="AR28333" t="s">
        <v>97</v>
      </c>
      <c r="AS28333">
        <v>0</v>
      </c>
      <c r="AT28333">
        <v>0</v>
      </c>
      <c r="AV28333" t="s">
        <v>98</v>
      </c>
      <c r="AW28333">
        <v>80</v>
      </c>
      <c r="AX28333">
        <v>0</v>
      </c>
      <c r="AY28333" t="s">
        <v>124</v>
      </c>
      <c r="BA28333">
        <v>0</v>
      </c>
      <c r="BB28333">
        <v>0</v>
      </c>
      <c r="BE28333">
        <v>0</v>
      </c>
      <c r="BF28333">
        <v>0</v>
      </c>
      <c r="CO28333">
        <v>1</v>
      </c>
      <c r="CQ28333">
        <v>1</v>
      </c>
      <c r="CS28333">
        <v>1</v>
      </c>
      <c r="CU28333">
        <v>1</v>
      </c>
      <c r="CX28333" t="s">
        <v>81</v>
      </c>
      <c r="CY28333" t="s">
        <v>82</v>
      </c>
      <c r="CZ28333">
        <v>25</v>
      </c>
      <c r="DA28333">
        <v>2054</v>
      </c>
      <c r="DB28333">
        <v>250</v>
      </c>
      <c r="DC28333">
        <v>0</v>
      </c>
      <c r="DD28333">
        <v>0</v>
      </c>
      <c r="DE28333">
        <v>0</v>
      </c>
    </row>
    <row r="28334" spans="1:109" x14ac:dyDescent="0.25">
      <c r="A28334" s="1">
        <v>36852</v>
      </c>
      <c r="B28334" t="s">
        <v>2524</v>
      </c>
      <c r="D28334" t="s">
        <v>2525</v>
      </c>
      <c r="P28334">
        <v>100</v>
      </c>
      <c r="Q28334">
        <v>61</v>
      </c>
      <c r="R28334">
        <v>61</v>
      </c>
      <c r="S28334">
        <v>61</v>
      </c>
      <c r="T28334">
        <v>61</v>
      </c>
      <c r="U28334">
        <v>61</v>
      </c>
      <c r="V28334">
        <v>61</v>
      </c>
      <c r="W28334">
        <v>61</v>
      </c>
      <c r="X28334">
        <v>61</v>
      </c>
      <c r="Y28334">
        <v>61</v>
      </c>
      <c r="Z28334">
        <v>61</v>
      </c>
      <c r="AA28334">
        <v>61</v>
      </c>
      <c r="AB28334">
        <v>61</v>
      </c>
      <c r="AC28334">
        <v>61</v>
      </c>
      <c r="AD28334">
        <v>24</v>
      </c>
      <c r="AF28334">
        <v>3.5</v>
      </c>
      <c r="AG28334">
        <v>2.25</v>
      </c>
      <c r="AH28334">
        <v>0</v>
      </c>
      <c r="AK28334" t="s">
        <v>72</v>
      </c>
      <c r="AL28334" t="s">
        <v>85</v>
      </c>
      <c r="AM28334">
        <v>0</v>
      </c>
      <c r="AN28334">
        <v>6</v>
      </c>
      <c r="AO28334">
        <v>0</v>
      </c>
      <c r="AP28334">
        <v>42</v>
      </c>
      <c r="AQ28334" t="s">
        <v>96</v>
      </c>
      <c r="AR28334" t="s">
        <v>97</v>
      </c>
      <c r="AS28334">
        <v>0</v>
      </c>
      <c r="AT28334">
        <v>0</v>
      </c>
      <c r="AV28334" t="s">
        <v>98</v>
      </c>
      <c r="AW28334">
        <v>80</v>
      </c>
      <c r="AX28334">
        <v>0</v>
      </c>
      <c r="AY28334" t="s">
        <v>124</v>
      </c>
      <c r="BA28334">
        <v>0</v>
      </c>
      <c r="BB28334">
        <v>0</v>
      </c>
      <c r="BE28334">
        <v>0</v>
      </c>
      <c r="BF28334">
        <v>0</v>
      </c>
      <c r="CO28334">
        <v>1</v>
      </c>
      <c r="CQ28334">
        <v>1</v>
      </c>
      <c r="CS28334">
        <v>1</v>
      </c>
      <c r="CU28334">
        <v>1</v>
      </c>
      <c r="CX28334" t="s">
        <v>81</v>
      </c>
      <c r="CY28334" t="s">
        <v>82</v>
      </c>
      <c r="CZ28334">
        <v>25</v>
      </c>
      <c r="DA28334">
        <v>2054</v>
      </c>
      <c r="DB28334">
        <v>250</v>
      </c>
      <c r="DC28334">
        <v>0</v>
      </c>
      <c r="DD28334">
        <v>0</v>
      </c>
      <c r="DE28334">
        <v>0</v>
      </c>
    </row>
    <row r="28335" spans="1:109" x14ac:dyDescent="0.25">
      <c r="A28335" s="1">
        <v>36860</v>
      </c>
      <c r="B28335" t="s">
        <v>2524</v>
      </c>
      <c r="D28335" t="s">
        <v>2525</v>
      </c>
      <c r="P28335">
        <v>100</v>
      </c>
      <c r="Q28335">
        <v>61</v>
      </c>
      <c r="R28335">
        <v>61</v>
      </c>
      <c r="S28335">
        <v>61</v>
      </c>
      <c r="T28335">
        <v>61</v>
      </c>
      <c r="U28335">
        <v>61</v>
      </c>
      <c r="V28335">
        <v>61</v>
      </c>
      <c r="W28335">
        <v>61</v>
      </c>
      <c r="X28335">
        <v>61</v>
      </c>
      <c r="Y28335">
        <v>61</v>
      </c>
      <c r="Z28335">
        <v>61</v>
      </c>
      <c r="AA28335">
        <v>61</v>
      </c>
      <c r="AB28335">
        <v>61</v>
      </c>
      <c r="AC28335">
        <v>61</v>
      </c>
      <c r="AD28335">
        <v>24</v>
      </c>
      <c r="AF28335">
        <v>3.5</v>
      </c>
      <c r="AG28335">
        <v>2.25</v>
      </c>
      <c r="AH28335">
        <v>0</v>
      </c>
      <c r="AK28335" t="s">
        <v>72</v>
      </c>
      <c r="AL28335" t="s">
        <v>85</v>
      </c>
      <c r="AM28335">
        <v>0</v>
      </c>
      <c r="AN28335">
        <v>6</v>
      </c>
      <c r="AO28335">
        <v>0</v>
      </c>
      <c r="AP28335">
        <v>42</v>
      </c>
      <c r="AQ28335" t="s">
        <v>96</v>
      </c>
      <c r="AR28335" t="s">
        <v>97</v>
      </c>
      <c r="AS28335">
        <v>0</v>
      </c>
      <c r="AT28335">
        <v>0</v>
      </c>
      <c r="AV28335" t="s">
        <v>98</v>
      </c>
      <c r="AW28335">
        <v>80</v>
      </c>
      <c r="AX28335">
        <v>0</v>
      </c>
      <c r="AY28335" t="s">
        <v>124</v>
      </c>
      <c r="BA28335">
        <v>0</v>
      </c>
      <c r="BB28335">
        <v>0</v>
      </c>
      <c r="BE28335">
        <v>0</v>
      </c>
      <c r="BF28335">
        <v>0</v>
      </c>
      <c r="CO28335">
        <v>1</v>
      </c>
      <c r="CQ28335">
        <v>1</v>
      </c>
      <c r="CS28335">
        <v>1</v>
      </c>
      <c r="CU28335">
        <v>1</v>
      </c>
      <c r="CX28335" t="s">
        <v>81</v>
      </c>
      <c r="CY28335" t="s">
        <v>82</v>
      </c>
      <c r="CZ28335">
        <v>25</v>
      </c>
      <c r="DA28335">
        <v>2054</v>
      </c>
      <c r="DB28335">
        <v>250</v>
      </c>
      <c r="DC28335">
        <v>0</v>
      </c>
      <c r="DD28335">
        <v>0</v>
      </c>
      <c r="DE28335">
        <v>0</v>
      </c>
    </row>
    <row r="28336" spans="1:109" x14ac:dyDescent="0.25">
      <c r="A28336" s="1">
        <v>36869</v>
      </c>
      <c r="B28336" t="s">
        <v>2524</v>
      </c>
      <c r="D28336" t="s">
        <v>2525</v>
      </c>
      <c r="P28336">
        <v>100</v>
      </c>
      <c r="Q28336">
        <v>61</v>
      </c>
      <c r="R28336">
        <v>61</v>
      </c>
      <c r="S28336">
        <v>61</v>
      </c>
      <c r="T28336">
        <v>61</v>
      </c>
      <c r="U28336">
        <v>61</v>
      </c>
      <c r="V28336">
        <v>61</v>
      </c>
      <c r="W28336">
        <v>61</v>
      </c>
      <c r="X28336">
        <v>61</v>
      </c>
      <c r="Y28336">
        <v>61</v>
      </c>
      <c r="Z28336">
        <v>61</v>
      </c>
      <c r="AA28336">
        <v>61</v>
      </c>
      <c r="AB28336">
        <v>61</v>
      </c>
      <c r="AC28336">
        <v>61</v>
      </c>
      <c r="AD28336">
        <v>24</v>
      </c>
      <c r="AF28336">
        <v>3.5</v>
      </c>
      <c r="AG28336">
        <v>2.25</v>
      </c>
      <c r="AH28336">
        <v>0</v>
      </c>
      <c r="AK28336" t="s">
        <v>72</v>
      </c>
      <c r="AL28336" t="s">
        <v>85</v>
      </c>
      <c r="AM28336">
        <v>0</v>
      </c>
      <c r="AN28336">
        <v>6</v>
      </c>
      <c r="AO28336">
        <v>0</v>
      </c>
      <c r="AP28336">
        <v>42</v>
      </c>
      <c r="AQ28336" t="s">
        <v>96</v>
      </c>
      <c r="AR28336" t="s">
        <v>97</v>
      </c>
      <c r="AS28336">
        <v>0</v>
      </c>
      <c r="AT28336">
        <v>0</v>
      </c>
      <c r="AV28336" t="s">
        <v>98</v>
      </c>
      <c r="AW28336">
        <v>80</v>
      </c>
      <c r="AX28336">
        <v>0</v>
      </c>
      <c r="AY28336" t="s">
        <v>124</v>
      </c>
      <c r="BA28336">
        <v>0</v>
      </c>
      <c r="BB28336">
        <v>0</v>
      </c>
      <c r="BE28336">
        <v>0</v>
      </c>
      <c r="BF28336">
        <v>0</v>
      </c>
      <c r="CO28336">
        <v>1</v>
      </c>
      <c r="CQ28336">
        <v>1</v>
      </c>
      <c r="CS28336">
        <v>1</v>
      </c>
      <c r="CU28336">
        <v>1</v>
      </c>
      <c r="CX28336" t="s">
        <v>81</v>
      </c>
      <c r="CY28336" t="s">
        <v>82</v>
      </c>
      <c r="CZ28336">
        <v>25</v>
      </c>
      <c r="DA28336">
        <v>2054</v>
      </c>
      <c r="DB28336">
        <v>250</v>
      </c>
      <c r="DC28336">
        <v>0</v>
      </c>
      <c r="DD28336">
        <v>0</v>
      </c>
      <c r="DE28336">
        <v>0</v>
      </c>
    </row>
    <row r="28337" spans="1:110" x14ac:dyDescent="0.25">
      <c r="A28337" s="1">
        <v>36900</v>
      </c>
      <c r="B28337" t="s">
        <v>2524</v>
      </c>
      <c r="D28337" t="s">
        <v>2525</v>
      </c>
      <c r="P28337">
        <v>100</v>
      </c>
      <c r="Q28337">
        <v>61</v>
      </c>
      <c r="R28337">
        <v>61</v>
      </c>
      <c r="S28337">
        <v>61</v>
      </c>
      <c r="T28337">
        <v>61</v>
      </c>
      <c r="U28337">
        <v>61</v>
      </c>
      <c r="V28337">
        <v>61</v>
      </c>
      <c r="W28337">
        <v>61</v>
      </c>
      <c r="X28337">
        <v>61</v>
      </c>
      <c r="Y28337">
        <v>61</v>
      </c>
      <c r="Z28337">
        <v>61</v>
      </c>
      <c r="AA28337">
        <v>61</v>
      </c>
      <c r="AB28337">
        <v>61</v>
      </c>
      <c r="AC28337">
        <v>61</v>
      </c>
      <c r="AD28337">
        <v>24</v>
      </c>
      <c r="AF28337">
        <v>3.5</v>
      </c>
      <c r="AG28337">
        <v>2.25</v>
      </c>
      <c r="AH28337">
        <v>0</v>
      </c>
      <c r="AK28337" t="s">
        <v>72</v>
      </c>
      <c r="AL28337" t="s">
        <v>85</v>
      </c>
      <c r="AM28337">
        <v>0</v>
      </c>
      <c r="AN28337">
        <v>6</v>
      </c>
      <c r="AO28337">
        <v>0</v>
      </c>
      <c r="AP28337">
        <v>42</v>
      </c>
      <c r="AQ28337" t="s">
        <v>96</v>
      </c>
      <c r="AR28337" t="s">
        <v>97</v>
      </c>
      <c r="AS28337">
        <v>0</v>
      </c>
      <c r="AT28337">
        <v>0</v>
      </c>
      <c r="AV28337" t="s">
        <v>98</v>
      </c>
      <c r="AW28337">
        <v>80</v>
      </c>
      <c r="AX28337">
        <v>0</v>
      </c>
      <c r="AY28337" t="s">
        <v>124</v>
      </c>
      <c r="BA28337">
        <v>0</v>
      </c>
      <c r="BB28337">
        <v>0</v>
      </c>
      <c r="BE28337">
        <v>0</v>
      </c>
      <c r="BF28337">
        <v>0</v>
      </c>
      <c r="CO28337">
        <v>1</v>
      </c>
      <c r="CQ28337">
        <v>1</v>
      </c>
      <c r="CS28337">
        <v>1</v>
      </c>
      <c r="CU28337">
        <v>1</v>
      </c>
      <c r="CX28337" t="s">
        <v>81</v>
      </c>
      <c r="CY28337" t="s">
        <v>82</v>
      </c>
      <c r="CZ28337">
        <v>25</v>
      </c>
      <c r="DA28337">
        <v>2054</v>
      </c>
      <c r="DB28337">
        <v>250</v>
      </c>
      <c r="DC28337">
        <v>0</v>
      </c>
      <c r="DD28337">
        <v>0</v>
      </c>
      <c r="DE28337">
        <v>0</v>
      </c>
    </row>
    <row r="28338" spans="1:110" x14ac:dyDescent="0.25">
      <c r="A28338" s="1">
        <v>36923</v>
      </c>
      <c r="B28338" t="s">
        <v>2524</v>
      </c>
      <c r="D28338" t="s">
        <v>2525</v>
      </c>
      <c r="P28338">
        <v>100</v>
      </c>
      <c r="Q28338">
        <v>61</v>
      </c>
      <c r="R28338">
        <v>61</v>
      </c>
      <c r="S28338">
        <v>61</v>
      </c>
      <c r="T28338">
        <v>61</v>
      </c>
      <c r="U28338">
        <v>61</v>
      </c>
      <c r="V28338">
        <v>61</v>
      </c>
      <c r="W28338">
        <v>61</v>
      </c>
      <c r="X28338">
        <v>61</v>
      </c>
      <c r="Y28338">
        <v>61</v>
      </c>
      <c r="Z28338">
        <v>61</v>
      </c>
      <c r="AA28338">
        <v>61</v>
      </c>
      <c r="AB28338">
        <v>61</v>
      </c>
      <c r="AC28338">
        <v>61</v>
      </c>
      <c r="AD28338">
        <v>24</v>
      </c>
      <c r="AF28338">
        <v>3.5</v>
      </c>
      <c r="AG28338">
        <v>2.25</v>
      </c>
      <c r="AH28338">
        <v>0</v>
      </c>
      <c r="AK28338" t="s">
        <v>72</v>
      </c>
      <c r="AL28338" t="s">
        <v>85</v>
      </c>
      <c r="AM28338">
        <v>0</v>
      </c>
      <c r="AN28338">
        <v>6</v>
      </c>
      <c r="AO28338">
        <v>0</v>
      </c>
      <c r="AP28338">
        <v>42</v>
      </c>
      <c r="AQ28338" t="s">
        <v>96</v>
      </c>
      <c r="AR28338" t="s">
        <v>97</v>
      </c>
      <c r="AS28338">
        <v>0</v>
      </c>
      <c r="AT28338">
        <v>0</v>
      </c>
      <c r="AV28338" t="s">
        <v>98</v>
      </c>
      <c r="AW28338">
        <v>80</v>
      </c>
      <c r="AX28338">
        <v>0</v>
      </c>
      <c r="AY28338" t="s">
        <v>124</v>
      </c>
      <c r="BA28338">
        <v>0</v>
      </c>
      <c r="BB28338">
        <v>0</v>
      </c>
      <c r="BE28338">
        <v>0</v>
      </c>
      <c r="BF28338">
        <v>0</v>
      </c>
      <c r="CO28338">
        <v>1</v>
      </c>
      <c r="CQ28338">
        <v>1</v>
      </c>
      <c r="CS28338">
        <v>1</v>
      </c>
      <c r="CU28338">
        <v>1</v>
      </c>
      <c r="CX28338" t="s">
        <v>81</v>
      </c>
      <c r="CY28338" t="s">
        <v>82</v>
      </c>
      <c r="CZ28338">
        <v>25</v>
      </c>
      <c r="DA28338">
        <v>2054</v>
      </c>
      <c r="DB28338">
        <v>250</v>
      </c>
      <c r="DC28338">
        <v>0</v>
      </c>
      <c r="DD28338">
        <v>0</v>
      </c>
      <c r="DE28338">
        <v>0</v>
      </c>
    </row>
    <row r="28339" spans="1:110" x14ac:dyDescent="0.25">
      <c r="A28339" s="1">
        <v>36957</v>
      </c>
      <c r="B28339" t="s">
        <v>2524</v>
      </c>
      <c r="D28339" t="s">
        <v>2525</v>
      </c>
      <c r="P28339">
        <v>100</v>
      </c>
      <c r="Q28339">
        <v>61</v>
      </c>
      <c r="R28339">
        <v>61</v>
      </c>
      <c r="S28339">
        <v>61</v>
      </c>
      <c r="T28339">
        <v>61</v>
      </c>
      <c r="U28339">
        <v>61</v>
      </c>
      <c r="V28339">
        <v>61</v>
      </c>
      <c r="W28339">
        <v>61</v>
      </c>
      <c r="X28339">
        <v>61</v>
      </c>
      <c r="Y28339">
        <v>61</v>
      </c>
      <c r="Z28339">
        <v>61</v>
      </c>
      <c r="AA28339">
        <v>61</v>
      </c>
      <c r="AB28339">
        <v>61</v>
      </c>
      <c r="AC28339">
        <v>61</v>
      </c>
      <c r="AD28339">
        <v>24</v>
      </c>
      <c r="AF28339">
        <v>3.5</v>
      </c>
      <c r="AG28339">
        <v>2.25</v>
      </c>
      <c r="AH28339">
        <v>0</v>
      </c>
      <c r="AK28339" t="s">
        <v>72</v>
      </c>
      <c r="AL28339" t="s">
        <v>85</v>
      </c>
      <c r="AM28339">
        <v>0</v>
      </c>
      <c r="AN28339">
        <v>6</v>
      </c>
      <c r="AO28339">
        <v>0</v>
      </c>
      <c r="AP28339">
        <v>42</v>
      </c>
      <c r="AQ28339" t="s">
        <v>96</v>
      </c>
      <c r="AR28339" t="s">
        <v>97</v>
      </c>
      <c r="AS28339">
        <v>0</v>
      </c>
      <c r="AT28339">
        <v>0</v>
      </c>
      <c r="AV28339" t="s">
        <v>98</v>
      </c>
      <c r="AW28339">
        <v>80</v>
      </c>
      <c r="AX28339">
        <v>0</v>
      </c>
      <c r="AY28339" t="s">
        <v>124</v>
      </c>
      <c r="BA28339">
        <v>0</v>
      </c>
      <c r="BB28339">
        <v>0</v>
      </c>
      <c r="BE28339">
        <v>0</v>
      </c>
      <c r="BF28339">
        <v>0</v>
      </c>
      <c r="CO28339">
        <v>1</v>
      </c>
      <c r="CQ28339">
        <v>1</v>
      </c>
      <c r="CS28339">
        <v>1</v>
      </c>
      <c r="CU28339">
        <v>1</v>
      </c>
      <c r="CX28339" t="s">
        <v>81</v>
      </c>
      <c r="CY28339" t="s">
        <v>82</v>
      </c>
      <c r="CZ28339">
        <v>25</v>
      </c>
      <c r="DA28339">
        <v>2054</v>
      </c>
      <c r="DB28339">
        <v>250</v>
      </c>
      <c r="DC28339">
        <v>0</v>
      </c>
      <c r="DD28339">
        <v>0</v>
      </c>
      <c r="DE28339">
        <v>0</v>
      </c>
    </row>
    <row r="28340" spans="1:110" x14ac:dyDescent="0.25">
      <c r="A28340" s="1">
        <v>36986</v>
      </c>
      <c r="B28340" t="s">
        <v>2524</v>
      </c>
      <c r="D28340" t="s">
        <v>2525</v>
      </c>
      <c r="P28340">
        <v>100</v>
      </c>
      <c r="Q28340">
        <v>61</v>
      </c>
      <c r="R28340">
        <v>61</v>
      </c>
      <c r="S28340">
        <v>61</v>
      </c>
      <c r="T28340">
        <v>61</v>
      </c>
      <c r="U28340">
        <v>61</v>
      </c>
      <c r="V28340">
        <v>61</v>
      </c>
      <c r="W28340">
        <v>61</v>
      </c>
      <c r="X28340">
        <v>61</v>
      </c>
      <c r="Y28340">
        <v>61</v>
      </c>
      <c r="Z28340">
        <v>61</v>
      </c>
      <c r="AA28340">
        <v>61</v>
      </c>
      <c r="AB28340">
        <v>61</v>
      </c>
      <c r="AC28340">
        <v>61</v>
      </c>
      <c r="AD28340">
        <v>24</v>
      </c>
      <c r="AF28340">
        <v>3.5</v>
      </c>
      <c r="AG28340">
        <v>2.25</v>
      </c>
      <c r="AH28340">
        <v>0</v>
      </c>
      <c r="AK28340" t="s">
        <v>72</v>
      </c>
      <c r="AL28340" t="s">
        <v>85</v>
      </c>
      <c r="AM28340">
        <v>0</v>
      </c>
      <c r="AN28340">
        <v>6</v>
      </c>
      <c r="AO28340">
        <v>0</v>
      </c>
      <c r="AP28340">
        <v>42</v>
      </c>
      <c r="AQ28340" t="s">
        <v>96</v>
      </c>
      <c r="AR28340" t="s">
        <v>97</v>
      </c>
      <c r="AS28340">
        <v>0</v>
      </c>
      <c r="AT28340">
        <v>0</v>
      </c>
      <c r="AV28340" t="s">
        <v>98</v>
      </c>
      <c r="AW28340">
        <v>80</v>
      </c>
      <c r="AX28340">
        <v>0</v>
      </c>
      <c r="AY28340" t="s">
        <v>124</v>
      </c>
      <c r="BA28340">
        <v>0</v>
      </c>
      <c r="BB28340">
        <v>0</v>
      </c>
      <c r="BE28340">
        <v>0</v>
      </c>
      <c r="BF28340">
        <v>0</v>
      </c>
      <c r="CO28340">
        <v>1</v>
      </c>
      <c r="CQ28340">
        <v>1</v>
      </c>
      <c r="CS28340">
        <v>1</v>
      </c>
      <c r="CU28340">
        <v>1</v>
      </c>
      <c r="CX28340" t="s">
        <v>81</v>
      </c>
      <c r="CY28340" t="s">
        <v>82</v>
      </c>
      <c r="CZ28340">
        <v>25</v>
      </c>
      <c r="DA28340">
        <v>2054</v>
      </c>
      <c r="DB28340">
        <v>250</v>
      </c>
      <c r="DC28340">
        <v>0</v>
      </c>
      <c r="DD28340">
        <v>0</v>
      </c>
      <c r="DE28340">
        <v>0</v>
      </c>
    </row>
    <row r="28341" spans="1:110" x14ac:dyDescent="0.25">
      <c r="A28341" s="1">
        <v>37125</v>
      </c>
      <c r="B28341" t="s">
        <v>2524</v>
      </c>
      <c r="C28341" t="s">
        <v>4811</v>
      </c>
      <c r="D28341" t="s">
        <v>2525</v>
      </c>
      <c r="E28341" t="s">
        <v>4811</v>
      </c>
      <c r="F28341" t="s">
        <v>4811</v>
      </c>
      <c r="G28341" t="s">
        <v>4811</v>
      </c>
      <c r="H28341" t="s">
        <v>4811</v>
      </c>
      <c r="I28341" t="s">
        <v>4811</v>
      </c>
      <c r="J28341" t="s">
        <v>4811</v>
      </c>
      <c r="K28341" t="s">
        <v>4811</v>
      </c>
      <c r="L28341" t="s">
        <v>4811</v>
      </c>
      <c r="M28341" t="s">
        <v>4811</v>
      </c>
      <c r="N28341" t="s">
        <v>4811</v>
      </c>
      <c r="O28341" t="s">
        <v>4811</v>
      </c>
      <c r="P28341">
        <v>100</v>
      </c>
      <c r="Q28341">
        <v>61</v>
      </c>
      <c r="R28341">
        <v>61</v>
      </c>
      <c r="S28341">
        <v>61</v>
      </c>
      <c r="T28341">
        <v>61</v>
      </c>
      <c r="U28341">
        <v>61</v>
      </c>
      <c r="V28341">
        <v>61</v>
      </c>
      <c r="W28341">
        <v>61</v>
      </c>
      <c r="X28341">
        <v>61</v>
      </c>
      <c r="Y28341">
        <v>61</v>
      </c>
      <c r="Z28341">
        <v>61</v>
      </c>
      <c r="AA28341">
        <v>61</v>
      </c>
      <c r="AB28341">
        <v>61</v>
      </c>
      <c r="AC28341">
        <v>61</v>
      </c>
      <c r="AD28341">
        <v>24</v>
      </c>
      <c r="AE28341">
        <v>61</v>
      </c>
      <c r="AF28341">
        <v>3.5</v>
      </c>
      <c r="AG28341">
        <v>2.25</v>
      </c>
      <c r="AH28341">
        <v>0</v>
      </c>
      <c r="AI28341" t="s">
        <v>4811</v>
      </c>
      <c r="AJ28341" t="s">
        <v>4811</v>
      </c>
      <c r="AK28341" t="s">
        <v>72</v>
      </c>
      <c r="AL28341" t="s">
        <v>85</v>
      </c>
      <c r="AM28341">
        <v>0</v>
      </c>
      <c r="AN28341">
        <v>6</v>
      </c>
      <c r="AO28341">
        <v>0</v>
      </c>
      <c r="AP28341">
        <v>0</v>
      </c>
      <c r="AQ28341" t="s">
        <v>96</v>
      </c>
      <c r="AR28341" t="s">
        <v>97</v>
      </c>
      <c r="AS28341">
        <v>0</v>
      </c>
      <c r="AT28341">
        <v>0</v>
      </c>
      <c r="AU28341" t="s">
        <v>4811</v>
      </c>
      <c r="AV28341" t="s">
        <v>98</v>
      </c>
      <c r="AW28341">
        <v>80</v>
      </c>
      <c r="AX28341">
        <v>0</v>
      </c>
      <c r="AY28341" t="s">
        <v>124</v>
      </c>
      <c r="AZ28341" t="s">
        <v>4811</v>
      </c>
      <c r="BA28341">
        <v>0</v>
      </c>
      <c r="BB28341">
        <v>0</v>
      </c>
      <c r="BC28341" t="s">
        <v>4811</v>
      </c>
      <c r="BD28341" t="s">
        <v>4811</v>
      </c>
      <c r="BE28341">
        <v>0</v>
      </c>
      <c r="BF28341">
        <v>0</v>
      </c>
      <c r="BG28341" t="s">
        <v>4811</v>
      </c>
      <c r="BH28341" t="s">
        <v>4811</v>
      </c>
      <c r="BI28341">
        <v>0</v>
      </c>
      <c r="BJ28341">
        <v>0</v>
      </c>
      <c r="BK28341" t="s">
        <v>4811</v>
      </c>
      <c r="BL28341" t="s">
        <v>4811</v>
      </c>
      <c r="BM28341">
        <v>0</v>
      </c>
      <c r="BN28341">
        <v>0</v>
      </c>
      <c r="BO28341" t="s">
        <v>4811</v>
      </c>
      <c r="BP28341" t="s">
        <v>4811</v>
      </c>
      <c r="BQ28341">
        <v>0</v>
      </c>
      <c r="BR28341">
        <v>0</v>
      </c>
      <c r="BS28341" t="s">
        <v>4811</v>
      </c>
      <c r="BT28341" t="s">
        <v>4811</v>
      </c>
      <c r="BU28341">
        <v>0</v>
      </c>
      <c r="BV28341">
        <v>0</v>
      </c>
      <c r="BW28341" t="s">
        <v>4811</v>
      </c>
      <c r="BX28341" t="s">
        <v>4811</v>
      </c>
      <c r="BY28341">
        <v>0</v>
      </c>
      <c r="BZ28341">
        <v>0</v>
      </c>
      <c r="CA28341" t="s">
        <v>4811</v>
      </c>
      <c r="CB28341" t="s">
        <v>4811</v>
      </c>
      <c r="CC28341">
        <v>0</v>
      </c>
      <c r="CD28341">
        <v>0</v>
      </c>
      <c r="CE28341" t="s">
        <v>4811</v>
      </c>
      <c r="CF28341" t="s">
        <v>4811</v>
      </c>
      <c r="CG28341">
        <v>0</v>
      </c>
      <c r="CH28341">
        <v>0</v>
      </c>
      <c r="CI28341" t="s">
        <v>4811</v>
      </c>
      <c r="CJ28341" t="s">
        <v>4811</v>
      </c>
      <c r="CK28341">
        <v>0</v>
      </c>
      <c r="CL28341">
        <v>0</v>
      </c>
      <c r="CM28341" t="s">
        <v>4811</v>
      </c>
      <c r="CN28341" t="s">
        <v>4811</v>
      </c>
      <c r="CO28341">
        <v>1</v>
      </c>
      <c r="CP28341" t="s">
        <v>4811</v>
      </c>
      <c r="CQ28341">
        <v>1</v>
      </c>
      <c r="CR28341" t="s">
        <v>4811</v>
      </c>
      <c r="CS28341">
        <v>1</v>
      </c>
      <c r="CT28341" t="s">
        <v>4811</v>
      </c>
      <c r="CU28341">
        <v>1</v>
      </c>
      <c r="CV28341" t="s">
        <v>4811</v>
      </c>
      <c r="CW28341" t="s">
        <v>4811</v>
      </c>
      <c r="CX28341" t="s">
        <v>81</v>
      </c>
      <c r="CY28341" t="s">
        <v>82</v>
      </c>
      <c r="CZ28341">
        <v>25</v>
      </c>
      <c r="DA28341">
        <v>2054</v>
      </c>
      <c r="DB28341">
        <v>250</v>
      </c>
      <c r="DC28341">
        <v>0</v>
      </c>
      <c r="DD28341">
        <v>0</v>
      </c>
      <c r="DE28341">
        <v>0</v>
      </c>
      <c r="DF28341">
        <v>185</v>
      </c>
    </row>
    <row r="28342" spans="1:110" x14ac:dyDescent="0.25">
      <c r="A28342" s="1">
        <v>36186</v>
      </c>
      <c r="B28342" t="s">
        <v>1811</v>
      </c>
      <c r="C28342" t="s">
        <v>395</v>
      </c>
      <c r="P28342">
        <v>30</v>
      </c>
      <c r="Q28342">
        <v>61</v>
      </c>
      <c r="R28342">
        <v>61</v>
      </c>
      <c r="S28342">
        <v>61</v>
      </c>
      <c r="T28342">
        <v>61</v>
      </c>
      <c r="U28342">
        <v>61</v>
      </c>
      <c r="V28342">
        <v>19</v>
      </c>
      <c r="W28342">
        <v>61</v>
      </c>
      <c r="X28342">
        <v>61</v>
      </c>
      <c r="Y28342">
        <v>61</v>
      </c>
      <c r="Z28342">
        <v>61</v>
      </c>
      <c r="AA28342">
        <v>61</v>
      </c>
      <c r="AB28342">
        <v>61</v>
      </c>
      <c r="AC28342">
        <v>61</v>
      </c>
      <c r="AD28342">
        <v>61</v>
      </c>
      <c r="AF28342">
        <v>2.5</v>
      </c>
      <c r="AG28342">
        <v>2.25</v>
      </c>
      <c r="AH28342">
        <v>0</v>
      </c>
      <c r="AK28342" t="s">
        <v>72</v>
      </c>
      <c r="AL28342" t="s">
        <v>85</v>
      </c>
      <c r="AM28342">
        <v>9</v>
      </c>
      <c r="AN28342">
        <v>1</v>
      </c>
      <c r="AO28342">
        <v>0</v>
      </c>
      <c r="AP28342">
        <v>44</v>
      </c>
      <c r="AQ28342" t="s">
        <v>395</v>
      </c>
      <c r="AR28342" t="s">
        <v>395</v>
      </c>
      <c r="AS28342">
        <v>1</v>
      </c>
      <c r="AT28342">
        <v>0</v>
      </c>
      <c r="AW28342">
        <v>0</v>
      </c>
      <c r="AX28342">
        <v>0</v>
      </c>
      <c r="BA28342">
        <v>0</v>
      </c>
      <c r="BB28342">
        <v>0</v>
      </c>
      <c r="BE28342">
        <v>0</v>
      </c>
      <c r="BF28342">
        <v>0</v>
      </c>
      <c r="CO28342">
        <v>1</v>
      </c>
      <c r="CQ28342">
        <v>1</v>
      </c>
      <c r="CS28342">
        <v>1</v>
      </c>
      <c r="CU28342">
        <v>1</v>
      </c>
      <c r="CX28342" t="s">
        <v>81</v>
      </c>
      <c r="CY28342" t="s">
        <v>569</v>
      </c>
      <c r="CZ28342">
        <v>25</v>
      </c>
      <c r="DA28342">
        <v>2116</v>
      </c>
      <c r="DB28342">
        <v>200</v>
      </c>
      <c r="DC28342">
        <v>0</v>
      </c>
      <c r="DD28342">
        <v>0</v>
      </c>
      <c r="DE28342">
        <v>0</v>
      </c>
    </row>
    <row r="28343" spans="1:110" x14ac:dyDescent="0.25">
      <c r="A28343" s="1">
        <v>36207</v>
      </c>
      <c r="B28343" t="s">
        <v>1811</v>
      </c>
      <c r="C28343" t="s">
        <v>395</v>
      </c>
      <c r="P28343">
        <v>30</v>
      </c>
      <c r="Q28343">
        <v>61</v>
      </c>
      <c r="R28343">
        <v>61</v>
      </c>
      <c r="S28343">
        <v>61</v>
      </c>
      <c r="T28343">
        <v>61</v>
      </c>
      <c r="U28343">
        <v>61</v>
      </c>
      <c r="V28343">
        <v>19</v>
      </c>
      <c r="W28343">
        <v>61</v>
      </c>
      <c r="X28343">
        <v>61</v>
      </c>
      <c r="Y28343">
        <v>61</v>
      </c>
      <c r="Z28343">
        <v>61</v>
      </c>
      <c r="AA28343">
        <v>61</v>
      </c>
      <c r="AB28343">
        <v>61</v>
      </c>
      <c r="AC28343">
        <v>61</v>
      </c>
      <c r="AD28343">
        <v>61</v>
      </c>
      <c r="AF28343">
        <v>2.5</v>
      </c>
      <c r="AG28343">
        <v>2.25</v>
      </c>
      <c r="AH28343">
        <v>0</v>
      </c>
      <c r="AK28343" t="s">
        <v>72</v>
      </c>
      <c r="AL28343" t="s">
        <v>85</v>
      </c>
      <c r="AM28343">
        <v>9</v>
      </c>
      <c r="AN28343">
        <v>1</v>
      </c>
      <c r="AO28343">
        <v>0</v>
      </c>
      <c r="AP28343">
        <v>44</v>
      </c>
      <c r="AQ28343" t="s">
        <v>395</v>
      </c>
      <c r="AR28343" t="s">
        <v>395</v>
      </c>
      <c r="AS28343">
        <v>1</v>
      </c>
      <c r="AT28343">
        <v>0</v>
      </c>
      <c r="AW28343">
        <v>0</v>
      </c>
      <c r="AX28343">
        <v>0</v>
      </c>
      <c r="BA28343">
        <v>0</v>
      </c>
      <c r="BB28343">
        <v>0</v>
      </c>
      <c r="BE28343">
        <v>0</v>
      </c>
      <c r="BF28343">
        <v>0</v>
      </c>
      <c r="CO28343">
        <v>1</v>
      </c>
      <c r="CQ28343">
        <v>1</v>
      </c>
      <c r="CS28343">
        <v>1</v>
      </c>
      <c r="CU28343">
        <v>1</v>
      </c>
      <c r="CX28343" t="s">
        <v>81</v>
      </c>
      <c r="CY28343" t="s">
        <v>569</v>
      </c>
      <c r="CZ28343">
        <v>25</v>
      </c>
      <c r="DA28343">
        <v>2116</v>
      </c>
      <c r="DB28343">
        <v>200</v>
      </c>
      <c r="DC28343">
        <v>0</v>
      </c>
      <c r="DD28343">
        <v>0</v>
      </c>
      <c r="DE28343">
        <v>0</v>
      </c>
    </row>
    <row r="28344" spans="1:110" x14ac:dyDescent="0.25">
      <c r="A28344" s="1">
        <v>36599</v>
      </c>
      <c r="B28344" t="s">
        <v>1811</v>
      </c>
      <c r="C28344" t="s">
        <v>395</v>
      </c>
      <c r="P28344">
        <v>30</v>
      </c>
      <c r="Q28344">
        <v>61</v>
      </c>
      <c r="R28344">
        <v>61</v>
      </c>
      <c r="S28344">
        <v>61</v>
      </c>
      <c r="T28344">
        <v>61</v>
      </c>
      <c r="U28344">
        <v>61</v>
      </c>
      <c r="V28344">
        <v>19</v>
      </c>
      <c r="W28344">
        <v>61</v>
      </c>
      <c r="X28344">
        <v>61</v>
      </c>
      <c r="Y28344">
        <v>61</v>
      </c>
      <c r="Z28344">
        <v>61</v>
      </c>
      <c r="AA28344">
        <v>61</v>
      </c>
      <c r="AB28344">
        <v>61</v>
      </c>
      <c r="AC28344">
        <v>61</v>
      </c>
      <c r="AD28344">
        <v>61</v>
      </c>
      <c r="AF28344">
        <v>1.75</v>
      </c>
      <c r="AG28344">
        <v>2.25</v>
      </c>
      <c r="AH28344">
        <v>0</v>
      </c>
      <c r="AK28344" t="s">
        <v>72</v>
      </c>
      <c r="AL28344" t="s">
        <v>85</v>
      </c>
      <c r="AM28344">
        <v>9</v>
      </c>
      <c r="AN28344">
        <v>1</v>
      </c>
      <c r="AO28344">
        <v>0</v>
      </c>
      <c r="AP28344">
        <v>44</v>
      </c>
      <c r="AQ28344" t="s">
        <v>395</v>
      </c>
      <c r="AR28344" t="s">
        <v>395</v>
      </c>
      <c r="AS28344">
        <v>1</v>
      </c>
      <c r="AT28344">
        <v>0</v>
      </c>
      <c r="AW28344">
        <v>0</v>
      </c>
      <c r="AX28344">
        <v>0</v>
      </c>
      <c r="BA28344">
        <v>0</v>
      </c>
      <c r="BB28344">
        <v>0</v>
      </c>
      <c r="BE28344">
        <v>0</v>
      </c>
      <c r="BF28344">
        <v>0</v>
      </c>
      <c r="CO28344">
        <v>1</v>
      </c>
      <c r="CQ28344">
        <v>1</v>
      </c>
      <c r="CS28344">
        <v>1</v>
      </c>
      <c r="CU28344">
        <v>1</v>
      </c>
      <c r="CX28344" t="s">
        <v>81</v>
      </c>
      <c r="CY28344" t="s">
        <v>569</v>
      </c>
      <c r="CZ28344">
        <v>25</v>
      </c>
      <c r="DA28344">
        <v>2116</v>
      </c>
      <c r="DB28344">
        <v>200</v>
      </c>
      <c r="DC28344">
        <v>0</v>
      </c>
      <c r="DD28344">
        <v>0</v>
      </c>
      <c r="DE28344">
        <v>0</v>
      </c>
    </row>
    <row r="28345" spans="1:110" x14ac:dyDescent="0.25">
      <c r="A28345" s="1">
        <v>36606</v>
      </c>
      <c r="B28345" t="s">
        <v>1811</v>
      </c>
      <c r="C28345" t="s">
        <v>395</v>
      </c>
      <c r="P28345">
        <v>30</v>
      </c>
      <c r="Q28345">
        <v>61</v>
      </c>
      <c r="R28345">
        <v>61</v>
      </c>
      <c r="S28345">
        <v>61</v>
      </c>
      <c r="T28345">
        <v>61</v>
      </c>
      <c r="U28345">
        <v>61</v>
      </c>
      <c r="V28345">
        <v>19</v>
      </c>
      <c r="W28345">
        <v>61</v>
      </c>
      <c r="X28345">
        <v>61</v>
      </c>
      <c r="Y28345">
        <v>61</v>
      </c>
      <c r="Z28345">
        <v>61</v>
      </c>
      <c r="AA28345">
        <v>61</v>
      </c>
      <c r="AB28345">
        <v>61</v>
      </c>
      <c r="AC28345">
        <v>61</v>
      </c>
      <c r="AD28345">
        <v>61</v>
      </c>
      <c r="AF28345">
        <v>1.75</v>
      </c>
      <c r="AG28345">
        <v>2.25</v>
      </c>
      <c r="AH28345">
        <v>0</v>
      </c>
      <c r="AK28345" t="s">
        <v>72</v>
      </c>
      <c r="AL28345" t="s">
        <v>85</v>
      </c>
      <c r="AM28345">
        <v>9</v>
      </c>
      <c r="AN28345">
        <v>1</v>
      </c>
      <c r="AO28345">
        <v>0</v>
      </c>
      <c r="AP28345">
        <v>44</v>
      </c>
      <c r="AQ28345" t="s">
        <v>395</v>
      </c>
      <c r="AR28345" t="s">
        <v>395</v>
      </c>
      <c r="AS28345">
        <v>1</v>
      </c>
      <c r="AT28345">
        <v>0</v>
      </c>
      <c r="AW28345">
        <v>0</v>
      </c>
      <c r="AX28345">
        <v>0</v>
      </c>
      <c r="BA28345">
        <v>0</v>
      </c>
      <c r="BB28345">
        <v>0</v>
      </c>
      <c r="BE28345">
        <v>0</v>
      </c>
      <c r="BF28345">
        <v>0</v>
      </c>
      <c r="CO28345">
        <v>1</v>
      </c>
      <c r="CQ28345">
        <v>1</v>
      </c>
      <c r="CS28345">
        <v>1</v>
      </c>
      <c r="CU28345">
        <v>1</v>
      </c>
      <c r="CX28345" t="s">
        <v>81</v>
      </c>
      <c r="CY28345" t="s">
        <v>569</v>
      </c>
      <c r="CZ28345">
        <v>25</v>
      </c>
      <c r="DA28345">
        <v>2116</v>
      </c>
      <c r="DB28345">
        <v>200</v>
      </c>
      <c r="DC28345">
        <v>0</v>
      </c>
      <c r="DD28345">
        <v>0</v>
      </c>
      <c r="DE28345">
        <v>0</v>
      </c>
    </row>
    <row r="28346" spans="1:110" x14ac:dyDescent="0.25">
      <c r="A28346" s="1">
        <v>36612</v>
      </c>
      <c r="B28346" t="s">
        <v>1811</v>
      </c>
      <c r="C28346" t="s">
        <v>395</v>
      </c>
      <c r="P28346">
        <v>30</v>
      </c>
      <c r="Q28346">
        <v>61</v>
      </c>
      <c r="R28346">
        <v>61</v>
      </c>
      <c r="S28346">
        <v>61</v>
      </c>
      <c r="T28346">
        <v>61</v>
      </c>
      <c r="U28346">
        <v>61</v>
      </c>
      <c r="V28346">
        <v>19</v>
      </c>
      <c r="W28346">
        <v>61</v>
      </c>
      <c r="X28346">
        <v>61</v>
      </c>
      <c r="Y28346">
        <v>61</v>
      </c>
      <c r="Z28346">
        <v>61</v>
      </c>
      <c r="AA28346">
        <v>61</v>
      </c>
      <c r="AB28346">
        <v>61</v>
      </c>
      <c r="AC28346">
        <v>61</v>
      </c>
      <c r="AD28346">
        <v>61</v>
      </c>
      <c r="AF28346">
        <v>1.75</v>
      </c>
      <c r="AG28346">
        <v>2.25</v>
      </c>
      <c r="AH28346">
        <v>0</v>
      </c>
      <c r="AK28346" t="s">
        <v>72</v>
      </c>
      <c r="AL28346" t="s">
        <v>85</v>
      </c>
      <c r="AM28346">
        <v>9</v>
      </c>
      <c r="AN28346">
        <v>1</v>
      </c>
      <c r="AO28346">
        <v>0</v>
      </c>
      <c r="AP28346">
        <v>44</v>
      </c>
      <c r="AQ28346" t="s">
        <v>395</v>
      </c>
      <c r="AR28346" t="s">
        <v>395</v>
      </c>
      <c r="AS28346">
        <v>1</v>
      </c>
      <c r="AT28346">
        <v>0</v>
      </c>
      <c r="AW28346">
        <v>0</v>
      </c>
      <c r="AX28346">
        <v>0</v>
      </c>
      <c r="BA28346">
        <v>0</v>
      </c>
      <c r="BB28346">
        <v>0</v>
      </c>
      <c r="BE28346">
        <v>0</v>
      </c>
      <c r="BF28346">
        <v>0</v>
      </c>
      <c r="CO28346">
        <v>1</v>
      </c>
      <c r="CQ28346">
        <v>1</v>
      </c>
      <c r="CS28346">
        <v>1</v>
      </c>
      <c r="CU28346">
        <v>1</v>
      </c>
      <c r="CX28346" t="s">
        <v>81</v>
      </c>
      <c r="CY28346" t="s">
        <v>569</v>
      </c>
      <c r="CZ28346">
        <v>25</v>
      </c>
      <c r="DA28346">
        <v>2116</v>
      </c>
      <c r="DB28346">
        <v>200</v>
      </c>
      <c r="DC28346">
        <v>0</v>
      </c>
      <c r="DD28346">
        <v>0</v>
      </c>
      <c r="DE28346">
        <v>0</v>
      </c>
    </row>
    <row r="28347" spans="1:110" x14ac:dyDescent="0.25">
      <c r="A28347" s="1">
        <v>36628</v>
      </c>
      <c r="B28347" t="s">
        <v>1811</v>
      </c>
      <c r="C28347" t="s">
        <v>395</v>
      </c>
      <c r="P28347">
        <v>30</v>
      </c>
      <c r="Q28347">
        <v>61</v>
      </c>
      <c r="R28347">
        <v>61</v>
      </c>
      <c r="S28347">
        <v>61</v>
      </c>
      <c r="T28347">
        <v>61</v>
      </c>
      <c r="U28347">
        <v>61</v>
      </c>
      <c r="V28347">
        <v>19</v>
      </c>
      <c r="W28347">
        <v>61</v>
      </c>
      <c r="X28347">
        <v>61</v>
      </c>
      <c r="Y28347">
        <v>61</v>
      </c>
      <c r="Z28347">
        <v>61</v>
      </c>
      <c r="AA28347">
        <v>61</v>
      </c>
      <c r="AB28347">
        <v>61</v>
      </c>
      <c r="AC28347">
        <v>61</v>
      </c>
      <c r="AD28347">
        <v>61</v>
      </c>
      <c r="AF28347">
        <v>1.75</v>
      </c>
      <c r="AG28347">
        <v>2.25</v>
      </c>
      <c r="AH28347">
        <v>0</v>
      </c>
      <c r="AK28347" t="s">
        <v>72</v>
      </c>
      <c r="AL28347" t="s">
        <v>85</v>
      </c>
      <c r="AM28347">
        <v>9</v>
      </c>
      <c r="AN28347">
        <v>1</v>
      </c>
      <c r="AO28347">
        <v>0</v>
      </c>
      <c r="AP28347">
        <v>44</v>
      </c>
      <c r="AQ28347" t="s">
        <v>395</v>
      </c>
      <c r="AR28347" t="s">
        <v>395</v>
      </c>
      <c r="AS28347">
        <v>1</v>
      </c>
      <c r="AT28347">
        <v>0</v>
      </c>
      <c r="AW28347">
        <v>0</v>
      </c>
      <c r="AX28347">
        <v>0</v>
      </c>
      <c r="BA28347">
        <v>0</v>
      </c>
      <c r="BB28347">
        <v>0</v>
      </c>
      <c r="BE28347">
        <v>0</v>
      </c>
      <c r="BF28347">
        <v>0</v>
      </c>
      <c r="CO28347">
        <v>1</v>
      </c>
      <c r="CQ28347">
        <v>1</v>
      </c>
      <c r="CS28347">
        <v>1</v>
      </c>
      <c r="CU28347">
        <v>1</v>
      </c>
      <c r="CX28347" t="s">
        <v>81</v>
      </c>
      <c r="CY28347" t="s">
        <v>569</v>
      </c>
      <c r="CZ28347">
        <v>25</v>
      </c>
      <c r="DA28347">
        <v>2116</v>
      </c>
      <c r="DB28347">
        <v>200</v>
      </c>
      <c r="DC28347">
        <v>0</v>
      </c>
      <c r="DD28347">
        <v>0</v>
      </c>
      <c r="DE28347">
        <v>0</v>
      </c>
    </row>
    <row r="28348" spans="1:110" x14ac:dyDescent="0.25">
      <c r="A28348" s="1">
        <v>36663</v>
      </c>
      <c r="B28348" t="s">
        <v>1811</v>
      </c>
      <c r="C28348" t="s">
        <v>395</v>
      </c>
      <c r="P28348">
        <v>30</v>
      </c>
      <c r="Q28348">
        <v>61</v>
      </c>
      <c r="R28348">
        <v>61</v>
      </c>
      <c r="S28348">
        <v>61</v>
      </c>
      <c r="T28348">
        <v>61</v>
      </c>
      <c r="U28348">
        <v>61</v>
      </c>
      <c r="V28348">
        <v>19</v>
      </c>
      <c r="W28348">
        <v>61</v>
      </c>
      <c r="X28348">
        <v>61</v>
      </c>
      <c r="Y28348">
        <v>61</v>
      </c>
      <c r="Z28348">
        <v>61</v>
      </c>
      <c r="AA28348">
        <v>61</v>
      </c>
      <c r="AB28348">
        <v>61</v>
      </c>
      <c r="AC28348">
        <v>61</v>
      </c>
      <c r="AD28348">
        <v>61</v>
      </c>
      <c r="AF28348">
        <v>1.75</v>
      </c>
      <c r="AG28348">
        <v>2.25</v>
      </c>
      <c r="AH28348">
        <v>0</v>
      </c>
      <c r="AK28348" t="s">
        <v>72</v>
      </c>
      <c r="AL28348" t="s">
        <v>85</v>
      </c>
      <c r="AM28348">
        <v>9</v>
      </c>
      <c r="AN28348">
        <v>1</v>
      </c>
      <c r="AO28348">
        <v>0</v>
      </c>
      <c r="AP28348">
        <v>44</v>
      </c>
      <c r="AQ28348" t="s">
        <v>395</v>
      </c>
      <c r="AR28348" t="s">
        <v>395</v>
      </c>
      <c r="AS28348">
        <v>1</v>
      </c>
      <c r="AT28348">
        <v>0</v>
      </c>
      <c r="AW28348">
        <v>0</v>
      </c>
      <c r="AX28348">
        <v>0</v>
      </c>
      <c r="BA28348">
        <v>0</v>
      </c>
      <c r="BB28348">
        <v>0</v>
      </c>
      <c r="BE28348">
        <v>0</v>
      </c>
      <c r="BF28348">
        <v>0</v>
      </c>
      <c r="CO28348">
        <v>1</v>
      </c>
      <c r="CQ28348">
        <v>1</v>
      </c>
      <c r="CS28348">
        <v>1</v>
      </c>
      <c r="CU28348">
        <v>1</v>
      </c>
      <c r="CX28348" t="s">
        <v>81</v>
      </c>
      <c r="CY28348" t="s">
        <v>569</v>
      </c>
      <c r="CZ28348">
        <v>25</v>
      </c>
      <c r="DA28348">
        <v>2116</v>
      </c>
      <c r="DB28348">
        <v>200</v>
      </c>
      <c r="DC28348">
        <v>0</v>
      </c>
      <c r="DD28348">
        <v>0</v>
      </c>
      <c r="DE28348">
        <v>0</v>
      </c>
    </row>
    <row r="28349" spans="1:110" x14ac:dyDescent="0.25">
      <c r="A28349" s="1">
        <v>36672</v>
      </c>
      <c r="B28349" t="s">
        <v>1811</v>
      </c>
      <c r="C28349" t="s">
        <v>395</v>
      </c>
      <c r="P28349">
        <v>30</v>
      </c>
      <c r="Q28349">
        <v>61</v>
      </c>
      <c r="R28349">
        <v>61</v>
      </c>
      <c r="S28349">
        <v>61</v>
      </c>
      <c r="T28349">
        <v>61</v>
      </c>
      <c r="U28349">
        <v>61</v>
      </c>
      <c r="V28349">
        <v>19</v>
      </c>
      <c r="W28349">
        <v>61</v>
      </c>
      <c r="X28349">
        <v>61</v>
      </c>
      <c r="Y28349">
        <v>61</v>
      </c>
      <c r="Z28349">
        <v>61</v>
      </c>
      <c r="AA28349">
        <v>61</v>
      </c>
      <c r="AB28349">
        <v>61</v>
      </c>
      <c r="AC28349">
        <v>61</v>
      </c>
      <c r="AD28349">
        <v>61</v>
      </c>
      <c r="AF28349">
        <v>1.75</v>
      </c>
      <c r="AG28349">
        <v>2.25</v>
      </c>
      <c r="AH28349">
        <v>0</v>
      </c>
      <c r="AK28349" t="s">
        <v>72</v>
      </c>
      <c r="AL28349" t="s">
        <v>85</v>
      </c>
      <c r="AM28349">
        <v>9</v>
      </c>
      <c r="AN28349">
        <v>1</v>
      </c>
      <c r="AO28349">
        <v>0</v>
      </c>
      <c r="AP28349">
        <v>44</v>
      </c>
      <c r="AQ28349" t="s">
        <v>395</v>
      </c>
      <c r="AR28349" t="s">
        <v>395</v>
      </c>
      <c r="AS28349">
        <v>1</v>
      </c>
      <c r="AT28349">
        <v>0</v>
      </c>
      <c r="AW28349">
        <v>0</v>
      </c>
      <c r="AX28349">
        <v>0</v>
      </c>
      <c r="BA28349">
        <v>0</v>
      </c>
      <c r="BB28349">
        <v>0</v>
      </c>
      <c r="BE28349">
        <v>0</v>
      </c>
      <c r="BF28349">
        <v>0</v>
      </c>
      <c r="CO28349">
        <v>1</v>
      </c>
      <c r="CQ28349">
        <v>1</v>
      </c>
      <c r="CS28349">
        <v>1</v>
      </c>
      <c r="CU28349">
        <v>1</v>
      </c>
      <c r="CX28349" t="s">
        <v>81</v>
      </c>
      <c r="CY28349" t="s">
        <v>569</v>
      </c>
      <c r="CZ28349">
        <v>25</v>
      </c>
      <c r="DA28349">
        <v>2116</v>
      </c>
      <c r="DB28349">
        <v>200</v>
      </c>
      <c r="DC28349">
        <v>0</v>
      </c>
      <c r="DD28349">
        <v>0</v>
      </c>
      <c r="DE28349">
        <v>0</v>
      </c>
    </row>
    <row r="28350" spans="1:110" x14ac:dyDescent="0.25">
      <c r="A28350" s="1">
        <v>36707</v>
      </c>
      <c r="B28350" t="s">
        <v>1811</v>
      </c>
      <c r="C28350" t="s">
        <v>395</v>
      </c>
      <c r="P28350">
        <v>30</v>
      </c>
      <c r="Q28350">
        <v>61</v>
      </c>
      <c r="R28350">
        <v>61</v>
      </c>
      <c r="S28350">
        <v>61</v>
      </c>
      <c r="T28350">
        <v>61</v>
      </c>
      <c r="U28350">
        <v>61</v>
      </c>
      <c r="V28350">
        <v>19</v>
      </c>
      <c r="W28350">
        <v>61</v>
      </c>
      <c r="X28350">
        <v>61</v>
      </c>
      <c r="Y28350">
        <v>61</v>
      </c>
      <c r="Z28350">
        <v>61</v>
      </c>
      <c r="AA28350">
        <v>61</v>
      </c>
      <c r="AB28350">
        <v>61</v>
      </c>
      <c r="AC28350">
        <v>61</v>
      </c>
      <c r="AD28350">
        <v>61</v>
      </c>
      <c r="AF28350">
        <v>1.75</v>
      </c>
      <c r="AG28350">
        <v>2.25</v>
      </c>
      <c r="AH28350">
        <v>0</v>
      </c>
      <c r="AK28350" t="s">
        <v>72</v>
      </c>
      <c r="AL28350" t="s">
        <v>85</v>
      </c>
      <c r="AM28350">
        <v>9</v>
      </c>
      <c r="AN28350">
        <v>1</v>
      </c>
      <c r="AO28350">
        <v>0</v>
      </c>
      <c r="AP28350">
        <v>44</v>
      </c>
      <c r="AQ28350" t="s">
        <v>395</v>
      </c>
      <c r="AR28350" t="s">
        <v>395</v>
      </c>
      <c r="AS28350">
        <v>1</v>
      </c>
      <c r="AT28350">
        <v>0</v>
      </c>
      <c r="AW28350">
        <v>0</v>
      </c>
      <c r="AX28350">
        <v>0</v>
      </c>
      <c r="BA28350">
        <v>0</v>
      </c>
      <c r="BB28350">
        <v>0</v>
      </c>
      <c r="BE28350">
        <v>0</v>
      </c>
      <c r="BF28350">
        <v>0</v>
      </c>
      <c r="CO28350">
        <v>1</v>
      </c>
      <c r="CQ28350">
        <v>1</v>
      </c>
      <c r="CS28350">
        <v>1</v>
      </c>
      <c r="CU28350">
        <v>1</v>
      </c>
      <c r="CX28350" t="s">
        <v>81</v>
      </c>
      <c r="CY28350" t="s">
        <v>569</v>
      </c>
      <c r="CZ28350">
        <v>25</v>
      </c>
      <c r="DA28350">
        <v>2116</v>
      </c>
      <c r="DB28350">
        <v>200</v>
      </c>
      <c r="DC28350">
        <v>0</v>
      </c>
      <c r="DD28350">
        <v>0</v>
      </c>
      <c r="DE28350">
        <v>0</v>
      </c>
    </row>
    <row r="28351" spans="1:110" x14ac:dyDescent="0.25">
      <c r="A28351" s="1">
        <v>36727</v>
      </c>
      <c r="B28351" t="s">
        <v>1811</v>
      </c>
      <c r="C28351" t="s">
        <v>395</v>
      </c>
      <c r="P28351">
        <v>30</v>
      </c>
      <c r="Q28351">
        <v>61</v>
      </c>
      <c r="R28351">
        <v>61</v>
      </c>
      <c r="S28351">
        <v>61</v>
      </c>
      <c r="T28351">
        <v>61</v>
      </c>
      <c r="U28351">
        <v>61</v>
      </c>
      <c r="V28351">
        <v>19</v>
      </c>
      <c r="W28351">
        <v>61</v>
      </c>
      <c r="X28351">
        <v>61</v>
      </c>
      <c r="Y28351">
        <v>61</v>
      </c>
      <c r="Z28351">
        <v>61</v>
      </c>
      <c r="AA28351">
        <v>61</v>
      </c>
      <c r="AB28351">
        <v>61</v>
      </c>
      <c r="AC28351">
        <v>61</v>
      </c>
      <c r="AD28351">
        <v>61</v>
      </c>
      <c r="AF28351">
        <v>1.75</v>
      </c>
      <c r="AG28351">
        <v>2.25</v>
      </c>
      <c r="AH28351">
        <v>0</v>
      </c>
      <c r="AK28351" t="s">
        <v>72</v>
      </c>
      <c r="AL28351" t="s">
        <v>85</v>
      </c>
      <c r="AM28351">
        <v>9</v>
      </c>
      <c r="AN28351">
        <v>1</v>
      </c>
      <c r="AO28351">
        <v>0</v>
      </c>
      <c r="AP28351">
        <v>44</v>
      </c>
      <c r="AQ28351" t="s">
        <v>395</v>
      </c>
      <c r="AR28351" t="s">
        <v>395</v>
      </c>
      <c r="AS28351">
        <v>1</v>
      </c>
      <c r="AT28351">
        <v>0</v>
      </c>
      <c r="AW28351">
        <v>0</v>
      </c>
      <c r="AX28351">
        <v>0</v>
      </c>
      <c r="BA28351">
        <v>0</v>
      </c>
      <c r="BB28351">
        <v>0</v>
      </c>
      <c r="BE28351">
        <v>0</v>
      </c>
      <c r="BF28351">
        <v>0</v>
      </c>
      <c r="CO28351">
        <v>1</v>
      </c>
      <c r="CQ28351">
        <v>1</v>
      </c>
      <c r="CS28351">
        <v>1</v>
      </c>
      <c r="CU28351">
        <v>1</v>
      </c>
      <c r="CX28351" t="s">
        <v>81</v>
      </c>
      <c r="CY28351" t="s">
        <v>569</v>
      </c>
      <c r="CZ28351">
        <v>25</v>
      </c>
      <c r="DA28351">
        <v>2116</v>
      </c>
      <c r="DB28351">
        <v>200</v>
      </c>
      <c r="DC28351">
        <v>0</v>
      </c>
      <c r="DD28351">
        <v>0</v>
      </c>
      <c r="DE28351">
        <v>0</v>
      </c>
    </row>
    <row r="28352" spans="1:110" x14ac:dyDescent="0.25">
      <c r="A28352" s="1">
        <v>36748</v>
      </c>
      <c r="B28352" t="s">
        <v>1811</v>
      </c>
      <c r="C28352" t="s">
        <v>395</v>
      </c>
      <c r="P28352">
        <v>30</v>
      </c>
      <c r="Q28352">
        <v>61</v>
      </c>
      <c r="R28352">
        <v>61</v>
      </c>
      <c r="S28352">
        <v>61</v>
      </c>
      <c r="T28352">
        <v>61</v>
      </c>
      <c r="U28352">
        <v>61</v>
      </c>
      <c r="V28352">
        <v>19</v>
      </c>
      <c r="W28352">
        <v>61</v>
      </c>
      <c r="X28352">
        <v>61</v>
      </c>
      <c r="Y28352">
        <v>61</v>
      </c>
      <c r="Z28352">
        <v>61</v>
      </c>
      <c r="AA28352">
        <v>61</v>
      </c>
      <c r="AB28352">
        <v>61</v>
      </c>
      <c r="AC28352">
        <v>61</v>
      </c>
      <c r="AD28352">
        <v>61</v>
      </c>
      <c r="AF28352">
        <v>1.75</v>
      </c>
      <c r="AG28352">
        <v>2.25</v>
      </c>
      <c r="AH28352">
        <v>0</v>
      </c>
      <c r="AK28352" t="s">
        <v>72</v>
      </c>
      <c r="AL28352" t="s">
        <v>85</v>
      </c>
      <c r="AM28352">
        <v>9</v>
      </c>
      <c r="AN28352">
        <v>1</v>
      </c>
      <c r="AO28352">
        <v>0</v>
      </c>
      <c r="AP28352">
        <v>44</v>
      </c>
      <c r="AQ28352" t="s">
        <v>395</v>
      </c>
      <c r="AR28352" t="s">
        <v>395</v>
      </c>
      <c r="AS28352">
        <v>1</v>
      </c>
      <c r="AT28352">
        <v>0</v>
      </c>
      <c r="AW28352">
        <v>0</v>
      </c>
      <c r="AX28352">
        <v>0</v>
      </c>
      <c r="BA28352">
        <v>0</v>
      </c>
      <c r="BB28352">
        <v>0</v>
      </c>
      <c r="BE28352">
        <v>0</v>
      </c>
      <c r="BF28352">
        <v>0</v>
      </c>
      <c r="CO28352">
        <v>1</v>
      </c>
      <c r="CQ28352">
        <v>1</v>
      </c>
      <c r="CS28352">
        <v>1</v>
      </c>
      <c r="CU28352">
        <v>1</v>
      </c>
      <c r="CX28352" t="s">
        <v>81</v>
      </c>
      <c r="CY28352" t="s">
        <v>569</v>
      </c>
      <c r="CZ28352">
        <v>25</v>
      </c>
      <c r="DA28352">
        <v>2116</v>
      </c>
      <c r="DB28352">
        <v>200</v>
      </c>
      <c r="DC28352">
        <v>0</v>
      </c>
      <c r="DD28352">
        <v>0</v>
      </c>
      <c r="DE28352">
        <v>0</v>
      </c>
    </row>
    <row r="28353" spans="1:110" x14ac:dyDescent="0.25">
      <c r="A28353" s="1">
        <v>36789</v>
      </c>
      <c r="B28353" t="s">
        <v>1811</v>
      </c>
      <c r="C28353" t="s">
        <v>395</v>
      </c>
      <c r="P28353">
        <v>30</v>
      </c>
      <c r="Q28353">
        <v>61</v>
      </c>
      <c r="R28353">
        <v>61</v>
      </c>
      <c r="S28353">
        <v>61</v>
      </c>
      <c r="T28353">
        <v>61</v>
      </c>
      <c r="U28353">
        <v>61</v>
      </c>
      <c r="V28353">
        <v>19</v>
      </c>
      <c r="W28353">
        <v>61</v>
      </c>
      <c r="X28353">
        <v>61</v>
      </c>
      <c r="Y28353">
        <v>61</v>
      </c>
      <c r="Z28353">
        <v>61</v>
      </c>
      <c r="AA28353">
        <v>61</v>
      </c>
      <c r="AB28353">
        <v>61</v>
      </c>
      <c r="AC28353">
        <v>61</v>
      </c>
      <c r="AD28353">
        <v>61</v>
      </c>
      <c r="AF28353">
        <v>1.75</v>
      </c>
      <c r="AG28353">
        <v>2.25</v>
      </c>
      <c r="AH28353">
        <v>0</v>
      </c>
      <c r="AK28353" t="s">
        <v>72</v>
      </c>
      <c r="AL28353" t="s">
        <v>85</v>
      </c>
      <c r="AM28353">
        <v>9</v>
      </c>
      <c r="AN28353">
        <v>1</v>
      </c>
      <c r="AO28353">
        <v>0</v>
      </c>
      <c r="AP28353">
        <v>44</v>
      </c>
      <c r="AQ28353" t="s">
        <v>395</v>
      </c>
      <c r="AR28353" t="s">
        <v>395</v>
      </c>
      <c r="AS28353">
        <v>1</v>
      </c>
      <c r="AT28353">
        <v>0</v>
      </c>
      <c r="AW28353">
        <v>0</v>
      </c>
      <c r="AX28353">
        <v>0</v>
      </c>
      <c r="BA28353">
        <v>0</v>
      </c>
      <c r="BB28353">
        <v>0</v>
      </c>
      <c r="BE28353">
        <v>0</v>
      </c>
      <c r="BF28353">
        <v>0</v>
      </c>
      <c r="CO28353">
        <v>1</v>
      </c>
      <c r="CQ28353">
        <v>1</v>
      </c>
      <c r="CS28353">
        <v>1</v>
      </c>
      <c r="CU28353">
        <v>1</v>
      </c>
      <c r="CX28353" t="s">
        <v>81</v>
      </c>
      <c r="CY28353" t="s">
        <v>569</v>
      </c>
      <c r="CZ28353">
        <v>25</v>
      </c>
      <c r="DA28353">
        <v>2116</v>
      </c>
      <c r="DB28353">
        <v>200</v>
      </c>
      <c r="DC28353">
        <v>0</v>
      </c>
      <c r="DD28353">
        <v>0</v>
      </c>
      <c r="DE28353">
        <v>0</v>
      </c>
    </row>
    <row r="28354" spans="1:110" x14ac:dyDescent="0.25">
      <c r="A28354" s="1">
        <v>36846</v>
      </c>
      <c r="B28354" t="s">
        <v>1811</v>
      </c>
      <c r="C28354" t="s">
        <v>395</v>
      </c>
      <c r="P28354">
        <v>30</v>
      </c>
      <c r="Q28354">
        <v>61</v>
      </c>
      <c r="R28354">
        <v>61</v>
      </c>
      <c r="S28354">
        <v>61</v>
      </c>
      <c r="T28354">
        <v>61</v>
      </c>
      <c r="U28354">
        <v>61</v>
      </c>
      <c r="V28354">
        <v>19</v>
      </c>
      <c r="W28354">
        <v>61</v>
      </c>
      <c r="X28354">
        <v>61</v>
      </c>
      <c r="Y28354">
        <v>61</v>
      </c>
      <c r="Z28354">
        <v>61</v>
      </c>
      <c r="AA28354">
        <v>61</v>
      </c>
      <c r="AB28354">
        <v>61</v>
      </c>
      <c r="AC28354">
        <v>61</v>
      </c>
      <c r="AD28354">
        <v>61</v>
      </c>
      <c r="AF28354">
        <v>1.75</v>
      </c>
      <c r="AG28354">
        <v>2.25</v>
      </c>
      <c r="AH28354">
        <v>0</v>
      </c>
      <c r="AK28354" t="s">
        <v>72</v>
      </c>
      <c r="AL28354" t="s">
        <v>85</v>
      </c>
      <c r="AM28354">
        <v>9</v>
      </c>
      <c r="AN28354">
        <v>1</v>
      </c>
      <c r="AO28354">
        <v>0</v>
      </c>
      <c r="AP28354">
        <v>44</v>
      </c>
      <c r="AQ28354" t="s">
        <v>395</v>
      </c>
      <c r="AR28354" t="s">
        <v>395</v>
      </c>
      <c r="AS28354">
        <v>1</v>
      </c>
      <c r="AT28354">
        <v>0</v>
      </c>
      <c r="AW28354">
        <v>0</v>
      </c>
      <c r="AX28354">
        <v>0</v>
      </c>
      <c r="BA28354">
        <v>0</v>
      </c>
      <c r="BB28354">
        <v>0</v>
      </c>
      <c r="BE28354">
        <v>0</v>
      </c>
      <c r="BF28354">
        <v>0</v>
      </c>
      <c r="CO28354">
        <v>1</v>
      </c>
      <c r="CQ28354">
        <v>1</v>
      </c>
      <c r="CS28354">
        <v>1</v>
      </c>
      <c r="CU28354">
        <v>1</v>
      </c>
      <c r="CX28354" t="s">
        <v>81</v>
      </c>
      <c r="CY28354" t="s">
        <v>569</v>
      </c>
      <c r="CZ28354">
        <v>25</v>
      </c>
      <c r="DA28354">
        <v>2116</v>
      </c>
      <c r="DB28354">
        <v>200</v>
      </c>
      <c r="DC28354">
        <v>0</v>
      </c>
      <c r="DD28354">
        <v>0</v>
      </c>
      <c r="DE28354">
        <v>0</v>
      </c>
    </row>
    <row r="28355" spans="1:110" x14ac:dyDescent="0.25">
      <c r="A28355" s="1">
        <v>36847</v>
      </c>
      <c r="B28355" t="s">
        <v>1811</v>
      </c>
      <c r="C28355" t="s">
        <v>395</v>
      </c>
      <c r="P28355">
        <v>30</v>
      </c>
      <c r="Q28355">
        <v>61</v>
      </c>
      <c r="R28355">
        <v>61</v>
      </c>
      <c r="S28355">
        <v>61</v>
      </c>
      <c r="T28355">
        <v>61</v>
      </c>
      <c r="U28355">
        <v>61</v>
      </c>
      <c r="V28355">
        <v>19</v>
      </c>
      <c r="W28355">
        <v>61</v>
      </c>
      <c r="X28355">
        <v>61</v>
      </c>
      <c r="Y28355">
        <v>61</v>
      </c>
      <c r="Z28355">
        <v>61</v>
      </c>
      <c r="AA28355">
        <v>61</v>
      </c>
      <c r="AB28355">
        <v>61</v>
      </c>
      <c r="AC28355">
        <v>61</v>
      </c>
      <c r="AD28355">
        <v>61</v>
      </c>
      <c r="AF28355">
        <v>1.75</v>
      </c>
      <c r="AG28355">
        <v>2.25</v>
      </c>
      <c r="AH28355">
        <v>0</v>
      </c>
      <c r="AK28355" t="s">
        <v>72</v>
      </c>
      <c r="AL28355" t="s">
        <v>85</v>
      </c>
      <c r="AM28355">
        <v>9</v>
      </c>
      <c r="AN28355">
        <v>1</v>
      </c>
      <c r="AO28355">
        <v>0</v>
      </c>
      <c r="AP28355">
        <v>44</v>
      </c>
      <c r="AQ28355" t="s">
        <v>395</v>
      </c>
      <c r="AR28355" t="s">
        <v>395</v>
      </c>
      <c r="AS28355">
        <v>1</v>
      </c>
      <c r="AT28355">
        <v>0</v>
      </c>
      <c r="AW28355">
        <v>0</v>
      </c>
      <c r="AX28355">
        <v>0</v>
      </c>
      <c r="BA28355">
        <v>0</v>
      </c>
      <c r="BB28355">
        <v>0</v>
      </c>
      <c r="BE28355">
        <v>0</v>
      </c>
      <c r="BF28355">
        <v>0</v>
      </c>
      <c r="CO28355">
        <v>1</v>
      </c>
      <c r="CQ28355">
        <v>1</v>
      </c>
      <c r="CS28355">
        <v>1</v>
      </c>
      <c r="CU28355">
        <v>1</v>
      </c>
      <c r="CX28355" t="s">
        <v>81</v>
      </c>
      <c r="CY28355" t="s">
        <v>569</v>
      </c>
      <c r="CZ28355">
        <v>25</v>
      </c>
      <c r="DA28355">
        <v>2116</v>
      </c>
      <c r="DB28355">
        <v>200</v>
      </c>
      <c r="DC28355">
        <v>0</v>
      </c>
      <c r="DD28355">
        <v>0</v>
      </c>
      <c r="DE28355">
        <v>0</v>
      </c>
    </row>
    <row r="28356" spans="1:110" x14ac:dyDescent="0.25">
      <c r="A28356" s="1">
        <v>36852</v>
      </c>
      <c r="B28356" t="s">
        <v>1811</v>
      </c>
      <c r="C28356" t="s">
        <v>395</v>
      </c>
      <c r="P28356">
        <v>30</v>
      </c>
      <c r="Q28356">
        <v>61</v>
      </c>
      <c r="R28356">
        <v>61</v>
      </c>
      <c r="S28356">
        <v>61</v>
      </c>
      <c r="T28356">
        <v>61</v>
      </c>
      <c r="U28356">
        <v>61</v>
      </c>
      <c r="V28356">
        <v>19</v>
      </c>
      <c r="W28356">
        <v>61</v>
      </c>
      <c r="X28356">
        <v>61</v>
      </c>
      <c r="Y28356">
        <v>61</v>
      </c>
      <c r="Z28356">
        <v>61</v>
      </c>
      <c r="AA28356">
        <v>61</v>
      </c>
      <c r="AB28356">
        <v>61</v>
      </c>
      <c r="AC28356">
        <v>61</v>
      </c>
      <c r="AD28356">
        <v>61</v>
      </c>
      <c r="AF28356">
        <v>1.75</v>
      </c>
      <c r="AG28356">
        <v>2.25</v>
      </c>
      <c r="AH28356">
        <v>0</v>
      </c>
      <c r="AK28356" t="s">
        <v>72</v>
      </c>
      <c r="AL28356" t="s">
        <v>85</v>
      </c>
      <c r="AM28356">
        <v>9</v>
      </c>
      <c r="AN28356">
        <v>1</v>
      </c>
      <c r="AO28356">
        <v>0</v>
      </c>
      <c r="AP28356">
        <v>44</v>
      </c>
      <c r="AQ28356" t="s">
        <v>395</v>
      </c>
      <c r="AR28356" t="s">
        <v>395</v>
      </c>
      <c r="AS28356">
        <v>1</v>
      </c>
      <c r="AT28356">
        <v>0</v>
      </c>
      <c r="AW28356">
        <v>0</v>
      </c>
      <c r="AX28356">
        <v>0</v>
      </c>
      <c r="BA28356">
        <v>0</v>
      </c>
      <c r="BB28356">
        <v>0</v>
      </c>
      <c r="BE28356">
        <v>0</v>
      </c>
      <c r="BF28356">
        <v>0</v>
      </c>
      <c r="CO28356">
        <v>1</v>
      </c>
      <c r="CQ28356">
        <v>1</v>
      </c>
      <c r="CS28356">
        <v>1</v>
      </c>
      <c r="CU28356">
        <v>1</v>
      </c>
      <c r="CX28356" t="s">
        <v>81</v>
      </c>
      <c r="CY28356" t="s">
        <v>569</v>
      </c>
      <c r="CZ28356">
        <v>25</v>
      </c>
      <c r="DA28356">
        <v>2116</v>
      </c>
      <c r="DB28356">
        <v>200</v>
      </c>
      <c r="DC28356">
        <v>0</v>
      </c>
      <c r="DD28356">
        <v>0</v>
      </c>
      <c r="DE28356">
        <v>0</v>
      </c>
    </row>
    <row r="28357" spans="1:110" x14ac:dyDescent="0.25">
      <c r="A28357" s="1">
        <v>36860</v>
      </c>
      <c r="B28357" t="s">
        <v>1811</v>
      </c>
      <c r="C28357" t="s">
        <v>395</v>
      </c>
      <c r="P28357">
        <v>30</v>
      </c>
      <c r="Q28357">
        <v>61</v>
      </c>
      <c r="R28357">
        <v>61</v>
      </c>
      <c r="S28357">
        <v>61</v>
      </c>
      <c r="T28357">
        <v>61</v>
      </c>
      <c r="U28357">
        <v>61</v>
      </c>
      <c r="V28357">
        <v>19</v>
      </c>
      <c r="W28357">
        <v>61</v>
      </c>
      <c r="X28357">
        <v>61</v>
      </c>
      <c r="Y28357">
        <v>61</v>
      </c>
      <c r="Z28357">
        <v>61</v>
      </c>
      <c r="AA28357">
        <v>61</v>
      </c>
      <c r="AB28357">
        <v>61</v>
      </c>
      <c r="AC28357">
        <v>61</v>
      </c>
      <c r="AD28357">
        <v>61</v>
      </c>
      <c r="AF28357">
        <v>1.75</v>
      </c>
      <c r="AG28357">
        <v>2.25</v>
      </c>
      <c r="AH28357">
        <v>0</v>
      </c>
      <c r="AK28357" t="s">
        <v>72</v>
      </c>
      <c r="AL28357" t="s">
        <v>85</v>
      </c>
      <c r="AM28357">
        <v>9</v>
      </c>
      <c r="AN28357">
        <v>1</v>
      </c>
      <c r="AO28357">
        <v>0</v>
      </c>
      <c r="AP28357">
        <v>44</v>
      </c>
      <c r="AQ28357" t="s">
        <v>395</v>
      </c>
      <c r="AR28357" t="s">
        <v>395</v>
      </c>
      <c r="AS28357">
        <v>1</v>
      </c>
      <c r="AT28357">
        <v>0</v>
      </c>
      <c r="AW28357">
        <v>0</v>
      </c>
      <c r="AX28357">
        <v>0</v>
      </c>
      <c r="BA28357">
        <v>0</v>
      </c>
      <c r="BB28357">
        <v>0</v>
      </c>
      <c r="BE28357">
        <v>0</v>
      </c>
      <c r="BF28357">
        <v>0</v>
      </c>
      <c r="CO28357">
        <v>1</v>
      </c>
      <c r="CQ28357">
        <v>1</v>
      </c>
      <c r="CS28357">
        <v>1</v>
      </c>
      <c r="CU28357">
        <v>1</v>
      </c>
      <c r="CX28357" t="s">
        <v>81</v>
      </c>
      <c r="CY28357" t="s">
        <v>569</v>
      </c>
      <c r="CZ28357">
        <v>25</v>
      </c>
      <c r="DA28357">
        <v>2116</v>
      </c>
      <c r="DB28357">
        <v>200</v>
      </c>
      <c r="DC28357">
        <v>0</v>
      </c>
      <c r="DD28357">
        <v>0</v>
      </c>
      <c r="DE28357">
        <v>0</v>
      </c>
    </row>
    <row r="28358" spans="1:110" x14ac:dyDescent="0.25">
      <c r="A28358" s="1">
        <v>36869</v>
      </c>
      <c r="B28358" t="s">
        <v>1811</v>
      </c>
      <c r="C28358" t="s">
        <v>395</v>
      </c>
      <c r="P28358">
        <v>30</v>
      </c>
      <c r="Q28358">
        <v>61</v>
      </c>
      <c r="R28358">
        <v>61</v>
      </c>
      <c r="S28358">
        <v>61</v>
      </c>
      <c r="T28358">
        <v>61</v>
      </c>
      <c r="U28358">
        <v>61</v>
      </c>
      <c r="V28358">
        <v>19</v>
      </c>
      <c r="W28358">
        <v>61</v>
      </c>
      <c r="X28358">
        <v>61</v>
      </c>
      <c r="Y28358">
        <v>61</v>
      </c>
      <c r="Z28358">
        <v>61</v>
      </c>
      <c r="AA28358">
        <v>61</v>
      </c>
      <c r="AB28358">
        <v>61</v>
      </c>
      <c r="AC28358">
        <v>61</v>
      </c>
      <c r="AD28358">
        <v>61</v>
      </c>
      <c r="AF28358">
        <v>1.75</v>
      </c>
      <c r="AG28358">
        <v>2.25</v>
      </c>
      <c r="AH28358">
        <v>0</v>
      </c>
      <c r="AK28358" t="s">
        <v>72</v>
      </c>
      <c r="AL28358" t="s">
        <v>85</v>
      </c>
      <c r="AM28358">
        <v>9</v>
      </c>
      <c r="AN28358">
        <v>1</v>
      </c>
      <c r="AO28358">
        <v>0</v>
      </c>
      <c r="AP28358">
        <v>44</v>
      </c>
      <c r="AQ28358" t="s">
        <v>395</v>
      </c>
      <c r="AR28358" t="s">
        <v>395</v>
      </c>
      <c r="AS28358">
        <v>1</v>
      </c>
      <c r="AT28358">
        <v>0</v>
      </c>
      <c r="AW28358">
        <v>0</v>
      </c>
      <c r="AX28358">
        <v>0</v>
      </c>
      <c r="BA28358">
        <v>0</v>
      </c>
      <c r="BB28358">
        <v>0</v>
      </c>
      <c r="BE28358">
        <v>0</v>
      </c>
      <c r="BF28358">
        <v>0</v>
      </c>
      <c r="CO28358">
        <v>1</v>
      </c>
      <c r="CQ28358">
        <v>1</v>
      </c>
      <c r="CS28358">
        <v>1</v>
      </c>
      <c r="CU28358">
        <v>1</v>
      </c>
      <c r="CX28358" t="s">
        <v>81</v>
      </c>
      <c r="CY28358" t="s">
        <v>569</v>
      </c>
      <c r="CZ28358">
        <v>25</v>
      </c>
      <c r="DA28358">
        <v>2116</v>
      </c>
      <c r="DB28358">
        <v>200</v>
      </c>
      <c r="DC28358">
        <v>0</v>
      </c>
      <c r="DD28358">
        <v>0</v>
      </c>
      <c r="DE28358">
        <v>0</v>
      </c>
    </row>
    <row r="28359" spans="1:110" x14ac:dyDescent="0.25">
      <c r="A28359" s="1">
        <v>36900</v>
      </c>
      <c r="B28359" t="s">
        <v>1811</v>
      </c>
      <c r="C28359" t="s">
        <v>395</v>
      </c>
      <c r="P28359">
        <v>30</v>
      </c>
      <c r="Q28359">
        <v>61</v>
      </c>
      <c r="R28359">
        <v>61</v>
      </c>
      <c r="S28359">
        <v>61</v>
      </c>
      <c r="T28359">
        <v>61</v>
      </c>
      <c r="U28359">
        <v>61</v>
      </c>
      <c r="V28359">
        <v>19</v>
      </c>
      <c r="W28359">
        <v>61</v>
      </c>
      <c r="X28359">
        <v>61</v>
      </c>
      <c r="Y28359">
        <v>61</v>
      </c>
      <c r="Z28359">
        <v>61</v>
      </c>
      <c r="AA28359">
        <v>61</v>
      </c>
      <c r="AB28359">
        <v>61</v>
      </c>
      <c r="AC28359">
        <v>61</v>
      </c>
      <c r="AD28359">
        <v>61</v>
      </c>
      <c r="AF28359">
        <v>1.75</v>
      </c>
      <c r="AG28359">
        <v>2.25</v>
      </c>
      <c r="AH28359">
        <v>0</v>
      </c>
      <c r="AK28359" t="s">
        <v>72</v>
      </c>
      <c r="AL28359" t="s">
        <v>85</v>
      </c>
      <c r="AM28359">
        <v>9</v>
      </c>
      <c r="AN28359">
        <v>1</v>
      </c>
      <c r="AO28359">
        <v>0</v>
      </c>
      <c r="AP28359">
        <v>44</v>
      </c>
      <c r="AQ28359" t="s">
        <v>395</v>
      </c>
      <c r="AR28359" t="s">
        <v>395</v>
      </c>
      <c r="AS28359">
        <v>1</v>
      </c>
      <c r="AT28359">
        <v>0</v>
      </c>
      <c r="AW28359">
        <v>0</v>
      </c>
      <c r="AX28359">
        <v>0</v>
      </c>
      <c r="BA28359">
        <v>0</v>
      </c>
      <c r="BB28359">
        <v>0</v>
      </c>
      <c r="BE28359">
        <v>0</v>
      </c>
      <c r="BF28359">
        <v>0</v>
      </c>
      <c r="CO28359">
        <v>1</v>
      </c>
      <c r="CQ28359">
        <v>1</v>
      </c>
      <c r="CS28359">
        <v>1</v>
      </c>
      <c r="CU28359">
        <v>1</v>
      </c>
      <c r="CX28359" t="s">
        <v>81</v>
      </c>
      <c r="CY28359" t="s">
        <v>569</v>
      </c>
      <c r="CZ28359">
        <v>25</v>
      </c>
      <c r="DA28359">
        <v>2116</v>
      </c>
      <c r="DB28359">
        <v>200</v>
      </c>
      <c r="DC28359">
        <v>0</v>
      </c>
      <c r="DD28359">
        <v>0</v>
      </c>
      <c r="DE28359">
        <v>0</v>
      </c>
    </row>
    <row r="28360" spans="1:110" x14ac:dyDescent="0.25">
      <c r="A28360" s="1">
        <v>36923</v>
      </c>
      <c r="B28360" t="s">
        <v>1811</v>
      </c>
      <c r="C28360" t="s">
        <v>395</v>
      </c>
      <c r="P28360">
        <v>30</v>
      </c>
      <c r="Q28360">
        <v>61</v>
      </c>
      <c r="R28360">
        <v>61</v>
      </c>
      <c r="S28360">
        <v>61</v>
      </c>
      <c r="T28360">
        <v>61</v>
      </c>
      <c r="U28360">
        <v>61</v>
      </c>
      <c r="V28360">
        <v>19</v>
      </c>
      <c r="W28360">
        <v>61</v>
      </c>
      <c r="X28360">
        <v>61</v>
      </c>
      <c r="Y28360">
        <v>61</v>
      </c>
      <c r="Z28360">
        <v>61</v>
      </c>
      <c r="AA28360">
        <v>61</v>
      </c>
      <c r="AB28360">
        <v>61</v>
      </c>
      <c r="AC28360">
        <v>61</v>
      </c>
      <c r="AD28360">
        <v>61</v>
      </c>
      <c r="AF28360">
        <v>1.75</v>
      </c>
      <c r="AG28360">
        <v>2.25</v>
      </c>
      <c r="AH28360">
        <v>0</v>
      </c>
      <c r="AK28360" t="s">
        <v>72</v>
      </c>
      <c r="AL28360" t="s">
        <v>85</v>
      </c>
      <c r="AM28360">
        <v>9</v>
      </c>
      <c r="AN28360">
        <v>1</v>
      </c>
      <c r="AO28360">
        <v>0</v>
      </c>
      <c r="AP28360">
        <v>44</v>
      </c>
      <c r="AQ28360" t="s">
        <v>395</v>
      </c>
      <c r="AR28360" t="s">
        <v>395</v>
      </c>
      <c r="AS28360">
        <v>1</v>
      </c>
      <c r="AT28360">
        <v>0</v>
      </c>
      <c r="AW28360">
        <v>0</v>
      </c>
      <c r="AX28360">
        <v>0</v>
      </c>
      <c r="BA28360">
        <v>0</v>
      </c>
      <c r="BB28360">
        <v>0</v>
      </c>
      <c r="BE28360">
        <v>0</v>
      </c>
      <c r="BF28360">
        <v>0</v>
      </c>
      <c r="CO28360">
        <v>1</v>
      </c>
      <c r="CQ28360">
        <v>1</v>
      </c>
      <c r="CS28360">
        <v>1</v>
      </c>
      <c r="CU28360">
        <v>1</v>
      </c>
      <c r="CX28360" t="s">
        <v>81</v>
      </c>
      <c r="CY28360" t="s">
        <v>569</v>
      </c>
      <c r="CZ28360">
        <v>25</v>
      </c>
      <c r="DA28360">
        <v>2116</v>
      </c>
      <c r="DB28360">
        <v>200</v>
      </c>
      <c r="DC28360">
        <v>0</v>
      </c>
      <c r="DD28360">
        <v>0</v>
      </c>
      <c r="DE28360">
        <v>0</v>
      </c>
    </row>
    <row r="28361" spans="1:110" x14ac:dyDescent="0.25">
      <c r="A28361" s="1">
        <v>36957</v>
      </c>
      <c r="B28361" t="s">
        <v>1811</v>
      </c>
      <c r="C28361" t="s">
        <v>395</v>
      </c>
      <c r="P28361">
        <v>30</v>
      </c>
      <c r="Q28361">
        <v>61</v>
      </c>
      <c r="R28361">
        <v>61</v>
      </c>
      <c r="S28361">
        <v>61</v>
      </c>
      <c r="T28361">
        <v>61</v>
      </c>
      <c r="U28361">
        <v>61</v>
      </c>
      <c r="V28361">
        <v>19</v>
      </c>
      <c r="W28361">
        <v>61</v>
      </c>
      <c r="X28361">
        <v>61</v>
      </c>
      <c r="Y28361">
        <v>61</v>
      </c>
      <c r="Z28361">
        <v>61</v>
      </c>
      <c r="AA28361">
        <v>61</v>
      </c>
      <c r="AB28361">
        <v>61</v>
      </c>
      <c r="AC28361">
        <v>61</v>
      </c>
      <c r="AD28361">
        <v>61</v>
      </c>
      <c r="AF28361">
        <v>1.75</v>
      </c>
      <c r="AG28361">
        <v>2.25</v>
      </c>
      <c r="AH28361">
        <v>0</v>
      </c>
      <c r="AK28361" t="s">
        <v>72</v>
      </c>
      <c r="AL28361" t="s">
        <v>85</v>
      </c>
      <c r="AM28361">
        <v>9</v>
      </c>
      <c r="AN28361">
        <v>1</v>
      </c>
      <c r="AO28361">
        <v>0</v>
      </c>
      <c r="AP28361">
        <v>44</v>
      </c>
      <c r="AQ28361" t="s">
        <v>395</v>
      </c>
      <c r="AR28361" t="s">
        <v>395</v>
      </c>
      <c r="AS28361">
        <v>1</v>
      </c>
      <c r="AT28361">
        <v>0</v>
      </c>
      <c r="AW28361">
        <v>0</v>
      </c>
      <c r="AX28361">
        <v>0</v>
      </c>
      <c r="BA28361">
        <v>0</v>
      </c>
      <c r="BB28361">
        <v>0</v>
      </c>
      <c r="BE28361">
        <v>0</v>
      </c>
      <c r="BF28361">
        <v>0</v>
      </c>
      <c r="CO28361">
        <v>1</v>
      </c>
      <c r="CQ28361">
        <v>1</v>
      </c>
      <c r="CS28361">
        <v>1</v>
      </c>
      <c r="CU28361">
        <v>1</v>
      </c>
      <c r="CX28361" t="s">
        <v>81</v>
      </c>
      <c r="CY28361" t="s">
        <v>569</v>
      </c>
      <c r="CZ28361">
        <v>25</v>
      </c>
      <c r="DA28361">
        <v>2116</v>
      </c>
      <c r="DB28361">
        <v>200</v>
      </c>
      <c r="DC28361">
        <v>0</v>
      </c>
      <c r="DD28361">
        <v>0</v>
      </c>
      <c r="DE28361">
        <v>0</v>
      </c>
    </row>
    <row r="28362" spans="1:110" x14ac:dyDescent="0.25">
      <c r="A28362" s="1">
        <v>36986</v>
      </c>
      <c r="B28362" t="s">
        <v>1811</v>
      </c>
      <c r="C28362" t="s">
        <v>395</v>
      </c>
      <c r="P28362">
        <v>30</v>
      </c>
      <c r="Q28362">
        <v>61</v>
      </c>
      <c r="R28362">
        <v>61</v>
      </c>
      <c r="S28362">
        <v>61</v>
      </c>
      <c r="T28362">
        <v>61</v>
      </c>
      <c r="U28362">
        <v>61</v>
      </c>
      <c r="V28362">
        <v>19</v>
      </c>
      <c r="W28362">
        <v>61</v>
      </c>
      <c r="X28362">
        <v>61</v>
      </c>
      <c r="Y28362">
        <v>61</v>
      </c>
      <c r="Z28362">
        <v>61</v>
      </c>
      <c r="AA28362">
        <v>61</v>
      </c>
      <c r="AB28362">
        <v>61</v>
      </c>
      <c r="AC28362">
        <v>61</v>
      </c>
      <c r="AD28362">
        <v>61</v>
      </c>
      <c r="AF28362">
        <v>1.75</v>
      </c>
      <c r="AG28362">
        <v>2.25</v>
      </c>
      <c r="AH28362">
        <v>0</v>
      </c>
      <c r="AK28362" t="s">
        <v>72</v>
      </c>
      <c r="AL28362" t="s">
        <v>85</v>
      </c>
      <c r="AM28362">
        <v>9</v>
      </c>
      <c r="AN28362">
        <v>1</v>
      </c>
      <c r="AO28362">
        <v>0</v>
      </c>
      <c r="AP28362">
        <v>44</v>
      </c>
      <c r="AQ28362" t="s">
        <v>395</v>
      </c>
      <c r="AR28362" t="s">
        <v>395</v>
      </c>
      <c r="AS28362">
        <v>1</v>
      </c>
      <c r="AT28362">
        <v>0</v>
      </c>
      <c r="AW28362">
        <v>0</v>
      </c>
      <c r="AX28362">
        <v>0</v>
      </c>
      <c r="BA28362">
        <v>0</v>
      </c>
      <c r="BB28362">
        <v>0</v>
      </c>
      <c r="BE28362">
        <v>0</v>
      </c>
      <c r="BF28362">
        <v>0</v>
      </c>
      <c r="CO28362">
        <v>1</v>
      </c>
      <c r="CQ28362">
        <v>1</v>
      </c>
      <c r="CS28362">
        <v>1</v>
      </c>
      <c r="CU28362">
        <v>1</v>
      </c>
      <c r="CX28362" t="s">
        <v>81</v>
      </c>
      <c r="CY28362" t="s">
        <v>569</v>
      </c>
      <c r="CZ28362">
        <v>25</v>
      </c>
      <c r="DA28362">
        <v>2116</v>
      </c>
      <c r="DB28362">
        <v>200</v>
      </c>
      <c r="DC28362">
        <v>0</v>
      </c>
      <c r="DD28362">
        <v>0</v>
      </c>
      <c r="DE28362">
        <v>0</v>
      </c>
    </row>
    <row r="28363" spans="1:110" x14ac:dyDescent="0.25">
      <c r="A28363" s="1">
        <v>37125</v>
      </c>
      <c r="B28363" t="s">
        <v>1811</v>
      </c>
      <c r="C28363" t="s">
        <v>395</v>
      </c>
      <c r="D28363" t="s">
        <v>4811</v>
      </c>
      <c r="E28363" t="s">
        <v>4811</v>
      </c>
      <c r="F28363" t="s">
        <v>4811</v>
      </c>
      <c r="G28363" t="s">
        <v>4811</v>
      </c>
      <c r="H28363" t="s">
        <v>4811</v>
      </c>
      <c r="I28363" t="s">
        <v>4811</v>
      </c>
      <c r="J28363" t="s">
        <v>4811</v>
      </c>
      <c r="K28363" t="s">
        <v>4811</v>
      </c>
      <c r="L28363" t="s">
        <v>4811</v>
      </c>
      <c r="M28363" t="s">
        <v>4811</v>
      </c>
      <c r="N28363" t="s">
        <v>4811</v>
      </c>
      <c r="O28363" t="s">
        <v>4811</v>
      </c>
      <c r="P28363">
        <v>30</v>
      </c>
      <c r="Q28363">
        <v>61</v>
      </c>
      <c r="R28363">
        <v>61</v>
      </c>
      <c r="S28363">
        <v>61</v>
      </c>
      <c r="T28363">
        <v>61</v>
      </c>
      <c r="U28363">
        <v>61</v>
      </c>
      <c r="V28363">
        <v>19</v>
      </c>
      <c r="W28363">
        <v>61</v>
      </c>
      <c r="X28363">
        <v>61</v>
      </c>
      <c r="Y28363">
        <v>61</v>
      </c>
      <c r="Z28363">
        <v>61</v>
      </c>
      <c r="AA28363">
        <v>61</v>
      </c>
      <c r="AB28363">
        <v>61</v>
      </c>
      <c r="AC28363">
        <v>61</v>
      </c>
      <c r="AD28363">
        <v>61</v>
      </c>
      <c r="AE28363">
        <v>61</v>
      </c>
      <c r="AF28363">
        <v>1.75</v>
      </c>
      <c r="AG28363">
        <v>2.25</v>
      </c>
      <c r="AH28363">
        <v>0</v>
      </c>
      <c r="AI28363" t="s">
        <v>4811</v>
      </c>
      <c r="AJ28363" t="s">
        <v>4811</v>
      </c>
      <c r="AK28363" t="s">
        <v>72</v>
      </c>
      <c r="AL28363" t="s">
        <v>85</v>
      </c>
      <c r="AM28363">
        <v>9</v>
      </c>
      <c r="AN28363">
        <v>1</v>
      </c>
      <c r="AO28363">
        <v>0</v>
      </c>
      <c r="AP28363">
        <v>0</v>
      </c>
      <c r="AQ28363" t="s">
        <v>395</v>
      </c>
      <c r="AR28363" t="s">
        <v>395</v>
      </c>
      <c r="AS28363">
        <v>1</v>
      </c>
      <c r="AT28363">
        <v>0</v>
      </c>
      <c r="AU28363" t="s">
        <v>4811</v>
      </c>
      <c r="AV28363" t="s">
        <v>4811</v>
      </c>
      <c r="AW28363">
        <v>0</v>
      </c>
      <c r="AX28363">
        <v>0</v>
      </c>
      <c r="AY28363" t="s">
        <v>4811</v>
      </c>
      <c r="AZ28363" t="s">
        <v>4811</v>
      </c>
      <c r="BA28363">
        <v>0</v>
      </c>
      <c r="BB28363">
        <v>0</v>
      </c>
      <c r="BC28363" t="s">
        <v>4811</v>
      </c>
      <c r="BD28363" t="s">
        <v>4811</v>
      </c>
      <c r="BE28363">
        <v>0</v>
      </c>
      <c r="BF28363">
        <v>0</v>
      </c>
      <c r="BG28363" t="s">
        <v>4811</v>
      </c>
      <c r="BH28363" t="s">
        <v>4811</v>
      </c>
      <c r="BI28363">
        <v>0</v>
      </c>
      <c r="BJ28363">
        <v>0</v>
      </c>
      <c r="BK28363" t="s">
        <v>4811</v>
      </c>
      <c r="BL28363" t="s">
        <v>4811</v>
      </c>
      <c r="BM28363">
        <v>0</v>
      </c>
      <c r="BN28363">
        <v>0</v>
      </c>
      <c r="BO28363" t="s">
        <v>4811</v>
      </c>
      <c r="BP28363" t="s">
        <v>4811</v>
      </c>
      <c r="BQ28363">
        <v>0</v>
      </c>
      <c r="BR28363">
        <v>0</v>
      </c>
      <c r="BS28363" t="s">
        <v>4811</v>
      </c>
      <c r="BT28363" t="s">
        <v>4811</v>
      </c>
      <c r="BU28363">
        <v>0</v>
      </c>
      <c r="BV28363">
        <v>0</v>
      </c>
      <c r="BW28363" t="s">
        <v>4811</v>
      </c>
      <c r="BX28363" t="s">
        <v>4811</v>
      </c>
      <c r="BY28363">
        <v>0</v>
      </c>
      <c r="BZ28363">
        <v>0</v>
      </c>
      <c r="CA28363" t="s">
        <v>4811</v>
      </c>
      <c r="CB28363" t="s">
        <v>4811</v>
      </c>
      <c r="CC28363">
        <v>0</v>
      </c>
      <c r="CD28363">
        <v>0</v>
      </c>
      <c r="CE28363" t="s">
        <v>4811</v>
      </c>
      <c r="CF28363" t="s">
        <v>4811</v>
      </c>
      <c r="CG28363">
        <v>0</v>
      </c>
      <c r="CH28363">
        <v>0</v>
      </c>
      <c r="CI28363" t="s">
        <v>4811</v>
      </c>
      <c r="CJ28363" t="s">
        <v>4811</v>
      </c>
      <c r="CK28363">
        <v>0</v>
      </c>
      <c r="CL28363">
        <v>0</v>
      </c>
      <c r="CM28363" t="s">
        <v>4811</v>
      </c>
      <c r="CN28363" t="s">
        <v>4811</v>
      </c>
      <c r="CO28363">
        <v>1</v>
      </c>
      <c r="CP28363" t="s">
        <v>4811</v>
      </c>
      <c r="CQ28363">
        <v>1</v>
      </c>
      <c r="CR28363" t="s">
        <v>4811</v>
      </c>
      <c r="CS28363">
        <v>1</v>
      </c>
      <c r="CT28363" t="s">
        <v>4811</v>
      </c>
      <c r="CU28363">
        <v>1</v>
      </c>
      <c r="CV28363" t="s">
        <v>4811</v>
      </c>
      <c r="CW28363" t="s">
        <v>4811</v>
      </c>
      <c r="CX28363" t="s">
        <v>81</v>
      </c>
      <c r="CY28363" t="s">
        <v>569</v>
      </c>
      <c r="CZ28363">
        <v>25</v>
      </c>
      <c r="DA28363">
        <v>2116</v>
      </c>
      <c r="DB28363">
        <v>200</v>
      </c>
      <c r="DC28363">
        <v>0</v>
      </c>
      <c r="DD28363">
        <v>0</v>
      </c>
      <c r="DE28363">
        <v>0</v>
      </c>
      <c r="DF28363">
        <v>514</v>
      </c>
    </row>
    <row r="28364" spans="1:110" x14ac:dyDescent="0.25">
      <c r="A28364" s="1">
        <v>36599</v>
      </c>
      <c r="B28364" t="s">
        <v>1119</v>
      </c>
      <c r="C28364" t="s">
        <v>1120</v>
      </c>
      <c r="P28364">
        <v>0</v>
      </c>
      <c r="Q28364">
        <v>61</v>
      </c>
      <c r="R28364">
        <v>61</v>
      </c>
      <c r="S28364">
        <v>61</v>
      </c>
      <c r="T28364">
        <v>61</v>
      </c>
      <c r="U28364">
        <v>61</v>
      </c>
      <c r="V28364">
        <v>61</v>
      </c>
      <c r="W28364">
        <v>61</v>
      </c>
      <c r="X28364">
        <v>61</v>
      </c>
      <c r="Y28364">
        <v>61</v>
      </c>
      <c r="Z28364">
        <v>61</v>
      </c>
      <c r="AA28364">
        <v>61</v>
      </c>
      <c r="AB28364">
        <v>61</v>
      </c>
      <c r="AC28364">
        <v>61</v>
      </c>
      <c r="AD28364">
        <v>61</v>
      </c>
      <c r="AF28364">
        <v>1</v>
      </c>
      <c r="AG28364">
        <v>0</v>
      </c>
      <c r="AH28364">
        <v>18</v>
      </c>
      <c r="AK28364" t="s">
        <v>72</v>
      </c>
      <c r="AL28364" t="s">
        <v>85</v>
      </c>
      <c r="AM28364">
        <v>0</v>
      </c>
      <c r="AN28364">
        <v>0</v>
      </c>
      <c r="AO28364">
        <v>0</v>
      </c>
      <c r="AP28364">
        <v>44</v>
      </c>
      <c r="AQ28364" t="s">
        <v>385</v>
      </c>
      <c r="AR28364" t="s">
        <v>133</v>
      </c>
      <c r="AS28364">
        <v>-20</v>
      </c>
      <c r="AT28364">
        <v>-12</v>
      </c>
      <c r="AW28364">
        <v>0</v>
      </c>
      <c r="AX28364">
        <v>0</v>
      </c>
      <c r="BA28364">
        <v>0</v>
      </c>
      <c r="BB28364">
        <v>0</v>
      </c>
      <c r="BE28364">
        <v>0</v>
      </c>
      <c r="BF28364">
        <v>0</v>
      </c>
      <c r="CO28364">
        <v>1</v>
      </c>
      <c r="CQ28364">
        <v>1</v>
      </c>
      <c r="CS28364">
        <v>1</v>
      </c>
      <c r="CU28364">
        <v>1</v>
      </c>
      <c r="CX28364" t="s">
        <v>81</v>
      </c>
      <c r="CY28364" t="s">
        <v>186</v>
      </c>
      <c r="CZ28364">
        <v>0</v>
      </c>
      <c r="DA28364">
        <v>2116</v>
      </c>
      <c r="DB28364">
        <v>200</v>
      </c>
      <c r="DC28364">
        <v>0</v>
      </c>
      <c r="DD28364">
        <v>0</v>
      </c>
      <c r="DE28364">
        <v>0</v>
      </c>
    </row>
    <row r="28365" spans="1:110" x14ac:dyDescent="0.25">
      <c r="A28365" s="1">
        <v>36606</v>
      </c>
      <c r="B28365" t="s">
        <v>1119</v>
      </c>
      <c r="C28365" t="s">
        <v>1120</v>
      </c>
      <c r="P28365">
        <v>0</v>
      </c>
      <c r="Q28365">
        <v>61</v>
      </c>
      <c r="R28365">
        <v>61</v>
      </c>
      <c r="S28365">
        <v>61</v>
      </c>
      <c r="T28365">
        <v>61</v>
      </c>
      <c r="U28365">
        <v>61</v>
      </c>
      <c r="V28365">
        <v>61</v>
      </c>
      <c r="W28365">
        <v>61</v>
      </c>
      <c r="X28365">
        <v>61</v>
      </c>
      <c r="Y28365">
        <v>61</v>
      </c>
      <c r="Z28365">
        <v>61</v>
      </c>
      <c r="AA28365">
        <v>61</v>
      </c>
      <c r="AB28365">
        <v>61</v>
      </c>
      <c r="AC28365">
        <v>61</v>
      </c>
      <c r="AD28365">
        <v>61</v>
      </c>
      <c r="AF28365">
        <v>1</v>
      </c>
      <c r="AG28365">
        <v>0</v>
      </c>
      <c r="AH28365">
        <v>18</v>
      </c>
      <c r="AK28365" t="s">
        <v>72</v>
      </c>
      <c r="AL28365" t="s">
        <v>85</v>
      </c>
      <c r="AM28365">
        <v>0</v>
      </c>
      <c r="AN28365">
        <v>0</v>
      </c>
      <c r="AO28365">
        <v>0</v>
      </c>
      <c r="AP28365">
        <v>44</v>
      </c>
      <c r="AQ28365" t="s">
        <v>385</v>
      </c>
      <c r="AR28365" t="s">
        <v>133</v>
      </c>
      <c r="AS28365">
        <v>-20</v>
      </c>
      <c r="AT28365">
        <v>-12</v>
      </c>
      <c r="AW28365">
        <v>0</v>
      </c>
      <c r="AX28365">
        <v>0</v>
      </c>
      <c r="BA28365">
        <v>0</v>
      </c>
      <c r="BB28365">
        <v>0</v>
      </c>
      <c r="BE28365">
        <v>0</v>
      </c>
      <c r="BF28365">
        <v>0</v>
      </c>
      <c r="CO28365">
        <v>1</v>
      </c>
      <c r="CQ28365">
        <v>1</v>
      </c>
      <c r="CS28365">
        <v>1</v>
      </c>
      <c r="CU28365">
        <v>1</v>
      </c>
      <c r="CX28365" t="s">
        <v>81</v>
      </c>
      <c r="CY28365" t="s">
        <v>186</v>
      </c>
      <c r="CZ28365">
        <v>0</v>
      </c>
      <c r="DA28365">
        <v>2116</v>
      </c>
      <c r="DB28365">
        <v>200</v>
      </c>
      <c r="DC28365">
        <v>0</v>
      </c>
      <c r="DD28365">
        <v>0</v>
      </c>
      <c r="DE28365">
        <v>0</v>
      </c>
    </row>
    <row r="28366" spans="1:110" x14ac:dyDescent="0.25">
      <c r="A28366" s="1">
        <v>36612</v>
      </c>
      <c r="B28366" t="s">
        <v>1119</v>
      </c>
      <c r="C28366" t="s">
        <v>1120</v>
      </c>
      <c r="P28366">
        <v>0</v>
      </c>
      <c r="Q28366">
        <v>61</v>
      </c>
      <c r="R28366">
        <v>61</v>
      </c>
      <c r="S28366">
        <v>61</v>
      </c>
      <c r="T28366">
        <v>61</v>
      </c>
      <c r="U28366">
        <v>61</v>
      </c>
      <c r="V28366">
        <v>61</v>
      </c>
      <c r="W28366">
        <v>61</v>
      </c>
      <c r="X28366">
        <v>61</v>
      </c>
      <c r="Y28366">
        <v>61</v>
      </c>
      <c r="Z28366">
        <v>61</v>
      </c>
      <c r="AA28366">
        <v>61</v>
      </c>
      <c r="AB28366">
        <v>61</v>
      </c>
      <c r="AC28366">
        <v>61</v>
      </c>
      <c r="AD28366">
        <v>61</v>
      </c>
      <c r="AF28366">
        <v>1</v>
      </c>
      <c r="AG28366">
        <v>0</v>
      </c>
      <c r="AH28366">
        <v>18</v>
      </c>
      <c r="AK28366" t="s">
        <v>72</v>
      </c>
      <c r="AL28366" t="s">
        <v>85</v>
      </c>
      <c r="AM28366">
        <v>0</v>
      </c>
      <c r="AN28366">
        <v>0</v>
      </c>
      <c r="AO28366">
        <v>0</v>
      </c>
      <c r="AP28366">
        <v>44</v>
      </c>
      <c r="AQ28366" t="s">
        <v>385</v>
      </c>
      <c r="AR28366" t="s">
        <v>133</v>
      </c>
      <c r="AS28366">
        <v>-20</v>
      </c>
      <c r="AT28366">
        <v>-12</v>
      </c>
      <c r="AW28366">
        <v>0</v>
      </c>
      <c r="AX28366">
        <v>0</v>
      </c>
      <c r="BA28366">
        <v>0</v>
      </c>
      <c r="BB28366">
        <v>0</v>
      </c>
      <c r="BE28366">
        <v>0</v>
      </c>
      <c r="BF28366">
        <v>0</v>
      </c>
      <c r="CO28366">
        <v>1</v>
      </c>
      <c r="CQ28366">
        <v>1</v>
      </c>
      <c r="CS28366">
        <v>1</v>
      </c>
      <c r="CU28366">
        <v>1</v>
      </c>
      <c r="CX28366" t="s">
        <v>81</v>
      </c>
      <c r="CY28366" t="s">
        <v>186</v>
      </c>
      <c r="CZ28366">
        <v>0</v>
      </c>
      <c r="DA28366">
        <v>2116</v>
      </c>
      <c r="DB28366">
        <v>200</v>
      </c>
      <c r="DC28366">
        <v>0</v>
      </c>
      <c r="DD28366">
        <v>0</v>
      </c>
      <c r="DE28366">
        <v>0</v>
      </c>
    </row>
    <row r="28367" spans="1:110" x14ac:dyDescent="0.25">
      <c r="A28367" s="1">
        <v>36628</v>
      </c>
      <c r="B28367" t="s">
        <v>1119</v>
      </c>
      <c r="C28367" t="s">
        <v>1120</v>
      </c>
      <c r="P28367">
        <v>0</v>
      </c>
      <c r="Q28367">
        <v>61</v>
      </c>
      <c r="R28367">
        <v>61</v>
      </c>
      <c r="S28367">
        <v>61</v>
      </c>
      <c r="T28367">
        <v>61</v>
      </c>
      <c r="U28367">
        <v>61</v>
      </c>
      <c r="V28367">
        <v>61</v>
      </c>
      <c r="W28367">
        <v>61</v>
      </c>
      <c r="X28367">
        <v>61</v>
      </c>
      <c r="Y28367">
        <v>61</v>
      </c>
      <c r="Z28367">
        <v>61</v>
      </c>
      <c r="AA28367">
        <v>61</v>
      </c>
      <c r="AB28367">
        <v>61</v>
      </c>
      <c r="AC28367">
        <v>61</v>
      </c>
      <c r="AD28367">
        <v>61</v>
      </c>
      <c r="AF28367">
        <v>1</v>
      </c>
      <c r="AG28367">
        <v>0</v>
      </c>
      <c r="AH28367">
        <v>18</v>
      </c>
      <c r="AK28367" t="s">
        <v>72</v>
      </c>
      <c r="AL28367" t="s">
        <v>85</v>
      </c>
      <c r="AM28367">
        <v>0</v>
      </c>
      <c r="AN28367">
        <v>0</v>
      </c>
      <c r="AO28367">
        <v>0</v>
      </c>
      <c r="AP28367">
        <v>44</v>
      </c>
      <c r="AQ28367" t="s">
        <v>385</v>
      </c>
      <c r="AR28367" t="s">
        <v>133</v>
      </c>
      <c r="AS28367">
        <v>-20</v>
      </c>
      <c r="AT28367">
        <v>-12</v>
      </c>
      <c r="AW28367">
        <v>0</v>
      </c>
      <c r="AX28367">
        <v>0</v>
      </c>
      <c r="BA28367">
        <v>0</v>
      </c>
      <c r="BB28367">
        <v>0</v>
      </c>
      <c r="BE28367">
        <v>0</v>
      </c>
      <c r="BF28367">
        <v>0</v>
      </c>
      <c r="CO28367">
        <v>1</v>
      </c>
      <c r="CQ28367">
        <v>1</v>
      </c>
      <c r="CS28367">
        <v>1</v>
      </c>
      <c r="CU28367">
        <v>1</v>
      </c>
      <c r="CX28367" t="s">
        <v>81</v>
      </c>
      <c r="CY28367" t="s">
        <v>186</v>
      </c>
      <c r="CZ28367">
        <v>0</v>
      </c>
      <c r="DA28367">
        <v>2116</v>
      </c>
      <c r="DB28367">
        <v>200</v>
      </c>
      <c r="DC28367">
        <v>0</v>
      </c>
      <c r="DD28367">
        <v>0</v>
      </c>
      <c r="DE28367">
        <v>0</v>
      </c>
    </row>
    <row r="28368" spans="1:110" x14ac:dyDescent="0.25">
      <c r="A28368" s="1">
        <v>36663</v>
      </c>
      <c r="B28368" t="s">
        <v>1119</v>
      </c>
      <c r="C28368" t="s">
        <v>1120</v>
      </c>
      <c r="P28368">
        <v>0</v>
      </c>
      <c r="Q28368">
        <v>61</v>
      </c>
      <c r="R28368">
        <v>61</v>
      </c>
      <c r="S28368">
        <v>61</v>
      </c>
      <c r="T28368">
        <v>61</v>
      </c>
      <c r="U28368">
        <v>61</v>
      </c>
      <c r="V28368">
        <v>61</v>
      </c>
      <c r="W28368">
        <v>61</v>
      </c>
      <c r="X28368">
        <v>61</v>
      </c>
      <c r="Y28368">
        <v>61</v>
      </c>
      <c r="Z28368">
        <v>61</v>
      </c>
      <c r="AA28368">
        <v>61</v>
      </c>
      <c r="AB28368">
        <v>61</v>
      </c>
      <c r="AC28368">
        <v>61</v>
      </c>
      <c r="AD28368">
        <v>61</v>
      </c>
      <c r="AF28368">
        <v>1</v>
      </c>
      <c r="AG28368">
        <v>0</v>
      </c>
      <c r="AH28368">
        <v>18</v>
      </c>
      <c r="AK28368" t="s">
        <v>72</v>
      </c>
      <c r="AL28368" t="s">
        <v>85</v>
      </c>
      <c r="AM28368">
        <v>0</v>
      </c>
      <c r="AN28368">
        <v>0</v>
      </c>
      <c r="AO28368">
        <v>0</v>
      </c>
      <c r="AP28368">
        <v>44</v>
      </c>
      <c r="AQ28368" t="s">
        <v>385</v>
      </c>
      <c r="AR28368" t="s">
        <v>133</v>
      </c>
      <c r="AS28368">
        <v>-20</v>
      </c>
      <c r="AT28368">
        <v>-12</v>
      </c>
      <c r="AW28368">
        <v>0</v>
      </c>
      <c r="AX28368">
        <v>0</v>
      </c>
      <c r="BA28368">
        <v>0</v>
      </c>
      <c r="BB28368">
        <v>0</v>
      </c>
      <c r="BE28368">
        <v>0</v>
      </c>
      <c r="BF28368">
        <v>0</v>
      </c>
      <c r="CO28368">
        <v>1</v>
      </c>
      <c r="CQ28368">
        <v>1</v>
      </c>
      <c r="CS28368">
        <v>1</v>
      </c>
      <c r="CU28368">
        <v>1</v>
      </c>
      <c r="CX28368" t="s">
        <v>81</v>
      </c>
      <c r="CY28368" t="s">
        <v>186</v>
      </c>
      <c r="CZ28368">
        <v>0</v>
      </c>
      <c r="DA28368">
        <v>2116</v>
      </c>
      <c r="DB28368">
        <v>200</v>
      </c>
      <c r="DC28368">
        <v>0</v>
      </c>
      <c r="DD28368">
        <v>0</v>
      </c>
      <c r="DE28368">
        <v>0</v>
      </c>
    </row>
    <row r="28369" spans="1:110" x14ac:dyDescent="0.25">
      <c r="A28369" s="1">
        <v>36672</v>
      </c>
      <c r="B28369" t="s">
        <v>1119</v>
      </c>
      <c r="C28369" t="s">
        <v>1120</v>
      </c>
      <c r="P28369">
        <v>0</v>
      </c>
      <c r="Q28369">
        <v>61</v>
      </c>
      <c r="R28369">
        <v>61</v>
      </c>
      <c r="S28369">
        <v>61</v>
      </c>
      <c r="T28369">
        <v>61</v>
      </c>
      <c r="U28369">
        <v>61</v>
      </c>
      <c r="V28369">
        <v>61</v>
      </c>
      <c r="W28369">
        <v>61</v>
      </c>
      <c r="X28369">
        <v>61</v>
      </c>
      <c r="Y28369">
        <v>61</v>
      </c>
      <c r="Z28369">
        <v>61</v>
      </c>
      <c r="AA28369">
        <v>61</v>
      </c>
      <c r="AB28369">
        <v>61</v>
      </c>
      <c r="AC28369">
        <v>61</v>
      </c>
      <c r="AD28369">
        <v>61</v>
      </c>
      <c r="AF28369">
        <v>1</v>
      </c>
      <c r="AG28369">
        <v>0</v>
      </c>
      <c r="AH28369">
        <v>18</v>
      </c>
      <c r="AK28369" t="s">
        <v>72</v>
      </c>
      <c r="AL28369" t="s">
        <v>85</v>
      </c>
      <c r="AM28369">
        <v>0</v>
      </c>
      <c r="AN28369">
        <v>0</v>
      </c>
      <c r="AO28369">
        <v>0</v>
      </c>
      <c r="AP28369">
        <v>44</v>
      </c>
      <c r="AQ28369" t="s">
        <v>385</v>
      </c>
      <c r="AR28369" t="s">
        <v>133</v>
      </c>
      <c r="AS28369">
        <v>-20</v>
      </c>
      <c r="AT28369">
        <v>-12</v>
      </c>
      <c r="AW28369">
        <v>0</v>
      </c>
      <c r="AX28369">
        <v>0</v>
      </c>
      <c r="BA28369">
        <v>0</v>
      </c>
      <c r="BB28369">
        <v>0</v>
      </c>
      <c r="BE28369">
        <v>0</v>
      </c>
      <c r="BF28369">
        <v>0</v>
      </c>
      <c r="CO28369">
        <v>1</v>
      </c>
      <c r="CQ28369">
        <v>1</v>
      </c>
      <c r="CS28369">
        <v>1</v>
      </c>
      <c r="CU28369">
        <v>1</v>
      </c>
      <c r="CX28369" t="s">
        <v>81</v>
      </c>
      <c r="CY28369" t="s">
        <v>186</v>
      </c>
      <c r="CZ28369">
        <v>0</v>
      </c>
      <c r="DA28369">
        <v>2116</v>
      </c>
      <c r="DB28369">
        <v>200</v>
      </c>
      <c r="DC28369">
        <v>0</v>
      </c>
      <c r="DD28369">
        <v>0</v>
      </c>
      <c r="DE28369">
        <v>0</v>
      </c>
    </row>
    <row r="28370" spans="1:110" x14ac:dyDescent="0.25">
      <c r="A28370" s="1">
        <v>36707</v>
      </c>
      <c r="B28370" t="s">
        <v>1119</v>
      </c>
      <c r="C28370" t="s">
        <v>1120</v>
      </c>
      <c r="P28370">
        <v>0</v>
      </c>
      <c r="Q28370">
        <v>61</v>
      </c>
      <c r="R28370">
        <v>61</v>
      </c>
      <c r="S28370">
        <v>61</v>
      </c>
      <c r="T28370">
        <v>61</v>
      </c>
      <c r="U28370">
        <v>61</v>
      </c>
      <c r="V28370">
        <v>61</v>
      </c>
      <c r="W28370">
        <v>61</v>
      </c>
      <c r="X28370">
        <v>61</v>
      </c>
      <c r="Y28370">
        <v>61</v>
      </c>
      <c r="Z28370">
        <v>61</v>
      </c>
      <c r="AA28370">
        <v>61</v>
      </c>
      <c r="AB28370">
        <v>61</v>
      </c>
      <c r="AC28370">
        <v>61</v>
      </c>
      <c r="AD28370">
        <v>61</v>
      </c>
      <c r="AF28370">
        <v>1</v>
      </c>
      <c r="AG28370">
        <v>0</v>
      </c>
      <c r="AH28370">
        <v>18</v>
      </c>
      <c r="AK28370" t="s">
        <v>72</v>
      </c>
      <c r="AL28370" t="s">
        <v>85</v>
      </c>
      <c r="AM28370">
        <v>0</v>
      </c>
      <c r="AN28370">
        <v>0</v>
      </c>
      <c r="AO28370">
        <v>0</v>
      </c>
      <c r="AP28370">
        <v>44</v>
      </c>
      <c r="AQ28370" t="s">
        <v>385</v>
      </c>
      <c r="AR28370" t="s">
        <v>133</v>
      </c>
      <c r="AS28370">
        <v>-20</v>
      </c>
      <c r="AT28370">
        <v>-12</v>
      </c>
      <c r="AW28370">
        <v>0</v>
      </c>
      <c r="AX28370">
        <v>0</v>
      </c>
      <c r="BA28370">
        <v>0</v>
      </c>
      <c r="BB28370">
        <v>0</v>
      </c>
      <c r="BE28370">
        <v>0</v>
      </c>
      <c r="BF28370">
        <v>0</v>
      </c>
      <c r="CO28370">
        <v>1</v>
      </c>
      <c r="CQ28370">
        <v>1</v>
      </c>
      <c r="CS28370">
        <v>1</v>
      </c>
      <c r="CU28370">
        <v>1</v>
      </c>
      <c r="CX28370" t="s">
        <v>81</v>
      </c>
      <c r="CY28370" t="s">
        <v>186</v>
      </c>
      <c r="CZ28370">
        <v>0</v>
      </c>
      <c r="DA28370">
        <v>2116</v>
      </c>
      <c r="DB28370">
        <v>200</v>
      </c>
      <c r="DC28370">
        <v>0</v>
      </c>
      <c r="DD28370">
        <v>0</v>
      </c>
      <c r="DE28370">
        <v>0</v>
      </c>
    </row>
    <row r="28371" spans="1:110" x14ac:dyDescent="0.25">
      <c r="A28371" s="1">
        <v>36727</v>
      </c>
      <c r="B28371" t="s">
        <v>1119</v>
      </c>
      <c r="C28371" t="s">
        <v>1120</v>
      </c>
      <c r="P28371">
        <v>0</v>
      </c>
      <c r="Q28371">
        <v>61</v>
      </c>
      <c r="R28371">
        <v>61</v>
      </c>
      <c r="S28371">
        <v>61</v>
      </c>
      <c r="T28371">
        <v>61</v>
      </c>
      <c r="U28371">
        <v>61</v>
      </c>
      <c r="V28371">
        <v>61</v>
      </c>
      <c r="W28371">
        <v>61</v>
      </c>
      <c r="X28371">
        <v>61</v>
      </c>
      <c r="Y28371">
        <v>61</v>
      </c>
      <c r="Z28371">
        <v>61</v>
      </c>
      <c r="AA28371">
        <v>61</v>
      </c>
      <c r="AB28371">
        <v>61</v>
      </c>
      <c r="AC28371">
        <v>61</v>
      </c>
      <c r="AD28371">
        <v>61</v>
      </c>
      <c r="AF28371">
        <v>1</v>
      </c>
      <c r="AG28371">
        <v>0</v>
      </c>
      <c r="AH28371">
        <v>18</v>
      </c>
      <c r="AK28371" t="s">
        <v>72</v>
      </c>
      <c r="AL28371" t="s">
        <v>85</v>
      </c>
      <c r="AM28371">
        <v>0</v>
      </c>
      <c r="AN28371">
        <v>0</v>
      </c>
      <c r="AO28371">
        <v>0</v>
      </c>
      <c r="AP28371">
        <v>44</v>
      </c>
      <c r="AQ28371" t="s">
        <v>385</v>
      </c>
      <c r="AR28371" t="s">
        <v>133</v>
      </c>
      <c r="AS28371">
        <v>-20</v>
      </c>
      <c r="AT28371">
        <v>-12</v>
      </c>
      <c r="AW28371">
        <v>0</v>
      </c>
      <c r="AX28371">
        <v>0</v>
      </c>
      <c r="BA28371">
        <v>0</v>
      </c>
      <c r="BB28371">
        <v>0</v>
      </c>
      <c r="BE28371">
        <v>0</v>
      </c>
      <c r="BF28371">
        <v>0</v>
      </c>
      <c r="CO28371">
        <v>1</v>
      </c>
      <c r="CQ28371">
        <v>1</v>
      </c>
      <c r="CS28371">
        <v>1</v>
      </c>
      <c r="CU28371">
        <v>1</v>
      </c>
      <c r="CX28371" t="s">
        <v>81</v>
      </c>
      <c r="CY28371" t="s">
        <v>186</v>
      </c>
      <c r="CZ28371">
        <v>0</v>
      </c>
      <c r="DA28371">
        <v>2116</v>
      </c>
      <c r="DB28371">
        <v>200</v>
      </c>
      <c r="DC28371">
        <v>0</v>
      </c>
      <c r="DD28371">
        <v>0</v>
      </c>
      <c r="DE28371">
        <v>0</v>
      </c>
    </row>
    <row r="28372" spans="1:110" x14ac:dyDescent="0.25">
      <c r="A28372" s="1">
        <v>36748</v>
      </c>
      <c r="B28372" t="s">
        <v>1119</v>
      </c>
      <c r="C28372" t="s">
        <v>1120</v>
      </c>
      <c r="P28372">
        <v>0</v>
      </c>
      <c r="Q28372">
        <v>61</v>
      </c>
      <c r="R28372">
        <v>61</v>
      </c>
      <c r="S28372">
        <v>61</v>
      </c>
      <c r="T28372">
        <v>61</v>
      </c>
      <c r="U28372">
        <v>61</v>
      </c>
      <c r="V28372">
        <v>61</v>
      </c>
      <c r="W28372">
        <v>61</v>
      </c>
      <c r="X28372">
        <v>61</v>
      </c>
      <c r="Y28372">
        <v>61</v>
      </c>
      <c r="Z28372">
        <v>61</v>
      </c>
      <c r="AA28372">
        <v>61</v>
      </c>
      <c r="AB28372">
        <v>61</v>
      </c>
      <c r="AC28372">
        <v>61</v>
      </c>
      <c r="AD28372">
        <v>61</v>
      </c>
      <c r="AF28372">
        <v>1</v>
      </c>
      <c r="AG28372">
        <v>0</v>
      </c>
      <c r="AH28372">
        <v>18</v>
      </c>
      <c r="AK28372" t="s">
        <v>72</v>
      </c>
      <c r="AL28372" t="s">
        <v>85</v>
      </c>
      <c r="AM28372">
        <v>0</v>
      </c>
      <c r="AN28372">
        <v>0</v>
      </c>
      <c r="AO28372">
        <v>0</v>
      </c>
      <c r="AP28372">
        <v>44</v>
      </c>
      <c r="AQ28372" t="s">
        <v>385</v>
      </c>
      <c r="AR28372" t="s">
        <v>133</v>
      </c>
      <c r="AS28372">
        <v>-20</v>
      </c>
      <c r="AT28372">
        <v>-12</v>
      </c>
      <c r="AW28372">
        <v>0</v>
      </c>
      <c r="AX28372">
        <v>0</v>
      </c>
      <c r="BA28372">
        <v>0</v>
      </c>
      <c r="BB28372">
        <v>0</v>
      </c>
      <c r="BE28372">
        <v>0</v>
      </c>
      <c r="BF28372">
        <v>0</v>
      </c>
      <c r="CO28372">
        <v>1</v>
      </c>
      <c r="CQ28372">
        <v>1</v>
      </c>
      <c r="CS28372">
        <v>1</v>
      </c>
      <c r="CU28372">
        <v>1</v>
      </c>
      <c r="CX28372" t="s">
        <v>81</v>
      </c>
      <c r="CY28372" t="s">
        <v>186</v>
      </c>
      <c r="CZ28372">
        <v>0</v>
      </c>
      <c r="DA28372">
        <v>2116</v>
      </c>
      <c r="DB28372">
        <v>200</v>
      </c>
      <c r="DC28372">
        <v>0</v>
      </c>
      <c r="DD28372">
        <v>0</v>
      </c>
      <c r="DE28372">
        <v>0</v>
      </c>
    </row>
    <row r="28373" spans="1:110" x14ac:dyDescent="0.25">
      <c r="A28373" s="1">
        <v>36789</v>
      </c>
      <c r="B28373" t="s">
        <v>1119</v>
      </c>
      <c r="C28373" t="s">
        <v>1120</v>
      </c>
      <c r="P28373">
        <v>0</v>
      </c>
      <c r="Q28373">
        <v>61</v>
      </c>
      <c r="R28373">
        <v>61</v>
      </c>
      <c r="S28373">
        <v>61</v>
      </c>
      <c r="T28373">
        <v>61</v>
      </c>
      <c r="U28373">
        <v>61</v>
      </c>
      <c r="V28373">
        <v>61</v>
      </c>
      <c r="W28373">
        <v>61</v>
      </c>
      <c r="X28373">
        <v>61</v>
      </c>
      <c r="Y28373">
        <v>61</v>
      </c>
      <c r="Z28373">
        <v>61</v>
      </c>
      <c r="AA28373">
        <v>61</v>
      </c>
      <c r="AB28373">
        <v>61</v>
      </c>
      <c r="AC28373">
        <v>61</v>
      </c>
      <c r="AD28373">
        <v>61</v>
      </c>
      <c r="AF28373">
        <v>1</v>
      </c>
      <c r="AG28373">
        <v>0</v>
      </c>
      <c r="AH28373">
        <v>18</v>
      </c>
      <c r="AK28373" t="s">
        <v>72</v>
      </c>
      <c r="AL28373" t="s">
        <v>85</v>
      </c>
      <c r="AM28373">
        <v>0</v>
      </c>
      <c r="AN28373">
        <v>0</v>
      </c>
      <c r="AO28373">
        <v>0</v>
      </c>
      <c r="AP28373">
        <v>44</v>
      </c>
      <c r="AQ28373" t="s">
        <v>385</v>
      </c>
      <c r="AR28373" t="s">
        <v>133</v>
      </c>
      <c r="AS28373">
        <v>-20</v>
      </c>
      <c r="AT28373">
        <v>-12</v>
      </c>
      <c r="AW28373">
        <v>0</v>
      </c>
      <c r="AX28373">
        <v>0</v>
      </c>
      <c r="BA28373">
        <v>0</v>
      </c>
      <c r="BB28373">
        <v>0</v>
      </c>
      <c r="BE28373">
        <v>0</v>
      </c>
      <c r="BF28373">
        <v>0</v>
      </c>
      <c r="CO28373">
        <v>1</v>
      </c>
      <c r="CQ28373">
        <v>1</v>
      </c>
      <c r="CS28373">
        <v>1</v>
      </c>
      <c r="CU28373">
        <v>1</v>
      </c>
      <c r="CX28373" t="s">
        <v>81</v>
      </c>
      <c r="CY28373" t="s">
        <v>186</v>
      </c>
      <c r="CZ28373">
        <v>0</v>
      </c>
      <c r="DA28373">
        <v>2116</v>
      </c>
      <c r="DB28373">
        <v>200</v>
      </c>
      <c r="DC28373">
        <v>0</v>
      </c>
      <c r="DD28373">
        <v>0</v>
      </c>
      <c r="DE28373">
        <v>0</v>
      </c>
    </row>
    <row r="28374" spans="1:110" x14ac:dyDescent="0.25">
      <c r="A28374" s="1">
        <v>36846</v>
      </c>
      <c r="B28374" t="s">
        <v>1119</v>
      </c>
      <c r="C28374" t="s">
        <v>1120</v>
      </c>
      <c r="P28374">
        <v>0</v>
      </c>
      <c r="Q28374">
        <v>61</v>
      </c>
      <c r="R28374">
        <v>61</v>
      </c>
      <c r="S28374">
        <v>61</v>
      </c>
      <c r="T28374">
        <v>61</v>
      </c>
      <c r="U28374">
        <v>61</v>
      </c>
      <c r="V28374">
        <v>61</v>
      </c>
      <c r="W28374">
        <v>61</v>
      </c>
      <c r="X28374">
        <v>61</v>
      </c>
      <c r="Y28374">
        <v>61</v>
      </c>
      <c r="Z28374">
        <v>61</v>
      </c>
      <c r="AA28374">
        <v>61</v>
      </c>
      <c r="AB28374">
        <v>61</v>
      </c>
      <c r="AC28374">
        <v>61</v>
      </c>
      <c r="AD28374">
        <v>61</v>
      </c>
      <c r="AF28374">
        <v>1</v>
      </c>
      <c r="AG28374">
        <v>0</v>
      </c>
      <c r="AH28374">
        <v>18</v>
      </c>
      <c r="AK28374" t="s">
        <v>72</v>
      </c>
      <c r="AL28374" t="s">
        <v>85</v>
      </c>
      <c r="AM28374">
        <v>0</v>
      </c>
      <c r="AN28374">
        <v>0</v>
      </c>
      <c r="AO28374">
        <v>0</v>
      </c>
      <c r="AP28374">
        <v>44</v>
      </c>
      <c r="AQ28374" t="s">
        <v>385</v>
      </c>
      <c r="AR28374" t="s">
        <v>133</v>
      </c>
      <c r="AS28374">
        <v>-20</v>
      </c>
      <c r="AT28374">
        <v>-12</v>
      </c>
      <c r="AW28374">
        <v>0</v>
      </c>
      <c r="AX28374">
        <v>0</v>
      </c>
      <c r="BA28374">
        <v>0</v>
      </c>
      <c r="BB28374">
        <v>0</v>
      </c>
      <c r="BE28374">
        <v>0</v>
      </c>
      <c r="BF28374">
        <v>0</v>
      </c>
      <c r="CO28374">
        <v>1</v>
      </c>
      <c r="CQ28374">
        <v>1</v>
      </c>
      <c r="CS28374">
        <v>1</v>
      </c>
      <c r="CU28374">
        <v>1</v>
      </c>
      <c r="CX28374" t="s">
        <v>81</v>
      </c>
      <c r="CY28374" t="s">
        <v>186</v>
      </c>
      <c r="CZ28374">
        <v>0</v>
      </c>
      <c r="DA28374">
        <v>2116</v>
      </c>
      <c r="DB28374">
        <v>200</v>
      </c>
      <c r="DC28374">
        <v>0</v>
      </c>
      <c r="DD28374">
        <v>0</v>
      </c>
      <c r="DE28374">
        <v>0</v>
      </c>
    </row>
    <row r="28375" spans="1:110" x14ac:dyDescent="0.25">
      <c r="A28375" s="1">
        <v>36847</v>
      </c>
      <c r="B28375" t="s">
        <v>1119</v>
      </c>
      <c r="C28375" t="s">
        <v>1120</v>
      </c>
      <c r="P28375">
        <v>0</v>
      </c>
      <c r="Q28375">
        <v>61</v>
      </c>
      <c r="R28375">
        <v>61</v>
      </c>
      <c r="S28375">
        <v>61</v>
      </c>
      <c r="T28375">
        <v>61</v>
      </c>
      <c r="U28375">
        <v>61</v>
      </c>
      <c r="V28375">
        <v>61</v>
      </c>
      <c r="W28375">
        <v>61</v>
      </c>
      <c r="X28375">
        <v>61</v>
      </c>
      <c r="Y28375">
        <v>61</v>
      </c>
      <c r="Z28375">
        <v>61</v>
      </c>
      <c r="AA28375">
        <v>61</v>
      </c>
      <c r="AB28375">
        <v>61</v>
      </c>
      <c r="AC28375">
        <v>61</v>
      </c>
      <c r="AD28375">
        <v>61</v>
      </c>
      <c r="AF28375">
        <v>1</v>
      </c>
      <c r="AG28375">
        <v>0</v>
      </c>
      <c r="AH28375">
        <v>18</v>
      </c>
      <c r="AK28375" t="s">
        <v>72</v>
      </c>
      <c r="AL28375" t="s">
        <v>85</v>
      </c>
      <c r="AM28375">
        <v>0</v>
      </c>
      <c r="AN28375">
        <v>0</v>
      </c>
      <c r="AO28375">
        <v>0</v>
      </c>
      <c r="AP28375">
        <v>44</v>
      </c>
      <c r="AQ28375" t="s">
        <v>385</v>
      </c>
      <c r="AR28375" t="s">
        <v>133</v>
      </c>
      <c r="AS28375">
        <v>-20</v>
      </c>
      <c r="AT28375">
        <v>-12</v>
      </c>
      <c r="AW28375">
        <v>0</v>
      </c>
      <c r="AX28375">
        <v>0</v>
      </c>
      <c r="BA28375">
        <v>0</v>
      </c>
      <c r="BB28375">
        <v>0</v>
      </c>
      <c r="BE28375">
        <v>0</v>
      </c>
      <c r="BF28375">
        <v>0</v>
      </c>
      <c r="CO28375">
        <v>1</v>
      </c>
      <c r="CQ28375">
        <v>1</v>
      </c>
      <c r="CS28375">
        <v>1</v>
      </c>
      <c r="CU28375">
        <v>1</v>
      </c>
      <c r="CX28375" t="s">
        <v>81</v>
      </c>
      <c r="CY28375" t="s">
        <v>186</v>
      </c>
      <c r="CZ28375">
        <v>0</v>
      </c>
      <c r="DA28375">
        <v>2116</v>
      </c>
      <c r="DB28375">
        <v>200</v>
      </c>
      <c r="DC28375">
        <v>0</v>
      </c>
      <c r="DD28375">
        <v>0</v>
      </c>
      <c r="DE28375">
        <v>0</v>
      </c>
    </row>
    <row r="28376" spans="1:110" x14ac:dyDescent="0.25">
      <c r="A28376" s="1">
        <v>36852</v>
      </c>
      <c r="B28376" t="s">
        <v>1119</v>
      </c>
      <c r="C28376" t="s">
        <v>1120</v>
      </c>
      <c r="P28376">
        <v>0</v>
      </c>
      <c r="Q28376">
        <v>61</v>
      </c>
      <c r="R28376">
        <v>61</v>
      </c>
      <c r="S28376">
        <v>61</v>
      </c>
      <c r="T28376">
        <v>61</v>
      </c>
      <c r="U28376">
        <v>61</v>
      </c>
      <c r="V28376">
        <v>61</v>
      </c>
      <c r="W28376">
        <v>61</v>
      </c>
      <c r="X28376">
        <v>61</v>
      </c>
      <c r="Y28376">
        <v>61</v>
      </c>
      <c r="Z28376">
        <v>61</v>
      </c>
      <c r="AA28376">
        <v>61</v>
      </c>
      <c r="AB28376">
        <v>61</v>
      </c>
      <c r="AC28376">
        <v>61</v>
      </c>
      <c r="AD28376">
        <v>61</v>
      </c>
      <c r="AF28376">
        <v>1</v>
      </c>
      <c r="AG28376">
        <v>0</v>
      </c>
      <c r="AH28376">
        <v>18</v>
      </c>
      <c r="AK28376" t="s">
        <v>72</v>
      </c>
      <c r="AL28376" t="s">
        <v>85</v>
      </c>
      <c r="AM28376">
        <v>0</v>
      </c>
      <c r="AN28376">
        <v>0</v>
      </c>
      <c r="AO28376">
        <v>0</v>
      </c>
      <c r="AP28376">
        <v>44</v>
      </c>
      <c r="AQ28376" t="s">
        <v>385</v>
      </c>
      <c r="AR28376" t="s">
        <v>133</v>
      </c>
      <c r="AS28376">
        <v>-20</v>
      </c>
      <c r="AT28376">
        <v>-12</v>
      </c>
      <c r="AW28376">
        <v>0</v>
      </c>
      <c r="AX28376">
        <v>0</v>
      </c>
      <c r="BA28376">
        <v>0</v>
      </c>
      <c r="BB28376">
        <v>0</v>
      </c>
      <c r="BE28376">
        <v>0</v>
      </c>
      <c r="BF28376">
        <v>0</v>
      </c>
      <c r="CO28376">
        <v>1</v>
      </c>
      <c r="CQ28376">
        <v>1</v>
      </c>
      <c r="CS28376">
        <v>1</v>
      </c>
      <c r="CU28376">
        <v>1</v>
      </c>
      <c r="CX28376" t="s">
        <v>81</v>
      </c>
      <c r="CY28376" t="s">
        <v>186</v>
      </c>
      <c r="CZ28376">
        <v>0</v>
      </c>
      <c r="DA28376">
        <v>2116</v>
      </c>
      <c r="DB28376">
        <v>200</v>
      </c>
      <c r="DC28376">
        <v>0</v>
      </c>
      <c r="DD28376">
        <v>0</v>
      </c>
      <c r="DE28376">
        <v>0</v>
      </c>
    </row>
    <row r="28377" spans="1:110" x14ac:dyDescent="0.25">
      <c r="A28377" s="1">
        <v>36860</v>
      </c>
      <c r="B28377" t="s">
        <v>1119</v>
      </c>
      <c r="C28377" t="s">
        <v>1120</v>
      </c>
      <c r="P28377">
        <v>0</v>
      </c>
      <c r="Q28377">
        <v>61</v>
      </c>
      <c r="R28377">
        <v>61</v>
      </c>
      <c r="S28377">
        <v>61</v>
      </c>
      <c r="T28377">
        <v>61</v>
      </c>
      <c r="U28377">
        <v>61</v>
      </c>
      <c r="V28377">
        <v>61</v>
      </c>
      <c r="W28377">
        <v>61</v>
      </c>
      <c r="X28377">
        <v>61</v>
      </c>
      <c r="Y28377">
        <v>61</v>
      </c>
      <c r="Z28377">
        <v>61</v>
      </c>
      <c r="AA28377">
        <v>61</v>
      </c>
      <c r="AB28377">
        <v>61</v>
      </c>
      <c r="AC28377">
        <v>61</v>
      </c>
      <c r="AD28377">
        <v>61</v>
      </c>
      <c r="AF28377">
        <v>1</v>
      </c>
      <c r="AG28377">
        <v>0</v>
      </c>
      <c r="AH28377">
        <v>18</v>
      </c>
      <c r="AK28377" t="s">
        <v>72</v>
      </c>
      <c r="AL28377" t="s">
        <v>85</v>
      </c>
      <c r="AM28377">
        <v>0</v>
      </c>
      <c r="AN28377">
        <v>0</v>
      </c>
      <c r="AO28377">
        <v>0</v>
      </c>
      <c r="AP28377">
        <v>44</v>
      </c>
      <c r="AQ28377" t="s">
        <v>385</v>
      </c>
      <c r="AR28377" t="s">
        <v>133</v>
      </c>
      <c r="AS28377">
        <v>-20</v>
      </c>
      <c r="AT28377">
        <v>-12</v>
      </c>
      <c r="AW28377">
        <v>0</v>
      </c>
      <c r="AX28377">
        <v>0</v>
      </c>
      <c r="BA28377">
        <v>0</v>
      </c>
      <c r="BB28377">
        <v>0</v>
      </c>
      <c r="BE28377">
        <v>0</v>
      </c>
      <c r="BF28377">
        <v>0</v>
      </c>
      <c r="CO28377">
        <v>1</v>
      </c>
      <c r="CQ28377">
        <v>1</v>
      </c>
      <c r="CS28377">
        <v>1</v>
      </c>
      <c r="CU28377">
        <v>1</v>
      </c>
      <c r="CX28377" t="s">
        <v>81</v>
      </c>
      <c r="CY28377" t="s">
        <v>186</v>
      </c>
      <c r="CZ28377">
        <v>0</v>
      </c>
      <c r="DA28377">
        <v>2116</v>
      </c>
      <c r="DB28377">
        <v>200</v>
      </c>
      <c r="DC28377">
        <v>0</v>
      </c>
      <c r="DD28377">
        <v>0</v>
      </c>
      <c r="DE28377">
        <v>0</v>
      </c>
    </row>
    <row r="28378" spans="1:110" x14ac:dyDescent="0.25">
      <c r="A28378" s="1">
        <v>36869</v>
      </c>
      <c r="B28378" t="s">
        <v>1119</v>
      </c>
      <c r="C28378" t="s">
        <v>1120</v>
      </c>
      <c r="P28378">
        <v>0</v>
      </c>
      <c r="Q28378">
        <v>61</v>
      </c>
      <c r="R28378">
        <v>61</v>
      </c>
      <c r="S28378">
        <v>61</v>
      </c>
      <c r="T28378">
        <v>61</v>
      </c>
      <c r="U28378">
        <v>61</v>
      </c>
      <c r="V28378">
        <v>61</v>
      </c>
      <c r="W28378">
        <v>61</v>
      </c>
      <c r="X28378">
        <v>61</v>
      </c>
      <c r="Y28378">
        <v>61</v>
      </c>
      <c r="Z28378">
        <v>61</v>
      </c>
      <c r="AA28378">
        <v>61</v>
      </c>
      <c r="AB28378">
        <v>61</v>
      </c>
      <c r="AC28378">
        <v>61</v>
      </c>
      <c r="AD28378">
        <v>61</v>
      </c>
      <c r="AF28378">
        <v>1</v>
      </c>
      <c r="AG28378">
        <v>0</v>
      </c>
      <c r="AH28378">
        <v>18</v>
      </c>
      <c r="AK28378" t="s">
        <v>72</v>
      </c>
      <c r="AL28378" t="s">
        <v>85</v>
      </c>
      <c r="AM28378">
        <v>0</v>
      </c>
      <c r="AN28378">
        <v>0</v>
      </c>
      <c r="AO28378">
        <v>0</v>
      </c>
      <c r="AP28378">
        <v>44</v>
      </c>
      <c r="AQ28378" t="s">
        <v>385</v>
      </c>
      <c r="AR28378" t="s">
        <v>133</v>
      </c>
      <c r="AS28378">
        <v>-20</v>
      </c>
      <c r="AT28378">
        <v>-12</v>
      </c>
      <c r="AW28378">
        <v>0</v>
      </c>
      <c r="AX28378">
        <v>0</v>
      </c>
      <c r="BA28378">
        <v>0</v>
      </c>
      <c r="BB28378">
        <v>0</v>
      </c>
      <c r="BE28378">
        <v>0</v>
      </c>
      <c r="BF28378">
        <v>0</v>
      </c>
      <c r="CO28378">
        <v>1</v>
      </c>
      <c r="CQ28378">
        <v>1</v>
      </c>
      <c r="CS28378">
        <v>1</v>
      </c>
      <c r="CU28378">
        <v>1</v>
      </c>
      <c r="CX28378" t="s">
        <v>81</v>
      </c>
      <c r="CY28378" t="s">
        <v>186</v>
      </c>
      <c r="CZ28378">
        <v>0</v>
      </c>
      <c r="DA28378">
        <v>2116</v>
      </c>
      <c r="DB28378">
        <v>200</v>
      </c>
      <c r="DC28378">
        <v>0</v>
      </c>
      <c r="DD28378">
        <v>0</v>
      </c>
      <c r="DE28378">
        <v>0</v>
      </c>
    </row>
    <row r="28379" spans="1:110" x14ac:dyDescent="0.25">
      <c r="A28379" s="1">
        <v>36900</v>
      </c>
      <c r="B28379" t="s">
        <v>1119</v>
      </c>
      <c r="C28379" t="s">
        <v>1120</v>
      </c>
      <c r="P28379">
        <v>0</v>
      </c>
      <c r="Q28379">
        <v>61</v>
      </c>
      <c r="R28379">
        <v>61</v>
      </c>
      <c r="S28379">
        <v>61</v>
      </c>
      <c r="T28379">
        <v>61</v>
      </c>
      <c r="U28379">
        <v>61</v>
      </c>
      <c r="V28379">
        <v>61</v>
      </c>
      <c r="W28379">
        <v>61</v>
      </c>
      <c r="X28379">
        <v>61</v>
      </c>
      <c r="Y28379">
        <v>61</v>
      </c>
      <c r="Z28379">
        <v>61</v>
      </c>
      <c r="AA28379">
        <v>61</v>
      </c>
      <c r="AB28379">
        <v>61</v>
      </c>
      <c r="AC28379">
        <v>61</v>
      </c>
      <c r="AD28379">
        <v>61</v>
      </c>
      <c r="AF28379">
        <v>1</v>
      </c>
      <c r="AG28379">
        <v>0</v>
      </c>
      <c r="AH28379">
        <v>18</v>
      </c>
      <c r="AK28379" t="s">
        <v>72</v>
      </c>
      <c r="AL28379" t="s">
        <v>85</v>
      </c>
      <c r="AM28379">
        <v>0</v>
      </c>
      <c r="AN28379">
        <v>0</v>
      </c>
      <c r="AO28379">
        <v>0</v>
      </c>
      <c r="AP28379">
        <v>44</v>
      </c>
      <c r="AQ28379" t="s">
        <v>385</v>
      </c>
      <c r="AR28379" t="s">
        <v>133</v>
      </c>
      <c r="AS28379">
        <v>-20</v>
      </c>
      <c r="AT28379">
        <v>-12</v>
      </c>
      <c r="AW28379">
        <v>0</v>
      </c>
      <c r="AX28379">
        <v>0</v>
      </c>
      <c r="BA28379">
        <v>0</v>
      </c>
      <c r="BB28379">
        <v>0</v>
      </c>
      <c r="BE28379">
        <v>0</v>
      </c>
      <c r="BF28379">
        <v>0</v>
      </c>
      <c r="CO28379">
        <v>1</v>
      </c>
      <c r="CQ28379">
        <v>1</v>
      </c>
      <c r="CS28379">
        <v>1</v>
      </c>
      <c r="CU28379">
        <v>1</v>
      </c>
      <c r="CX28379" t="s">
        <v>81</v>
      </c>
      <c r="CY28379" t="s">
        <v>186</v>
      </c>
      <c r="CZ28379">
        <v>0</v>
      </c>
      <c r="DA28379">
        <v>2116</v>
      </c>
      <c r="DB28379">
        <v>200</v>
      </c>
      <c r="DC28379">
        <v>0</v>
      </c>
      <c r="DD28379">
        <v>0</v>
      </c>
      <c r="DE28379">
        <v>0</v>
      </c>
    </row>
    <row r="28380" spans="1:110" x14ac:dyDescent="0.25">
      <c r="A28380" s="1">
        <v>36923</v>
      </c>
      <c r="B28380" t="s">
        <v>1119</v>
      </c>
      <c r="C28380" t="s">
        <v>1120</v>
      </c>
      <c r="P28380">
        <v>0</v>
      </c>
      <c r="Q28380">
        <v>61</v>
      </c>
      <c r="R28380">
        <v>61</v>
      </c>
      <c r="S28380">
        <v>61</v>
      </c>
      <c r="T28380">
        <v>61</v>
      </c>
      <c r="U28380">
        <v>61</v>
      </c>
      <c r="V28380">
        <v>61</v>
      </c>
      <c r="W28380">
        <v>61</v>
      </c>
      <c r="X28380">
        <v>61</v>
      </c>
      <c r="Y28380">
        <v>61</v>
      </c>
      <c r="Z28380">
        <v>61</v>
      </c>
      <c r="AA28380">
        <v>61</v>
      </c>
      <c r="AB28380">
        <v>61</v>
      </c>
      <c r="AC28380">
        <v>61</v>
      </c>
      <c r="AD28380">
        <v>61</v>
      </c>
      <c r="AF28380">
        <v>1</v>
      </c>
      <c r="AG28380">
        <v>0</v>
      </c>
      <c r="AH28380">
        <v>18</v>
      </c>
      <c r="AK28380" t="s">
        <v>72</v>
      </c>
      <c r="AL28380" t="s">
        <v>85</v>
      </c>
      <c r="AM28380">
        <v>0</v>
      </c>
      <c r="AN28380">
        <v>0</v>
      </c>
      <c r="AO28380">
        <v>0</v>
      </c>
      <c r="AP28380">
        <v>44</v>
      </c>
      <c r="AQ28380" t="s">
        <v>385</v>
      </c>
      <c r="AR28380" t="s">
        <v>133</v>
      </c>
      <c r="AS28380">
        <v>-20</v>
      </c>
      <c r="AT28380">
        <v>-12</v>
      </c>
      <c r="AW28380">
        <v>0</v>
      </c>
      <c r="AX28380">
        <v>0</v>
      </c>
      <c r="BA28380">
        <v>0</v>
      </c>
      <c r="BB28380">
        <v>0</v>
      </c>
      <c r="BE28380">
        <v>0</v>
      </c>
      <c r="BF28380">
        <v>0</v>
      </c>
      <c r="CO28380">
        <v>1</v>
      </c>
      <c r="CQ28380">
        <v>1</v>
      </c>
      <c r="CS28380">
        <v>1</v>
      </c>
      <c r="CU28380">
        <v>1</v>
      </c>
      <c r="CX28380" t="s">
        <v>81</v>
      </c>
      <c r="CY28380" t="s">
        <v>186</v>
      </c>
      <c r="CZ28380">
        <v>0</v>
      </c>
      <c r="DA28380">
        <v>2116</v>
      </c>
      <c r="DB28380">
        <v>200</v>
      </c>
      <c r="DC28380">
        <v>0</v>
      </c>
      <c r="DD28380">
        <v>0</v>
      </c>
      <c r="DE28380">
        <v>0</v>
      </c>
    </row>
    <row r="28381" spans="1:110" x14ac:dyDescent="0.25">
      <c r="A28381" s="1">
        <v>36957</v>
      </c>
      <c r="B28381" t="s">
        <v>1119</v>
      </c>
      <c r="C28381" t="s">
        <v>1120</v>
      </c>
      <c r="P28381">
        <v>0</v>
      </c>
      <c r="Q28381">
        <v>61</v>
      </c>
      <c r="R28381">
        <v>61</v>
      </c>
      <c r="S28381">
        <v>61</v>
      </c>
      <c r="T28381">
        <v>61</v>
      </c>
      <c r="U28381">
        <v>61</v>
      </c>
      <c r="V28381">
        <v>61</v>
      </c>
      <c r="W28381">
        <v>61</v>
      </c>
      <c r="X28381">
        <v>61</v>
      </c>
      <c r="Y28381">
        <v>61</v>
      </c>
      <c r="Z28381">
        <v>61</v>
      </c>
      <c r="AA28381">
        <v>61</v>
      </c>
      <c r="AB28381">
        <v>61</v>
      </c>
      <c r="AC28381">
        <v>61</v>
      </c>
      <c r="AD28381">
        <v>61</v>
      </c>
      <c r="AF28381">
        <v>1</v>
      </c>
      <c r="AG28381">
        <v>0</v>
      </c>
      <c r="AH28381">
        <v>18</v>
      </c>
      <c r="AK28381" t="s">
        <v>72</v>
      </c>
      <c r="AL28381" t="s">
        <v>85</v>
      </c>
      <c r="AM28381">
        <v>0</v>
      </c>
      <c r="AN28381">
        <v>0</v>
      </c>
      <c r="AO28381">
        <v>0</v>
      </c>
      <c r="AP28381">
        <v>44</v>
      </c>
      <c r="AQ28381" t="s">
        <v>385</v>
      </c>
      <c r="AR28381" t="s">
        <v>133</v>
      </c>
      <c r="AS28381">
        <v>-20</v>
      </c>
      <c r="AT28381">
        <v>-12</v>
      </c>
      <c r="AW28381">
        <v>0</v>
      </c>
      <c r="AX28381">
        <v>0</v>
      </c>
      <c r="BA28381">
        <v>0</v>
      </c>
      <c r="BB28381">
        <v>0</v>
      </c>
      <c r="BE28381">
        <v>0</v>
      </c>
      <c r="BF28381">
        <v>0</v>
      </c>
      <c r="CO28381">
        <v>1</v>
      </c>
      <c r="CQ28381">
        <v>1</v>
      </c>
      <c r="CS28381">
        <v>1</v>
      </c>
      <c r="CU28381">
        <v>1</v>
      </c>
      <c r="CX28381" t="s">
        <v>81</v>
      </c>
      <c r="CY28381" t="s">
        <v>186</v>
      </c>
      <c r="CZ28381">
        <v>0</v>
      </c>
      <c r="DA28381">
        <v>2116</v>
      </c>
      <c r="DB28381">
        <v>200</v>
      </c>
      <c r="DC28381">
        <v>0</v>
      </c>
      <c r="DD28381">
        <v>0</v>
      </c>
      <c r="DE28381">
        <v>0</v>
      </c>
    </row>
    <row r="28382" spans="1:110" x14ac:dyDescent="0.25">
      <c r="A28382" s="1">
        <v>36986</v>
      </c>
      <c r="B28382" t="s">
        <v>1119</v>
      </c>
      <c r="C28382" t="s">
        <v>1120</v>
      </c>
      <c r="P28382">
        <v>0</v>
      </c>
      <c r="Q28382">
        <v>61</v>
      </c>
      <c r="R28382">
        <v>61</v>
      </c>
      <c r="S28382">
        <v>61</v>
      </c>
      <c r="T28382">
        <v>61</v>
      </c>
      <c r="U28382">
        <v>61</v>
      </c>
      <c r="V28382">
        <v>61</v>
      </c>
      <c r="W28382">
        <v>61</v>
      </c>
      <c r="X28382">
        <v>61</v>
      </c>
      <c r="Y28382">
        <v>61</v>
      </c>
      <c r="Z28382">
        <v>61</v>
      </c>
      <c r="AA28382">
        <v>61</v>
      </c>
      <c r="AB28382">
        <v>61</v>
      </c>
      <c r="AC28382">
        <v>61</v>
      </c>
      <c r="AD28382">
        <v>61</v>
      </c>
      <c r="AF28382">
        <v>1</v>
      </c>
      <c r="AG28382">
        <v>0</v>
      </c>
      <c r="AH28382">
        <v>18</v>
      </c>
      <c r="AK28382" t="s">
        <v>72</v>
      </c>
      <c r="AL28382" t="s">
        <v>85</v>
      </c>
      <c r="AM28382">
        <v>0</v>
      </c>
      <c r="AN28382">
        <v>0</v>
      </c>
      <c r="AO28382">
        <v>0</v>
      </c>
      <c r="AP28382">
        <v>44</v>
      </c>
      <c r="AQ28382" t="s">
        <v>385</v>
      </c>
      <c r="AR28382" t="s">
        <v>133</v>
      </c>
      <c r="AS28382">
        <v>-20</v>
      </c>
      <c r="AT28382">
        <v>-12</v>
      </c>
      <c r="AW28382">
        <v>0</v>
      </c>
      <c r="AX28382">
        <v>0</v>
      </c>
      <c r="BA28382">
        <v>0</v>
      </c>
      <c r="BB28382">
        <v>0</v>
      </c>
      <c r="BE28382">
        <v>0</v>
      </c>
      <c r="BF28382">
        <v>0</v>
      </c>
      <c r="CO28382">
        <v>1</v>
      </c>
      <c r="CQ28382">
        <v>1</v>
      </c>
      <c r="CS28382">
        <v>1</v>
      </c>
      <c r="CU28382">
        <v>1</v>
      </c>
      <c r="CX28382" t="s">
        <v>81</v>
      </c>
      <c r="CY28382" t="s">
        <v>186</v>
      </c>
      <c r="CZ28382">
        <v>0</v>
      </c>
      <c r="DA28382">
        <v>2116</v>
      </c>
      <c r="DB28382">
        <v>200</v>
      </c>
      <c r="DC28382">
        <v>0</v>
      </c>
      <c r="DD28382">
        <v>0</v>
      </c>
      <c r="DE28382">
        <v>0</v>
      </c>
    </row>
    <row r="28383" spans="1:110" x14ac:dyDescent="0.25">
      <c r="A28383" s="1">
        <v>37125</v>
      </c>
      <c r="B28383" t="s">
        <v>1119</v>
      </c>
      <c r="C28383" t="s">
        <v>1120</v>
      </c>
      <c r="D28383" t="s">
        <v>4811</v>
      </c>
      <c r="E28383" t="s">
        <v>4811</v>
      </c>
      <c r="F28383" t="s">
        <v>4811</v>
      </c>
      <c r="G28383" t="s">
        <v>4811</v>
      </c>
      <c r="H28383" t="s">
        <v>4811</v>
      </c>
      <c r="I28383" t="s">
        <v>4811</v>
      </c>
      <c r="J28383" t="s">
        <v>4811</v>
      </c>
      <c r="K28383" t="s">
        <v>4811</v>
      </c>
      <c r="L28383" t="s">
        <v>4811</v>
      </c>
      <c r="M28383" t="s">
        <v>4811</v>
      </c>
      <c r="N28383" t="s">
        <v>4811</v>
      </c>
      <c r="O28383" t="s">
        <v>4811</v>
      </c>
      <c r="P28383">
        <v>0</v>
      </c>
      <c r="Q28383">
        <v>61</v>
      </c>
      <c r="R28383">
        <v>61</v>
      </c>
      <c r="S28383">
        <v>61</v>
      </c>
      <c r="T28383">
        <v>61</v>
      </c>
      <c r="U28383">
        <v>61</v>
      </c>
      <c r="V28383">
        <v>61</v>
      </c>
      <c r="W28383">
        <v>61</v>
      </c>
      <c r="X28383">
        <v>61</v>
      </c>
      <c r="Y28383">
        <v>61</v>
      </c>
      <c r="Z28383">
        <v>61</v>
      </c>
      <c r="AA28383">
        <v>61</v>
      </c>
      <c r="AB28383">
        <v>61</v>
      </c>
      <c r="AC28383">
        <v>61</v>
      </c>
      <c r="AD28383">
        <v>61</v>
      </c>
      <c r="AE28383">
        <v>61</v>
      </c>
      <c r="AF28383">
        <v>1</v>
      </c>
      <c r="AG28383">
        <v>0</v>
      </c>
      <c r="AH28383">
        <v>18</v>
      </c>
      <c r="AI28383" t="s">
        <v>4811</v>
      </c>
      <c r="AJ28383" t="s">
        <v>4811</v>
      </c>
      <c r="AK28383" t="s">
        <v>72</v>
      </c>
      <c r="AL28383" t="s">
        <v>85</v>
      </c>
      <c r="AM28383">
        <v>0</v>
      </c>
      <c r="AN28383">
        <v>0</v>
      </c>
      <c r="AO28383">
        <v>0</v>
      </c>
      <c r="AP28383">
        <v>0</v>
      </c>
      <c r="AQ28383" t="s">
        <v>385</v>
      </c>
      <c r="AR28383" t="s">
        <v>133</v>
      </c>
      <c r="AS28383">
        <v>-20</v>
      </c>
      <c r="AT28383">
        <v>-12</v>
      </c>
      <c r="AU28383" t="s">
        <v>4811</v>
      </c>
      <c r="AV28383" t="s">
        <v>4811</v>
      </c>
      <c r="AW28383">
        <v>0</v>
      </c>
      <c r="AX28383">
        <v>0</v>
      </c>
      <c r="AY28383" t="s">
        <v>4811</v>
      </c>
      <c r="AZ28383" t="s">
        <v>4811</v>
      </c>
      <c r="BA28383">
        <v>0</v>
      </c>
      <c r="BB28383">
        <v>0</v>
      </c>
      <c r="BC28383" t="s">
        <v>4811</v>
      </c>
      <c r="BD28383" t="s">
        <v>4811</v>
      </c>
      <c r="BE28383">
        <v>0</v>
      </c>
      <c r="BF28383">
        <v>0</v>
      </c>
      <c r="BG28383" t="s">
        <v>4811</v>
      </c>
      <c r="BH28383" t="s">
        <v>4811</v>
      </c>
      <c r="BI28383">
        <v>0</v>
      </c>
      <c r="BJ28383">
        <v>0</v>
      </c>
      <c r="BK28383" t="s">
        <v>4811</v>
      </c>
      <c r="BL28383" t="s">
        <v>4811</v>
      </c>
      <c r="BM28383">
        <v>0</v>
      </c>
      <c r="BN28383">
        <v>0</v>
      </c>
      <c r="BO28383" t="s">
        <v>4811</v>
      </c>
      <c r="BP28383" t="s">
        <v>4811</v>
      </c>
      <c r="BQ28383">
        <v>0</v>
      </c>
      <c r="BR28383">
        <v>0</v>
      </c>
      <c r="BS28383" t="s">
        <v>4811</v>
      </c>
      <c r="BT28383" t="s">
        <v>4811</v>
      </c>
      <c r="BU28383">
        <v>0</v>
      </c>
      <c r="BV28383">
        <v>0</v>
      </c>
      <c r="BW28383" t="s">
        <v>4811</v>
      </c>
      <c r="BX28383" t="s">
        <v>4811</v>
      </c>
      <c r="BY28383">
        <v>0</v>
      </c>
      <c r="BZ28383">
        <v>0</v>
      </c>
      <c r="CA28383" t="s">
        <v>4811</v>
      </c>
      <c r="CB28383" t="s">
        <v>4811</v>
      </c>
      <c r="CC28383">
        <v>0</v>
      </c>
      <c r="CD28383">
        <v>0</v>
      </c>
      <c r="CE28383" t="s">
        <v>4811</v>
      </c>
      <c r="CF28383" t="s">
        <v>4811</v>
      </c>
      <c r="CG28383">
        <v>0</v>
      </c>
      <c r="CH28383">
        <v>0</v>
      </c>
      <c r="CI28383" t="s">
        <v>4811</v>
      </c>
      <c r="CJ28383" t="s">
        <v>4811</v>
      </c>
      <c r="CK28383">
        <v>0</v>
      </c>
      <c r="CL28383">
        <v>0</v>
      </c>
      <c r="CM28383" t="s">
        <v>4811</v>
      </c>
      <c r="CN28383" t="s">
        <v>4811</v>
      </c>
      <c r="CO28383">
        <v>1</v>
      </c>
      <c r="CP28383" t="s">
        <v>4811</v>
      </c>
      <c r="CQ28383">
        <v>1</v>
      </c>
      <c r="CR28383" t="s">
        <v>4811</v>
      </c>
      <c r="CS28383">
        <v>1</v>
      </c>
      <c r="CT28383" t="s">
        <v>4811</v>
      </c>
      <c r="CU28383">
        <v>1</v>
      </c>
      <c r="CV28383" t="s">
        <v>4811</v>
      </c>
      <c r="CW28383" t="s">
        <v>4811</v>
      </c>
      <c r="CX28383" t="s">
        <v>81</v>
      </c>
      <c r="CY28383" t="s">
        <v>186</v>
      </c>
      <c r="CZ28383">
        <v>0</v>
      </c>
      <c r="DA28383">
        <v>2116</v>
      </c>
      <c r="DB28383">
        <v>200</v>
      </c>
      <c r="DC28383">
        <v>0</v>
      </c>
      <c r="DD28383">
        <v>0</v>
      </c>
      <c r="DE28383">
        <v>0</v>
      </c>
      <c r="DF28383">
        <v>903</v>
      </c>
    </row>
    <row r="28384" spans="1:110" x14ac:dyDescent="0.25">
      <c r="A28384" s="1">
        <v>37125</v>
      </c>
      <c r="B28384" t="s">
        <v>6157</v>
      </c>
      <c r="C28384" t="s">
        <v>4811</v>
      </c>
      <c r="D28384" t="s">
        <v>4811</v>
      </c>
      <c r="E28384" t="s">
        <v>6158</v>
      </c>
      <c r="F28384" t="s">
        <v>4811</v>
      </c>
      <c r="G28384" t="s">
        <v>4811</v>
      </c>
      <c r="H28384" t="s">
        <v>4811</v>
      </c>
      <c r="I28384" t="s">
        <v>4811</v>
      </c>
      <c r="J28384" t="s">
        <v>4811</v>
      </c>
      <c r="K28384" t="s">
        <v>4811</v>
      </c>
      <c r="L28384" t="s">
        <v>4811</v>
      </c>
      <c r="M28384" t="s">
        <v>4811</v>
      </c>
      <c r="N28384" t="s">
        <v>4811</v>
      </c>
      <c r="O28384" t="s">
        <v>4811</v>
      </c>
      <c r="P28384">
        <v>350</v>
      </c>
      <c r="Q28384">
        <v>61</v>
      </c>
      <c r="R28384">
        <v>61</v>
      </c>
      <c r="S28384">
        <v>61</v>
      </c>
      <c r="T28384">
        <v>61</v>
      </c>
      <c r="U28384">
        <v>61</v>
      </c>
      <c r="V28384">
        <v>61</v>
      </c>
      <c r="W28384">
        <v>61</v>
      </c>
      <c r="X28384">
        <v>61</v>
      </c>
      <c r="Y28384">
        <v>61</v>
      </c>
      <c r="Z28384">
        <v>61</v>
      </c>
      <c r="AA28384">
        <v>61</v>
      </c>
      <c r="AB28384">
        <v>61</v>
      </c>
      <c r="AC28384">
        <v>61</v>
      </c>
      <c r="AD28384">
        <v>61</v>
      </c>
      <c r="AE28384">
        <v>61</v>
      </c>
      <c r="AF28384">
        <v>3.5</v>
      </c>
      <c r="AG28384">
        <v>2.25</v>
      </c>
      <c r="AH28384">
        <v>6</v>
      </c>
      <c r="AI28384" t="s">
        <v>4811</v>
      </c>
      <c r="AJ28384" t="s">
        <v>4811</v>
      </c>
      <c r="AK28384" t="s">
        <v>72</v>
      </c>
      <c r="AL28384" t="s">
        <v>85</v>
      </c>
      <c r="AM28384">
        <v>15</v>
      </c>
      <c r="AN28384">
        <v>8</v>
      </c>
      <c r="AO28384">
        <v>0</v>
      </c>
      <c r="AP28384">
        <v>0</v>
      </c>
      <c r="AQ28384" t="s">
        <v>378</v>
      </c>
      <c r="AR28384" t="s">
        <v>97</v>
      </c>
      <c r="AS28384">
        <v>0</v>
      </c>
      <c r="AT28384">
        <v>0</v>
      </c>
      <c r="AU28384" t="s">
        <v>4811</v>
      </c>
      <c r="AV28384" t="s">
        <v>97</v>
      </c>
      <c r="AW28384">
        <v>0</v>
      </c>
      <c r="AX28384">
        <v>0</v>
      </c>
      <c r="AY28384" t="s">
        <v>4811</v>
      </c>
      <c r="AZ28384" t="s">
        <v>76</v>
      </c>
      <c r="BA28384">
        <v>-60</v>
      </c>
      <c r="BB28384">
        <v>60</v>
      </c>
      <c r="BC28384" t="s">
        <v>4811</v>
      </c>
      <c r="BD28384" t="s">
        <v>4811</v>
      </c>
      <c r="BE28384">
        <v>0</v>
      </c>
      <c r="BF28384">
        <v>0</v>
      </c>
      <c r="BG28384" t="s">
        <v>4811</v>
      </c>
      <c r="BH28384" t="s">
        <v>4811</v>
      </c>
      <c r="BI28384">
        <v>0</v>
      </c>
      <c r="BJ28384">
        <v>0</v>
      </c>
      <c r="BK28384" t="s">
        <v>4811</v>
      </c>
      <c r="BL28384" t="s">
        <v>4811</v>
      </c>
      <c r="BM28384">
        <v>0</v>
      </c>
      <c r="BN28384">
        <v>0</v>
      </c>
      <c r="BO28384" t="s">
        <v>4811</v>
      </c>
      <c r="BP28384" t="s">
        <v>4811</v>
      </c>
      <c r="BQ28384">
        <v>0</v>
      </c>
      <c r="BR28384">
        <v>0</v>
      </c>
      <c r="BS28384" t="s">
        <v>4811</v>
      </c>
      <c r="BT28384" t="s">
        <v>4811</v>
      </c>
      <c r="BU28384">
        <v>0</v>
      </c>
      <c r="BV28384">
        <v>0</v>
      </c>
      <c r="BW28384" t="s">
        <v>4811</v>
      </c>
      <c r="BX28384" t="s">
        <v>4811</v>
      </c>
      <c r="BY28384">
        <v>0</v>
      </c>
      <c r="BZ28384">
        <v>0</v>
      </c>
      <c r="CA28384" t="s">
        <v>4811</v>
      </c>
      <c r="CB28384" t="s">
        <v>4811</v>
      </c>
      <c r="CC28384">
        <v>0</v>
      </c>
      <c r="CD28384">
        <v>0</v>
      </c>
      <c r="CE28384" t="s">
        <v>4811</v>
      </c>
      <c r="CF28384" t="s">
        <v>4811</v>
      </c>
      <c r="CG28384">
        <v>0</v>
      </c>
      <c r="CH28384">
        <v>0</v>
      </c>
      <c r="CI28384" t="s">
        <v>4811</v>
      </c>
      <c r="CJ28384" t="s">
        <v>4811</v>
      </c>
      <c r="CK28384">
        <v>0</v>
      </c>
      <c r="CL28384">
        <v>0</v>
      </c>
      <c r="CM28384" t="s">
        <v>4811</v>
      </c>
      <c r="CN28384" t="s">
        <v>4811</v>
      </c>
      <c r="CO28384">
        <v>1</v>
      </c>
      <c r="CP28384" t="s">
        <v>4811</v>
      </c>
      <c r="CQ28384">
        <v>1</v>
      </c>
      <c r="CR28384" t="s">
        <v>4811</v>
      </c>
      <c r="CS28384">
        <v>1</v>
      </c>
      <c r="CT28384" t="s">
        <v>4811</v>
      </c>
      <c r="CU28384">
        <v>1</v>
      </c>
      <c r="CV28384" t="s">
        <v>4811</v>
      </c>
      <c r="CW28384" t="s">
        <v>4811</v>
      </c>
      <c r="CX28384" t="s">
        <v>81</v>
      </c>
      <c r="CY28384" t="s">
        <v>6152</v>
      </c>
      <c r="CZ28384">
        <v>25</v>
      </c>
      <c r="DA28384">
        <v>2121</v>
      </c>
      <c r="DB28384">
        <v>200</v>
      </c>
      <c r="DC28384">
        <v>200</v>
      </c>
      <c r="DD28384">
        <v>0</v>
      </c>
      <c r="DE28384">
        <v>0</v>
      </c>
      <c r="DF28384">
        <v>1344</v>
      </c>
    </row>
    <row r="28385" spans="1:110" x14ac:dyDescent="0.25">
      <c r="A28385" s="1">
        <v>37125</v>
      </c>
      <c r="B28385" t="s">
        <v>6159</v>
      </c>
      <c r="C28385" t="s">
        <v>4811</v>
      </c>
      <c r="D28385" t="s">
        <v>4811</v>
      </c>
      <c r="E28385" t="s">
        <v>6160</v>
      </c>
      <c r="F28385" t="s">
        <v>4811</v>
      </c>
      <c r="G28385" t="s">
        <v>4811</v>
      </c>
      <c r="H28385" t="s">
        <v>4811</v>
      </c>
      <c r="I28385" t="s">
        <v>4811</v>
      </c>
      <c r="J28385" t="s">
        <v>4811</v>
      </c>
      <c r="K28385" t="s">
        <v>4811</v>
      </c>
      <c r="L28385" t="s">
        <v>4811</v>
      </c>
      <c r="M28385" t="s">
        <v>4811</v>
      </c>
      <c r="N28385" t="s">
        <v>4811</v>
      </c>
      <c r="O28385" t="s">
        <v>4811</v>
      </c>
      <c r="P28385">
        <v>300</v>
      </c>
      <c r="Q28385">
        <v>61</v>
      </c>
      <c r="R28385">
        <v>61</v>
      </c>
      <c r="S28385">
        <v>61</v>
      </c>
      <c r="T28385">
        <v>61</v>
      </c>
      <c r="U28385">
        <v>61</v>
      </c>
      <c r="V28385">
        <v>61</v>
      </c>
      <c r="W28385">
        <v>61</v>
      </c>
      <c r="X28385">
        <v>61</v>
      </c>
      <c r="Y28385">
        <v>61</v>
      </c>
      <c r="Z28385">
        <v>61</v>
      </c>
      <c r="AA28385">
        <v>61</v>
      </c>
      <c r="AB28385">
        <v>61</v>
      </c>
      <c r="AC28385">
        <v>61</v>
      </c>
      <c r="AD28385">
        <v>61</v>
      </c>
      <c r="AE28385">
        <v>61</v>
      </c>
      <c r="AF28385">
        <v>4.5</v>
      </c>
      <c r="AG28385">
        <v>2.25</v>
      </c>
      <c r="AH28385">
        <v>6</v>
      </c>
      <c r="AI28385" t="s">
        <v>4811</v>
      </c>
      <c r="AJ28385" t="s">
        <v>4811</v>
      </c>
      <c r="AK28385" t="s">
        <v>72</v>
      </c>
      <c r="AL28385" t="s">
        <v>85</v>
      </c>
      <c r="AM28385">
        <v>15</v>
      </c>
      <c r="AN28385">
        <v>8</v>
      </c>
      <c r="AO28385">
        <v>0</v>
      </c>
      <c r="AP28385">
        <v>0</v>
      </c>
      <c r="AQ28385" t="s">
        <v>378</v>
      </c>
      <c r="AR28385" t="s">
        <v>97</v>
      </c>
      <c r="AS28385">
        <v>0</v>
      </c>
      <c r="AT28385">
        <v>0</v>
      </c>
      <c r="AU28385" t="s">
        <v>4811</v>
      </c>
      <c r="AV28385" t="s">
        <v>97</v>
      </c>
      <c r="AW28385">
        <v>0</v>
      </c>
      <c r="AX28385">
        <v>0</v>
      </c>
      <c r="AY28385" t="s">
        <v>4811</v>
      </c>
      <c r="AZ28385" t="s">
        <v>108</v>
      </c>
      <c r="BA28385">
        <v>-30</v>
      </c>
      <c r="BB28385">
        <v>0</v>
      </c>
      <c r="BC28385" t="s">
        <v>4811</v>
      </c>
      <c r="BD28385" t="s">
        <v>4811</v>
      </c>
      <c r="BE28385">
        <v>0</v>
      </c>
      <c r="BF28385">
        <v>0</v>
      </c>
      <c r="BG28385" t="s">
        <v>4811</v>
      </c>
      <c r="BH28385" t="s">
        <v>4811</v>
      </c>
      <c r="BI28385">
        <v>0</v>
      </c>
      <c r="BJ28385">
        <v>0</v>
      </c>
      <c r="BK28385" t="s">
        <v>4811</v>
      </c>
      <c r="BL28385" t="s">
        <v>4811</v>
      </c>
      <c r="BM28385">
        <v>0</v>
      </c>
      <c r="BN28385">
        <v>0</v>
      </c>
      <c r="BO28385" t="s">
        <v>4811</v>
      </c>
      <c r="BP28385" t="s">
        <v>4811</v>
      </c>
      <c r="BQ28385">
        <v>0</v>
      </c>
      <c r="BR28385">
        <v>0</v>
      </c>
      <c r="BS28385" t="s">
        <v>4811</v>
      </c>
      <c r="BT28385" t="s">
        <v>4811</v>
      </c>
      <c r="BU28385">
        <v>0</v>
      </c>
      <c r="BV28385">
        <v>0</v>
      </c>
      <c r="BW28385" t="s">
        <v>4811</v>
      </c>
      <c r="BX28385" t="s">
        <v>4811</v>
      </c>
      <c r="BY28385">
        <v>0</v>
      </c>
      <c r="BZ28385">
        <v>0</v>
      </c>
      <c r="CA28385" t="s">
        <v>4811</v>
      </c>
      <c r="CB28385" t="s">
        <v>4811</v>
      </c>
      <c r="CC28385">
        <v>0</v>
      </c>
      <c r="CD28385">
        <v>0</v>
      </c>
      <c r="CE28385" t="s">
        <v>4811</v>
      </c>
      <c r="CF28385" t="s">
        <v>4811</v>
      </c>
      <c r="CG28385">
        <v>0</v>
      </c>
      <c r="CH28385">
        <v>0</v>
      </c>
      <c r="CI28385" t="s">
        <v>4811</v>
      </c>
      <c r="CJ28385" t="s">
        <v>4811</v>
      </c>
      <c r="CK28385">
        <v>0</v>
      </c>
      <c r="CL28385">
        <v>0</v>
      </c>
      <c r="CM28385" t="s">
        <v>4811</v>
      </c>
      <c r="CN28385" t="s">
        <v>4811</v>
      </c>
      <c r="CO28385">
        <v>1</v>
      </c>
      <c r="CP28385" t="s">
        <v>4811</v>
      </c>
      <c r="CQ28385">
        <v>1</v>
      </c>
      <c r="CR28385" t="s">
        <v>4811</v>
      </c>
      <c r="CS28385">
        <v>1</v>
      </c>
      <c r="CT28385" t="s">
        <v>4811</v>
      </c>
      <c r="CU28385">
        <v>1</v>
      </c>
      <c r="CV28385" t="s">
        <v>4811</v>
      </c>
      <c r="CW28385" t="s">
        <v>4811</v>
      </c>
      <c r="CX28385" t="s">
        <v>81</v>
      </c>
      <c r="CY28385" t="s">
        <v>6152</v>
      </c>
      <c r="CZ28385">
        <v>5</v>
      </c>
      <c r="DA28385">
        <v>2121</v>
      </c>
      <c r="DB28385">
        <v>200</v>
      </c>
      <c r="DC28385">
        <v>200</v>
      </c>
      <c r="DD28385">
        <v>0</v>
      </c>
      <c r="DE28385">
        <v>0</v>
      </c>
      <c r="DF28385">
        <v>1345</v>
      </c>
    </row>
    <row r="28386" spans="1:110" x14ac:dyDescent="0.25">
      <c r="A28386" s="1">
        <v>37125</v>
      </c>
      <c r="B28386" t="s">
        <v>6150</v>
      </c>
      <c r="C28386" t="s">
        <v>4811</v>
      </c>
      <c r="D28386" t="s">
        <v>4811</v>
      </c>
      <c r="E28386" t="s">
        <v>6151</v>
      </c>
      <c r="F28386" t="s">
        <v>4811</v>
      </c>
      <c r="G28386" t="s">
        <v>4811</v>
      </c>
      <c r="H28386" t="s">
        <v>4811</v>
      </c>
      <c r="I28386" t="s">
        <v>4811</v>
      </c>
      <c r="J28386" t="s">
        <v>4811</v>
      </c>
      <c r="K28386" t="s">
        <v>4811</v>
      </c>
      <c r="L28386" t="s">
        <v>4811</v>
      </c>
      <c r="M28386" t="s">
        <v>4811</v>
      </c>
      <c r="N28386" t="s">
        <v>4811</v>
      </c>
      <c r="O28386" t="s">
        <v>4811</v>
      </c>
      <c r="P28386">
        <v>550</v>
      </c>
      <c r="Q28386">
        <v>61</v>
      </c>
      <c r="R28386">
        <v>61</v>
      </c>
      <c r="S28386">
        <v>61</v>
      </c>
      <c r="T28386">
        <v>61</v>
      </c>
      <c r="U28386">
        <v>61</v>
      </c>
      <c r="V28386">
        <v>61</v>
      </c>
      <c r="W28386">
        <v>61</v>
      </c>
      <c r="X28386">
        <v>61</v>
      </c>
      <c r="Y28386">
        <v>61</v>
      </c>
      <c r="Z28386">
        <v>61</v>
      </c>
      <c r="AA28386">
        <v>61</v>
      </c>
      <c r="AB28386">
        <v>61</v>
      </c>
      <c r="AC28386">
        <v>61</v>
      </c>
      <c r="AD28386">
        <v>61</v>
      </c>
      <c r="AE28386">
        <v>61</v>
      </c>
      <c r="AF28386">
        <v>8</v>
      </c>
      <c r="AG28386">
        <v>2.5</v>
      </c>
      <c r="AH28386">
        <v>10</v>
      </c>
      <c r="AI28386" t="s">
        <v>4811</v>
      </c>
      <c r="AJ28386" t="s">
        <v>4811</v>
      </c>
      <c r="AK28386" t="s">
        <v>72</v>
      </c>
      <c r="AL28386" t="s">
        <v>85</v>
      </c>
      <c r="AM28386">
        <v>9</v>
      </c>
      <c r="AN28386">
        <v>2</v>
      </c>
      <c r="AO28386">
        <v>0</v>
      </c>
      <c r="AP28386">
        <v>0</v>
      </c>
      <c r="AQ28386" t="s">
        <v>378</v>
      </c>
      <c r="AR28386" t="s">
        <v>97</v>
      </c>
      <c r="AS28386">
        <v>0</v>
      </c>
      <c r="AT28386">
        <v>0</v>
      </c>
      <c r="AU28386" t="s">
        <v>4811</v>
      </c>
      <c r="AV28386" t="s">
        <v>97</v>
      </c>
      <c r="AW28386">
        <v>0</v>
      </c>
      <c r="AX28386">
        <v>0</v>
      </c>
      <c r="AY28386" t="s">
        <v>4811</v>
      </c>
      <c r="AZ28386" t="s">
        <v>133</v>
      </c>
      <c r="BA28386">
        <v>-120</v>
      </c>
      <c r="BB28386">
        <v>0</v>
      </c>
      <c r="BC28386" t="s">
        <v>4811</v>
      </c>
      <c r="BD28386" t="s">
        <v>4811</v>
      </c>
      <c r="BE28386">
        <v>0</v>
      </c>
      <c r="BF28386">
        <v>0</v>
      </c>
      <c r="BG28386" t="s">
        <v>4811</v>
      </c>
      <c r="BH28386" t="s">
        <v>4811</v>
      </c>
      <c r="BI28386">
        <v>0</v>
      </c>
      <c r="BJ28386">
        <v>0</v>
      </c>
      <c r="BK28386" t="s">
        <v>4811</v>
      </c>
      <c r="BL28386" t="s">
        <v>4811</v>
      </c>
      <c r="BM28386">
        <v>0</v>
      </c>
      <c r="BN28386">
        <v>0</v>
      </c>
      <c r="BO28386" t="s">
        <v>4811</v>
      </c>
      <c r="BP28386" t="s">
        <v>4811</v>
      </c>
      <c r="BQ28386">
        <v>0</v>
      </c>
      <c r="BR28386">
        <v>0</v>
      </c>
      <c r="BS28386" t="s">
        <v>4811</v>
      </c>
      <c r="BT28386" t="s">
        <v>4811</v>
      </c>
      <c r="BU28386">
        <v>0</v>
      </c>
      <c r="BV28386">
        <v>0</v>
      </c>
      <c r="BW28386" t="s">
        <v>4811</v>
      </c>
      <c r="BX28386" t="s">
        <v>4811</v>
      </c>
      <c r="BY28386">
        <v>0</v>
      </c>
      <c r="BZ28386">
        <v>0</v>
      </c>
      <c r="CA28386" t="s">
        <v>4811</v>
      </c>
      <c r="CB28386" t="s">
        <v>4811</v>
      </c>
      <c r="CC28386">
        <v>0</v>
      </c>
      <c r="CD28386">
        <v>0</v>
      </c>
      <c r="CE28386" t="s">
        <v>4811</v>
      </c>
      <c r="CF28386" t="s">
        <v>4811</v>
      </c>
      <c r="CG28386">
        <v>0</v>
      </c>
      <c r="CH28386">
        <v>0</v>
      </c>
      <c r="CI28386" t="s">
        <v>4811</v>
      </c>
      <c r="CJ28386" t="s">
        <v>4811</v>
      </c>
      <c r="CK28386">
        <v>0</v>
      </c>
      <c r="CL28386">
        <v>0</v>
      </c>
      <c r="CM28386" t="s">
        <v>4811</v>
      </c>
      <c r="CN28386" t="s">
        <v>4811</v>
      </c>
      <c r="CO28386">
        <v>1</v>
      </c>
      <c r="CP28386" t="s">
        <v>4811</v>
      </c>
      <c r="CQ28386">
        <v>1</v>
      </c>
      <c r="CR28386" t="s">
        <v>4811</v>
      </c>
      <c r="CS28386">
        <v>1</v>
      </c>
      <c r="CT28386" t="s">
        <v>4811</v>
      </c>
      <c r="CU28386">
        <v>1</v>
      </c>
      <c r="CV28386" t="s">
        <v>4811</v>
      </c>
      <c r="CW28386" t="s">
        <v>4811</v>
      </c>
      <c r="CX28386" t="s">
        <v>81</v>
      </c>
      <c r="CY28386" t="s">
        <v>6152</v>
      </c>
      <c r="CZ28386">
        <v>0</v>
      </c>
      <c r="DA28386">
        <v>2116</v>
      </c>
      <c r="DB28386">
        <v>200</v>
      </c>
      <c r="DC28386">
        <v>200</v>
      </c>
      <c r="DD28386">
        <v>0</v>
      </c>
      <c r="DE28386">
        <v>0</v>
      </c>
      <c r="DF28386">
        <v>1342</v>
      </c>
    </row>
    <row r="28387" spans="1:110" x14ac:dyDescent="0.25">
      <c r="A28387" s="1">
        <v>37125</v>
      </c>
      <c r="B28387" t="s">
        <v>6167</v>
      </c>
      <c r="C28387" t="s">
        <v>4811</v>
      </c>
      <c r="D28387" t="s">
        <v>4811</v>
      </c>
      <c r="E28387" t="s">
        <v>6168</v>
      </c>
      <c r="F28387" t="s">
        <v>4811</v>
      </c>
      <c r="G28387" t="s">
        <v>4811</v>
      </c>
      <c r="H28387" t="s">
        <v>4811</v>
      </c>
      <c r="I28387" t="s">
        <v>4811</v>
      </c>
      <c r="J28387" t="s">
        <v>4811</v>
      </c>
      <c r="K28387" t="s">
        <v>4811</v>
      </c>
      <c r="L28387" t="s">
        <v>4811</v>
      </c>
      <c r="M28387" t="s">
        <v>4811</v>
      </c>
      <c r="N28387" t="s">
        <v>4811</v>
      </c>
      <c r="O28387" t="s">
        <v>4811</v>
      </c>
      <c r="P28387">
        <v>600</v>
      </c>
      <c r="Q28387">
        <v>61</v>
      </c>
      <c r="R28387">
        <v>61</v>
      </c>
      <c r="S28387">
        <v>61</v>
      </c>
      <c r="T28387">
        <v>61</v>
      </c>
      <c r="U28387">
        <v>61</v>
      </c>
      <c r="V28387">
        <v>61</v>
      </c>
      <c r="W28387">
        <v>61</v>
      </c>
      <c r="X28387">
        <v>61</v>
      </c>
      <c r="Y28387">
        <v>61</v>
      </c>
      <c r="Z28387">
        <v>61</v>
      </c>
      <c r="AA28387">
        <v>61</v>
      </c>
      <c r="AB28387">
        <v>61</v>
      </c>
      <c r="AC28387">
        <v>61</v>
      </c>
      <c r="AD28387">
        <v>61</v>
      </c>
      <c r="AE28387">
        <v>61</v>
      </c>
      <c r="AF28387">
        <v>6</v>
      </c>
      <c r="AG28387">
        <v>2.5</v>
      </c>
      <c r="AH28387">
        <v>60</v>
      </c>
      <c r="AI28387" t="s">
        <v>4811</v>
      </c>
      <c r="AJ28387" t="s">
        <v>4811</v>
      </c>
      <c r="AK28387" t="s">
        <v>72</v>
      </c>
      <c r="AL28387" t="s">
        <v>85</v>
      </c>
      <c r="AM28387">
        <v>8</v>
      </c>
      <c r="AN28387">
        <v>0</v>
      </c>
      <c r="AO28387">
        <v>0</v>
      </c>
      <c r="AP28387">
        <v>0</v>
      </c>
      <c r="AQ28387" t="s">
        <v>378</v>
      </c>
      <c r="AR28387" t="s">
        <v>97</v>
      </c>
      <c r="AS28387">
        <v>0</v>
      </c>
      <c r="AT28387">
        <v>0</v>
      </c>
      <c r="AU28387" t="s">
        <v>4811</v>
      </c>
      <c r="AV28387" t="s">
        <v>97</v>
      </c>
      <c r="AW28387">
        <v>0</v>
      </c>
      <c r="AX28387">
        <v>0</v>
      </c>
      <c r="AY28387" t="s">
        <v>4811</v>
      </c>
      <c r="AZ28387" t="s">
        <v>78</v>
      </c>
      <c r="BA28387">
        <v>-300</v>
      </c>
      <c r="BB28387">
        <v>0</v>
      </c>
      <c r="BC28387" t="s">
        <v>4811</v>
      </c>
      <c r="BD28387" t="s">
        <v>4811</v>
      </c>
      <c r="BE28387">
        <v>0</v>
      </c>
      <c r="BF28387">
        <v>0</v>
      </c>
      <c r="BG28387" t="s">
        <v>4811</v>
      </c>
      <c r="BH28387" t="s">
        <v>4811</v>
      </c>
      <c r="BI28387">
        <v>0</v>
      </c>
      <c r="BJ28387">
        <v>0</v>
      </c>
      <c r="BK28387" t="s">
        <v>4811</v>
      </c>
      <c r="BL28387" t="s">
        <v>4811</v>
      </c>
      <c r="BM28387">
        <v>0</v>
      </c>
      <c r="BN28387">
        <v>0</v>
      </c>
      <c r="BO28387" t="s">
        <v>4811</v>
      </c>
      <c r="BP28387" t="s">
        <v>4811</v>
      </c>
      <c r="BQ28387">
        <v>0</v>
      </c>
      <c r="BR28387">
        <v>0</v>
      </c>
      <c r="BS28387" t="s">
        <v>4811</v>
      </c>
      <c r="BT28387" t="s">
        <v>4811</v>
      </c>
      <c r="BU28387">
        <v>0</v>
      </c>
      <c r="BV28387">
        <v>0</v>
      </c>
      <c r="BW28387" t="s">
        <v>4811</v>
      </c>
      <c r="BX28387" t="s">
        <v>4811</v>
      </c>
      <c r="BY28387">
        <v>0</v>
      </c>
      <c r="BZ28387">
        <v>0</v>
      </c>
      <c r="CA28387" t="s">
        <v>4811</v>
      </c>
      <c r="CB28387" t="s">
        <v>4811</v>
      </c>
      <c r="CC28387">
        <v>0</v>
      </c>
      <c r="CD28387">
        <v>0</v>
      </c>
      <c r="CE28387" t="s">
        <v>4811</v>
      </c>
      <c r="CF28387" t="s">
        <v>4811</v>
      </c>
      <c r="CG28387">
        <v>0</v>
      </c>
      <c r="CH28387">
        <v>0</v>
      </c>
      <c r="CI28387" t="s">
        <v>4811</v>
      </c>
      <c r="CJ28387" t="s">
        <v>4811</v>
      </c>
      <c r="CK28387">
        <v>0</v>
      </c>
      <c r="CL28387">
        <v>0</v>
      </c>
      <c r="CM28387" t="s">
        <v>4811</v>
      </c>
      <c r="CN28387" t="s">
        <v>4811</v>
      </c>
      <c r="CO28387">
        <v>1</v>
      </c>
      <c r="CP28387" t="s">
        <v>4811</v>
      </c>
      <c r="CQ28387">
        <v>1</v>
      </c>
      <c r="CR28387" t="s">
        <v>4811</v>
      </c>
      <c r="CS28387">
        <v>1</v>
      </c>
      <c r="CT28387" t="s">
        <v>4811</v>
      </c>
      <c r="CU28387">
        <v>1</v>
      </c>
      <c r="CV28387" t="s">
        <v>4811</v>
      </c>
      <c r="CW28387" t="s">
        <v>4811</v>
      </c>
      <c r="CX28387" t="s">
        <v>81</v>
      </c>
      <c r="CY28387" t="s">
        <v>6152</v>
      </c>
      <c r="CZ28387">
        <v>0</v>
      </c>
      <c r="DA28387">
        <v>2116</v>
      </c>
      <c r="DB28387">
        <v>200</v>
      </c>
      <c r="DC28387">
        <v>200</v>
      </c>
      <c r="DD28387">
        <v>0</v>
      </c>
      <c r="DE28387">
        <v>0</v>
      </c>
      <c r="DF28387">
        <v>1347</v>
      </c>
    </row>
    <row r="28388" spans="1:110" x14ac:dyDescent="0.25">
      <c r="A28388" s="1">
        <v>37125</v>
      </c>
      <c r="B28388" t="s">
        <v>6164</v>
      </c>
      <c r="C28388" t="s">
        <v>4811</v>
      </c>
      <c r="D28388" t="s">
        <v>6165</v>
      </c>
      <c r="E28388" t="s">
        <v>4811</v>
      </c>
      <c r="F28388" t="s">
        <v>6166</v>
      </c>
      <c r="G28388" t="s">
        <v>4811</v>
      </c>
      <c r="H28388" t="s">
        <v>4811</v>
      </c>
      <c r="I28388" t="s">
        <v>4811</v>
      </c>
      <c r="J28388" t="s">
        <v>4811</v>
      </c>
      <c r="K28388" t="s">
        <v>4811</v>
      </c>
      <c r="L28388" t="s">
        <v>4811</v>
      </c>
      <c r="M28388" t="s">
        <v>4811</v>
      </c>
      <c r="N28388" t="s">
        <v>4811</v>
      </c>
      <c r="O28388" t="s">
        <v>4811</v>
      </c>
      <c r="P28388">
        <v>300</v>
      </c>
      <c r="Q28388">
        <v>61</v>
      </c>
      <c r="R28388">
        <v>61</v>
      </c>
      <c r="S28388">
        <v>61</v>
      </c>
      <c r="T28388">
        <v>61</v>
      </c>
      <c r="U28388">
        <v>61</v>
      </c>
      <c r="V28388">
        <v>61</v>
      </c>
      <c r="W28388">
        <v>61</v>
      </c>
      <c r="X28388">
        <v>61</v>
      </c>
      <c r="Y28388">
        <v>61</v>
      </c>
      <c r="Z28388">
        <v>61</v>
      </c>
      <c r="AA28388">
        <v>61</v>
      </c>
      <c r="AB28388">
        <v>61</v>
      </c>
      <c r="AC28388">
        <v>61</v>
      </c>
      <c r="AD28388">
        <v>61</v>
      </c>
      <c r="AE28388">
        <v>61</v>
      </c>
      <c r="AF28388">
        <v>3.5</v>
      </c>
      <c r="AG28388">
        <v>2.25</v>
      </c>
      <c r="AH28388">
        <v>6</v>
      </c>
      <c r="AI28388" t="s">
        <v>4811</v>
      </c>
      <c r="AJ28388" t="s">
        <v>4811</v>
      </c>
      <c r="AK28388" t="s">
        <v>72</v>
      </c>
      <c r="AL28388" t="s">
        <v>85</v>
      </c>
      <c r="AM28388">
        <v>0</v>
      </c>
      <c r="AN28388">
        <v>6</v>
      </c>
      <c r="AO28388">
        <v>0</v>
      </c>
      <c r="AP28388">
        <v>0</v>
      </c>
      <c r="AQ28388" t="s">
        <v>378</v>
      </c>
      <c r="AR28388" t="s">
        <v>97</v>
      </c>
      <c r="AS28388">
        <v>0</v>
      </c>
      <c r="AT28388">
        <v>0</v>
      </c>
      <c r="AU28388" t="s">
        <v>4811</v>
      </c>
      <c r="AV28388" t="s">
        <v>92</v>
      </c>
      <c r="AW28388">
        <v>-30</v>
      </c>
      <c r="AX28388">
        <v>30</v>
      </c>
      <c r="AY28388" t="s">
        <v>4811</v>
      </c>
      <c r="AZ28388" t="s">
        <v>97</v>
      </c>
      <c r="BA28388">
        <v>0</v>
      </c>
      <c r="BB28388">
        <v>0</v>
      </c>
      <c r="BC28388" t="s">
        <v>4811</v>
      </c>
      <c r="BD28388" t="s">
        <v>458</v>
      </c>
      <c r="BE28388">
        <v>-30</v>
      </c>
      <c r="BF28388">
        <v>30</v>
      </c>
      <c r="BG28388" t="s">
        <v>4811</v>
      </c>
      <c r="BH28388" t="s">
        <v>4811</v>
      </c>
      <c r="BI28388">
        <v>0</v>
      </c>
      <c r="BJ28388">
        <v>0</v>
      </c>
      <c r="BK28388" t="s">
        <v>4811</v>
      </c>
      <c r="BL28388" t="s">
        <v>4811</v>
      </c>
      <c r="BM28388">
        <v>0</v>
      </c>
      <c r="BN28388">
        <v>0</v>
      </c>
      <c r="BO28388" t="s">
        <v>4811</v>
      </c>
      <c r="BP28388" t="s">
        <v>4811</v>
      </c>
      <c r="BQ28388">
        <v>0</v>
      </c>
      <c r="BR28388">
        <v>0</v>
      </c>
      <c r="BS28388" t="s">
        <v>4811</v>
      </c>
      <c r="BT28388" t="s">
        <v>4811</v>
      </c>
      <c r="BU28388">
        <v>0</v>
      </c>
      <c r="BV28388">
        <v>0</v>
      </c>
      <c r="BW28388" t="s">
        <v>4811</v>
      </c>
      <c r="BX28388" t="s">
        <v>4811</v>
      </c>
      <c r="BY28388">
        <v>0</v>
      </c>
      <c r="BZ28388">
        <v>0</v>
      </c>
      <c r="CA28388" t="s">
        <v>4811</v>
      </c>
      <c r="CB28388" t="s">
        <v>4811</v>
      </c>
      <c r="CC28388">
        <v>0</v>
      </c>
      <c r="CD28388">
        <v>0</v>
      </c>
      <c r="CE28388" t="s">
        <v>4811</v>
      </c>
      <c r="CF28388" t="s">
        <v>4811</v>
      </c>
      <c r="CG28388">
        <v>0</v>
      </c>
      <c r="CH28388">
        <v>0</v>
      </c>
      <c r="CI28388" t="s">
        <v>4811</v>
      </c>
      <c r="CJ28388" t="s">
        <v>4811</v>
      </c>
      <c r="CK28388">
        <v>0</v>
      </c>
      <c r="CL28388">
        <v>0</v>
      </c>
      <c r="CM28388" t="s">
        <v>4811</v>
      </c>
      <c r="CN28388" t="s">
        <v>4811</v>
      </c>
      <c r="CO28388">
        <v>1</v>
      </c>
      <c r="CP28388" t="s">
        <v>4811</v>
      </c>
      <c r="CQ28388">
        <v>1</v>
      </c>
      <c r="CR28388" t="s">
        <v>4811</v>
      </c>
      <c r="CS28388">
        <v>1</v>
      </c>
      <c r="CT28388" t="s">
        <v>4811</v>
      </c>
      <c r="CU28388">
        <v>1</v>
      </c>
      <c r="CV28388" t="s">
        <v>4811</v>
      </c>
      <c r="CW28388" t="s">
        <v>4811</v>
      </c>
      <c r="CX28388" t="s">
        <v>81</v>
      </c>
      <c r="CY28388" t="s">
        <v>6152</v>
      </c>
      <c r="CZ28388">
        <v>25</v>
      </c>
      <c r="DA28388">
        <v>2125</v>
      </c>
      <c r="DB28388">
        <v>200</v>
      </c>
      <c r="DC28388">
        <v>200</v>
      </c>
      <c r="DD28388">
        <v>0</v>
      </c>
      <c r="DE28388">
        <v>0</v>
      </c>
      <c r="DF28388">
        <v>1346</v>
      </c>
    </row>
    <row r="28389" spans="1:110" x14ac:dyDescent="0.25">
      <c r="A28389" s="1">
        <v>37125</v>
      </c>
      <c r="B28389" t="s">
        <v>6193</v>
      </c>
      <c r="C28389" t="s">
        <v>6194</v>
      </c>
      <c r="D28389" t="s">
        <v>4811</v>
      </c>
      <c r="E28389" t="s">
        <v>4811</v>
      </c>
      <c r="F28389" t="s">
        <v>4811</v>
      </c>
      <c r="G28389" t="s">
        <v>4811</v>
      </c>
      <c r="H28389" t="s">
        <v>4811</v>
      </c>
      <c r="I28389" t="s">
        <v>4811</v>
      </c>
      <c r="J28389" t="s">
        <v>4811</v>
      </c>
      <c r="K28389" t="s">
        <v>4811</v>
      </c>
      <c r="L28389" t="s">
        <v>4811</v>
      </c>
      <c r="M28389" t="s">
        <v>4811</v>
      </c>
      <c r="N28389" t="s">
        <v>4811</v>
      </c>
      <c r="O28389" t="s">
        <v>4811</v>
      </c>
      <c r="P28389">
        <v>100</v>
      </c>
      <c r="Q28389">
        <v>61</v>
      </c>
      <c r="R28389">
        <v>61</v>
      </c>
      <c r="S28389">
        <v>61</v>
      </c>
      <c r="T28389">
        <v>61</v>
      </c>
      <c r="U28389">
        <v>61</v>
      </c>
      <c r="V28389">
        <v>61</v>
      </c>
      <c r="W28389">
        <v>61</v>
      </c>
      <c r="X28389">
        <v>29</v>
      </c>
      <c r="Y28389">
        <v>61</v>
      </c>
      <c r="Z28389">
        <v>61</v>
      </c>
      <c r="AA28389">
        <v>61</v>
      </c>
      <c r="AB28389">
        <v>61</v>
      </c>
      <c r="AC28389">
        <v>61</v>
      </c>
      <c r="AD28389">
        <v>61</v>
      </c>
      <c r="AE28389">
        <v>61</v>
      </c>
      <c r="AF28389">
        <v>3</v>
      </c>
      <c r="AG28389">
        <v>2.25</v>
      </c>
      <c r="AH28389">
        <v>0</v>
      </c>
      <c r="AI28389" t="s">
        <v>4811</v>
      </c>
      <c r="AJ28389" t="s">
        <v>4811</v>
      </c>
      <c r="AK28389" t="s">
        <v>72</v>
      </c>
      <c r="AL28389" t="s">
        <v>85</v>
      </c>
      <c r="AM28389">
        <v>0</v>
      </c>
      <c r="AN28389">
        <v>0</v>
      </c>
      <c r="AO28389">
        <v>0</v>
      </c>
      <c r="AP28389">
        <v>0</v>
      </c>
      <c r="AQ28389" t="s">
        <v>5734</v>
      </c>
      <c r="AR28389" t="s">
        <v>190</v>
      </c>
      <c r="AS28389">
        <v>22549</v>
      </c>
      <c r="AT28389">
        <v>0</v>
      </c>
      <c r="AU28389" t="s">
        <v>1399</v>
      </c>
      <c r="AV28389" t="s">
        <v>4811</v>
      </c>
      <c r="AW28389">
        <v>0</v>
      </c>
      <c r="AX28389">
        <v>0</v>
      </c>
      <c r="AY28389" t="s">
        <v>4811</v>
      </c>
      <c r="AZ28389" t="s">
        <v>4811</v>
      </c>
      <c r="BA28389">
        <v>0</v>
      </c>
      <c r="BB28389">
        <v>0</v>
      </c>
      <c r="BC28389" t="s">
        <v>4811</v>
      </c>
      <c r="BD28389" t="s">
        <v>4811</v>
      </c>
      <c r="BE28389">
        <v>0</v>
      </c>
      <c r="BF28389">
        <v>0</v>
      </c>
      <c r="BG28389" t="s">
        <v>4811</v>
      </c>
      <c r="BH28389" t="s">
        <v>4811</v>
      </c>
      <c r="BI28389">
        <v>0</v>
      </c>
      <c r="BJ28389">
        <v>0</v>
      </c>
      <c r="BK28389" t="s">
        <v>4811</v>
      </c>
      <c r="BL28389" t="s">
        <v>4811</v>
      </c>
      <c r="BM28389">
        <v>0</v>
      </c>
      <c r="BN28389">
        <v>0</v>
      </c>
      <c r="BO28389" t="s">
        <v>4811</v>
      </c>
      <c r="BP28389" t="s">
        <v>4811</v>
      </c>
      <c r="BQ28389">
        <v>0</v>
      </c>
      <c r="BR28389">
        <v>0</v>
      </c>
      <c r="BS28389" t="s">
        <v>4811</v>
      </c>
      <c r="BT28389" t="s">
        <v>4811</v>
      </c>
      <c r="BU28389">
        <v>0</v>
      </c>
      <c r="BV28389">
        <v>0</v>
      </c>
      <c r="BW28389" t="s">
        <v>4811</v>
      </c>
      <c r="BX28389" t="s">
        <v>4811</v>
      </c>
      <c r="BY28389">
        <v>0</v>
      </c>
      <c r="BZ28389">
        <v>0</v>
      </c>
      <c r="CA28389" t="s">
        <v>4811</v>
      </c>
      <c r="CB28389" t="s">
        <v>4811</v>
      </c>
      <c r="CC28389">
        <v>0</v>
      </c>
      <c r="CD28389">
        <v>0</v>
      </c>
      <c r="CE28389" t="s">
        <v>4811</v>
      </c>
      <c r="CF28389" t="s">
        <v>4811</v>
      </c>
      <c r="CG28389">
        <v>0</v>
      </c>
      <c r="CH28389">
        <v>0</v>
      </c>
      <c r="CI28389" t="s">
        <v>4811</v>
      </c>
      <c r="CJ28389" t="s">
        <v>4811</v>
      </c>
      <c r="CK28389">
        <v>0</v>
      </c>
      <c r="CL28389">
        <v>0</v>
      </c>
      <c r="CM28389" t="s">
        <v>4811</v>
      </c>
      <c r="CN28389" t="s">
        <v>3722</v>
      </c>
      <c r="CO28389">
        <v>1</v>
      </c>
      <c r="CP28389" t="s">
        <v>4811</v>
      </c>
      <c r="CQ28389">
        <v>1</v>
      </c>
      <c r="CR28389" t="s">
        <v>4811</v>
      </c>
      <c r="CS28389">
        <v>1</v>
      </c>
      <c r="CT28389" t="s">
        <v>4811</v>
      </c>
      <c r="CU28389">
        <v>1</v>
      </c>
      <c r="CV28389" t="s">
        <v>4811</v>
      </c>
      <c r="CW28389" t="s">
        <v>4811</v>
      </c>
      <c r="CX28389" t="s">
        <v>72</v>
      </c>
      <c r="CY28389" t="s">
        <v>191</v>
      </c>
      <c r="CZ28389">
        <v>25</v>
      </c>
      <c r="DA28389">
        <v>2111</v>
      </c>
      <c r="DB28389">
        <v>0</v>
      </c>
      <c r="DC28389">
        <v>0</v>
      </c>
      <c r="DD28389">
        <v>0</v>
      </c>
      <c r="DE28389">
        <v>0</v>
      </c>
      <c r="DF28389">
        <v>1357</v>
      </c>
    </row>
    <row r="28390" spans="1:110" x14ac:dyDescent="0.25">
      <c r="A28390" s="1">
        <v>36599</v>
      </c>
      <c r="B28390" t="s">
        <v>1220</v>
      </c>
      <c r="C28390" t="s">
        <v>1221</v>
      </c>
      <c r="P28390">
        <v>120</v>
      </c>
      <c r="Q28390">
        <v>61</v>
      </c>
      <c r="R28390">
        <v>61</v>
      </c>
      <c r="S28390">
        <v>61</v>
      </c>
      <c r="T28390">
        <v>61</v>
      </c>
      <c r="U28390">
        <v>61</v>
      </c>
      <c r="V28390">
        <v>61</v>
      </c>
      <c r="W28390">
        <v>61</v>
      </c>
      <c r="X28390">
        <v>61</v>
      </c>
      <c r="Y28390">
        <v>61</v>
      </c>
      <c r="Z28390">
        <v>61</v>
      </c>
      <c r="AA28390">
        <v>61</v>
      </c>
      <c r="AB28390">
        <v>61</v>
      </c>
      <c r="AC28390">
        <v>61</v>
      </c>
      <c r="AD28390">
        <v>61</v>
      </c>
      <c r="AF28390">
        <v>3.5</v>
      </c>
      <c r="AG28390">
        <v>2.25</v>
      </c>
      <c r="AH28390">
        <v>0</v>
      </c>
      <c r="AK28390" t="s">
        <v>72</v>
      </c>
      <c r="AL28390" t="s">
        <v>101</v>
      </c>
      <c r="AM28390">
        <v>0</v>
      </c>
      <c r="AN28390">
        <v>2</v>
      </c>
      <c r="AO28390">
        <v>0</v>
      </c>
      <c r="AP28390">
        <v>42</v>
      </c>
      <c r="AQ28390" t="s">
        <v>243</v>
      </c>
      <c r="AR28390" t="s">
        <v>244</v>
      </c>
      <c r="AS28390">
        <v>6</v>
      </c>
      <c r="AT28390">
        <v>15</v>
      </c>
      <c r="AU28390" t="s">
        <v>202</v>
      </c>
      <c r="AW28390">
        <v>0</v>
      </c>
      <c r="AX28390">
        <v>0</v>
      </c>
      <c r="BA28390">
        <v>0</v>
      </c>
      <c r="BB28390">
        <v>0</v>
      </c>
      <c r="BE28390">
        <v>0</v>
      </c>
      <c r="BF28390">
        <v>0</v>
      </c>
      <c r="CO28390">
        <v>1</v>
      </c>
      <c r="CQ28390">
        <v>1</v>
      </c>
      <c r="CS28390">
        <v>1</v>
      </c>
      <c r="CU28390">
        <v>1</v>
      </c>
      <c r="CX28390" t="s">
        <v>246</v>
      </c>
      <c r="CY28390" t="s">
        <v>82</v>
      </c>
      <c r="CZ28390">
        <v>25</v>
      </c>
      <c r="DA28390">
        <v>2041</v>
      </c>
      <c r="DB28390">
        <v>100</v>
      </c>
      <c r="DC28390">
        <v>0</v>
      </c>
      <c r="DD28390">
        <v>0</v>
      </c>
      <c r="DE28390">
        <v>0</v>
      </c>
    </row>
    <row r="28391" spans="1:110" x14ac:dyDescent="0.25">
      <c r="A28391" s="1">
        <v>36606</v>
      </c>
      <c r="B28391" t="s">
        <v>1220</v>
      </c>
      <c r="C28391" t="s">
        <v>1221</v>
      </c>
      <c r="P28391">
        <v>120</v>
      </c>
      <c r="Q28391">
        <v>61</v>
      </c>
      <c r="R28391">
        <v>61</v>
      </c>
      <c r="S28391">
        <v>61</v>
      </c>
      <c r="T28391">
        <v>61</v>
      </c>
      <c r="U28391">
        <v>61</v>
      </c>
      <c r="V28391">
        <v>61</v>
      </c>
      <c r="W28391">
        <v>61</v>
      </c>
      <c r="X28391">
        <v>61</v>
      </c>
      <c r="Y28391">
        <v>61</v>
      </c>
      <c r="Z28391">
        <v>61</v>
      </c>
      <c r="AA28391">
        <v>61</v>
      </c>
      <c r="AB28391">
        <v>61</v>
      </c>
      <c r="AC28391">
        <v>61</v>
      </c>
      <c r="AD28391">
        <v>61</v>
      </c>
      <c r="AF28391">
        <v>3.5</v>
      </c>
      <c r="AG28391">
        <v>2.25</v>
      </c>
      <c r="AH28391">
        <v>0</v>
      </c>
      <c r="AK28391" t="s">
        <v>72</v>
      </c>
      <c r="AL28391" t="s">
        <v>101</v>
      </c>
      <c r="AM28391">
        <v>0</v>
      </c>
      <c r="AN28391">
        <v>2</v>
      </c>
      <c r="AO28391">
        <v>0</v>
      </c>
      <c r="AP28391">
        <v>42</v>
      </c>
      <c r="AQ28391" t="s">
        <v>243</v>
      </c>
      <c r="AR28391" t="s">
        <v>244</v>
      </c>
      <c r="AS28391">
        <v>6</v>
      </c>
      <c r="AT28391">
        <v>15</v>
      </c>
      <c r="AU28391" t="s">
        <v>202</v>
      </c>
      <c r="AW28391">
        <v>0</v>
      </c>
      <c r="AX28391">
        <v>0</v>
      </c>
      <c r="BA28391">
        <v>0</v>
      </c>
      <c r="BB28391">
        <v>0</v>
      </c>
      <c r="BE28391">
        <v>0</v>
      </c>
      <c r="BF28391">
        <v>0</v>
      </c>
      <c r="CO28391">
        <v>1</v>
      </c>
      <c r="CQ28391">
        <v>1</v>
      </c>
      <c r="CS28391">
        <v>1</v>
      </c>
      <c r="CU28391">
        <v>1</v>
      </c>
      <c r="CX28391" t="s">
        <v>246</v>
      </c>
      <c r="CY28391" t="s">
        <v>82</v>
      </c>
      <c r="CZ28391">
        <v>25</v>
      </c>
      <c r="DA28391">
        <v>2041</v>
      </c>
      <c r="DB28391">
        <v>100</v>
      </c>
      <c r="DC28391">
        <v>0</v>
      </c>
      <c r="DD28391">
        <v>0</v>
      </c>
      <c r="DE28391">
        <v>0</v>
      </c>
    </row>
    <row r="28392" spans="1:110" x14ac:dyDescent="0.25">
      <c r="A28392" s="1">
        <v>36612</v>
      </c>
      <c r="B28392" t="s">
        <v>1220</v>
      </c>
      <c r="C28392" t="s">
        <v>1221</v>
      </c>
      <c r="P28392">
        <v>120</v>
      </c>
      <c r="Q28392">
        <v>61</v>
      </c>
      <c r="R28392">
        <v>61</v>
      </c>
      <c r="S28392">
        <v>61</v>
      </c>
      <c r="T28392">
        <v>61</v>
      </c>
      <c r="U28392">
        <v>61</v>
      </c>
      <c r="V28392">
        <v>61</v>
      </c>
      <c r="W28392">
        <v>61</v>
      </c>
      <c r="X28392">
        <v>61</v>
      </c>
      <c r="Y28392">
        <v>61</v>
      </c>
      <c r="Z28392">
        <v>61</v>
      </c>
      <c r="AA28392">
        <v>61</v>
      </c>
      <c r="AB28392">
        <v>61</v>
      </c>
      <c r="AC28392">
        <v>61</v>
      </c>
      <c r="AD28392">
        <v>61</v>
      </c>
      <c r="AF28392">
        <v>3.5</v>
      </c>
      <c r="AG28392">
        <v>2.25</v>
      </c>
      <c r="AH28392">
        <v>0</v>
      </c>
      <c r="AK28392" t="s">
        <v>72</v>
      </c>
      <c r="AL28392" t="s">
        <v>101</v>
      </c>
      <c r="AM28392">
        <v>0</v>
      </c>
      <c r="AN28392">
        <v>2</v>
      </c>
      <c r="AO28392">
        <v>0</v>
      </c>
      <c r="AP28392">
        <v>42</v>
      </c>
      <c r="AQ28392" t="s">
        <v>243</v>
      </c>
      <c r="AR28392" t="s">
        <v>244</v>
      </c>
      <c r="AS28392">
        <v>6</v>
      </c>
      <c r="AT28392">
        <v>15</v>
      </c>
      <c r="AU28392" t="s">
        <v>202</v>
      </c>
      <c r="AW28392">
        <v>0</v>
      </c>
      <c r="AX28392">
        <v>0</v>
      </c>
      <c r="BA28392">
        <v>0</v>
      </c>
      <c r="BB28392">
        <v>0</v>
      </c>
      <c r="BE28392">
        <v>0</v>
      </c>
      <c r="BF28392">
        <v>0</v>
      </c>
      <c r="CO28392">
        <v>1</v>
      </c>
      <c r="CQ28392">
        <v>1</v>
      </c>
      <c r="CS28392">
        <v>1</v>
      </c>
      <c r="CU28392">
        <v>1</v>
      </c>
      <c r="CX28392" t="s">
        <v>246</v>
      </c>
      <c r="CY28392" t="s">
        <v>82</v>
      </c>
      <c r="CZ28392">
        <v>25</v>
      </c>
      <c r="DA28392">
        <v>2041</v>
      </c>
      <c r="DB28392">
        <v>100</v>
      </c>
      <c r="DC28392">
        <v>0</v>
      </c>
      <c r="DD28392">
        <v>0</v>
      </c>
      <c r="DE28392">
        <v>0</v>
      </c>
    </row>
    <row r="28393" spans="1:110" x14ac:dyDescent="0.25">
      <c r="A28393" s="1">
        <v>36628</v>
      </c>
      <c r="B28393" t="s">
        <v>1220</v>
      </c>
      <c r="C28393" t="s">
        <v>1221</v>
      </c>
      <c r="P28393">
        <v>120</v>
      </c>
      <c r="Q28393">
        <v>61</v>
      </c>
      <c r="R28393">
        <v>61</v>
      </c>
      <c r="S28393">
        <v>61</v>
      </c>
      <c r="T28393">
        <v>61</v>
      </c>
      <c r="U28393">
        <v>61</v>
      </c>
      <c r="V28393">
        <v>61</v>
      </c>
      <c r="W28393">
        <v>61</v>
      </c>
      <c r="X28393">
        <v>61</v>
      </c>
      <c r="Y28393">
        <v>61</v>
      </c>
      <c r="Z28393">
        <v>61</v>
      </c>
      <c r="AA28393">
        <v>61</v>
      </c>
      <c r="AB28393">
        <v>61</v>
      </c>
      <c r="AC28393">
        <v>61</v>
      </c>
      <c r="AD28393">
        <v>61</v>
      </c>
      <c r="AF28393">
        <v>3.5</v>
      </c>
      <c r="AG28393">
        <v>2.25</v>
      </c>
      <c r="AH28393">
        <v>0</v>
      </c>
      <c r="AK28393" t="s">
        <v>72</v>
      </c>
      <c r="AL28393" t="s">
        <v>101</v>
      </c>
      <c r="AM28393">
        <v>0</v>
      </c>
      <c r="AN28393">
        <v>2</v>
      </c>
      <c r="AO28393">
        <v>0</v>
      </c>
      <c r="AP28393">
        <v>42</v>
      </c>
      <c r="AQ28393" t="s">
        <v>243</v>
      </c>
      <c r="AR28393" t="s">
        <v>244</v>
      </c>
      <c r="AS28393">
        <v>6</v>
      </c>
      <c r="AT28393">
        <v>15</v>
      </c>
      <c r="AU28393" t="s">
        <v>202</v>
      </c>
      <c r="AW28393">
        <v>0</v>
      </c>
      <c r="AX28393">
        <v>0</v>
      </c>
      <c r="BA28393">
        <v>0</v>
      </c>
      <c r="BB28393">
        <v>0</v>
      </c>
      <c r="BE28393">
        <v>0</v>
      </c>
      <c r="BF28393">
        <v>0</v>
      </c>
      <c r="CO28393">
        <v>1</v>
      </c>
      <c r="CQ28393">
        <v>1</v>
      </c>
      <c r="CS28393">
        <v>1</v>
      </c>
      <c r="CU28393">
        <v>1</v>
      </c>
      <c r="CX28393" t="s">
        <v>246</v>
      </c>
      <c r="CY28393" t="s">
        <v>82</v>
      </c>
      <c r="CZ28393">
        <v>25</v>
      </c>
      <c r="DA28393">
        <v>2041</v>
      </c>
      <c r="DB28393">
        <v>100</v>
      </c>
      <c r="DC28393">
        <v>0</v>
      </c>
      <c r="DD28393">
        <v>0</v>
      </c>
      <c r="DE28393">
        <v>0</v>
      </c>
    </row>
    <row r="28394" spans="1:110" x14ac:dyDescent="0.25">
      <c r="A28394" s="1">
        <v>36663</v>
      </c>
      <c r="B28394" t="s">
        <v>1220</v>
      </c>
      <c r="C28394" t="s">
        <v>1221</v>
      </c>
      <c r="P28394">
        <v>120</v>
      </c>
      <c r="Q28394">
        <v>61</v>
      </c>
      <c r="R28394">
        <v>61</v>
      </c>
      <c r="S28394">
        <v>61</v>
      </c>
      <c r="T28394">
        <v>61</v>
      </c>
      <c r="U28394">
        <v>61</v>
      </c>
      <c r="V28394">
        <v>61</v>
      </c>
      <c r="W28394">
        <v>61</v>
      </c>
      <c r="X28394">
        <v>61</v>
      </c>
      <c r="Y28394">
        <v>61</v>
      </c>
      <c r="Z28394">
        <v>61</v>
      </c>
      <c r="AA28394">
        <v>61</v>
      </c>
      <c r="AB28394">
        <v>61</v>
      </c>
      <c r="AC28394">
        <v>61</v>
      </c>
      <c r="AD28394">
        <v>61</v>
      </c>
      <c r="AF28394">
        <v>3.5</v>
      </c>
      <c r="AG28394">
        <v>2.25</v>
      </c>
      <c r="AH28394">
        <v>0</v>
      </c>
      <c r="AK28394" t="s">
        <v>72</v>
      </c>
      <c r="AL28394" t="s">
        <v>101</v>
      </c>
      <c r="AM28394">
        <v>0</v>
      </c>
      <c r="AN28394">
        <v>2</v>
      </c>
      <c r="AO28394">
        <v>0</v>
      </c>
      <c r="AP28394">
        <v>42</v>
      </c>
      <c r="AQ28394" t="s">
        <v>243</v>
      </c>
      <c r="AR28394" t="s">
        <v>244</v>
      </c>
      <c r="AS28394">
        <v>6</v>
      </c>
      <c r="AT28394">
        <v>15</v>
      </c>
      <c r="AU28394" t="s">
        <v>202</v>
      </c>
      <c r="AW28394">
        <v>0</v>
      </c>
      <c r="AX28394">
        <v>0</v>
      </c>
      <c r="BA28394">
        <v>0</v>
      </c>
      <c r="BB28394">
        <v>0</v>
      </c>
      <c r="BE28394">
        <v>0</v>
      </c>
      <c r="BF28394">
        <v>0</v>
      </c>
      <c r="CO28394">
        <v>1</v>
      </c>
      <c r="CQ28394">
        <v>1</v>
      </c>
      <c r="CS28394">
        <v>1</v>
      </c>
      <c r="CU28394">
        <v>1</v>
      </c>
      <c r="CX28394" t="s">
        <v>246</v>
      </c>
      <c r="CY28394" t="s">
        <v>82</v>
      </c>
      <c r="CZ28394">
        <v>25</v>
      </c>
      <c r="DA28394">
        <v>2041</v>
      </c>
      <c r="DB28394">
        <v>100</v>
      </c>
      <c r="DC28394">
        <v>0</v>
      </c>
      <c r="DD28394">
        <v>0</v>
      </c>
      <c r="DE28394">
        <v>0</v>
      </c>
    </row>
    <row r="28395" spans="1:110" x14ac:dyDescent="0.25">
      <c r="A28395" s="1">
        <v>36672</v>
      </c>
      <c r="B28395" t="s">
        <v>1220</v>
      </c>
      <c r="C28395" t="s">
        <v>1221</v>
      </c>
      <c r="P28395">
        <v>120</v>
      </c>
      <c r="Q28395">
        <v>61</v>
      </c>
      <c r="R28395">
        <v>61</v>
      </c>
      <c r="S28395">
        <v>61</v>
      </c>
      <c r="T28395">
        <v>61</v>
      </c>
      <c r="U28395">
        <v>61</v>
      </c>
      <c r="V28395">
        <v>61</v>
      </c>
      <c r="W28395">
        <v>61</v>
      </c>
      <c r="X28395">
        <v>61</v>
      </c>
      <c r="Y28395">
        <v>61</v>
      </c>
      <c r="Z28395">
        <v>61</v>
      </c>
      <c r="AA28395">
        <v>61</v>
      </c>
      <c r="AB28395">
        <v>61</v>
      </c>
      <c r="AC28395">
        <v>61</v>
      </c>
      <c r="AD28395">
        <v>61</v>
      </c>
      <c r="AF28395">
        <v>3.5</v>
      </c>
      <c r="AG28395">
        <v>2.25</v>
      </c>
      <c r="AH28395">
        <v>0</v>
      </c>
      <c r="AK28395" t="s">
        <v>72</v>
      </c>
      <c r="AL28395" t="s">
        <v>101</v>
      </c>
      <c r="AM28395">
        <v>0</v>
      </c>
      <c r="AN28395">
        <v>2</v>
      </c>
      <c r="AO28395">
        <v>0</v>
      </c>
      <c r="AP28395">
        <v>42</v>
      </c>
      <c r="AQ28395" t="s">
        <v>243</v>
      </c>
      <c r="AR28395" t="s">
        <v>244</v>
      </c>
      <c r="AS28395">
        <v>6</v>
      </c>
      <c r="AT28395">
        <v>15</v>
      </c>
      <c r="AU28395" t="s">
        <v>202</v>
      </c>
      <c r="AW28395">
        <v>0</v>
      </c>
      <c r="AX28395">
        <v>0</v>
      </c>
      <c r="BA28395">
        <v>0</v>
      </c>
      <c r="BB28395">
        <v>0</v>
      </c>
      <c r="BE28395">
        <v>0</v>
      </c>
      <c r="BF28395">
        <v>0</v>
      </c>
      <c r="CO28395">
        <v>1</v>
      </c>
      <c r="CQ28395">
        <v>1</v>
      </c>
      <c r="CS28395">
        <v>1</v>
      </c>
      <c r="CU28395">
        <v>1</v>
      </c>
      <c r="CX28395" t="s">
        <v>246</v>
      </c>
      <c r="CY28395" t="s">
        <v>82</v>
      </c>
      <c r="CZ28395">
        <v>25</v>
      </c>
      <c r="DA28395">
        <v>2041</v>
      </c>
      <c r="DB28395">
        <v>100</v>
      </c>
      <c r="DC28395">
        <v>0</v>
      </c>
      <c r="DD28395">
        <v>0</v>
      </c>
      <c r="DE28395">
        <v>0</v>
      </c>
    </row>
    <row r="28396" spans="1:110" x14ac:dyDescent="0.25">
      <c r="A28396" s="1">
        <v>36707</v>
      </c>
      <c r="B28396" t="s">
        <v>1220</v>
      </c>
      <c r="C28396" t="s">
        <v>1221</v>
      </c>
      <c r="P28396">
        <v>120</v>
      </c>
      <c r="Q28396">
        <v>61</v>
      </c>
      <c r="R28396">
        <v>61</v>
      </c>
      <c r="S28396">
        <v>61</v>
      </c>
      <c r="T28396">
        <v>61</v>
      </c>
      <c r="U28396">
        <v>61</v>
      </c>
      <c r="V28396">
        <v>61</v>
      </c>
      <c r="W28396">
        <v>61</v>
      </c>
      <c r="X28396">
        <v>61</v>
      </c>
      <c r="Y28396">
        <v>61</v>
      </c>
      <c r="Z28396">
        <v>61</v>
      </c>
      <c r="AA28396">
        <v>61</v>
      </c>
      <c r="AB28396">
        <v>61</v>
      </c>
      <c r="AC28396">
        <v>61</v>
      </c>
      <c r="AD28396">
        <v>61</v>
      </c>
      <c r="AF28396">
        <v>3.5</v>
      </c>
      <c r="AG28396">
        <v>2.25</v>
      </c>
      <c r="AH28396">
        <v>0</v>
      </c>
      <c r="AK28396" t="s">
        <v>72</v>
      </c>
      <c r="AL28396" t="s">
        <v>101</v>
      </c>
      <c r="AM28396">
        <v>0</v>
      </c>
      <c r="AN28396">
        <v>2</v>
      </c>
      <c r="AO28396">
        <v>0</v>
      </c>
      <c r="AP28396">
        <v>42</v>
      </c>
      <c r="AQ28396" t="s">
        <v>243</v>
      </c>
      <c r="AR28396" t="s">
        <v>244</v>
      </c>
      <c r="AS28396">
        <v>6</v>
      </c>
      <c r="AT28396">
        <v>15</v>
      </c>
      <c r="AU28396" t="s">
        <v>202</v>
      </c>
      <c r="AW28396">
        <v>0</v>
      </c>
      <c r="AX28396">
        <v>0</v>
      </c>
      <c r="BA28396">
        <v>0</v>
      </c>
      <c r="BB28396">
        <v>0</v>
      </c>
      <c r="BE28396">
        <v>0</v>
      </c>
      <c r="BF28396">
        <v>0</v>
      </c>
      <c r="CO28396">
        <v>1</v>
      </c>
      <c r="CQ28396">
        <v>1</v>
      </c>
      <c r="CS28396">
        <v>1</v>
      </c>
      <c r="CU28396">
        <v>1</v>
      </c>
      <c r="CX28396" t="s">
        <v>246</v>
      </c>
      <c r="CY28396" t="s">
        <v>82</v>
      </c>
      <c r="CZ28396">
        <v>25</v>
      </c>
      <c r="DA28396">
        <v>2041</v>
      </c>
      <c r="DB28396">
        <v>100</v>
      </c>
      <c r="DC28396">
        <v>0</v>
      </c>
      <c r="DD28396">
        <v>0</v>
      </c>
      <c r="DE28396">
        <v>0</v>
      </c>
    </row>
    <row r="28397" spans="1:110" x14ac:dyDescent="0.25">
      <c r="A28397" s="1">
        <v>36727</v>
      </c>
      <c r="B28397" t="s">
        <v>1220</v>
      </c>
      <c r="C28397" t="s">
        <v>1221</v>
      </c>
      <c r="P28397">
        <v>120</v>
      </c>
      <c r="Q28397">
        <v>61</v>
      </c>
      <c r="R28397">
        <v>61</v>
      </c>
      <c r="S28397">
        <v>61</v>
      </c>
      <c r="T28397">
        <v>61</v>
      </c>
      <c r="U28397">
        <v>61</v>
      </c>
      <c r="V28397">
        <v>61</v>
      </c>
      <c r="W28397">
        <v>61</v>
      </c>
      <c r="X28397">
        <v>61</v>
      </c>
      <c r="Y28397">
        <v>61</v>
      </c>
      <c r="Z28397">
        <v>61</v>
      </c>
      <c r="AA28397">
        <v>61</v>
      </c>
      <c r="AB28397">
        <v>61</v>
      </c>
      <c r="AC28397">
        <v>61</v>
      </c>
      <c r="AD28397">
        <v>61</v>
      </c>
      <c r="AF28397">
        <v>3.5</v>
      </c>
      <c r="AG28397">
        <v>2.25</v>
      </c>
      <c r="AH28397">
        <v>0</v>
      </c>
      <c r="AK28397" t="s">
        <v>72</v>
      </c>
      <c r="AL28397" t="s">
        <v>101</v>
      </c>
      <c r="AM28397">
        <v>0</v>
      </c>
      <c r="AN28397">
        <v>2</v>
      </c>
      <c r="AO28397">
        <v>0</v>
      </c>
      <c r="AP28397">
        <v>42</v>
      </c>
      <c r="AQ28397" t="s">
        <v>243</v>
      </c>
      <c r="AR28397" t="s">
        <v>244</v>
      </c>
      <c r="AS28397">
        <v>6</v>
      </c>
      <c r="AT28397">
        <v>15</v>
      </c>
      <c r="AU28397" t="s">
        <v>202</v>
      </c>
      <c r="AW28397">
        <v>0</v>
      </c>
      <c r="AX28397">
        <v>0</v>
      </c>
      <c r="BA28397">
        <v>0</v>
      </c>
      <c r="BB28397">
        <v>0</v>
      </c>
      <c r="BE28397">
        <v>0</v>
      </c>
      <c r="BF28397">
        <v>0</v>
      </c>
      <c r="CO28397">
        <v>1</v>
      </c>
      <c r="CQ28397">
        <v>1</v>
      </c>
      <c r="CS28397">
        <v>1</v>
      </c>
      <c r="CU28397">
        <v>1</v>
      </c>
      <c r="CX28397" t="s">
        <v>246</v>
      </c>
      <c r="CY28397" t="s">
        <v>82</v>
      </c>
      <c r="CZ28397">
        <v>25</v>
      </c>
      <c r="DA28397">
        <v>2041</v>
      </c>
      <c r="DB28397">
        <v>100</v>
      </c>
      <c r="DC28397">
        <v>0</v>
      </c>
      <c r="DD28397">
        <v>0</v>
      </c>
      <c r="DE28397">
        <v>0</v>
      </c>
    </row>
    <row r="28398" spans="1:110" x14ac:dyDescent="0.25">
      <c r="A28398" s="1">
        <v>36748</v>
      </c>
      <c r="B28398" t="s">
        <v>1220</v>
      </c>
      <c r="C28398" t="s">
        <v>1221</v>
      </c>
      <c r="P28398">
        <v>120</v>
      </c>
      <c r="Q28398">
        <v>61</v>
      </c>
      <c r="R28398">
        <v>61</v>
      </c>
      <c r="S28398">
        <v>61</v>
      </c>
      <c r="T28398">
        <v>61</v>
      </c>
      <c r="U28398">
        <v>61</v>
      </c>
      <c r="V28398">
        <v>61</v>
      </c>
      <c r="W28398">
        <v>61</v>
      </c>
      <c r="X28398">
        <v>61</v>
      </c>
      <c r="Y28398">
        <v>61</v>
      </c>
      <c r="Z28398">
        <v>61</v>
      </c>
      <c r="AA28398">
        <v>61</v>
      </c>
      <c r="AB28398">
        <v>61</v>
      </c>
      <c r="AC28398">
        <v>61</v>
      </c>
      <c r="AD28398">
        <v>61</v>
      </c>
      <c r="AF28398">
        <v>3.5</v>
      </c>
      <c r="AG28398">
        <v>2.25</v>
      </c>
      <c r="AH28398">
        <v>0</v>
      </c>
      <c r="AK28398" t="s">
        <v>72</v>
      </c>
      <c r="AL28398" t="s">
        <v>101</v>
      </c>
      <c r="AM28398">
        <v>0</v>
      </c>
      <c r="AN28398">
        <v>2</v>
      </c>
      <c r="AO28398">
        <v>0</v>
      </c>
      <c r="AP28398">
        <v>42</v>
      </c>
      <c r="AQ28398" t="s">
        <v>243</v>
      </c>
      <c r="AR28398" t="s">
        <v>244</v>
      </c>
      <c r="AS28398">
        <v>6</v>
      </c>
      <c r="AT28398">
        <v>15</v>
      </c>
      <c r="AU28398" t="s">
        <v>202</v>
      </c>
      <c r="AW28398">
        <v>0</v>
      </c>
      <c r="AX28398">
        <v>0</v>
      </c>
      <c r="BA28398">
        <v>0</v>
      </c>
      <c r="BB28398">
        <v>0</v>
      </c>
      <c r="BE28398">
        <v>0</v>
      </c>
      <c r="BF28398">
        <v>0</v>
      </c>
      <c r="CO28398">
        <v>1</v>
      </c>
      <c r="CQ28398">
        <v>1</v>
      </c>
      <c r="CS28398">
        <v>1</v>
      </c>
      <c r="CU28398">
        <v>1</v>
      </c>
      <c r="CX28398" t="s">
        <v>246</v>
      </c>
      <c r="CY28398" t="s">
        <v>82</v>
      </c>
      <c r="CZ28398">
        <v>25</v>
      </c>
      <c r="DA28398">
        <v>2041</v>
      </c>
      <c r="DB28398">
        <v>100</v>
      </c>
      <c r="DC28398">
        <v>0</v>
      </c>
      <c r="DD28398">
        <v>0</v>
      </c>
      <c r="DE28398">
        <v>0</v>
      </c>
    </row>
    <row r="28399" spans="1:110" x14ac:dyDescent="0.25">
      <c r="A28399" s="1">
        <v>36789</v>
      </c>
      <c r="B28399" t="s">
        <v>1220</v>
      </c>
      <c r="C28399" t="s">
        <v>1221</v>
      </c>
      <c r="P28399">
        <v>120</v>
      </c>
      <c r="Q28399">
        <v>61</v>
      </c>
      <c r="R28399">
        <v>61</v>
      </c>
      <c r="S28399">
        <v>61</v>
      </c>
      <c r="T28399">
        <v>61</v>
      </c>
      <c r="U28399">
        <v>61</v>
      </c>
      <c r="V28399">
        <v>61</v>
      </c>
      <c r="W28399">
        <v>61</v>
      </c>
      <c r="X28399">
        <v>61</v>
      </c>
      <c r="Y28399">
        <v>61</v>
      </c>
      <c r="Z28399">
        <v>61</v>
      </c>
      <c r="AA28399">
        <v>61</v>
      </c>
      <c r="AB28399">
        <v>61</v>
      </c>
      <c r="AC28399">
        <v>61</v>
      </c>
      <c r="AD28399">
        <v>61</v>
      </c>
      <c r="AF28399">
        <v>3.5</v>
      </c>
      <c r="AG28399">
        <v>2.25</v>
      </c>
      <c r="AH28399">
        <v>0</v>
      </c>
      <c r="AK28399" t="s">
        <v>72</v>
      </c>
      <c r="AL28399" t="s">
        <v>101</v>
      </c>
      <c r="AM28399">
        <v>0</v>
      </c>
      <c r="AN28399">
        <v>2</v>
      </c>
      <c r="AO28399">
        <v>0</v>
      </c>
      <c r="AP28399">
        <v>42</v>
      </c>
      <c r="AQ28399" t="s">
        <v>243</v>
      </c>
      <c r="AR28399" t="s">
        <v>244</v>
      </c>
      <c r="AS28399">
        <v>6</v>
      </c>
      <c r="AT28399">
        <v>15</v>
      </c>
      <c r="AU28399" t="s">
        <v>202</v>
      </c>
      <c r="AW28399">
        <v>0</v>
      </c>
      <c r="AX28399">
        <v>0</v>
      </c>
      <c r="BA28399">
        <v>0</v>
      </c>
      <c r="BB28399">
        <v>0</v>
      </c>
      <c r="BE28399">
        <v>0</v>
      </c>
      <c r="BF28399">
        <v>0</v>
      </c>
      <c r="CO28399">
        <v>1</v>
      </c>
      <c r="CQ28399">
        <v>1</v>
      </c>
      <c r="CS28399">
        <v>1</v>
      </c>
      <c r="CU28399">
        <v>1</v>
      </c>
      <c r="CX28399" t="s">
        <v>246</v>
      </c>
      <c r="CY28399" t="s">
        <v>82</v>
      </c>
      <c r="CZ28399">
        <v>25</v>
      </c>
      <c r="DA28399">
        <v>2041</v>
      </c>
      <c r="DB28399">
        <v>100</v>
      </c>
      <c r="DC28399">
        <v>0</v>
      </c>
      <c r="DD28399">
        <v>0</v>
      </c>
      <c r="DE28399">
        <v>0</v>
      </c>
    </row>
    <row r="28400" spans="1:110" x14ac:dyDescent="0.25">
      <c r="A28400" s="1">
        <v>36846</v>
      </c>
      <c r="B28400" t="s">
        <v>1220</v>
      </c>
      <c r="C28400" t="s">
        <v>1221</v>
      </c>
      <c r="P28400">
        <v>120</v>
      </c>
      <c r="Q28400">
        <v>61</v>
      </c>
      <c r="R28400">
        <v>61</v>
      </c>
      <c r="S28400">
        <v>61</v>
      </c>
      <c r="T28400">
        <v>61</v>
      </c>
      <c r="U28400">
        <v>61</v>
      </c>
      <c r="V28400">
        <v>61</v>
      </c>
      <c r="W28400">
        <v>61</v>
      </c>
      <c r="X28400">
        <v>61</v>
      </c>
      <c r="Y28400">
        <v>61</v>
      </c>
      <c r="Z28400">
        <v>61</v>
      </c>
      <c r="AA28400">
        <v>61</v>
      </c>
      <c r="AB28400">
        <v>61</v>
      </c>
      <c r="AC28400">
        <v>61</v>
      </c>
      <c r="AD28400">
        <v>61</v>
      </c>
      <c r="AF28400">
        <v>3.5</v>
      </c>
      <c r="AG28400">
        <v>2.25</v>
      </c>
      <c r="AH28400">
        <v>0</v>
      </c>
      <c r="AK28400" t="s">
        <v>72</v>
      </c>
      <c r="AL28400" t="s">
        <v>101</v>
      </c>
      <c r="AM28400">
        <v>0</v>
      </c>
      <c r="AN28400">
        <v>2</v>
      </c>
      <c r="AO28400">
        <v>0</v>
      </c>
      <c r="AP28400">
        <v>42</v>
      </c>
      <c r="AQ28400" t="s">
        <v>243</v>
      </c>
      <c r="AR28400" t="s">
        <v>244</v>
      </c>
      <c r="AS28400">
        <v>6</v>
      </c>
      <c r="AT28400">
        <v>15</v>
      </c>
      <c r="AU28400" t="s">
        <v>202</v>
      </c>
      <c r="AW28400">
        <v>0</v>
      </c>
      <c r="AX28400">
        <v>0</v>
      </c>
      <c r="BA28400">
        <v>0</v>
      </c>
      <c r="BB28400">
        <v>0</v>
      </c>
      <c r="BE28400">
        <v>0</v>
      </c>
      <c r="BF28400">
        <v>0</v>
      </c>
      <c r="CO28400">
        <v>1</v>
      </c>
      <c r="CQ28400">
        <v>1</v>
      </c>
      <c r="CS28400">
        <v>1</v>
      </c>
      <c r="CU28400">
        <v>1</v>
      </c>
      <c r="CX28400" t="s">
        <v>246</v>
      </c>
      <c r="CY28400" t="s">
        <v>82</v>
      </c>
      <c r="CZ28400">
        <v>25</v>
      </c>
      <c r="DA28400">
        <v>2041</v>
      </c>
      <c r="DB28400">
        <v>100</v>
      </c>
      <c r="DC28400">
        <v>0</v>
      </c>
      <c r="DD28400">
        <v>0</v>
      </c>
      <c r="DE28400">
        <v>0</v>
      </c>
    </row>
    <row r="28401" spans="1:110" x14ac:dyDescent="0.25">
      <c r="A28401" s="1">
        <v>36847</v>
      </c>
      <c r="B28401" t="s">
        <v>1220</v>
      </c>
      <c r="C28401" t="s">
        <v>1221</v>
      </c>
      <c r="P28401">
        <v>120</v>
      </c>
      <c r="Q28401">
        <v>61</v>
      </c>
      <c r="R28401">
        <v>61</v>
      </c>
      <c r="S28401">
        <v>61</v>
      </c>
      <c r="T28401">
        <v>61</v>
      </c>
      <c r="U28401">
        <v>61</v>
      </c>
      <c r="V28401">
        <v>61</v>
      </c>
      <c r="W28401">
        <v>61</v>
      </c>
      <c r="X28401">
        <v>61</v>
      </c>
      <c r="Y28401">
        <v>61</v>
      </c>
      <c r="Z28401">
        <v>61</v>
      </c>
      <c r="AA28401">
        <v>61</v>
      </c>
      <c r="AB28401">
        <v>61</v>
      </c>
      <c r="AC28401">
        <v>61</v>
      </c>
      <c r="AD28401">
        <v>61</v>
      </c>
      <c r="AF28401">
        <v>3.5</v>
      </c>
      <c r="AG28401">
        <v>2.25</v>
      </c>
      <c r="AH28401">
        <v>0</v>
      </c>
      <c r="AK28401" t="s">
        <v>72</v>
      </c>
      <c r="AL28401" t="s">
        <v>101</v>
      </c>
      <c r="AM28401">
        <v>0</v>
      </c>
      <c r="AN28401">
        <v>2</v>
      </c>
      <c r="AO28401">
        <v>0</v>
      </c>
      <c r="AP28401">
        <v>42</v>
      </c>
      <c r="AQ28401" t="s">
        <v>243</v>
      </c>
      <c r="AR28401" t="s">
        <v>244</v>
      </c>
      <c r="AS28401">
        <v>6</v>
      </c>
      <c r="AT28401">
        <v>15</v>
      </c>
      <c r="AU28401" t="s">
        <v>202</v>
      </c>
      <c r="AW28401">
        <v>0</v>
      </c>
      <c r="AX28401">
        <v>0</v>
      </c>
      <c r="BA28401">
        <v>0</v>
      </c>
      <c r="BB28401">
        <v>0</v>
      </c>
      <c r="BE28401">
        <v>0</v>
      </c>
      <c r="BF28401">
        <v>0</v>
      </c>
      <c r="CO28401">
        <v>1</v>
      </c>
      <c r="CQ28401">
        <v>1</v>
      </c>
      <c r="CS28401">
        <v>1</v>
      </c>
      <c r="CU28401">
        <v>1</v>
      </c>
      <c r="CX28401" t="s">
        <v>246</v>
      </c>
      <c r="CY28401" t="s">
        <v>82</v>
      </c>
      <c r="CZ28401">
        <v>25</v>
      </c>
      <c r="DA28401">
        <v>2041</v>
      </c>
      <c r="DB28401">
        <v>100</v>
      </c>
      <c r="DC28401">
        <v>0</v>
      </c>
      <c r="DD28401">
        <v>0</v>
      </c>
      <c r="DE28401">
        <v>0</v>
      </c>
    </row>
    <row r="28402" spans="1:110" x14ac:dyDescent="0.25">
      <c r="A28402" s="1">
        <v>36852</v>
      </c>
      <c r="B28402" t="s">
        <v>1220</v>
      </c>
      <c r="C28402" t="s">
        <v>1221</v>
      </c>
      <c r="P28402">
        <v>120</v>
      </c>
      <c r="Q28402">
        <v>61</v>
      </c>
      <c r="R28402">
        <v>61</v>
      </c>
      <c r="S28402">
        <v>61</v>
      </c>
      <c r="T28402">
        <v>61</v>
      </c>
      <c r="U28402">
        <v>61</v>
      </c>
      <c r="V28402">
        <v>61</v>
      </c>
      <c r="W28402">
        <v>61</v>
      </c>
      <c r="X28402">
        <v>61</v>
      </c>
      <c r="Y28402">
        <v>61</v>
      </c>
      <c r="Z28402">
        <v>61</v>
      </c>
      <c r="AA28402">
        <v>61</v>
      </c>
      <c r="AB28402">
        <v>61</v>
      </c>
      <c r="AC28402">
        <v>61</v>
      </c>
      <c r="AD28402">
        <v>61</v>
      </c>
      <c r="AF28402">
        <v>3.5</v>
      </c>
      <c r="AG28402">
        <v>2.25</v>
      </c>
      <c r="AH28402">
        <v>0</v>
      </c>
      <c r="AK28402" t="s">
        <v>72</v>
      </c>
      <c r="AL28402" t="s">
        <v>101</v>
      </c>
      <c r="AM28402">
        <v>0</v>
      </c>
      <c r="AN28402">
        <v>2</v>
      </c>
      <c r="AO28402">
        <v>0</v>
      </c>
      <c r="AP28402">
        <v>42</v>
      </c>
      <c r="AQ28402" t="s">
        <v>243</v>
      </c>
      <c r="AR28402" t="s">
        <v>244</v>
      </c>
      <c r="AS28402">
        <v>6</v>
      </c>
      <c r="AT28402">
        <v>15</v>
      </c>
      <c r="AU28402" t="s">
        <v>202</v>
      </c>
      <c r="AW28402">
        <v>0</v>
      </c>
      <c r="AX28402">
        <v>0</v>
      </c>
      <c r="BA28402">
        <v>0</v>
      </c>
      <c r="BB28402">
        <v>0</v>
      </c>
      <c r="BE28402">
        <v>0</v>
      </c>
      <c r="BF28402">
        <v>0</v>
      </c>
      <c r="CO28402">
        <v>1</v>
      </c>
      <c r="CQ28402">
        <v>1</v>
      </c>
      <c r="CS28402">
        <v>1</v>
      </c>
      <c r="CU28402">
        <v>1</v>
      </c>
      <c r="CX28402" t="s">
        <v>246</v>
      </c>
      <c r="CY28402" t="s">
        <v>82</v>
      </c>
      <c r="CZ28402">
        <v>25</v>
      </c>
      <c r="DA28402">
        <v>2041</v>
      </c>
      <c r="DB28402">
        <v>100</v>
      </c>
      <c r="DC28402">
        <v>0</v>
      </c>
      <c r="DD28402">
        <v>0</v>
      </c>
      <c r="DE28402">
        <v>0</v>
      </c>
    </row>
    <row r="28403" spans="1:110" x14ac:dyDescent="0.25">
      <c r="A28403" s="1">
        <v>36860</v>
      </c>
      <c r="B28403" t="s">
        <v>1220</v>
      </c>
      <c r="C28403" t="s">
        <v>1221</v>
      </c>
      <c r="P28403">
        <v>120</v>
      </c>
      <c r="Q28403">
        <v>61</v>
      </c>
      <c r="R28403">
        <v>61</v>
      </c>
      <c r="S28403">
        <v>61</v>
      </c>
      <c r="T28403">
        <v>61</v>
      </c>
      <c r="U28403">
        <v>61</v>
      </c>
      <c r="V28403">
        <v>61</v>
      </c>
      <c r="W28403">
        <v>61</v>
      </c>
      <c r="X28403">
        <v>61</v>
      </c>
      <c r="Y28403">
        <v>61</v>
      </c>
      <c r="Z28403">
        <v>61</v>
      </c>
      <c r="AA28403">
        <v>61</v>
      </c>
      <c r="AB28403">
        <v>61</v>
      </c>
      <c r="AC28403">
        <v>61</v>
      </c>
      <c r="AD28403">
        <v>61</v>
      </c>
      <c r="AF28403">
        <v>3.5</v>
      </c>
      <c r="AG28403">
        <v>2.25</v>
      </c>
      <c r="AH28403">
        <v>0</v>
      </c>
      <c r="AK28403" t="s">
        <v>72</v>
      </c>
      <c r="AL28403" t="s">
        <v>101</v>
      </c>
      <c r="AM28403">
        <v>0</v>
      </c>
      <c r="AN28403">
        <v>2</v>
      </c>
      <c r="AO28403">
        <v>0</v>
      </c>
      <c r="AP28403">
        <v>42</v>
      </c>
      <c r="AQ28403" t="s">
        <v>243</v>
      </c>
      <c r="AR28403" t="s">
        <v>244</v>
      </c>
      <c r="AS28403">
        <v>6</v>
      </c>
      <c r="AT28403">
        <v>15</v>
      </c>
      <c r="AU28403" t="s">
        <v>202</v>
      </c>
      <c r="AW28403">
        <v>0</v>
      </c>
      <c r="AX28403">
        <v>0</v>
      </c>
      <c r="BA28403">
        <v>0</v>
      </c>
      <c r="BB28403">
        <v>0</v>
      </c>
      <c r="BE28403">
        <v>0</v>
      </c>
      <c r="BF28403">
        <v>0</v>
      </c>
      <c r="CO28403">
        <v>1</v>
      </c>
      <c r="CQ28403">
        <v>1</v>
      </c>
      <c r="CS28403">
        <v>1</v>
      </c>
      <c r="CU28403">
        <v>1</v>
      </c>
      <c r="CX28403" t="s">
        <v>246</v>
      </c>
      <c r="CY28403" t="s">
        <v>82</v>
      </c>
      <c r="CZ28403">
        <v>25</v>
      </c>
      <c r="DA28403">
        <v>2041</v>
      </c>
      <c r="DB28403">
        <v>100</v>
      </c>
      <c r="DC28403">
        <v>0</v>
      </c>
      <c r="DD28403">
        <v>0</v>
      </c>
      <c r="DE28403">
        <v>0</v>
      </c>
    </row>
    <row r="28404" spans="1:110" x14ac:dyDescent="0.25">
      <c r="A28404" s="1">
        <v>36869</v>
      </c>
      <c r="B28404" t="s">
        <v>1220</v>
      </c>
      <c r="C28404" t="s">
        <v>1221</v>
      </c>
      <c r="P28404">
        <v>120</v>
      </c>
      <c r="Q28404">
        <v>61</v>
      </c>
      <c r="R28404">
        <v>61</v>
      </c>
      <c r="S28404">
        <v>61</v>
      </c>
      <c r="T28404">
        <v>61</v>
      </c>
      <c r="U28404">
        <v>61</v>
      </c>
      <c r="V28404">
        <v>61</v>
      </c>
      <c r="W28404">
        <v>61</v>
      </c>
      <c r="X28404">
        <v>61</v>
      </c>
      <c r="Y28404">
        <v>61</v>
      </c>
      <c r="Z28404">
        <v>61</v>
      </c>
      <c r="AA28404">
        <v>61</v>
      </c>
      <c r="AB28404">
        <v>61</v>
      </c>
      <c r="AC28404">
        <v>61</v>
      </c>
      <c r="AD28404">
        <v>61</v>
      </c>
      <c r="AF28404">
        <v>3.5</v>
      </c>
      <c r="AG28404">
        <v>2.25</v>
      </c>
      <c r="AH28404">
        <v>0</v>
      </c>
      <c r="AK28404" t="s">
        <v>72</v>
      </c>
      <c r="AL28404" t="s">
        <v>101</v>
      </c>
      <c r="AM28404">
        <v>0</v>
      </c>
      <c r="AN28404">
        <v>2</v>
      </c>
      <c r="AO28404">
        <v>0</v>
      </c>
      <c r="AP28404">
        <v>42</v>
      </c>
      <c r="AQ28404" t="s">
        <v>243</v>
      </c>
      <c r="AR28404" t="s">
        <v>244</v>
      </c>
      <c r="AS28404">
        <v>6</v>
      </c>
      <c r="AT28404">
        <v>15</v>
      </c>
      <c r="AU28404" t="s">
        <v>202</v>
      </c>
      <c r="AW28404">
        <v>0</v>
      </c>
      <c r="AX28404">
        <v>0</v>
      </c>
      <c r="BA28404">
        <v>0</v>
      </c>
      <c r="BB28404">
        <v>0</v>
      </c>
      <c r="BE28404">
        <v>0</v>
      </c>
      <c r="BF28404">
        <v>0</v>
      </c>
      <c r="CO28404">
        <v>1</v>
      </c>
      <c r="CQ28404">
        <v>1</v>
      </c>
      <c r="CS28404">
        <v>1</v>
      </c>
      <c r="CU28404">
        <v>1</v>
      </c>
      <c r="CX28404" t="s">
        <v>246</v>
      </c>
      <c r="CY28404" t="s">
        <v>82</v>
      </c>
      <c r="CZ28404">
        <v>25</v>
      </c>
      <c r="DA28404">
        <v>2041</v>
      </c>
      <c r="DB28404">
        <v>100</v>
      </c>
      <c r="DC28404">
        <v>0</v>
      </c>
      <c r="DD28404">
        <v>0</v>
      </c>
      <c r="DE28404">
        <v>0</v>
      </c>
    </row>
    <row r="28405" spans="1:110" x14ac:dyDescent="0.25">
      <c r="A28405" s="1">
        <v>36900</v>
      </c>
      <c r="B28405" t="s">
        <v>1220</v>
      </c>
      <c r="C28405" t="s">
        <v>1221</v>
      </c>
      <c r="P28405">
        <v>120</v>
      </c>
      <c r="Q28405">
        <v>61</v>
      </c>
      <c r="R28405">
        <v>61</v>
      </c>
      <c r="S28405">
        <v>61</v>
      </c>
      <c r="T28405">
        <v>61</v>
      </c>
      <c r="U28405">
        <v>61</v>
      </c>
      <c r="V28405">
        <v>61</v>
      </c>
      <c r="W28405">
        <v>61</v>
      </c>
      <c r="X28405">
        <v>61</v>
      </c>
      <c r="Y28405">
        <v>61</v>
      </c>
      <c r="Z28405">
        <v>61</v>
      </c>
      <c r="AA28405">
        <v>61</v>
      </c>
      <c r="AB28405">
        <v>61</v>
      </c>
      <c r="AC28405">
        <v>61</v>
      </c>
      <c r="AD28405">
        <v>61</v>
      </c>
      <c r="AF28405">
        <v>3.5</v>
      </c>
      <c r="AG28405">
        <v>2.25</v>
      </c>
      <c r="AH28405">
        <v>0</v>
      </c>
      <c r="AK28405" t="s">
        <v>72</v>
      </c>
      <c r="AL28405" t="s">
        <v>101</v>
      </c>
      <c r="AM28405">
        <v>0</v>
      </c>
      <c r="AN28405">
        <v>2</v>
      </c>
      <c r="AO28405">
        <v>0</v>
      </c>
      <c r="AP28405">
        <v>42</v>
      </c>
      <c r="AQ28405" t="s">
        <v>243</v>
      </c>
      <c r="AR28405" t="s">
        <v>244</v>
      </c>
      <c r="AS28405">
        <v>6</v>
      </c>
      <c r="AT28405">
        <v>15</v>
      </c>
      <c r="AU28405" t="s">
        <v>202</v>
      </c>
      <c r="AW28405">
        <v>0</v>
      </c>
      <c r="AX28405">
        <v>0</v>
      </c>
      <c r="BA28405">
        <v>0</v>
      </c>
      <c r="BB28405">
        <v>0</v>
      </c>
      <c r="BE28405">
        <v>0</v>
      </c>
      <c r="BF28405">
        <v>0</v>
      </c>
      <c r="CO28405">
        <v>1</v>
      </c>
      <c r="CQ28405">
        <v>1</v>
      </c>
      <c r="CS28405">
        <v>1</v>
      </c>
      <c r="CU28405">
        <v>1</v>
      </c>
      <c r="CX28405" t="s">
        <v>246</v>
      </c>
      <c r="CY28405" t="s">
        <v>82</v>
      </c>
      <c r="CZ28405">
        <v>25</v>
      </c>
      <c r="DA28405">
        <v>2041</v>
      </c>
      <c r="DB28405">
        <v>100</v>
      </c>
      <c r="DC28405">
        <v>0</v>
      </c>
      <c r="DD28405">
        <v>0</v>
      </c>
      <c r="DE28405">
        <v>0</v>
      </c>
    </row>
    <row r="28406" spans="1:110" x14ac:dyDescent="0.25">
      <c r="A28406" s="1">
        <v>36923</v>
      </c>
      <c r="B28406" t="s">
        <v>1220</v>
      </c>
      <c r="C28406" t="s">
        <v>1221</v>
      </c>
      <c r="P28406">
        <v>120</v>
      </c>
      <c r="Q28406">
        <v>61</v>
      </c>
      <c r="R28406">
        <v>61</v>
      </c>
      <c r="S28406">
        <v>61</v>
      </c>
      <c r="T28406">
        <v>61</v>
      </c>
      <c r="U28406">
        <v>61</v>
      </c>
      <c r="V28406">
        <v>61</v>
      </c>
      <c r="W28406">
        <v>61</v>
      </c>
      <c r="X28406">
        <v>61</v>
      </c>
      <c r="Y28406">
        <v>61</v>
      </c>
      <c r="Z28406">
        <v>61</v>
      </c>
      <c r="AA28406">
        <v>61</v>
      </c>
      <c r="AB28406">
        <v>61</v>
      </c>
      <c r="AC28406">
        <v>61</v>
      </c>
      <c r="AD28406">
        <v>61</v>
      </c>
      <c r="AF28406">
        <v>3.5</v>
      </c>
      <c r="AG28406">
        <v>2.25</v>
      </c>
      <c r="AH28406">
        <v>0</v>
      </c>
      <c r="AK28406" t="s">
        <v>72</v>
      </c>
      <c r="AL28406" t="s">
        <v>101</v>
      </c>
      <c r="AM28406">
        <v>0</v>
      </c>
      <c r="AN28406">
        <v>2</v>
      </c>
      <c r="AO28406">
        <v>0</v>
      </c>
      <c r="AP28406">
        <v>42</v>
      </c>
      <c r="AQ28406" t="s">
        <v>243</v>
      </c>
      <c r="AR28406" t="s">
        <v>244</v>
      </c>
      <c r="AS28406">
        <v>6</v>
      </c>
      <c r="AT28406">
        <v>15</v>
      </c>
      <c r="AU28406" t="s">
        <v>202</v>
      </c>
      <c r="AW28406">
        <v>0</v>
      </c>
      <c r="AX28406">
        <v>0</v>
      </c>
      <c r="BA28406">
        <v>0</v>
      </c>
      <c r="BB28406">
        <v>0</v>
      </c>
      <c r="BE28406">
        <v>0</v>
      </c>
      <c r="BF28406">
        <v>0</v>
      </c>
      <c r="CO28406">
        <v>1</v>
      </c>
      <c r="CQ28406">
        <v>1</v>
      </c>
      <c r="CS28406">
        <v>1</v>
      </c>
      <c r="CU28406">
        <v>1</v>
      </c>
      <c r="CX28406" t="s">
        <v>246</v>
      </c>
      <c r="CY28406" t="s">
        <v>82</v>
      </c>
      <c r="CZ28406">
        <v>25</v>
      </c>
      <c r="DA28406">
        <v>2041</v>
      </c>
      <c r="DB28406">
        <v>100</v>
      </c>
      <c r="DC28406">
        <v>0</v>
      </c>
      <c r="DD28406">
        <v>0</v>
      </c>
      <c r="DE28406">
        <v>0</v>
      </c>
    </row>
    <row r="28407" spans="1:110" x14ac:dyDescent="0.25">
      <c r="A28407" s="1">
        <v>36957</v>
      </c>
      <c r="B28407" t="s">
        <v>1220</v>
      </c>
      <c r="C28407" t="s">
        <v>1221</v>
      </c>
      <c r="P28407">
        <v>120</v>
      </c>
      <c r="Q28407">
        <v>61</v>
      </c>
      <c r="R28407">
        <v>61</v>
      </c>
      <c r="S28407">
        <v>61</v>
      </c>
      <c r="T28407">
        <v>61</v>
      </c>
      <c r="U28407">
        <v>61</v>
      </c>
      <c r="V28407">
        <v>61</v>
      </c>
      <c r="W28407">
        <v>61</v>
      </c>
      <c r="X28407">
        <v>61</v>
      </c>
      <c r="Y28407">
        <v>61</v>
      </c>
      <c r="Z28407">
        <v>61</v>
      </c>
      <c r="AA28407">
        <v>61</v>
      </c>
      <c r="AB28407">
        <v>61</v>
      </c>
      <c r="AC28407">
        <v>61</v>
      </c>
      <c r="AD28407">
        <v>61</v>
      </c>
      <c r="AF28407">
        <v>3.5</v>
      </c>
      <c r="AG28407">
        <v>2.25</v>
      </c>
      <c r="AH28407">
        <v>0</v>
      </c>
      <c r="AK28407" t="s">
        <v>72</v>
      </c>
      <c r="AL28407" t="s">
        <v>101</v>
      </c>
      <c r="AM28407">
        <v>0</v>
      </c>
      <c r="AN28407">
        <v>2</v>
      </c>
      <c r="AO28407">
        <v>0</v>
      </c>
      <c r="AP28407">
        <v>42</v>
      </c>
      <c r="AQ28407" t="s">
        <v>243</v>
      </c>
      <c r="AR28407" t="s">
        <v>244</v>
      </c>
      <c r="AS28407">
        <v>6</v>
      </c>
      <c r="AT28407">
        <v>15</v>
      </c>
      <c r="AU28407" t="s">
        <v>202</v>
      </c>
      <c r="AW28407">
        <v>0</v>
      </c>
      <c r="AX28407">
        <v>0</v>
      </c>
      <c r="BA28407">
        <v>0</v>
      </c>
      <c r="BB28407">
        <v>0</v>
      </c>
      <c r="BE28407">
        <v>0</v>
      </c>
      <c r="BF28407">
        <v>0</v>
      </c>
      <c r="CO28407">
        <v>1</v>
      </c>
      <c r="CQ28407">
        <v>1</v>
      </c>
      <c r="CS28407">
        <v>1</v>
      </c>
      <c r="CU28407">
        <v>1</v>
      </c>
      <c r="CX28407" t="s">
        <v>246</v>
      </c>
      <c r="CY28407" t="s">
        <v>82</v>
      </c>
      <c r="CZ28407">
        <v>25</v>
      </c>
      <c r="DA28407">
        <v>2041</v>
      </c>
      <c r="DB28407">
        <v>100</v>
      </c>
      <c r="DC28407">
        <v>0</v>
      </c>
      <c r="DD28407">
        <v>0</v>
      </c>
      <c r="DE28407">
        <v>0</v>
      </c>
    </row>
    <row r="28408" spans="1:110" x14ac:dyDescent="0.25">
      <c r="A28408" s="1">
        <v>36986</v>
      </c>
      <c r="B28408" t="s">
        <v>1220</v>
      </c>
      <c r="C28408" t="s">
        <v>1221</v>
      </c>
      <c r="P28408">
        <v>120</v>
      </c>
      <c r="Q28408">
        <v>61</v>
      </c>
      <c r="R28408">
        <v>61</v>
      </c>
      <c r="S28408">
        <v>61</v>
      </c>
      <c r="T28408">
        <v>61</v>
      </c>
      <c r="U28408">
        <v>61</v>
      </c>
      <c r="V28408">
        <v>61</v>
      </c>
      <c r="W28408">
        <v>61</v>
      </c>
      <c r="X28408">
        <v>61</v>
      </c>
      <c r="Y28408">
        <v>61</v>
      </c>
      <c r="Z28408">
        <v>61</v>
      </c>
      <c r="AA28408">
        <v>61</v>
      </c>
      <c r="AB28408">
        <v>61</v>
      </c>
      <c r="AC28408">
        <v>61</v>
      </c>
      <c r="AD28408">
        <v>61</v>
      </c>
      <c r="AF28408">
        <v>3.5</v>
      </c>
      <c r="AG28408">
        <v>2.25</v>
      </c>
      <c r="AH28408">
        <v>0</v>
      </c>
      <c r="AK28408" t="s">
        <v>72</v>
      </c>
      <c r="AL28408" t="s">
        <v>101</v>
      </c>
      <c r="AM28408">
        <v>0</v>
      </c>
      <c r="AN28408">
        <v>2</v>
      </c>
      <c r="AO28408">
        <v>0</v>
      </c>
      <c r="AP28408">
        <v>42</v>
      </c>
      <c r="AQ28408" t="s">
        <v>243</v>
      </c>
      <c r="AR28408" t="s">
        <v>244</v>
      </c>
      <c r="AS28408">
        <v>6</v>
      </c>
      <c r="AT28408">
        <v>15</v>
      </c>
      <c r="AU28408" t="s">
        <v>202</v>
      </c>
      <c r="AW28408">
        <v>0</v>
      </c>
      <c r="AX28408">
        <v>0</v>
      </c>
      <c r="BA28408">
        <v>0</v>
      </c>
      <c r="BB28408">
        <v>0</v>
      </c>
      <c r="BE28408">
        <v>0</v>
      </c>
      <c r="BF28408">
        <v>0</v>
      </c>
      <c r="CO28408">
        <v>1</v>
      </c>
      <c r="CQ28408">
        <v>1</v>
      </c>
      <c r="CS28408">
        <v>1</v>
      </c>
      <c r="CU28408">
        <v>1</v>
      </c>
      <c r="CX28408" t="s">
        <v>246</v>
      </c>
      <c r="CY28408" t="s">
        <v>82</v>
      </c>
      <c r="CZ28408">
        <v>25</v>
      </c>
      <c r="DA28408">
        <v>2041</v>
      </c>
      <c r="DB28408">
        <v>100</v>
      </c>
      <c r="DC28408">
        <v>0</v>
      </c>
      <c r="DD28408">
        <v>0</v>
      </c>
      <c r="DE28408">
        <v>0</v>
      </c>
    </row>
    <row r="28409" spans="1:110" x14ac:dyDescent="0.25">
      <c r="A28409" s="1">
        <v>37125</v>
      </c>
      <c r="B28409" t="s">
        <v>1220</v>
      </c>
      <c r="C28409" t="s">
        <v>1221</v>
      </c>
      <c r="D28409" t="s">
        <v>4811</v>
      </c>
      <c r="E28409" t="s">
        <v>4811</v>
      </c>
      <c r="F28409" t="s">
        <v>4811</v>
      </c>
      <c r="G28409" t="s">
        <v>4811</v>
      </c>
      <c r="H28409" t="s">
        <v>4811</v>
      </c>
      <c r="I28409" t="s">
        <v>4811</v>
      </c>
      <c r="J28409" t="s">
        <v>4811</v>
      </c>
      <c r="K28409" t="s">
        <v>4811</v>
      </c>
      <c r="L28409" t="s">
        <v>4811</v>
      </c>
      <c r="M28409" t="s">
        <v>4811</v>
      </c>
      <c r="N28409" t="s">
        <v>4811</v>
      </c>
      <c r="O28409" t="s">
        <v>4811</v>
      </c>
      <c r="P28409">
        <v>120</v>
      </c>
      <c r="Q28409">
        <v>61</v>
      </c>
      <c r="R28409">
        <v>61</v>
      </c>
      <c r="S28409">
        <v>61</v>
      </c>
      <c r="T28409">
        <v>61</v>
      </c>
      <c r="U28409">
        <v>61</v>
      </c>
      <c r="V28409">
        <v>61</v>
      </c>
      <c r="W28409">
        <v>61</v>
      </c>
      <c r="X28409">
        <v>61</v>
      </c>
      <c r="Y28409">
        <v>61</v>
      </c>
      <c r="Z28409">
        <v>61</v>
      </c>
      <c r="AA28409">
        <v>61</v>
      </c>
      <c r="AB28409">
        <v>61</v>
      </c>
      <c r="AC28409">
        <v>61</v>
      </c>
      <c r="AD28409">
        <v>61</v>
      </c>
      <c r="AE28409">
        <v>61</v>
      </c>
      <c r="AF28409">
        <v>3.5</v>
      </c>
      <c r="AG28409">
        <v>2.25</v>
      </c>
      <c r="AH28409">
        <v>0</v>
      </c>
      <c r="AI28409" t="s">
        <v>4811</v>
      </c>
      <c r="AJ28409" t="s">
        <v>4811</v>
      </c>
      <c r="AK28409" t="s">
        <v>72</v>
      </c>
      <c r="AL28409" t="s">
        <v>101</v>
      </c>
      <c r="AM28409">
        <v>0</v>
      </c>
      <c r="AN28409">
        <v>2</v>
      </c>
      <c r="AO28409">
        <v>0</v>
      </c>
      <c r="AP28409">
        <v>0</v>
      </c>
      <c r="AQ28409" t="s">
        <v>243</v>
      </c>
      <c r="AR28409" t="s">
        <v>244</v>
      </c>
      <c r="AS28409">
        <v>6</v>
      </c>
      <c r="AT28409">
        <v>15</v>
      </c>
      <c r="AU28409" t="s">
        <v>202</v>
      </c>
      <c r="AV28409" t="s">
        <v>4811</v>
      </c>
      <c r="AW28409">
        <v>0</v>
      </c>
      <c r="AX28409">
        <v>0</v>
      </c>
      <c r="AY28409" t="s">
        <v>4811</v>
      </c>
      <c r="AZ28409" t="s">
        <v>4811</v>
      </c>
      <c r="BA28409">
        <v>0</v>
      </c>
      <c r="BB28409">
        <v>0</v>
      </c>
      <c r="BC28409" t="s">
        <v>4811</v>
      </c>
      <c r="BD28409" t="s">
        <v>4811</v>
      </c>
      <c r="BE28409">
        <v>0</v>
      </c>
      <c r="BF28409">
        <v>0</v>
      </c>
      <c r="BG28409" t="s">
        <v>4811</v>
      </c>
      <c r="BH28409" t="s">
        <v>4811</v>
      </c>
      <c r="BI28409">
        <v>0</v>
      </c>
      <c r="BJ28409">
        <v>0</v>
      </c>
      <c r="BK28409" t="s">
        <v>4811</v>
      </c>
      <c r="BL28409" t="s">
        <v>4811</v>
      </c>
      <c r="BM28409">
        <v>0</v>
      </c>
      <c r="BN28409">
        <v>0</v>
      </c>
      <c r="BO28409" t="s">
        <v>4811</v>
      </c>
      <c r="BP28409" t="s">
        <v>4811</v>
      </c>
      <c r="BQ28409">
        <v>0</v>
      </c>
      <c r="BR28409">
        <v>0</v>
      </c>
      <c r="BS28409" t="s">
        <v>4811</v>
      </c>
      <c r="BT28409" t="s">
        <v>4811</v>
      </c>
      <c r="BU28409">
        <v>0</v>
      </c>
      <c r="BV28409">
        <v>0</v>
      </c>
      <c r="BW28409" t="s">
        <v>4811</v>
      </c>
      <c r="BX28409" t="s">
        <v>4811</v>
      </c>
      <c r="BY28409">
        <v>0</v>
      </c>
      <c r="BZ28409">
        <v>0</v>
      </c>
      <c r="CA28409" t="s">
        <v>4811</v>
      </c>
      <c r="CB28409" t="s">
        <v>4811</v>
      </c>
      <c r="CC28409">
        <v>0</v>
      </c>
      <c r="CD28409">
        <v>0</v>
      </c>
      <c r="CE28409" t="s">
        <v>4811</v>
      </c>
      <c r="CF28409" t="s">
        <v>4811</v>
      </c>
      <c r="CG28409">
        <v>0</v>
      </c>
      <c r="CH28409">
        <v>0</v>
      </c>
      <c r="CI28409" t="s">
        <v>4811</v>
      </c>
      <c r="CJ28409" t="s">
        <v>4811</v>
      </c>
      <c r="CK28409">
        <v>0</v>
      </c>
      <c r="CL28409">
        <v>0</v>
      </c>
      <c r="CM28409" t="s">
        <v>4811</v>
      </c>
      <c r="CN28409" t="s">
        <v>4811</v>
      </c>
      <c r="CO28409">
        <v>1</v>
      </c>
      <c r="CP28409" t="s">
        <v>4811</v>
      </c>
      <c r="CQ28409">
        <v>1</v>
      </c>
      <c r="CR28409" t="s">
        <v>4811</v>
      </c>
      <c r="CS28409">
        <v>1</v>
      </c>
      <c r="CT28409" t="s">
        <v>4811</v>
      </c>
      <c r="CU28409">
        <v>1</v>
      </c>
      <c r="CV28409" t="s">
        <v>4811</v>
      </c>
      <c r="CW28409" t="s">
        <v>4811</v>
      </c>
      <c r="CX28409" t="s">
        <v>246</v>
      </c>
      <c r="CY28409" t="s">
        <v>82</v>
      </c>
      <c r="CZ28409">
        <v>25</v>
      </c>
      <c r="DA28409">
        <v>2041</v>
      </c>
      <c r="DB28409">
        <v>100</v>
      </c>
      <c r="DC28409">
        <v>0</v>
      </c>
      <c r="DD28409">
        <v>0</v>
      </c>
      <c r="DE28409">
        <v>0</v>
      </c>
      <c r="DF28409">
        <v>799</v>
      </c>
    </row>
    <row r="28410" spans="1:110" x14ac:dyDescent="0.25">
      <c r="A28410" s="1">
        <v>36860</v>
      </c>
      <c r="B28410" t="s">
        <v>4095</v>
      </c>
      <c r="C28410" t="s">
        <v>4096</v>
      </c>
      <c r="P28410">
        <v>250</v>
      </c>
      <c r="Q28410">
        <v>61</v>
      </c>
      <c r="R28410">
        <v>61</v>
      </c>
      <c r="S28410">
        <v>61</v>
      </c>
      <c r="T28410">
        <v>61</v>
      </c>
      <c r="U28410">
        <v>61</v>
      </c>
      <c r="V28410">
        <v>61</v>
      </c>
      <c r="W28410">
        <v>61</v>
      </c>
      <c r="X28410">
        <v>61</v>
      </c>
      <c r="Y28410">
        <v>61</v>
      </c>
      <c r="Z28410">
        <v>61</v>
      </c>
      <c r="AA28410">
        <v>61</v>
      </c>
      <c r="AB28410">
        <v>61</v>
      </c>
      <c r="AC28410">
        <v>61</v>
      </c>
      <c r="AD28410">
        <v>61</v>
      </c>
      <c r="AF28410">
        <v>4.5</v>
      </c>
      <c r="AG28410">
        <v>2.5</v>
      </c>
      <c r="AH28410">
        <v>0</v>
      </c>
      <c r="AK28410" t="s">
        <v>72</v>
      </c>
      <c r="AL28410" t="s">
        <v>85</v>
      </c>
      <c r="AM28410">
        <v>3</v>
      </c>
      <c r="AN28410">
        <v>7</v>
      </c>
      <c r="AO28410">
        <v>0</v>
      </c>
      <c r="AP28410">
        <v>43</v>
      </c>
      <c r="AQ28410" t="s">
        <v>517</v>
      </c>
      <c r="AR28410" t="s">
        <v>133</v>
      </c>
      <c r="AS28410">
        <v>463</v>
      </c>
      <c r="AT28410">
        <v>583</v>
      </c>
      <c r="AU28410" t="s">
        <v>414</v>
      </c>
      <c r="AW28410">
        <v>0</v>
      </c>
      <c r="AX28410">
        <v>0</v>
      </c>
      <c r="BA28410">
        <v>0</v>
      </c>
      <c r="BB28410">
        <v>0</v>
      </c>
      <c r="BE28410">
        <v>0</v>
      </c>
      <c r="BF28410">
        <v>0</v>
      </c>
      <c r="CO28410">
        <v>1</v>
      </c>
      <c r="CQ28410">
        <v>1</v>
      </c>
      <c r="CS28410">
        <v>1</v>
      </c>
      <c r="CU28410">
        <v>1</v>
      </c>
      <c r="CX28410" t="s">
        <v>72</v>
      </c>
      <c r="CY28410" t="s">
        <v>82</v>
      </c>
      <c r="CZ28410">
        <v>25</v>
      </c>
      <c r="DA28410">
        <v>2051</v>
      </c>
      <c r="DB28410">
        <v>100</v>
      </c>
      <c r="DC28410">
        <v>300</v>
      </c>
      <c r="DD28410">
        <v>0</v>
      </c>
      <c r="DE28410">
        <v>0</v>
      </c>
    </row>
    <row r="28411" spans="1:110" x14ac:dyDescent="0.25">
      <c r="A28411" s="1">
        <v>36860</v>
      </c>
      <c r="B28411" t="s">
        <v>4091</v>
      </c>
      <c r="D28411" t="s">
        <v>4092</v>
      </c>
      <c r="E28411" t="s">
        <v>4093</v>
      </c>
      <c r="F28411" t="s">
        <v>4094</v>
      </c>
      <c r="P28411">
        <v>0</v>
      </c>
      <c r="Q28411">
        <v>61</v>
      </c>
      <c r="R28411">
        <v>61</v>
      </c>
      <c r="S28411">
        <v>61</v>
      </c>
      <c r="T28411">
        <v>61</v>
      </c>
      <c r="U28411">
        <v>61</v>
      </c>
      <c r="V28411">
        <v>61</v>
      </c>
      <c r="W28411">
        <v>61</v>
      </c>
      <c r="X28411">
        <v>61</v>
      </c>
      <c r="Y28411">
        <v>61</v>
      </c>
      <c r="Z28411">
        <v>61</v>
      </c>
      <c r="AA28411">
        <v>61</v>
      </c>
      <c r="AB28411">
        <v>61</v>
      </c>
      <c r="AC28411">
        <v>61</v>
      </c>
      <c r="AD28411">
        <v>61</v>
      </c>
      <c r="AF28411">
        <v>1</v>
      </c>
      <c r="AG28411">
        <v>2.5</v>
      </c>
      <c r="AH28411">
        <v>0</v>
      </c>
      <c r="AK28411" t="s">
        <v>72</v>
      </c>
      <c r="AL28411" t="s">
        <v>101</v>
      </c>
      <c r="AM28411">
        <v>3</v>
      </c>
      <c r="AN28411">
        <v>3</v>
      </c>
      <c r="AO28411">
        <v>0</v>
      </c>
      <c r="AP28411">
        <v>42</v>
      </c>
      <c r="AQ28411" t="s">
        <v>102</v>
      </c>
      <c r="AR28411" t="s">
        <v>97</v>
      </c>
      <c r="AS28411">
        <v>0</v>
      </c>
      <c r="AT28411">
        <v>0</v>
      </c>
      <c r="AV28411" t="s">
        <v>413</v>
      </c>
      <c r="AW28411">
        <v>1100</v>
      </c>
      <c r="AX28411">
        <v>0</v>
      </c>
      <c r="AZ28411" t="s">
        <v>132</v>
      </c>
      <c r="BA28411">
        <v>1100</v>
      </c>
      <c r="BB28411">
        <v>0</v>
      </c>
      <c r="BD28411" t="s">
        <v>76</v>
      </c>
      <c r="BE28411">
        <v>180</v>
      </c>
      <c r="BF28411">
        <v>0</v>
      </c>
      <c r="CN28411" t="s">
        <v>174</v>
      </c>
      <c r="CO28411">
        <v>1</v>
      </c>
      <c r="CQ28411">
        <v>1</v>
      </c>
      <c r="CS28411">
        <v>1</v>
      </c>
      <c r="CU28411">
        <v>1</v>
      </c>
      <c r="CX28411" t="s">
        <v>72</v>
      </c>
      <c r="CY28411" t="s">
        <v>82</v>
      </c>
      <c r="CZ28411">
        <v>0</v>
      </c>
      <c r="DA28411">
        <v>2056</v>
      </c>
      <c r="DB28411">
        <v>100</v>
      </c>
      <c r="DC28411">
        <v>300</v>
      </c>
      <c r="DD28411">
        <v>0</v>
      </c>
      <c r="DE28411">
        <v>0</v>
      </c>
    </row>
    <row r="28412" spans="1:110" x14ac:dyDescent="0.25">
      <c r="A28412" s="1">
        <v>36852</v>
      </c>
      <c r="B28412" t="s">
        <v>4059</v>
      </c>
      <c r="C28412" t="s">
        <v>963</v>
      </c>
      <c r="P28412">
        <v>0</v>
      </c>
      <c r="Q28412">
        <v>61</v>
      </c>
      <c r="R28412">
        <v>61</v>
      </c>
      <c r="S28412">
        <v>61</v>
      </c>
      <c r="T28412">
        <v>61</v>
      </c>
      <c r="U28412">
        <v>61</v>
      </c>
      <c r="V28412">
        <v>61</v>
      </c>
      <c r="W28412">
        <v>61</v>
      </c>
      <c r="X28412">
        <v>61</v>
      </c>
      <c r="Y28412">
        <v>61</v>
      </c>
      <c r="Z28412">
        <v>61</v>
      </c>
      <c r="AA28412">
        <v>61</v>
      </c>
      <c r="AB28412">
        <v>61</v>
      </c>
      <c r="AC28412">
        <v>61</v>
      </c>
      <c r="AD28412">
        <v>61</v>
      </c>
      <c r="AF28412">
        <v>0</v>
      </c>
      <c r="AG28412">
        <v>0</v>
      </c>
      <c r="AH28412">
        <v>12</v>
      </c>
      <c r="AK28412" t="s">
        <v>72</v>
      </c>
      <c r="AL28412" t="s">
        <v>73</v>
      </c>
      <c r="AM28412">
        <v>0</v>
      </c>
      <c r="AN28412">
        <v>0</v>
      </c>
      <c r="AO28412">
        <v>0</v>
      </c>
      <c r="AP28412">
        <v>44</v>
      </c>
      <c r="AQ28412" t="s">
        <v>281</v>
      </c>
      <c r="AR28412" t="s">
        <v>133</v>
      </c>
      <c r="AS28412">
        <v>-1</v>
      </c>
      <c r="AT28412">
        <v>0</v>
      </c>
      <c r="AU28412" t="s">
        <v>661</v>
      </c>
      <c r="AW28412">
        <v>0</v>
      </c>
      <c r="AX28412">
        <v>0</v>
      </c>
      <c r="BA28412">
        <v>0</v>
      </c>
      <c r="BB28412">
        <v>0</v>
      </c>
      <c r="BE28412">
        <v>0</v>
      </c>
      <c r="BF28412">
        <v>0</v>
      </c>
      <c r="CO28412">
        <v>1</v>
      </c>
      <c r="CQ28412">
        <v>1</v>
      </c>
      <c r="CS28412">
        <v>1</v>
      </c>
      <c r="CU28412">
        <v>1</v>
      </c>
      <c r="CX28412" t="s">
        <v>72</v>
      </c>
      <c r="CY28412" t="s">
        <v>125</v>
      </c>
      <c r="CZ28412">
        <v>0</v>
      </c>
      <c r="DA28412">
        <v>2053</v>
      </c>
      <c r="DB28412">
        <v>200</v>
      </c>
      <c r="DC28412">
        <v>30</v>
      </c>
      <c r="DD28412">
        <v>0</v>
      </c>
      <c r="DE28412">
        <v>0</v>
      </c>
    </row>
    <row r="28413" spans="1:110" x14ac:dyDescent="0.25">
      <c r="A28413" s="1">
        <v>36860</v>
      </c>
      <c r="B28413" t="s">
        <v>4059</v>
      </c>
      <c r="C28413" t="s">
        <v>1028</v>
      </c>
      <c r="P28413">
        <v>0</v>
      </c>
      <c r="Q28413">
        <v>61</v>
      </c>
      <c r="R28413">
        <v>61</v>
      </c>
      <c r="S28413">
        <v>61</v>
      </c>
      <c r="T28413">
        <v>61</v>
      </c>
      <c r="U28413">
        <v>61</v>
      </c>
      <c r="V28413">
        <v>61</v>
      </c>
      <c r="W28413">
        <v>61</v>
      </c>
      <c r="X28413">
        <v>61</v>
      </c>
      <c r="Y28413">
        <v>61</v>
      </c>
      <c r="Z28413">
        <v>61</v>
      </c>
      <c r="AA28413">
        <v>61</v>
      </c>
      <c r="AB28413">
        <v>61</v>
      </c>
      <c r="AC28413">
        <v>61</v>
      </c>
      <c r="AD28413">
        <v>61</v>
      </c>
      <c r="AF28413">
        <v>0</v>
      </c>
      <c r="AG28413">
        <v>0</v>
      </c>
      <c r="AH28413">
        <v>12</v>
      </c>
      <c r="AK28413" t="s">
        <v>72</v>
      </c>
      <c r="AL28413" t="s">
        <v>73</v>
      </c>
      <c r="AM28413">
        <v>0</v>
      </c>
      <c r="AN28413">
        <v>0</v>
      </c>
      <c r="AO28413">
        <v>0</v>
      </c>
      <c r="AP28413">
        <v>44</v>
      </c>
      <c r="AQ28413" t="s">
        <v>263</v>
      </c>
      <c r="AR28413" t="s">
        <v>133</v>
      </c>
      <c r="AS28413">
        <v>-75</v>
      </c>
      <c r="AT28413">
        <v>0</v>
      </c>
      <c r="AW28413">
        <v>0</v>
      </c>
      <c r="AX28413">
        <v>0</v>
      </c>
      <c r="BA28413">
        <v>0</v>
      </c>
      <c r="BB28413">
        <v>0</v>
      </c>
      <c r="BE28413">
        <v>0</v>
      </c>
      <c r="BF28413">
        <v>0</v>
      </c>
      <c r="CO28413">
        <v>1</v>
      </c>
      <c r="CQ28413">
        <v>1</v>
      </c>
      <c r="CS28413">
        <v>1</v>
      </c>
      <c r="CU28413">
        <v>1</v>
      </c>
      <c r="CX28413" t="s">
        <v>72</v>
      </c>
      <c r="CY28413" t="s">
        <v>157</v>
      </c>
      <c r="CZ28413">
        <v>0</v>
      </c>
      <c r="DA28413">
        <v>2053</v>
      </c>
      <c r="DB28413">
        <v>200</v>
      </c>
      <c r="DC28413">
        <v>300</v>
      </c>
      <c r="DD28413">
        <v>0</v>
      </c>
      <c r="DE28413">
        <v>0</v>
      </c>
    </row>
    <row r="28414" spans="1:110" x14ac:dyDescent="0.25">
      <c r="A28414" s="1">
        <v>36869</v>
      </c>
      <c r="B28414" t="s">
        <v>4059</v>
      </c>
      <c r="C28414" t="s">
        <v>3655</v>
      </c>
      <c r="D28414" t="s">
        <v>4262</v>
      </c>
      <c r="E28414" t="s">
        <v>4263</v>
      </c>
      <c r="F28414" t="s">
        <v>4264</v>
      </c>
      <c r="P28414">
        <v>0</v>
      </c>
      <c r="Q28414">
        <v>61</v>
      </c>
      <c r="R28414">
        <v>61</v>
      </c>
      <c r="S28414">
        <v>61</v>
      </c>
      <c r="T28414">
        <v>61</v>
      </c>
      <c r="U28414">
        <v>61</v>
      </c>
      <c r="V28414">
        <v>61</v>
      </c>
      <c r="W28414">
        <v>61</v>
      </c>
      <c r="X28414">
        <v>61</v>
      </c>
      <c r="Y28414">
        <v>61</v>
      </c>
      <c r="Z28414">
        <v>61</v>
      </c>
      <c r="AA28414">
        <v>61</v>
      </c>
      <c r="AB28414">
        <v>61</v>
      </c>
      <c r="AC28414">
        <v>61</v>
      </c>
      <c r="AD28414">
        <v>61</v>
      </c>
      <c r="AF28414">
        <v>0</v>
      </c>
      <c r="AG28414">
        <v>0</v>
      </c>
      <c r="AH28414">
        <v>12</v>
      </c>
      <c r="AK28414" t="s">
        <v>72</v>
      </c>
      <c r="AL28414" t="s">
        <v>73</v>
      </c>
      <c r="AM28414">
        <v>0</v>
      </c>
      <c r="AN28414">
        <v>3</v>
      </c>
      <c r="AO28414">
        <v>0</v>
      </c>
      <c r="AP28414">
        <v>44</v>
      </c>
      <c r="AQ28414" t="s">
        <v>263</v>
      </c>
      <c r="AR28414" t="s">
        <v>97</v>
      </c>
      <c r="AS28414">
        <v>-6</v>
      </c>
      <c r="AT28414">
        <v>0</v>
      </c>
      <c r="AV28414" t="s">
        <v>98</v>
      </c>
      <c r="AW28414">
        <v>40</v>
      </c>
      <c r="AX28414">
        <v>0</v>
      </c>
      <c r="AZ28414" t="s">
        <v>132</v>
      </c>
      <c r="BA28414">
        <v>-250</v>
      </c>
      <c r="BB28414">
        <v>0</v>
      </c>
      <c r="BD28414" t="s">
        <v>133</v>
      </c>
      <c r="BE28414">
        <v>-20</v>
      </c>
      <c r="BF28414">
        <v>0</v>
      </c>
      <c r="CO28414">
        <v>1</v>
      </c>
      <c r="CQ28414">
        <v>1</v>
      </c>
      <c r="CS28414">
        <v>1</v>
      </c>
      <c r="CU28414">
        <v>1</v>
      </c>
      <c r="CX28414" t="s">
        <v>81</v>
      </c>
      <c r="CY28414" t="s">
        <v>157</v>
      </c>
      <c r="CZ28414">
        <v>0</v>
      </c>
      <c r="DA28414">
        <v>2053</v>
      </c>
      <c r="DB28414">
        <v>200</v>
      </c>
      <c r="DC28414">
        <v>300</v>
      </c>
      <c r="DD28414">
        <v>0</v>
      </c>
      <c r="DE28414">
        <v>0</v>
      </c>
    </row>
    <row r="28415" spans="1:110" x14ac:dyDescent="0.25">
      <c r="A28415" s="1">
        <v>36852</v>
      </c>
      <c r="B28415" t="s">
        <v>4060</v>
      </c>
      <c r="C28415" t="s">
        <v>4061</v>
      </c>
      <c r="D28415" t="s">
        <v>4062</v>
      </c>
      <c r="E28415" t="s">
        <v>4063</v>
      </c>
      <c r="P28415">
        <v>0</v>
      </c>
      <c r="Q28415">
        <v>61</v>
      </c>
      <c r="R28415">
        <v>61</v>
      </c>
      <c r="S28415">
        <v>61</v>
      </c>
      <c r="T28415">
        <v>61</v>
      </c>
      <c r="U28415">
        <v>61</v>
      </c>
      <c r="V28415">
        <v>61</v>
      </c>
      <c r="W28415">
        <v>61</v>
      </c>
      <c r="X28415">
        <v>61</v>
      </c>
      <c r="Y28415">
        <v>61</v>
      </c>
      <c r="Z28415">
        <v>61</v>
      </c>
      <c r="AA28415">
        <v>61</v>
      </c>
      <c r="AB28415">
        <v>61</v>
      </c>
      <c r="AC28415">
        <v>61</v>
      </c>
      <c r="AD28415">
        <v>61</v>
      </c>
      <c r="AF28415">
        <v>0</v>
      </c>
      <c r="AG28415">
        <v>0</v>
      </c>
      <c r="AH28415">
        <v>0</v>
      </c>
      <c r="AK28415" t="s">
        <v>72</v>
      </c>
      <c r="AL28415" t="s">
        <v>73</v>
      </c>
      <c r="AM28415">
        <v>10</v>
      </c>
      <c r="AN28415">
        <v>10</v>
      </c>
      <c r="AO28415">
        <v>0</v>
      </c>
      <c r="AP28415">
        <v>44</v>
      </c>
      <c r="AQ28415" t="s">
        <v>281</v>
      </c>
      <c r="AR28415" t="s">
        <v>133</v>
      </c>
      <c r="AS28415">
        <v>-50</v>
      </c>
      <c r="AT28415">
        <v>0</v>
      </c>
      <c r="AV28415" t="s">
        <v>78</v>
      </c>
      <c r="AW28415">
        <v>-500</v>
      </c>
      <c r="AX28415">
        <v>0</v>
      </c>
      <c r="AZ28415" t="s">
        <v>108</v>
      </c>
      <c r="BA28415">
        <v>-1000</v>
      </c>
      <c r="BB28415">
        <v>0</v>
      </c>
      <c r="BE28415">
        <v>0</v>
      </c>
      <c r="BF28415">
        <v>0</v>
      </c>
      <c r="CO28415">
        <v>1</v>
      </c>
      <c r="CQ28415">
        <v>1</v>
      </c>
      <c r="CS28415">
        <v>1</v>
      </c>
      <c r="CU28415">
        <v>1</v>
      </c>
      <c r="CX28415" t="s">
        <v>72</v>
      </c>
      <c r="CY28415" t="s">
        <v>82</v>
      </c>
      <c r="CZ28415">
        <v>0</v>
      </c>
      <c r="DA28415">
        <v>2053</v>
      </c>
      <c r="DB28415">
        <v>200</v>
      </c>
      <c r="DC28415">
        <v>0</v>
      </c>
      <c r="DD28415">
        <v>0</v>
      </c>
      <c r="DE28415">
        <v>0</v>
      </c>
    </row>
    <row r="28416" spans="1:110" x14ac:dyDescent="0.25">
      <c r="A28416" s="1">
        <v>36860</v>
      </c>
      <c r="B28416" t="s">
        <v>4060</v>
      </c>
      <c r="C28416" t="s">
        <v>4061</v>
      </c>
      <c r="D28416" t="s">
        <v>4062</v>
      </c>
      <c r="E28416" t="s">
        <v>4063</v>
      </c>
      <c r="P28416">
        <v>0</v>
      </c>
      <c r="Q28416">
        <v>61</v>
      </c>
      <c r="R28416">
        <v>61</v>
      </c>
      <c r="S28416">
        <v>61</v>
      </c>
      <c r="T28416">
        <v>61</v>
      </c>
      <c r="U28416">
        <v>61</v>
      </c>
      <c r="V28416">
        <v>61</v>
      </c>
      <c r="W28416">
        <v>61</v>
      </c>
      <c r="X28416">
        <v>61</v>
      </c>
      <c r="Y28416">
        <v>61</v>
      </c>
      <c r="Z28416">
        <v>61</v>
      </c>
      <c r="AA28416">
        <v>61</v>
      </c>
      <c r="AB28416">
        <v>61</v>
      </c>
      <c r="AC28416">
        <v>61</v>
      </c>
      <c r="AD28416">
        <v>61</v>
      </c>
      <c r="AF28416">
        <v>0</v>
      </c>
      <c r="AG28416">
        <v>0</v>
      </c>
      <c r="AH28416">
        <v>12</v>
      </c>
      <c r="AK28416" t="s">
        <v>72</v>
      </c>
      <c r="AL28416" t="s">
        <v>73</v>
      </c>
      <c r="AM28416">
        <v>10</v>
      </c>
      <c r="AN28416">
        <v>10</v>
      </c>
      <c r="AO28416">
        <v>0</v>
      </c>
      <c r="AP28416">
        <v>44</v>
      </c>
      <c r="AQ28416" t="s">
        <v>281</v>
      </c>
      <c r="AR28416" t="s">
        <v>133</v>
      </c>
      <c r="AS28416">
        <v>-50</v>
      </c>
      <c r="AT28416">
        <v>0</v>
      </c>
      <c r="AV28416" t="s">
        <v>78</v>
      </c>
      <c r="AW28416">
        <v>-500</v>
      </c>
      <c r="AX28416">
        <v>0</v>
      </c>
      <c r="AZ28416" t="s">
        <v>108</v>
      </c>
      <c r="BA28416">
        <v>-1000</v>
      </c>
      <c r="BB28416">
        <v>0</v>
      </c>
      <c r="BE28416">
        <v>0</v>
      </c>
      <c r="BF28416">
        <v>0</v>
      </c>
      <c r="CO28416">
        <v>1</v>
      </c>
      <c r="CQ28416">
        <v>1</v>
      </c>
      <c r="CS28416">
        <v>1</v>
      </c>
      <c r="CU28416">
        <v>1</v>
      </c>
      <c r="CX28416" t="s">
        <v>72</v>
      </c>
      <c r="CY28416" t="s">
        <v>157</v>
      </c>
      <c r="CZ28416">
        <v>0</v>
      </c>
      <c r="DA28416">
        <v>2053</v>
      </c>
      <c r="DB28416">
        <v>200</v>
      </c>
      <c r="DC28416">
        <v>0</v>
      </c>
      <c r="DD28416">
        <v>0</v>
      </c>
      <c r="DE28416">
        <v>0</v>
      </c>
    </row>
    <row r="28417" spans="1:109" x14ac:dyDescent="0.25">
      <c r="A28417" s="1">
        <v>36869</v>
      </c>
      <c r="B28417" t="s">
        <v>4060</v>
      </c>
      <c r="C28417" t="s">
        <v>3655</v>
      </c>
      <c r="D28417" t="s">
        <v>4062</v>
      </c>
      <c r="E28417" t="s">
        <v>4265</v>
      </c>
      <c r="F28417" t="s">
        <v>4061</v>
      </c>
      <c r="P28417">
        <v>0</v>
      </c>
      <c r="Q28417">
        <v>61</v>
      </c>
      <c r="R28417">
        <v>61</v>
      </c>
      <c r="S28417">
        <v>61</v>
      </c>
      <c r="T28417">
        <v>61</v>
      </c>
      <c r="U28417">
        <v>61</v>
      </c>
      <c r="V28417">
        <v>61</v>
      </c>
      <c r="W28417">
        <v>61</v>
      </c>
      <c r="X28417">
        <v>61</v>
      </c>
      <c r="Y28417">
        <v>61</v>
      </c>
      <c r="Z28417">
        <v>61</v>
      </c>
      <c r="AA28417">
        <v>61</v>
      </c>
      <c r="AB28417">
        <v>61</v>
      </c>
      <c r="AC28417">
        <v>61</v>
      </c>
      <c r="AD28417">
        <v>61</v>
      </c>
      <c r="AF28417">
        <v>0</v>
      </c>
      <c r="AG28417">
        <v>0</v>
      </c>
      <c r="AH28417">
        <v>12</v>
      </c>
      <c r="AK28417" t="s">
        <v>72</v>
      </c>
      <c r="AL28417" t="s">
        <v>73</v>
      </c>
      <c r="AM28417">
        <v>10</v>
      </c>
      <c r="AN28417">
        <v>10</v>
      </c>
      <c r="AO28417">
        <v>0</v>
      </c>
      <c r="AP28417">
        <v>44</v>
      </c>
      <c r="AQ28417" t="s">
        <v>281</v>
      </c>
      <c r="AR28417" t="s">
        <v>97</v>
      </c>
      <c r="AS28417">
        <v>-6</v>
      </c>
      <c r="AT28417">
        <v>0</v>
      </c>
      <c r="AV28417" t="s">
        <v>78</v>
      </c>
      <c r="AW28417">
        <v>-500</v>
      </c>
      <c r="AX28417">
        <v>0</v>
      </c>
      <c r="AZ28417" t="s">
        <v>108</v>
      </c>
      <c r="BA28417">
        <v>-200</v>
      </c>
      <c r="BB28417">
        <v>0</v>
      </c>
      <c r="BD28417" t="s">
        <v>133</v>
      </c>
      <c r="BE28417">
        <v>-50</v>
      </c>
      <c r="BF28417">
        <v>0</v>
      </c>
      <c r="CO28417">
        <v>1</v>
      </c>
      <c r="CQ28417">
        <v>1</v>
      </c>
      <c r="CS28417">
        <v>1</v>
      </c>
      <c r="CU28417">
        <v>1</v>
      </c>
      <c r="CX28417" t="s">
        <v>81</v>
      </c>
      <c r="CY28417" t="s">
        <v>157</v>
      </c>
      <c r="CZ28417">
        <v>0</v>
      </c>
      <c r="DA28417">
        <v>2053</v>
      </c>
      <c r="DB28417">
        <v>200</v>
      </c>
      <c r="DC28417">
        <v>250</v>
      </c>
      <c r="DD28417">
        <v>0</v>
      </c>
      <c r="DE28417">
        <v>0</v>
      </c>
    </row>
    <row r="28418" spans="1:109" x14ac:dyDescent="0.25">
      <c r="A28418" s="1">
        <v>36860</v>
      </c>
      <c r="B28418" t="s">
        <v>4104</v>
      </c>
      <c r="C28418" t="s">
        <v>314</v>
      </c>
      <c r="D28418" t="s">
        <v>4105</v>
      </c>
      <c r="E28418" t="s">
        <v>4106</v>
      </c>
      <c r="P28418">
        <v>0</v>
      </c>
      <c r="Q28418">
        <v>61</v>
      </c>
      <c r="R28418">
        <v>61</v>
      </c>
      <c r="S28418">
        <v>61</v>
      </c>
      <c r="T28418">
        <v>61</v>
      </c>
      <c r="U28418">
        <v>61</v>
      </c>
      <c r="V28418">
        <v>61</v>
      </c>
      <c r="W28418">
        <v>61</v>
      </c>
      <c r="X28418">
        <v>61</v>
      </c>
      <c r="Y28418">
        <v>61</v>
      </c>
      <c r="Z28418">
        <v>61</v>
      </c>
      <c r="AA28418">
        <v>61</v>
      </c>
      <c r="AB28418">
        <v>61</v>
      </c>
      <c r="AC28418">
        <v>61</v>
      </c>
      <c r="AD28418">
        <v>61</v>
      </c>
      <c r="AF28418">
        <v>0</v>
      </c>
      <c r="AG28418">
        <v>0</v>
      </c>
      <c r="AH28418">
        <v>120</v>
      </c>
      <c r="AK28418" t="s">
        <v>72</v>
      </c>
      <c r="AL28418" t="s">
        <v>73</v>
      </c>
      <c r="AM28418">
        <v>10</v>
      </c>
      <c r="AN28418">
        <v>3</v>
      </c>
      <c r="AO28418">
        <v>0</v>
      </c>
      <c r="AP28418">
        <v>43</v>
      </c>
      <c r="AQ28418" t="s">
        <v>142</v>
      </c>
      <c r="AR28418" t="s">
        <v>97</v>
      </c>
      <c r="AS28418">
        <v>-5</v>
      </c>
      <c r="AT28418">
        <v>0</v>
      </c>
      <c r="AV28418" t="s">
        <v>78</v>
      </c>
      <c r="AW28418">
        <v>-50</v>
      </c>
      <c r="AX28418">
        <v>0</v>
      </c>
      <c r="AZ28418" t="s">
        <v>132</v>
      </c>
      <c r="BA28418">
        <v>-300</v>
      </c>
      <c r="BB28418">
        <v>0</v>
      </c>
      <c r="BE28418">
        <v>0</v>
      </c>
      <c r="BF28418">
        <v>0</v>
      </c>
      <c r="CO28418">
        <v>1</v>
      </c>
      <c r="CQ28418">
        <v>1</v>
      </c>
      <c r="CS28418">
        <v>1</v>
      </c>
      <c r="CU28418">
        <v>1</v>
      </c>
      <c r="CX28418" t="s">
        <v>81</v>
      </c>
      <c r="CY28418" t="s">
        <v>157</v>
      </c>
      <c r="CZ28418">
        <v>0</v>
      </c>
      <c r="DA28418">
        <v>2121</v>
      </c>
      <c r="DB28418">
        <v>200</v>
      </c>
      <c r="DC28418">
        <v>200</v>
      </c>
      <c r="DD28418">
        <v>1</v>
      </c>
      <c r="DE28418">
        <v>0</v>
      </c>
    </row>
    <row r="28419" spans="1:109" x14ac:dyDescent="0.25">
      <c r="A28419" s="1">
        <v>36860</v>
      </c>
      <c r="B28419" t="s">
        <v>4102</v>
      </c>
      <c r="C28419" t="s">
        <v>314</v>
      </c>
      <c r="D28419" t="s">
        <v>3631</v>
      </c>
      <c r="E28419" t="s">
        <v>4103</v>
      </c>
      <c r="P28419">
        <v>0</v>
      </c>
      <c r="Q28419">
        <v>61</v>
      </c>
      <c r="R28419">
        <v>61</v>
      </c>
      <c r="S28419">
        <v>61</v>
      </c>
      <c r="T28419">
        <v>61</v>
      </c>
      <c r="U28419">
        <v>61</v>
      </c>
      <c r="V28419">
        <v>61</v>
      </c>
      <c r="W28419">
        <v>61</v>
      </c>
      <c r="X28419">
        <v>61</v>
      </c>
      <c r="Y28419">
        <v>61</v>
      </c>
      <c r="Z28419">
        <v>61</v>
      </c>
      <c r="AA28419">
        <v>61</v>
      </c>
      <c r="AB28419">
        <v>61</v>
      </c>
      <c r="AC28419">
        <v>61</v>
      </c>
      <c r="AD28419">
        <v>61</v>
      </c>
      <c r="AF28419">
        <v>0</v>
      </c>
      <c r="AG28419">
        <v>0</v>
      </c>
      <c r="AH28419">
        <v>120</v>
      </c>
      <c r="AK28419" t="s">
        <v>72</v>
      </c>
      <c r="AL28419" t="s">
        <v>73</v>
      </c>
      <c r="AM28419">
        <v>10</v>
      </c>
      <c r="AN28419">
        <v>3</v>
      </c>
      <c r="AO28419">
        <v>0</v>
      </c>
      <c r="AP28419">
        <v>43</v>
      </c>
      <c r="AQ28419" t="s">
        <v>142</v>
      </c>
      <c r="AR28419" t="s">
        <v>97</v>
      </c>
      <c r="AS28419">
        <v>-5</v>
      </c>
      <c r="AT28419">
        <v>0</v>
      </c>
      <c r="AV28419" t="s">
        <v>132</v>
      </c>
      <c r="AW28419">
        <v>-600</v>
      </c>
      <c r="AX28419">
        <v>0</v>
      </c>
      <c r="AZ28419" t="s">
        <v>238</v>
      </c>
      <c r="BA28419">
        <v>80</v>
      </c>
      <c r="BB28419">
        <v>0</v>
      </c>
      <c r="BE28419">
        <v>0</v>
      </c>
      <c r="BF28419">
        <v>0</v>
      </c>
      <c r="CO28419">
        <v>1</v>
      </c>
      <c r="CQ28419">
        <v>1</v>
      </c>
      <c r="CS28419">
        <v>1</v>
      </c>
      <c r="CU28419">
        <v>1</v>
      </c>
      <c r="CX28419" t="s">
        <v>81</v>
      </c>
      <c r="CY28419" t="s">
        <v>82</v>
      </c>
      <c r="CZ28419">
        <v>0</v>
      </c>
      <c r="DA28419">
        <v>2121</v>
      </c>
      <c r="DB28419">
        <v>200</v>
      </c>
      <c r="DC28419">
        <v>0</v>
      </c>
      <c r="DD28419">
        <v>1</v>
      </c>
      <c r="DE28419">
        <v>0</v>
      </c>
    </row>
    <row r="28420" spans="1:109" x14ac:dyDescent="0.25">
      <c r="A28420" s="1">
        <v>36628</v>
      </c>
      <c r="B28420" t="s">
        <v>3025</v>
      </c>
      <c r="C28420" t="s">
        <v>3026</v>
      </c>
      <c r="D28420" t="s">
        <v>3027</v>
      </c>
      <c r="P28420">
        <v>50</v>
      </c>
      <c r="Q28420">
        <v>61</v>
      </c>
      <c r="R28420">
        <v>61</v>
      </c>
      <c r="S28420">
        <v>61</v>
      </c>
      <c r="T28420">
        <v>61</v>
      </c>
      <c r="U28420">
        <v>61</v>
      </c>
      <c r="V28420">
        <v>61</v>
      </c>
      <c r="W28420">
        <v>61</v>
      </c>
      <c r="X28420">
        <v>61</v>
      </c>
      <c r="Y28420">
        <v>61</v>
      </c>
      <c r="Z28420">
        <v>61</v>
      </c>
      <c r="AA28420">
        <v>61</v>
      </c>
      <c r="AB28420">
        <v>61</v>
      </c>
      <c r="AC28420">
        <v>61</v>
      </c>
      <c r="AD28420">
        <v>61</v>
      </c>
      <c r="AF28420">
        <v>4</v>
      </c>
      <c r="AG28420">
        <v>2.25</v>
      </c>
      <c r="AH28420">
        <v>0</v>
      </c>
      <c r="AK28420" t="s">
        <v>72</v>
      </c>
      <c r="AL28420" t="s">
        <v>169</v>
      </c>
      <c r="AM28420">
        <v>0</v>
      </c>
      <c r="AN28420">
        <v>0</v>
      </c>
      <c r="AO28420">
        <v>0</v>
      </c>
      <c r="AP28420">
        <v>43</v>
      </c>
      <c r="AQ28420" t="s">
        <v>189</v>
      </c>
      <c r="AR28420" t="s">
        <v>190</v>
      </c>
      <c r="AS28420">
        <v>5639</v>
      </c>
      <c r="AT28420">
        <v>0</v>
      </c>
      <c r="AV28420" t="s">
        <v>190</v>
      </c>
      <c r="AW28420">
        <v>5640</v>
      </c>
      <c r="AX28420">
        <v>0</v>
      </c>
      <c r="BA28420">
        <v>0</v>
      </c>
      <c r="BB28420">
        <v>0</v>
      </c>
      <c r="BE28420">
        <v>0</v>
      </c>
      <c r="BF28420">
        <v>0</v>
      </c>
      <c r="CO28420">
        <v>1</v>
      </c>
      <c r="CQ28420">
        <v>1</v>
      </c>
      <c r="CS28420">
        <v>1</v>
      </c>
      <c r="CU28420">
        <v>1</v>
      </c>
      <c r="CX28420" t="s">
        <v>72</v>
      </c>
      <c r="CY28420" t="s">
        <v>191</v>
      </c>
      <c r="CZ28420">
        <v>0</v>
      </c>
      <c r="DA28420">
        <v>2106</v>
      </c>
      <c r="DB28420">
        <v>0</v>
      </c>
      <c r="DC28420">
        <v>0</v>
      </c>
      <c r="DD28420">
        <v>0</v>
      </c>
      <c r="DE28420">
        <v>0</v>
      </c>
    </row>
    <row r="28421" spans="1:109" x14ac:dyDescent="0.25">
      <c r="A28421" s="1">
        <v>36663</v>
      </c>
      <c r="B28421" t="s">
        <v>3025</v>
      </c>
      <c r="C28421" t="s">
        <v>3026</v>
      </c>
      <c r="D28421" t="s">
        <v>3027</v>
      </c>
      <c r="P28421">
        <v>50</v>
      </c>
      <c r="Q28421">
        <v>61</v>
      </c>
      <c r="R28421">
        <v>61</v>
      </c>
      <c r="S28421">
        <v>61</v>
      </c>
      <c r="T28421">
        <v>61</v>
      </c>
      <c r="U28421">
        <v>61</v>
      </c>
      <c r="V28421">
        <v>61</v>
      </c>
      <c r="W28421">
        <v>61</v>
      </c>
      <c r="X28421">
        <v>61</v>
      </c>
      <c r="Y28421">
        <v>61</v>
      </c>
      <c r="Z28421">
        <v>61</v>
      </c>
      <c r="AA28421">
        <v>61</v>
      </c>
      <c r="AB28421">
        <v>61</v>
      </c>
      <c r="AC28421">
        <v>61</v>
      </c>
      <c r="AD28421">
        <v>61</v>
      </c>
      <c r="AF28421">
        <v>4</v>
      </c>
      <c r="AG28421">
        <v>2.25</v>
      </c>
      <c r="AH28421">
        <v>0</v>
      </c>
      <c r="AK28421" t="s">
        <v>72</v>
      </c>
      <c r="AL28421" t="s">
        <v>169</v>
      </c>
      <c r="AM28421">
        <v>0</v>
      </c>
      <c r="AN28421">
        <v>0</v>
      </c>
      <c r="AO28421">
        <v>0</v>
      </c>
      <c r="AP28421">
        <v>43</v>
      </c>
      <c r="AQ28421" t="s">
        <v>189</v>
      </c>
      <c r="AR28421" t="s">
        <v>190</v>
      </c>
      <c r="AS28421">
        <v>5639</v>
      </c>
      <c r="AT28421">
        <v>0</v>
      </c>
      <c r="AV28421" t="s">
        <v>190</v>
      </c>
      <c r="AW28421">
        <v>5640</v>
      </c>
      <c r="AX28421">
        <v>0</v>
      </c>
      <c r="BA28421">
        <v>0</v>
      </c>
      <c r="BB28421">
        <v>0</v>
      </c>
      <c r="BE28421">
        <v>0</v>
      </c>
      <c r="BF28421">
        <v>0</v>
      </c>
      <c r="CO28421">
        <v>1</v>
      </c>
      <c r="CQ28421">
        <v>1</v>
      </c>
      <c r="CS28421">
        <v>1</v>
      </c>
      <c r="CU28421">
        <v>1</v>
      </c>
      <c r="CX28421" t="s">
        <v>72</v>
      </c>
      <c r="CY28421" t="s">
        <v>191</v>
      </c>
      <c r="CZ28421">
        <v>0</v>
      </c>
      <c r="DA28421">
        <v>2106</v>
      </c>
      <c r="DB28421">
        <v>0</v>
      </c>
      <c r="DC28421">
        <v>0</v>
      </c>
      <c r="DD28421">
        <v>0</v>
      </c>
      <c r="DE28421">
        <v>0</v>
      </c>
    </row>
    <row r="28422" spans="1:109" x14ac:dyDescent="0.25">
      <c r="A28422" s="1">
        <v>36672</v>
      </c>
      <c r="B28422" t="s">
        <v>3025</v>
      </c>
      <c r="C28422" t="s">
        <v>3026</v>
      </c>
      <c r="D28422" t="s">
        <v>3027</v>
      </c>
      <c r="P28422">
        <v>50</v>
      </c>
      <c r="Q28422">
        <v>61</v>
      </c>
      <c r="R28422">
        <v>61</v>
      </c>
      <c r="S28422">
        <v>61</v>
      </c>
      <c r="T28422">
        <v>61</v>
      </c>
      <c r="U28422">
        <v>61</v>
      </c>
      <c r="V28422">
        <v>61</v>
      </c>
      <c r="W28422">
        <v>61</v>
      </c>
      <c r="X28422">
        <v>61</v>
      </c>
      <c r="Y28422">
        <v>61</v>
      </c>
      <c r="Z28422">
        <v>61</v>
      </c>
      <c r="AA28422">
        <v>61</v>
      </c>
      <c r="AB28422">
        <v>61</v>
      </c>
      <c r="AC28422">
        <v>61</v>
      </c>
      <c r="AD28422">
        <v>61</v>
      </c>
      <c r="AF28422">
        <v>4</v>
      </c>
      <c r="AG28422">
        <v>2.25</v>
      </c>
      <c r="AH28422">
        <v>0</v>
      </c>
      <c r="AK28422" t="s">
        <v>72</v>
      </c>
      <c r="AL28422" t="s">
        <v>169</v>
      </c>
      <c r="AM28422">
        <v>0</v>
      </c>
      <c r="AN28422">
        <v>0</v>
      </c>
      <c r="AO28422">
        <v>0</v>
      </c>
      <c r="AP28422">
        <v>43</v>
      </c>
      <c r="AQ28422" t="s">
        <v>189</v>
      </c>
      <c r="AR28422" t="s">
        <v>190</v>
      </c>
      <c r="AS28422">
        <v>5639</v>
      </c>
      <c r="AT28422">
        <v>0</v>
      </c>
      <c r="AV28422" t="s">
        <v>190</v>
      </c>
      <c r="AW28422">
        <v>5640</v>
      </c>
      <c r="AX28422">
        <v>0</v>
      </c>
      <c r="BA28422">
        <v>0</v>
      </c>
      <c r="BB28422">
        <v>0</v>
      </c>
      <c r="BE28422">
        <v>0</v>
      </c>
      <c r="BF28422">
        <v>0</v>
      </c>
      <c r="CO28422">
        <v>1</v>
      </c>
      <c r="CQ28422">
        <v>1</v>
      </c>
      <c r="CS28422">
        <v>1</v>
      </c>
      <c r="CU28422">
        <v>1</v>
      </c>
      <c r="CX28422" t="s">
        <v>72</v>
      </c>
      <c r="CY28422" t="s">
        <v>191</v>
      </c>
      <c r="CZ28422">
        <v>0</v>
      </c>
      <c r="DA28422">
        <v>2106</v>
      </c>
      <c r="DB28422">
        <v>0</v>
      </c>
      <c r="DC28422">
        <v>0</v>
      </c>
      <c r="DD28422">
        <v>0</v>
      </c>
      <c r="DE28422">
        <v>0</v>
      </c>
    </row>
    <row r="28423" spans="1:109" x14ac:dyDescent="0.25">
      <c r="A28423" s="1">
        <v>36707</v>
      </c>
      <c r="B28423" t="s">
        <v>3025</v>
      </c>
      <c r="C28423" t="s">
        <v>3026</v>
      </c>
      <c r="D28423" t="s">
        <v>3027</v>
      </c>
      <c r="P28423">
        <v>50</v>
      </c>
      <c r="Q28423">
        <v>61</v>
      </c>
      <c r="R28423">
        <v>61</v>
      </c>
      <c r="S28423">
        <v>61</v>
      </c>
      <c r="T28423">
        <v>61</v>
      </c>
      <c r="U28423">
        <v>61</v>
      </c>
      <c r="V28423">
        <v>61</v>
      </c>
      <c r="W28423">
        <v>61</v>
      </c>
      <c r="X28423">
        <v>61</v>
      </c>
      <c r="Y28423">
        <v>61</v>
      </c>
      <c r="Z28423">
        <v>61</v>
      </c>
      <c r="AA28423">
        <v>61</v>
      </c>
      <c r="AB28423">
        <v>61</v>
      </c>
      <c r="AC28423">
        <v>61</v>
      </c>
      <c r="AD28423">
        <v>61</v>
      </c>
      <c r="AF28423">
        <v>4</v>
      </c>
      <c r="AG28423">
        <v>2.25</v>
      </c>
      <c r="AH28423">
        <v>0</v>
      </c>
      <c r="AK28423" t="s">
        <v>72</v>
      </c>
      <c r="AL28423" t="s">
        <v>169</v>
      </c>
      <c r="AM28423">
        <v>0</v>
      </c>
      <c r="AN28423">
        <v>0</v>
      </c>
      <c r="AO28423">
        <v>0</v>
      </c>
      <c r="AP28423">
        <v>43</v>
      </c>
      <c r="AQ28423" t="s">
        <v>189</v>
      </c>
      <c r="AR28423" t="s">
        <v>190</v>
      </c>
      <c r="AS28423">
        <v>5639</v>
      </c>
      <c r="AT28423">
        <v>0</v>
      </c>
      <c r="AV28423" t="s">
        <v>190</v>
      </c>
      <c r="AW28423">
        <v>5640</v>
      </c>
      <c r="AX28423">
        <v>0</v>
      </c>
      <c r="BA28423">
        <v>0</v>
      </c>
      <c r="BB28423">
        <v>0</v>
      </c>
      <c r="BE28423">
        <v>0</v>
      </c>
      <c r="BF28423">
        <v>0</v>
      </c>
      <c r="CO28423">
        <v>1</v>
      </c>
      <c r="CQ28423">
        <v>1</v>
      </c>
      <c r="CS28423">
        <v>1</v>
      </c>
      <c r="CU28423">
        <v>1</v>
      </c>
      <c r="CX28423" t="s">
        <v>72</v>
      </c>
      <c r="CY28423" t="s">
        <v>191</v>
      </c>
      <c r="CZ28423">
        <v>0</v>
      </c>
      <c r="DA28423">
        <v>2106</v>
      </c>
      <c r="DB28423">
        <v>0</v>
      </c>
      <c r="DC28423">
        <v>0</v>
      </c>
      <c r="DD28423">
        <v>0</v>
      </c>
      <c r="DE28423">
        <v>0</v>
      </c>
    </row>
    <row r="28424" spans="1:109" x14ac:dyDescent="0.25">
      <c r="A28424" s="1">
        <v>36727</v>
      </c>
      <c r="B28424" t="s">
        <v>3025</v>
      </c>
      <c r="C28424" t="s">
        <v>3026</v>
      </c>
      <c r="D28424" t="s">
        <v>3027</v>
      </c>
      <c r="P28424">
        <v>50</v>
      </c>
      <c r="Q28424">
        <v>61</v>
      </c>
      <c r="R28424">
        <v>61</v>
      </c>
      <c r="S28424">
        <v>61</v>
      </c>
      <c r="T28424">
        <v>61</v>
      </c>
      <c r="U28424">
        <v>61</v>
      </c>
      <c r="V28424">
        <v>61</v>
      </c>
      <c r="W28424">
        <v>61</v>
      </c>
      <c r="X28424">
        <v>61</v>
      </c>
      <c r="Y28424">
        <v>61</v>
      </c>
      <c r="Z28424">
        <v>61</v>
      </c>
      <c r="AA28424">
        <v>61</v>
      </c>
      <c r="AB28424">
        <v>61</v>
      </c>
      <c r="AC28424">
        <v>61</v>
      </c>
      <c r="AD28424">
        <v>61</v>
      </c>
      <c r="AF28424">
        <v>4</v>
      </c>
      <c r="AG28424">
        <v>2.25</v>
      </c>
      <c r="AH28424">
        <v>0</v>
      </c>
      <c r="AK28424" t="s">
        <v>72</v>
      </c>
      <c r="AL28424" t="s">
        <v>169</v>
      </c>
      <c r="AM28424">
        <v>0</v>
      </c>
      <c r="AN28424">
        <v>0</v>
      </c>
      <c r="AO28424">
        <v>0</v>
      </c>
      <c r="AP28424">
        <v>43</v>
      </c>
      <c r="AQ28424" t="s">
        <v>189</v>
      </c>
      <c r="AR28424" t="s">
        <v>190</v>
      </c>
      <c r="AS28424">
        <v>5639</v>
      </c>
      <c r="AT28424">
        <v>0</v>
      </c>
      <c r="AV28424" t="s">
        <v>190</v>
      </c>
      <c r="AW28424">
        <v>5640</v>
      </c>
      <c r="AX28424">
        <v>0</v>
      </c>
      <c r="BA28424">
        <v>0</v>
      </c>
      <c r="BB28424">
        <v>0</v>
      </c>
      <c r="BE28424">
        <v>0</v>
      </c>
      <c r="BF28424">
        <v>0</v>
      </c>
      <c r="CO28424">
        <v>1</v>
      </c>
      <c r="CQ28424">
        <v>1</v>
      </c>
      <c r="CS28424">
        <v>1</v>
      </c>
      <c r="CU28424">
        <v>1</v>
      </c>
      <c r="CX28424" t="s">
        <v>72</v>
      </c>
      <c r="CY28424" t="s">
        <v>191</v>
      </c>
      <c r="CZ28424">
        <v>0</v>
      </c>
      <c r="DA28424">
        <v>2106</v>
      </c>
      <c r="DB28424">
        <v>0</v>
      </c>
      <c r="DC28424">
        <v>0</v>
      </c>
      <c r="DD28424">
        <v>0</v>
      </c>
      <c r="DE28424">
        <v>0</v>
      </c>
    </row>
    <row r="28425" spans="1:109" x14ac:dyDescent="0.25">
      <c r="A28425" s="1">
        <v>36748</v>
      </c>
      <c r="B28425" t="s">
        <v>3025</v>
      </c>
      <c r="C28425" t="s">
        <v>3026</v>
      </c>
      <c r="D28425" t="s">
        <v>3027</v>
      </c>
      <c r="P28425">
        <v>50</v>
      </c>
      <c r="Q28425">
        <v>61</v>
      </c>
      <c r="R28425">
        <v>61</v>
      </c>
      <c r="S28425">
        <v>61</v>
      </c>
      <c r="T28425">
        <v>61</v>
      </c>
      <c r="U28425">
        <v>61</v>
      </c>
      <c r="V28425">
        <v>61</v>
      </c>
      <c r="W28425">
        <v>61</v>
      </c>
      <c r="X28425">
        <v>61</v>
      </c>
      <c r="Y28425">
        <v>61</v>
      </c>
      <c r="Z28425">
        <v>61</v>
      </c>
      <c r="AA28425">
        <v>61</v>
      </c>
      <c r="AB28425">
        <v>61</v>
      </c>
      <c r="AC28425">
        <v>61</v>
      </c>
      <c r="AD28425">
        <v>61</v>
      </c>
      <c r="AF28425">
        <v>4</v>
      </c>
      <c r="AG28425">
        <v>2.25</v>
      </c>
      <c r="AH28425">
        <v>0</v>
      </c>
      <c r="AK28425" t="s">
        <v>72</v>
      </c>
      <c r="AL28425" t="s">
        <v>169</v>
      </c>
      <c r="AM28425">
        <v>0</v>
      </c>
      <c r="AN28425">
        <v>0</v>
      </c>
      <c r="AO28425">
        <v>0</v>
      </c>
      <c r="AP28425">
        <v>43</v>
      </c>
      <c r="AQ28425" t="s">
        <v>189</v>
      </c>
      <c r="AR28425" t="s">
        <v>190</v>
      </c>
      <c r="AS28425">
        <v>5639</v>
      </c>
      <c r="AT28425">
        <v>0</v>
      </c>
      <c r="AV28425" t="s">
        <v>190</v>
      </c>
      <c r="AW28425">
        <v>5640</v>
      </c>
      <c r="AX28425">
        <v>0</v>
      </c>
      <c r="BA28425">
        <v>0</v>
      </c>
      <c r="BB28425">
        <v>0</v>
      </c>
      <c r="BE28425">
        <v>0</v>
      </c>
      <c r="BF28425">
        <v>0</v>
      </c>
      <c r="CO28425">
        <v>1</v>
      </c>
      <c r="CQ28425">
        <v>1</v>
      </c>
      <c r="CS28425">
        <v>1</v>
      </c>
      <c r="CU28425">
        <v>1</v>
      </c>
      <c r="CX28425" t="s">
        <v>72</v>
      </c>
      <c r="CY28425" t="s">
        <v>191</v>
      </c>
      <c r="CZ28425">
        <v>0</v>
      </c>
      <c r="DA28425">
        <v>2106</v>
      </c>
      <c r="DB28425">
        <v>0</v>
      </c>
      <c r="DC28425">
        <v>0</v>
      </c>
      <c r="DD28425">
        <v>0</v>
      </c>
      <c r="DE28425">
        <v>0</v>
      </c>
    </row>
    <row r="28426" spans="1:109" x14ac:dyDescent="0.25">
      <c r="A28426" s="1">
        <v>36789</v>
      </c>
      <c r="B28426" t="s">
        <v>3025</v>
      </c>
      <c r="C28426" t="s">
        <v>3026</v>
      </c>
      <c r="D28426" t="s">
        <v>3027</v>
      </c>
      <c r="P28426">
        <v>50</v>
      </c>
      <c r="Q28426">
        <v>61</v>
      </c>
      <c r="R28426">
        <v>61</v>
      </c>
      <c r="S28426">
        <v>61</v>
      </c>
      <c r="T28426">
        <v>61</v>
      </c>
      <c r="U28426">
        <v>61</v>
      </c>
      <c r="V28426">
        <v>61</v>
      </c>
      <c r="W28426">
        <v>61</v>
      </c>
      <c r="X28426">
        <v>61</v>
      </c>
      <c r="Y28426">
        <v>61</v>
      </c>
      <c r="Z28426">
        <v>61</v>
      </c>
      <c r="AA28426">
        <v>61</v>
      </c>
      <c r="AB28426">
        <v>61</v>
      </c>
      <c r="AC28426">
        <v>61</v>
      </c>
      <c r="AD28426">
        <v>61</v>
      </c>
      <c r="AF28426">
        <v>4</v>
      </c>
      <c r="AG28426">
        <v>2.25</v>
      </c>
      <c r="AH28426">
        <v>0</v>
      </c>
      <c r="AK28426" t="s">
        <v>72</v>
      </c>
      <c r="AL28426" t="s">
        <v>169</v>
      </c>
      <c r="AM28426">
        <v>0</v>
      </c>
      <c r="AN28426">
        <v>0</v>
      </c>
      <c r="AO28426">
        <v>0</v>
      </c>
      <c r="AP28426">
        <v>43</v>
      </c>
      <c r="AQ28426" t="s">
        <v>189</v>
      </c>
      <c r="AR28426" t="s">
        <v>190</v>
      </c>
      <c r="AS28426">
        <v>5639</v>
      </c>
      <c r="AT28426">
        <v>0</v>
      </c>
      <c r="AV28426" t="s">
        <v>190</v>
      </c>
      <c r="AW28426">
        <v>5640</v>
      </c>
      <c r="AX28426">
        <v>0</v>
      </c>
      <c r="BA28426">
        <v>0</v>
      </c>
      <c r="BB28426">
        <v>0</v>
      </c>
      <c r="BE28426">
        <v>0</v>
      </c>
      <c r="BF28426">
        <v>0</v>
      </c>
      <c r="CO28426">
        <v>1</v>
      </c>
      <c r="CQ28426">
        <v>1</v>
      </c>
      <c r="CS28426">
        <v>1</v>
      </c>
      <c r="CU28426">
        <v>1</v>
      </c>
      <c r="CX28426" t="s">
        <v>72</v>
      </c>
      <c r="CY28426" t="s">
        <v>191</v>
      </c>
      <c r="CZ28426">
        <v>0</v>
      </c>
      <c r="DA28426">
        <v>2106</v>
      </c>
      <c r="DB28426">
        <v>0</v>
      </c>
      <c r="DC28426">
        <v>0</v>
      </c>
      <c r="DD28426">
        <v>0</v>
      </c>
      <c r="DE28426">
        <v>0</v>
      </c>
    </row>
    <row r="28427" spans="1:109" x14ac:dyDescent="0.25">
      <c r="A28427" s="1">
        <v>36846</v>
      </c>
      <c r="B28427" t="s">
        <v>3025</v>
      </c>
      <c r="C28427" t="s">
        <v>3026</v>
      </c>
      <c r="D28427" t="s">
        <v>3027</v>
      </c>
      <c r="P28427">
        <v>50</v>
      </c>
      <c r="Q28427">
        <v>61</v>
      </c>
      <c r="R28427">
        <v>61</v>
      </c>
      <c r="S28427">
        <v>61</v>
      </c>
      <c r="T28427">
        <v>61</v>
      </c>
      <c r="U28427">
        <v>61</v>
      </c>
      <c r="V28427">
        <v>61</v>
      </c>
      <c r="W28427">
        <v>61</v>
      </c>
      <c r="X28427">
        <v>61</v>
      </c>
      <c r="Y28427">
        <v>61</v>
      </c>
      <c r="Z28427">
        <v>61</v>
      </c>
      <c r="AA28427">
        <v>61</v>
      </c>
      <c r="AB28427">
        <v>61</v>
      </c>
      <c r="AC28427">
        <v>61</v>
      </c>
      <c r="AD28427">
        <v>61</v>
      </c>
      <c r="AF28427">
        <v>4</v>
      </c>
      <c r="AG28427">
        <v>2.25</v>
      </c>
      <c r="AH28427">
        <v>0</v>
      </c>
      <c r="AK28427" t="s">
        <v>72</v>
      </c>
      <c r="AL28427" t="s">
        <v>169</v>
      </c>
      <c r="AM28427">
        <v>0</v>
      </c>
      <c r="AN28427">
        <v>0</v>
      </c>
      <c r="AO28427">
        <v>0</v>
      </c>
      <c r="AP28427">
        <v>43</v>
      </c>
      <c r="AQ28427" t="s">
        <v>189</v>
      </c>
      <c r="AR28427" t="s">
        <v>190</v>
      </c>
      <c r="AS28427">
        <v>5639</v>
      </c>
      <c r="AT28427">
        <v>0</v>
      </c>
      <c r="AV28427" t="s">
        <v>190</v>
      </c>
      <c r="AW28427">
        <v>5640</v>
      </c>
      <c r="AX28427">
        <v>0</v>
      </c>
      <c r="BA28427">
        <v>0</v>
      </c>
      <c r="BB28427">
        <v>0</v>
      </c>
      <c r="BE28427">
        <v>0</v>
      </c>
      <c r="BF28427">
        <v>0</v>
      </c>
      <c r="CO28427">
        <v>1</v>
      </c>
      <c r="CQ28427">
        <v>1</v>
      </c>
      <c r="CS28427">
        <v>1</v>
      </c>
      <c r="CU28427">
        <v>1</v>
      </c>
      <c r="CX28427" t="s">
        <v>72</v>
      </c>
      <c r="CY28427" t="s">
        <v>191</v>
      </c>
      <c r="CZ28427">
        <v>0</v>
      </c>
      <c r="DA28427">
        <v>2106</v>
      </c>
      <c r="DB28427">
        <v>0</v>
      </c>
      <c r="DC28427">
        <v>0</v>
      </c>
      <c r="DD28427">
        <v>0</v>
      </c>
      <c r="DE28427">
        <v>0</v>
      </c>
    </row>
    <row r="28428" spans="1:109" x14ac:dyDescent="0.25">
      <c r="A28428" s="1">
        <v>36847</v>
      </c>
      <c r="B28428" t="s">
        <v>3025</v>
      </c>
      <c r="C28428" t="s">
        <v>3026</v>
      </c>
      <c r="D28428" t="s">
        <v>3027</v>
      </c>
      <c r="P28428">
        <v>50</v>
      </c>
      <c r="Q28428">
        <v>61</v>
      </c>
      <c r="R28428">
        <v>61</v>
      </c>
      <c r="S28428">
        <v>61</v>
      </c>
      <c r="T28428">
        <v>61</v>
      </c>
      <c r="U28428">
        <v>61</v>
      </c>
      <c r="V28428">
        <v>61</v>
      </c>
      <c r="W28428">
        <v>61</v>
      </c>
      <c r="X28428">
        <v>61</v>
      </c>
      <c r="Y28428">
        <v>61</v>
      </c>
      <c r="Z28428">
        <v>61</v>
      </c>
      <c r="AA28428">
        <v>61</v>
      </c>
      <c r="AB28428">
        <v>61</v>
      </c>
      <c r="AC28428">
        <v>61</v>
      </c>
      <c r="AD28428">
        <v>61</v>
      </c>
      <c r="AF28428">
        <v>4</v>
      </c>
      <c r="AG28428">
        <v>2.25</v>
      </c>
      <c r="AH28428">
        <v>0</v>
      </c>
      <c r="AK28428" t="s">
        <v>72</v>
      </c>
      <c r="AL28428" t="s">
        <v>169</v>
      </c>
      <c r="AM28428">
        <v>0</v>
      </c>
      <c r="AN28428">
        <v>0</v>
      </c>
      <c r="AO28428">
        <v>0</v>
      </c>
      <c r="AP28428">
        <v>43</v>
      </c>
      <c r="AQ28428" t="s">
        <v>189</v>
      </c>
      <c r="AR28428" t="s">
        <v>190</v>
      </c>
      <c r="AS28428">
        <v>5639</v>
      </c>
      <c r="AT28428">
        <v>0</v>
      </c>
      <c r="AV28428" t="s">
        <v>190</v>
      </c>
      <c r="AW28428">
        <v>5640</v>
      </c>
      <c r="AX28428">
        <v>0</v>
      </c>
      <c r="BA28428">
        <v>0</v>
      </c>
      <c r="BB28428">
        <v>0</v>
      </c>
      <c r="BE28428">
        <v>0</v>
      </c>
      <c r="BF28428">
        <v>0</v>
      </c>
      <c r="CO28428">
        <v>1</v>
      </c>
      <c r="CQ28428">
        <v>1</v>
      </c>
      <c r="CS28428">
        <v>1</v>
      </c>
      <c r="CU28428">
        <v>1</v>
      </c>
      <c r="CX28428" t="s">
        <v>72</v>
      </c>
      <c r="CY28428" t="s">
        <v>191</v>
      </c>
      <c r="CZ28428">
        <v>0</v>
      </c>
      <c r="DA28428">
        <v>2106</v>
      </c>
      <c r="DB28428">
        <v>0</v>
      </c>
      <c r="DC28428">
        <v>0</v>
      </c>
      <c r="DD28428">
        <v>0</v>
      </c>
      <c r="DE28428">
        <v>0</v>
      </c>
    </row>
    <row r="28429" spans="1:109" x14ac:dyDescent="0.25">
      <c r="A28429" s="1">
        <v>36852</v>
      </c>
      <c r="B28429" t="s">
        <v>3025</v>
      </c>
      <c r="C28429" t="s">
        <v>3026</v>
      </c>
      <c r="D28429" t="s">
        <v>3027</v>
      </c>
      <c r="P28429">
        <v>50</v>
      </c>
      <c r="Q28429">
        <v>61</v>
      </c>
      <c r="R28429">
        <v>61</v>
      </c>
      <c r="S28429">
        <v>61</v>
      </c>
      <c r="T28429">
        <v>61</v>
      </c>
      <c r="U28429">
        <v>61</v>
      </c>
      <c r="V28429">
        <v>61</v>
      </c>
      <c r="W28429">
        <v>61</v>
      </c>
      <c r="X28429">
        <v>61</v>
      </c>
      <c r="Y28429">
        <v>61</v>
      </c>
      <c r="Z28429">
        <v>61</v>
      </c>
      <c r="AA28429">
        <v>61</v>
      </c>
      <c r="AB28429">
        <v>61</v>
      </c>
      <c r="AC28429">
        <v>61</v>
      </c>
      <c r="AD28429">
        <v>61</v>
      </c>
      <c r="AF28429">
        <v>4</v>
      </c>
      <c r="AG28429">
        <v>2.25</v>
      </c>
      <c r="AH28429">
        <v>0</v>
      </c>
      <c r="AK28429" t="s">
        <v>72</v>
      </c>
      <c r="AL28429" t="s">
        <v>169</v>
      </c>
      <c r="AM28429">
        <v>0</v>
      </c>
      <c r="AN28429">
        <v>0</v>
      </c>
      <c r="AO28429">
        <v>0</v>
      </c>
      <c r="AP28429">
        <v>43</v>
      </c>
      <c r="AQ28429" t="s">
        <v>189</v>
      </c>
      <c r="AR28429" t="s">
        <v>190</v>
      </c>
      <c r="AS28429">
        <v>5639</v>
      </c>
      <c r="AT28429">
        <v>0</v>
      </c>
      <c r="AV28429" t="s">
        <v>190</v>
      </c>
      <c r="AW28429">
        <v>5640</v>
      </c>
      <c r="AX28429">
        <v>0</v>
      </c>
      <c r="BA28429">
        <v>0</v>
      </c>
      <c r="BB28429">
        <v>0</v>
      </c>
      <c r="BE28429">
        <v>0</v>
      </c>
      <c r="BF28429">
        <v>0</v>
      </c>
      <c r="CO28429">
        <v>1</v>
      </c>
      <c r="CQ28429">
        <v>1</v>
      </c>
      <c r="CS28429">
        <v>1</v>
      </c>
      <c r="CU28429">
        <v>1</v>
      </c>
      <c r="CX28429" t="s">
        <v>72</v>
      </c>
      <c r="CY28429" t="s">
        <v>191</v>
      </c>
      <c r="CZ28429">
        <v>0</v>
      </c>
      <c r="DA28429">
        <v>2106</v>
      </c>
      <c r="DB28429">
        <v>0</v>
      </c>
      <c r="DC28429">
        <v>0</v>
      </c>
      <c r="DD28429">
        <v>0</v>
      </c>
      <c r="DE28429">
        <v>0</v>
      </c>
    </row>
    <row r="28430" spans="1:109" x14ac:dyDescent="0.25">
      <c r="A28430" s="1">
        <v>36860</v>
      </c>
      <c r="B28430" t="s">
        <v>3025</v>
      </c>
      <c r="C28430" t="s">
        <v>3026</v>
      </c>
      <c r="D28430" t="s">
        <v>3027</v>
      </c>
      <c r="P28430">
        <v>50</v>
      </c>
      <c r="Q28430">
        <v>61</v>
      </c>
      <c r="R28430">
        <v>61</v>
      </c>
      <c r="S28430">
        <v>61</v>
      </c>
      <c r="T28430">
        <v>61</v>
      </c>
      <c r="U28430">
        <v>61</v>
      </c>
      <c r="V28430">
        <v>61</v>
      </c>
      <c r="W28430">
        <v>61</v>
      </c>
      <c r="X28430">
        <v>61</v>
      </c>
      <c r="Y28430">
        <v>61</v>
      </c>
      <c r="Z28430">
        <v>61</v>
      </c>
      <c r="AA28430">
        <v>61</v>
      </c>
      <c r="AB28430">
        <v>61</v>
      </c>
      <c r="AC28430">
        <v>61</v>
      </c>
      <c r="AD28430">
        <v>61</v>
      </c>
      <c r="AF28430">
        <v>4</v>
      </c>
      <c r="AG28430">
        <v>2.25</v>
      </c>
      <c r="AH28430">
        <v>0</v>
      </c>
      <c r="AK28430" t="s">
        <v>72</v>
      </c>
      <c r="AL28430" t="s">
        <v>169</v>
      </c>
      <c r="AM28430">
        <v>0</v>
      </c>
      <c r="AN28430">
        <v>0</v>
      </c>
      <c r="AO28430">
        <v>0</v>
      </c>
      <c r="AP28430">
        <v>43</v>
      </c>
      <c r="AQ28430" t="s">
        <v>189</v>
      </c>
      <c r="AR28430" t="s">
        <v>190</v>
      </c>
      <c r="AS28430">
        <v>5639</v>
      </c>
      <c r="AT28430">
        <v>0</v>
      </c>
      <c r="AV28430" t="s">
        <v>190</v>
      </c>
      <c r="AW28430">
        <v>5640</v>
      </c>
      <c r="AX28430">
        <v>0</v>
      </c>
      <c r="BA28430">
        <v>0</v>
      </c>
      <c r="BB28430">
        <v>0</v>
      </c>
      <c r="BE28430">
        <v>0</v>
      </c>
      <c r="BF28430">
        <v>0</v>
      </c>
      <c r="CO28430">
        <v>1</v>
      </c>
      <c r="CQ28430">
        <v>1</v>
      </c>
      <c r="CS28430">
        <v>1</v>
      </c>
      <c r="CU28430">
        <v>1</v>
      </c>
      <c r="CX28430" t="s">
        <v>72</v>
      </c>
      <c r="CY28430" t="s">
        <v>191</v>
      </c>
      <c r="CZ28430">
        <v>0</v>
      </c>
      <c r="DA28430">
        <v>2106</v>
      </c>
      <c r="DB28430">
        <v>0</v>
      </c>
      <c r="DC28430">
        <v>0</v>
      </c>
      <c r="DD28430">
        <v>0</v>
      </c>
      <c r="DE28430">
        <v>0</v>
      </c>
    </row>
    <row r="28431" spans="1:109" x14ac:dyDescent="0.25">
      <c r="A28431" s="1">
        <v>36869</v>
      </c>
      <c r="B28431" t="s">
        <v>3025</v>
      </c>
      <c r="C28431" t="s">
        <v>3026</v>
      </c>
      <c r="D28431" t="s">
        <v>3027</v>
      </c>
      <c r="P28431">
        <v>50</v>
      </c>
      <c r="Q28431">
        <v>61</v>
      </c>
      <c r="R28431">
        <v>61</v>
      </c>
      <c r="S28431">
        <v>61</v>
      </c>
      <c r="T28431">
        <v>61</v>
      </c>
      <c r="U28431">
        <v>61</v>
      </c>
      <c r="V28431">
        <v>61</v>
      </c>
      <c r="W28431">
        <v>61</v>
      </c>
      <c r="X28431">
        <v>61</v>
      </c>
      <c r="Y28431">
        <v>61</v>
      </c>
      <c r="Z28431">
        <v>61</v>
      </c>
      <c r="AA28431">
        <v>61</v>
      </c>
      <c r="AB28431">
        <v>61</v>
      </c>
      <c r="AC28431">
        <v>61</v>
      </c>
      <c r="AD28431">
        <v>61</v>
      </c>
      <c r="AF28431">
        <v>4</v>
      </c>
      <c r="AG28431">
        <v>2.25</v>
      </c>
      <c r="AH28431">
        <v>0</v>
      </c>
      <c r="AK28431" t="s">
        <v>72</v>
      </c>
      <c r="AL28431" t="s">
        <v>169</v>
      </c>
      <c r="AM28431">
        <v>0</v>
      </c>
      <c r="AN28431">
        <v>0</v>
      </c>
      <c r="AO28431">
        <v>0</v>
      </c>
      <c r="AP28431">
        <v>43</v>
      </c>
      <c r="AQ28431" t="s">
        <v>189</v>
      </c>
      <c r="AR28431" t="s">
        <v>190</v>
      </c>
      <c r="AS28431">
        <v>5639</v>
      </c>
      <c r="AT28431">
        <v>0</v>
      </c>
      <c r="AV28431" t="s">
        <v>190</v>
      </c>
      <c r="AW28431">
        <v>5640</v>
      </c>
      <c r="AX28431">
        <v>0</v>
      </c>
      <c r="BA28431">
        <v>0</v>
      </c>
      <c r="BB28431">
        <v>0</v>
      </c>
      <c r="BE28431">
        <v>0</v>
      </c>
      <c r="BF28431">
        <v>0</v>
      </c>
      <c r="CO28431">
        <v>1</v>
      </c>
      <c r="CQ28431">
        <v>1</v>
      </c>
      <c r="CS28431">
        <v>1</v>
      </c>
      <c r="CU28431">
        <v>1</v>
      </c>
      <c r="CX28431" t="s">
        <v>72</v>
      </c>
      <c r="CY28431" t="s">
        <v>191</v>
      </c>
      <c r="CZ28431">
        <v>0</v>
      </c>
      <c r="DA28431">
        <v>2106</v>
      </c>
      <c r="DB28431">
        <v>0</v>
      </c>
      <c r="DC28431">
        <v>0</v>
      </c>
      <c r="DD28431">
        <v>0</v>
      </c>
      <c r="DE28431">
        <v>0</v>
      </c>
    </row>
    <row r="28432" spans="1:109" x14ac:dyDescent="0.25">
      <c r="A28432" s="1">
        <v>36900</v>
      </c>
      <c r="B28432" t="s">
        <v>3025</v>
      </c>
      <c r="C28432" t="s">
        <v>3026</v>
      </c>
      <c r="D28432" t="s">
        <v>3027</v>
      </c>
      <c r="P28432">
        <v>50</v>
      </c>
      <c r="Q28432">
        <v>61</v>
      </c>
      <c r="R28432">
        <v>61</v>
      </c>
      <c r="S28432">
        <v>61</v>
      </c>
      <c r="T28432">
        <v>61</v>
      </c>
      <c r="U28432">
        <v>61</v>
      </c>
      <c r="V28432">
        <v>61</v>
      </c>
      <c r="W28432">
        <v>61</v>
      </c>
      <c r="X28432">
        <v>61</v>
      </c>
      <c r="Y28432">
        <v>61</v>
      </c>
      <c r="Z28432">
        <v>61</v>
      </c>
      <c r="AA28432">
        <v>61</v>
      </c>
      <c r="AB28432">
        <v>61</v>
      </c>
      <c r="AC28432">
        <v>61</v>
      </c>
      <c r="AD28432">
        <v>61</v>
      </c>
      <c r="AF28432">
        <v>4</v>
      </c>
      <c r="AG28432">
        <v>2.25</v>
      </c>
      <c r="AH28432">
        <v>0</v>
      </c>
      <c r="AK28432" t="s">
        <v>72</v>
      </c>
      <c r="AL28432" t="s">
        <v>169</v>
      </c>
      <c r="AM28432">
        <v>0</v>
      </c>
      <c r="AN28432">
        <v>0</v>
      </c>
      <c r="AO28432">
        <v>0</v>
      </c>
      <c r="AP28432">
        <v>43</v>
      </c>
      <c r="AQ28432" t="s">
        <v>189</v>
      </c>
      <c r="AR28432" t="s">
        <v>190</v>
      </c>
      <c r="AS28432">
        <v>5639</v>
      </c>
      <c r="AT28432">
        <v>0</v>
      </c>
      <c r="AV28432" t="s">
        <v>190</v>
      </c>
      <c r="AW28432">
        <v>5640</v>
      </c>
      <c r="AX28432">
        <v>0</v>
      </c>
      <c r="BA28432">
        <v>0</v>
      </c>
      <c r="BB28432">
        <v>0</v>
      </c>
      <c r="BE28432">
        <v>0</v>
      </c>
      <c r="BF28432">
        <v>0</v>
      </c>
      <c r="CO28432">
        <v>1</v>
      </c>
      <c r="CQ28432">
        <v>1</v>
      </c>
      <c r="CS28432">
        <v>1</v>
      </c>
      <c r="CU28432">
        <v>1</v>
      </c>
      <c r="CX28432" t="s">
        <v>72</v>
      </c>
      <c r="CY28432" t="s">
        <v>191</v>
      </c>
      <c r="CZ28432">
        <v>0</v>
      </c>
      <c r="DA28432">
        <v>2106</v>
      </c>
      <c r="DB28432">
        <v>0</v>
      </c>
      <c r="DC28432">
        <v>0</v>
      </c>
      <c r="DD28432">
        <v>0</v>
      </c>
      <c r="DE28432">
        <v>0</v>
      </c>
    </row>
    <row r="28433" spans="1:110" x14ac:dyDescent="0.25">
      <c r="A28433" s="1">
        <v>36923</v>
      </c>
      <c r="B28433" t="s">
        <v>3025</v>
      </c>
      <c r="C28433" t="s">
        <v>3026</v>
      </c>
      <c r="D28433" t="s">
        <v>3027</v>
      </c>
      <c r="P28433">
        <v>50</v>
      </c>
      <c r="Q28433">
        <v>61</v>
      </c>
      <c r="R28433">
        <v>61</v>
      </c>
      <c r="S28433">
        <v>61</v>
      </c>
      <c r="T28433">
        <v>61</v>
      </c>
      <c r="U28433">
        <v>61</v>
      </c>
      <c r="V28433">
        <v>61</v>
      </c>
      <c r="W28433">
        <v>61</v>
      </c>
      <c r="X28433">
        <v>61</v>
      </c>
      <c r="Y28433">
        <v>61</v>
      </c>
      <c r="Z28433">
        <v>61</v>
      </c>
      <c r="AA28433">
        <v>61</v>
      </c>
      <c r="AB28433">
        <v>61</v>
      </c>
      <c r="AC28433">
        <v>61</v>
      </c>
      <c r="AD28433">
        <v>61</v>
      </c>
      <c r="AF28433">
        <v>4</v>
      </c>
      <c r="AG28433">
        <v>2.25</v>
      </c>
      <c r="AH28433">
        <v>0</v>
      </c>
      <c r="AK28433" t="s">
        <v>72</v>
      </c>
      <c r="AL28433" t="s">
        <v>169</v>
      </c>
      <c r="AM28433">
        <v>0</v>
      </c>
      <c r="AN28433">
        <v>0</v>
      </c>
      <c r="AO28433">
        <v>0</v>
      </c>
      <c r="AP28433">
        <v>43</v>
      </c>
      <c r="AQ28433" t="s">
        <v>189</v>
      </c>
      <c r="AR28433" t="s">
        <v>190</v>
      </c>
      <c r="AS28433">
        <v>5639</v>
      </c>
      <c r="AT28433">
        <v>0</v>
      </c>
      <c r="AV28433" t="s">
        <v>190</v>
      </c>
      <c r="AW28433">
        <v>5640</v>
      </c>
      <c r="AX28433">
        <v>0</v>
      </c>
      <c r="BA28433">
        <v>0</v>
      </c>
      <c r="BB28433">
        <v>0</v>
      </c>
      <c r="BE28433">
        <v>0</v>
      </c>
      <c r="BF28433">
        <v>0</v>
      </c>
      <c r="CO28433">
        <v>1</v>
      </c>
      <c r="CQ28433">
        <v>1</v>
      </c>
      <c r="CS28433">
        <v>1</v>
      </c>
      <c r="CU28433">
        <v>1</v>
      </c>
      <c r="CX28433" t="s">
        <v>72</v>
      </c>
      <c r="CY28433" t="s">
        <v>191</v>
      </c>
      <c r="CZ28433">
        <v>0</v>
      </c>
      <c r="DA28433">
        <v>2106</v>
      </c>
      <c r="DB28433">
        <v>0</v>
      </c>
      <c r="DC28433">
        <v>0</v>
      </c>
      <c r="DD28433">
        <v>0</v>
      </c>
      <c r="DE28433">
        <v>0</v>
      </c>
    </row>
    <row r="28434" spans="1:110" x14ac:dyDescent="0.25">
      <c r="A28434" s="1">
        <v>36957</v>
      </c>
      <c r="B28434" t="s">
        <v>3025</v>
      </c>
      <c r="C28434" t="s">
        <v>3026</v>
      </c>
      <c r="D28434" t="s">
        <v>3027</v>
      </c>
      <c r="P28434">
        <v>50</v>
      </c>
      <c r="Q28434">
        <v>61</v>
      </c>
      <c r="R28434">
        <v>61</v>
      </c>
      <c r="S28434">
        <v>61</v>
      </c>
      <c r="T28434">
        <v>61</v>
      </c>
      <c r="U28434">
        <v>61</v>
      </c>
      <c r="V28434">
        <v>61</v>
      </c>
      <c r="W28434">
        <v>61</v>
      </c>
      <c r="X28434">
        <v>61</v>
      </c>
      <c r="Y28434">
        <v>61</v>
      </c>
      <c r="Z28434">
        <v>61</v>
      </c>
      <c r="AA28434">
        <v>61</v>
      </c>
      <c r="AB28434">
        <v>61</v>
      </c>
      <c r="AC28434">
        <v>61</v>
      </c>
      <c r="AD28434">
        <v>61</v>
      </c>
      <c r="AF28434">
        <v>4</v>
      </c>
      <c r="AG28434">
        <v>2.25</v>
      </c>
      <c r="AH28434">
        <v>0</v>
      </c>
      <c r="AK28434" t="s">
        <v>72</v>
      </c>
      <c r="AL28434" t="s">
        <v>169</v>
      </c>
      <c r="AM28434">
        <v>0</v>
      </c>
      <c r="AN28434">
        <v>0</v>
      </c>
      <c r="AO28434">
        <v>0</v>
      </c>
      <c r="AP28434">
        <v>43</v>
      </c>
      <c r="AQ28434" t="s">
        <v>189</v>
      </c>
      <c r="AR28434" t="s">
        <v>190</v>
      </c>
      <c r="AS28434">
        <v>5639</v>
      </c>
      <c r="AT28434">
        <v>0</v>
      </c>
      <c r="AV28434" t="s">
        <v>190</v>
      </c>
      <c r="AW28434">
        <v>5640</v>
      </c>
      <c r="AX28434">
        <v>0</v>
      </c>
      <c r="BA28434">
        <v>0</v>
      </c>
      <c r="BB28434">
        <v>0</v>
      </c>
      <c r="BE28434">
        <v>0</v>
      </c>
      <c r="BF28434">
        <v>0</v>
      </c>
      <c r="CO28434">
        <v>1</v>
      </c>
      <c r="CQ28434">
        <v>1</v>
      </c>
      <c r="CS28434">
        <v>1</v>
      </c>
      <c r="CU28434">
        <v>1</v>
      </c>
      <c r="CX28434" t="s">
        <v>72</v>
      </c>
      <c r="CY28434" t="s">
        <v>191</v>
      </c>
      <c r="CZ28434">
        <v>0</v>
      </c>
      <c r="DA28434">
        <v>2106</v>
      </c>
      <c r="DB28434">
        <v>0</v>
      </c>
      <c r="DC28434">
        <v>0</v>
      </c>
      <c r="DD28434">
        <v>0</v>
      </c>
      <c r="DE28434">
        <v>0</v>
      </c>
    </row>
    <row r="28435" spans="1:110" x14ac:dyDescent="0.25">
      <c r="A28435" s="1">
        <v>36986</v>
      </c>
      <c r="B28435" t="s">
        <v>3025</v>
      </c>
      <c r="C28435" t="s">
        <v>3026</v>
      </c>
      <c r="D28435" t="s">
        <v>3027</v>
      </c>
      <c r="P28435">
        <v>50</v>
      </c>
      <c r="Q28435">
        <v>61</v>
      </c>
      <c r="R28435">
        <v>61</v>
      </c>
      <c r="S28435">
        <v>61</v>
      </c>
      <c r="T28435">
        <v>61</v>
      </c>
      <c r="U28435">
        <v>61</v>
      </c>
      <c r="V28435">
        <v>61</v>
      </c>
      <c r="W28435">
        <v>61</v>
      </c>
      <c r="X28435">
        <v>61</v>
      </c>
      <c r="Y28435">
        <v>61</v>
      </c>
      <c r="Z28435">
        <v>61</v>
      </c>
      <c r="AA28435">
        <v>61</v>
      </c>
      <c r="AB28435">
        <v>61</v>
      </c>
      <c r="AC28435">
        <v>61</v>
      </c>
      <c r="AD28435">
        <v>61</v>
      </c>
      <c r="AF28435">
        <v>4</v>
      </c>
      <c r="AG28435">
        <v>2.25</v>
      </c>
      <c r="AH28435">
        <v>0</v>
      </c>
      <c r="AK28435" t="s">
        <v>72</v>
      </c>
      <c r="AL28435" t="s">
        <v>169</v>
      </c>
      <c r="AM28435">
        <v>0</v>
      </c>
      <c r="AN28435">
        <v>0</v>
      </c>
      <c r="AO28435">
        <v>0</v>
      </c>
      <c r="AP28435">
        <v>43</v>
      </c>
      <c r="AQ28435" t="s">
        <v>189</v>
      </c>
      <c r="AR28435" t="s">
        <v>190</v>
      </c>
      <c r="AS28435">
        <v>5639</v>
      </c>
      <c r="AT28435">
        <v>0</v>
      </c>
      <c r="AV28435" t="s">
        <v>190</v>
      </c>
      <c r="AW28435">
        <v>5640</v>
      </c>
      <c r="AX28435">
        <v>0</v>
      </c>
      <c r="BA28435">
        <v>0</v>
      </c>
      <c r="BB28435">
        <v>0</v>
      </c>
      <c r="BE28435">
        <v>0</v>
      </c>
      <c r="BF28435">
        <v>0</v>
      </c>
      <c r="CO28435">
        <v>1</v>
      </c>
      <c r="CQ28435">
        <v>1</v>
      </c>
      <c r="CS28435">
        <v>1</v>
      </c>
      <c r="CU28435">
        <v>1</v>
      </c>
      <c r="CX28435" t="s">
        <v>72</v>
      </c>
      <c r="CY28435" t="s">
        <v>191</v>
      </c>
      <c r="CZ28435">
        <v>0</v>
      </c>
      <c r="DA28435">
        <v>2106</v>
      </c>
      <c r="DB28435">
        <v>0</v>
      </c>
      <c r="DC28435">
        <v>0</v>
      </c>
      <c r="DD28435">
        <v>0</v>
      </c>
      <c r="DE28435">
        <v>0</v>
      </c>
    </row>
    <row r="28436" spans="1:110" x14ac:dyDescent="0.25">
      <c r="A28436" s="1">
        <v>37125</v>
      </c>
      <c r="B28436" t="s">
        <v>3025</v>
      </c>
      <c r="C28436" t="s">
        <v>3026</v>
      </c>
      <c r="D28436" t="s">
        <v>3027</v>
      </c>
      <c r="E28436" t="s">
        <v>4811</v>
      </c>
      <c r="F28436" t="s">
        <v>4811</v>
      </c>
      <c r="G28436" t="s">
        <v>4811</v>
      </c>
      <c r="H28436" t="s">
        <v>4811</v>
      </c>
      <c r="I28436" t="s">
        <v>4811</v>
      </c>
      <c r="J28436" t="s">
        <v>4811</v>
      </c>
      <c r="K28436" t="s">
        <v>4811</v>
      </c>
      <c r="L28436" t="s">
        <v>4811</v>
      </c>
      <c r="M28436" t="s">
        <v>4811</v>
      </c>
      <c r="N28436" t="s">
        <v>4811</v>
      </c>
      <c r="O28436" t="s">
        <v>4811</v>
      </c>
      <c r="P28436">
        <v>50</v>
      </c>
      <c r="Q28436">
        <v>61</v>
      </c>
      <c r="R28436">
        <v>61</v>
      </c>
      <c r="S28436">
        <v>61</v>
      </c>
      <c r="T28436">
        <v>61</v>
      </c>
      <c r="U28436">
        <v>61</v>
      </c>
      <c r="V28436">
        <v>61</v>
      </c>
      <c r="W28436">
        <v>61</v>
      </c>
      <c r="X28436">
        <v>61</v>
      </c>
      <c r="Y28436">
        <v>61</v>
      </c>
      <c r="Z28436">
        <v>61</v>
      </c>
      <c r="AA28436">
        <v>61</v>
      </c>
      <c r="AB28436">
        <v>61</v>
      </c>
      <c r="AC28436">
        <v>61</v>
      </c>
      <c r="AD28436">
        <v>61</v>
      </c>
      <c r="AE28436">
        <v>61</v>
      </c>
      <c r="AF28436">
        <v>4</v>
      </c>
      <c r="AG28436">
        <v>2.25</v>
      </c>
      <c r="AH28436">
        <v>0</v>
      </c>
      <c r="AI28436" t="s">
        <v>4811</v>
      </c>
      <c r="AJ28436" t="s">
        <v>4811</v>
      </c>
      <c r="AK28436" t="s">
        <v>72</v>
      </c>
      <c r="AL28436" t="s">
        <v>169</v>
      </c>
      <c r="AM28436">
        <v>0</v>
      </c>
      <c r="AN28436">
        <v>0</v>
      </c>
      <c r="AO28436">
        <v>0</v>
      </c>
      <c r="AP28436">
        <v>0</v>
      </c>
      <c r="AQ28436" t="s">
        <v>189</v>
      </c>
      <c r="AR28436" t="s">
        <v>190</v>
      </c>
      <c r="AS28436">
        <v>5639</v>
      </c>
      <c r="AT28436">
        <v>0</v>
      </c>
      <c r="AU28436" t="s">
        <v>4811</v>
      </c>
      <c r="AV28436" t="s">
        <v>190</v>
      </c>
      <c r="AW28436">
        <v>5640</v>
      </c>
      <c r="AX28436">
        <v>0</v>
      </c>
      <c r="AY28436" t="s">
        <v>4811</v>
      </c>
      <c r="AZ28436" t="s">
        <v>4811</v>
      </c>
      <c r="BA28436">
        <v>0</v>
      </c>
      <c r="BB28436">
        <v>0</v>
      </c>
      <c r="BC28436" t="s">
        <v>4811</v>
      </c>
      <c r="BD28436" t="s">
        <v>4811</v>
      </c>
      <c r="BE28436">
        <v>0</v>
      </c>
      <c r="BF28436">
        <v>0</v>
      </c>
      <c r="BG28436" t="s">
        <v>4811</v>
      </c>
      <c r="BH28436" t="s">
        <v>4811</v>
      </c>
      <c r="BI28436">
        <v>0</v>
      </c>
      <c r="BJ28436">
        <v>0</v>
      </c>
      <c r="BK28436" t="s">
        <v>4811</v>
      </c>
      <c r="BL28436" t="s">
        <v>4811</v>
      </c>
      <c r="BM28436">
        <v>0</v>
      </c>
      <c r="BN28436">
        <v>0</v>
      </c>
      <c r="BO28436" t="s">
        <v>4811</v>
      </c>
      <c r="BP28436" t="s">
        <v>4811</v>
      </c>
      <c r="BQ28436">
        <v>0</v>
      </c>
      <c r="BR28436">
        <v>0</v>
      </c>
      <c r="BS28436" t="s">
        <v>4811</v>
      </c>
      <c r="BT28436" t="s">
        <v>4811</v>
      </c>
      <c r="BU28436">
        <v>0</v>
      </c>
      <c r="BV28436">
        <v>0</v>
      </c>
      <c r="BW28436" t="s">
        <v>4811</v>
      </c>
      <c r="BX28436" t="s">
        <v>4811</v>
      </c>
      <c r="BY28436">
        <v>0</v>
      </c>
      <c r="BZ28436">
        <v>0</v>
      </c>
      <c r="CA28436" t="s">
        <v>4811</v>
      </c>
      <c r="CB28436" t="s">
        <v>4811</v>
      </c>
      <c r="CC28436">
        <v>0</v>
      </c>
      <c r="CD28436">
        <v>0</v>
      </c>
      <c r="CE28436" t="s">
        <v>4811</v>
      </c>
      <c r="CF28436" t="s">
        <v>4811</v>
      </c>
      <c r="CG28436">
        <v>0</v>
      </c>
      <c r="CH28436">
        <v>0</v>
      </c>
      <c r="CI28436" t="s">
        <v>4811</v>
      </c>
      <c r="CJ28436" t="s">
        <v>4811</v>
      </c>
      <c r="CK28436">
        <v>0</v>
      </c>
      <c r="CL28436">
        <v>0</v>
      </c>
      <c r="CM28436" t="s">
        <v>4811</v>
      </c>
      <c r="CN28436" t="s">
        <v>4811</v>
      </c>
      <c r="CO28436">
        <v>1</v>
      </c>
      <c r="CP28436" t="s">
        <v>4811</v>
      </c>
      <c r="CQ28436">
        <v>1</v>
      </c>
      <c r="CR28436" t="s">
        <v>4811</v>
      </c>
      <c r="CS28436">
        <v>1</v>
      </c>
      <c r="CT28436" t="s">
        <v>4811</v>
      </c>
      <c r="CU28436">
        <v>1</v>
      </c>
      <c r="CV28436" t="s">
        <v>4811</v>
      </c>
      <c r="CW28436" t="s">
        <v>4811</v>
      </c>
      <c r="CX28436" t="s">
        <v>72</v>
      </c>
      <c r="CY28436" t="s">
        <v>191</v>
      </c>
      <c r="CZ28436">
        <v>0</v>
      </c>
      <c r="DA28436">
        <v>2106</v>
      </c>
      <c r="DB28436">
        <v>0</v>
      </c>
      <c r="DC28436">
        <v>0</v>
      </c>
      <c r="DD28436">
        <v>0</v>
      </c>
      <c r="DE28436">
        <v>0</v>
      </c>
      <c r="DF28436">
        <v>1804</v>
      </c>
    </row>
    <row r="28437" spans="1:110" x14ac:dyDescent="0.25">
      <c r="A28437" s="1">
        <v>36860</v>
      </c>
      <c r="B28437" t="s">
        <v>4125</v>
      </c>
      <c r="C28437" t="s">
        <v>4126</v>
      </c>
      <c r="D28437" t="s">
        <v>4127</v>
      </c>
      <c r="P28437" t="s">
        <v>4128</v>
      </c>
      <c r="Q28437">
        <v>0</v>
      </c>
      <c r="R28437">
        <v>61</v>
      </c>
      <c r="S28437">
        <v>61</v>
      </c>
      <c r="T28437">
        <v>61</v>
      </c>
      <c r="U28437">
        <v>61</v>
      </c>
      <c r="V28437">
        <v>61</v>
      </c>
      <c r="W28437">
        <v>61</v>
      </c>
      <c r="X28437">
        <v>61</v>
      </c>
      <c r="Y28437">
        <v>61</v>
      </c>
      <c r="Z28437">
        <v>61</v>
      </c>
      <c r="AA28437">
        <v>61</v>
      </c>
      <c r="AB28437">
        <v>61</v>
      </c>
      <c r="AC28437">
        <v>61</v>
      </c>
      <c r="AD28437">
        <v>61</v>
      </c>
      <c r="AF28437">
        <v>61</v>
      </c>
      <c r="AG28437">
        <v>0</v>
      </c>
      <c r="AH28437">
        <v>0</v>
      </c>
      <c r="AI28437">
        <v>15</v>
      </c>
      <c r="AL28437" t="s">
        <v>72</v>
      </c>
      <c r="AM28437" t="s">
        <v>720</v>
      </c>
      <c r="AN28437">
        <v>0</v>
      </c>
      <c r="AO28437">
        <v>0</v>
      </c>
      <c r="AP28437">
        <v>0</v>
      </c>
      <c r="AQ28437">
        <v>44</v>
      </c>
      <c r="AR28437" t="s">
        <v>360</v>
      </c>
      <c r="AS28437" t="s">
        <v>668</v>
      </c>
      <c r="AT28437">
        <v>603</v>
      </c>
      <c r="AU28437">
        <v>0</v>
      </c>
      <c r="AX28437">
        <v>3</v>
      </c>
      <c r="AY28437">
        <v>0</v>
      </c>
      <c r="BB28437">
        <v>65</v>
      </c>
      <c r="BC28437">
        <v>0</v>
      </c>
      <c r="BF28437">
        <v>256</v>
      </c>
      <c r="BG28437">
        <v>0</v>
      </c>
      <c r="CP28437">
        <v>1</v>
      </c>
      <c r="CR28437">
        <v>1</v>
      </c>
      <c r="CT28437">
        <v>1</v>
      </c>
      <c r="CV28437">
        <v>1</v>
      </c>
      <c r="CY28437" t="s">
        <v>72</v>
      </c>
      <c r="CZ28437" t="s">
        <v>82</v>
      </c>
      <c r="DA28437">
        <v>0</v>
      </c>
      <c r="DB28437">
        <v>2112</v>
      </c>
      <c r="DC28437">
        <v>100</v>
      </c>
      <c r="DD28437">
        <v>0</v>
      </c>
      <c r="DE28437">
        <v>0</v>
      </c>
      <c r="DF28437" t="s">
        <v>357</v>
      </c>
    </row>
    <row r="28438" spans="1:110" x14ac:dyDescent="0.25">
      <c r="A28438" s="1">
        <v>36869</v>
      </c>
      <c r="B28438" t="s">
        <v>4125</v>
      </c>
      <c r="C28438" t="s">
        <v>4126</v>
      </c>
      <c r="D28438" t="s">
        <v>4127</v>
      </c>
      <c r="P28438" t="s">
        <v>4128</v>
      </c>
      <c r="Q28438">
        <v>0</v>
      </c>
      <c r="R28438">
        <v>61</v>
      </c>
      <c r="S28438">
        <v>61</v>
      </c>
      <c r="T28438">
        <v>61</v>
      </c>
      <c r="U28438">
        <v>61</v>
      </c>
      <c r="V28438">
        <v>61</v>
      </c>
      <c r="W28438">
        <v>61</v>
      </c>
      <c r="X28438">
        <v>61</v>
      </c>
      <c r="Y28438">
        <v>61</v>
      </c>
      <c r="Z28438">
        <v>61</v>
      </c>
      <c r="AA28438">
        <v>61</v>
      </c>
      <c r="AB28438">
        <v>61</v>
      </c>
      <c r="AC28438">
        <v>61</v>
      </c>
      <c r="AD28438">
        <v>61</v>
      </c>
      <c r="AF28438">
        <v>61</v>
      </c>
      <c r="AG28438">
        <v>0</v>
      </c>
      <c r="AH28438">
        <v>0</v>
      </c>
      <c r="AI28438">
        <v>15</v>
      </c>
      <c r="AL28438" t="s">
        <v>72</v>
      </c>
      <c r="AM28438" t="s">
        <v>720</v>
      </c>
      <c r="AN28438">
        <v>0</v>
      </c>
      <c r="AO28438">
        <v>0</v>
      </c>
      <c r="AP28438">
        <v>0</v>
      </c>
      <c r="AQ28438">
        <v>44</v>
      </c>
      <c r="AR28438" t="s">
        <v>360</v>
      </c>
      <c r="AS28438" t="s">
        <v>668</v>
      </c>
      <c r="AT28438">
        <v>603</v>
      </c>
      <c r="AU28438">
        <v>0</v>
      </c>
      <c r="AX28438">
        <v>3</v>
      </c>
      <c r="AY28438">
        <v>0</v>
      </c>
      <c r="BB28438">
        <v>65</v>
      </c>
      <c r="BC28438">
        <v>0</v>
      </c>
      <c r="BF28438">
        <v>256</v>
      </c>
      <c r="BG28438">
        <v>0</v>
      </c>
      <c r="CP28438">
        <v>1</v>
      </c>
      <c r="CR28438">
        <v>1</v>
      </c>
      <c r="CT28438">
        <v>1</v>
      </c>
      <c r="CV28438">
        <v>1</v>
      </c>
      <c r="CY28438" t="s">
        <v>72</v>
      </c>
      <c r="CZ28438" t="s">
        <v>82</v>
      </c>
      <c r="DA28438">
        <v>0</v>
      </c>
      <c r="DB28438">
        <v>2112</v>
      </c>
      <c r="DC28438">
        <v>100</v>
      </c>
      <c r="DD28438">
        <v>0</v>
      </c>
      <c r="DE28438">
        <v>0</v>
      </c>
      <c r="DF28438" t="s">
        <v>357</v>
      </c>
    </row>
    <row r="28439" spans="1:110" x14ac:dyDescent="0.25">
      <c r="A28439" s="1">
        <v>36900</v>
      </c>
      <c r="B28439" t="s">
        <v>4125</v>
      </c>
      <c r="C28439" t="s">
        <v>4126</v>
      </c>
      <c r="D28439" t="s">
        <v>4127</v>
      </c>
      <c r="P28439" t="s">
        <v>4128</v>
      </c>
      <c r="Q28439">
        <v>0</v>
      </c>
      <c r="R28439">
        <v>61</v>
      </c>
      <c r="S28439">
        <v>61</v>
      </c>
      <c r="T28439">
        <v>61</v>
      </c>
      <c r="U28439">
        <v>61</v>
      </c>
      <c r="V28439">
        <v>61</v>
      </c>
      <c r="W28439">
        <v>61</v>
      </c>
      <c r="X28439">
        <v>61</v>
      </c>
      <c r="Y28439">
        <v>61</v>
      </c>
      <c r="Z28439">
        <v>61</v>
      </c>
      <c r="AA28439">
        <v>61</v>
      </c>
      <c r="AB28439">
        <v>61</v>
      </c>
      <c r="AC28439">
        <v>61</v>
      </c>
      <c r="AD28439">
        <v>61</v>
      </c>
      <c r="AF28439">
        <v>61</v>
      </c>
      <c r="AG28439">
        <v>0</v>
      </c>
      <c r="AH28439">
        <v>0</v>
      </c>
      <c r="AI28439">
        <v>15</v>
      </c>
      <c r="AL28439" t="s">
        <v>72</v>
      </c>
      <c r="AM28439" t="s">
        <v>720</v>
      </c>
      <c r="AN28439">
        <v>0</v>
      </c>
      <c r="AO28439">
        <v>0</v>
      </c>
      <c r="AP28439">
        <v>0</v>
      </c>
      <c r="AQ28439">
        <v>44</v>
      </c>
      <c r="AR28439" t="s">
        <v>360</v>
      </c>
      <c r="AS28439" t="s">
        <v>668</v>
      </c>
      <c r="AT28439">
        <v>603</v>
      </c>
      <c r="AU28439">
        <v>0</v>
      </c>
      <c r="AX28439">
        <v>3</v>
      </c>
      <c r="AY28439">
        <v>0</v>
      </c>
      <c r="BB28439">
        <v>65</v>
      </c>
      <c r="BC28439">
        <v>0</v>
      </c>
      <c r="BF28439">
        <v>256</v>
      </c>
      <c r="BG28439">
        <v>0</v>
      </c>
      <c r="CP28439">
        <v>1</v>
      </c>
      <c r="CR28439">
        <v>1</v>
      </c>
      <c r="CT28439">
        <v>1</v>
      </c>
      <c r="CV28439">
        <v>1</v>
      </c>
      <c r="CY28439" t="s">
        <v>72</v>
      </c>
      <c r="CZ28439" t="s">
        <v>82</v>
      </c>
      <c r="DA28439">
        <v>0</v>
      </c>
      <c r="DB28439">
        <v>2112</v>
      </c>
      <c r="DC28439">
        <v>100</v>
      </c>
      <c r="DD28439">
        <v>0</v>
      </c>
      <c r="DE28439">
        <v>0</v>
      </c>
      <c r="DF28439" t="s">
        <v>357</v>
      </c>
    </row>
    <row r="28440" spans="1:110" x14ac:dyDescent="0.25">
      <c r="A28440" s="1">
        <v>36923</v>
      </c>
      <c r="B28440" t="s">
        <v>4125</v>
      </c>
      <c r="C28440" t="s">
        <v>4126</v>
      </c>
      <c r="D28440" t="s">
        <v>4127</v>
      </c>
      <c r="P28440" t="s">
        <v>4128</v>
      </c>
      <c r="Q28440">
        <v>0</v>
      </c>
      <c r="R28440">
        <v>61</v>
      </c>
      <c r="S28440">
        <v>61</v>
      </c>
      <c r="T28440">
        <v>61</v>
      </c>
      <c r="U28440">
        <v>61</v>
      </c>
      <c r="V28440">
        <v>61</v>
      </c>
      <c r="W28440">
        <v>61</v>
      </c>
      <c r="X28440">
        <v>61</v>
      </c>
      <c r="Y28440">
        <v>61</v>
      </c>
      <c r="Z28440">
        <v>61</v>
      </c>
      <c r="AA28440">
        <v>61</v>
      </c>
      <c r="AB28440">
        <v>61</v>
      </c>
      <c r="AC28440">
        <v>61</v>
      </c>
      <c r="AD28440">
        <v>61</v>
      </c>
      <c r="AF28440">
        <v>61</v>
      </c>
      <c r="AG28440">
        <v>0</v>
      </c>
      <c r="AH28440">
        <v>0</v>
      </c>
      <c r="AI28440">
        <v>15</v>
      </c>
      <c r="AL28440" t="s">
        <v>72</v>
      </c>
      <c r="AM28440" t="s">
        <v>720</v>
      </c>
      <c r="AN28440">
        <v>0</v>
      </c>
      <c r="AO28440">
        <v>0</v>
      </c>
      <c r="AP28440">
        <v>0</v>
      </c>
      <c r="AQ28440">
        <v>44</v>
      </c>
      <c r="AR28440" t="s">
        <v>360</v>
      </c>
      <c r="AS28440" t="s">
        <v>668</v>
      </c>
      <c r="AT28440">
        <v>603</v>
      </c>
      <c r="AU28440">
        <v>0</v>
      </c>
      <c r="AX28440">
        <v>3</v>
      </c>
      <c r="AY28440">
        <v>0</v>
      </c>
      <c r="BB28440">
        <v>65</v>
      </c>
      <c r="BC28440">
        <v>0</v>
      </c>
      <c r="BF28440">
        <v>256</v>
      </c>
      <c r="BG28440">
        <v>0</v>
      </c>
      <c r="CP28440">
        <v>1</v>
      </c>
      <c r="CR28440">
        <v>1</v>
      </c>
      <c r="CT28440">
        <v>1</v>
      </c>
      <c r="CV28440">
        <v>1</v>
      </c>
      <c r="CY28440" t="s">
        <v>72</v>
      </c>
      <c r="CZ28440" t="s">
        <v>82</v>
      </c>
      <c r="DA28440">
        <v>0</v>
      </c>
      <c r="DB28440">
        <v>2112</v>
      </c>
      <c r="DC28440">
        <v>100</v>
      </c>
      <c r="DD28440">
        <v>0</v>
      </c>
      <c r="DE28440">
        <v>0</v>
      </c>
      <c r="DF28440" t="s">
        <v>357</v>
      </c>
    </row>
    <row r="28441" spans="1:110" x14ac:dyDescent="0.25">
      <c r="A28441" s="1">
        <v>36957</v>
      </c>
      <c r="B28441" t="s">
        <v>4125</v>
      </c>
      <c r="C28441" t="s">
        <v>4126</v>
      </c>
      <c r="D28441" t="s">
        <v>4127</v>
      </c>
      <c r="P28441" t="s">
        <v>4128</v>
      </c>
      <c r="Q28441">
        <v>0</v>
      </c>
      <c r="R28441">
        <v>61</v>
      </c>
      <c r="S28441">
        <v>61</v>
      </c>
      <c r="T28441">
        <v>61</v>
      </c>
      <c r="U28441">
        <v>61</v>
      </c>
      <c r="V28441">
        <v>61</v>
      </c>
      <c r="W28441">
        <v>61</v>
      </c>
      <c r="X28441">
        <v>61</v>
      </c>
      <c r="Y28441">
        <v>61</v>
      </c>
      <c r="Z28441">
        <v>61</v>
      </c>
      <c r="AA28441">
        <v>61</v>
      </c>
      <c r="AB28441">
        <v>61</v>
      </c>
      <c r="AC28441">
        <v>61</v>
      </c>
      <c r="AD28441">
        <v>61</v>
      </c>
      <c r="AF28441">
        <v>61</v>
      </c>
      <c r="AG28441">
        <v>0</v>
      </c>
      <c r="AH28441">
        <v>0</v>
      </c>
      <c r="AI28441">
        <v>15</v>
      </c>
      <c r="AL28441" t="s">
        <v>72</v>
      </c>
      <c r="AM28441" t="s">
        <v>720</v>
      </c>
      <c r="AN28441">
        <v>0</v>
      </c>
      <c r="AO28441">
        <v>0</v>
      </c>
      <c r="AP28441">
        <v>0</v>
      </c>
      <c r="AQ28441">
        <v>44</v>
      </c>
      <c r="AR28441" t="s">
        <v>360</v>
      </c>
      <c r="AS28441" t="s">
        <v>668</v>
      </c>
      <c r="AT28441">
        <v>603</v>
      </c>
      <c r="AU28441">
        <v>0</v>
      </c>
      <c r="AX28441">
        <v>3</v>
      </c>
      <c r="AY28441">
        <v>0</v>
      </c>
      <c r="BB28441">
        <v>65</v>
      </c>
      <c r="BC28441">
        <v>0</v>
      </c>
      <c r="BF28441">
        <v>256</v>
      </c>
      <c r="BG28441">
        <v>0</v>
      </c>
      <c r="CP28441">
        <v>1</v>
      </c>
      <c r="CR28441">
        <v>1</v>
      </c>
      <c r="CT28441">
        <v>1</v>
      </c>
      <c r="CV28441">
        <v>1</v>
      </c>
      <c r="CY28441" t="s">
        <v>72</v>
      </c>
      <c r="CZ28441" t="s">
        <v>82</v>
      </c>
      <c r="DA28441">
        <v>0</v>
      </c>
      <c r="DB28441">
        <v>2112</v>
      </c>
      <c r="DC28441">
        <v>100</v>
      </c>
      <c r="DD28441">
        <v>0</v>
      </c>
      <c r="DE28441">
        <v>0</v>
      </c>
      <c r="DF28441" t="s">
        <v>357</v>
      </c>
    </row>
    <row r="28442" spans="1:110" x14ac:dyDescent="0.25">
      <c r="A28442" s="1">
        <v>36986</v>
      </c>
      <c r="B28442" t="s">
        <v>4125</v>
      </c>
      <c r="C28442" t="s">
        <v>4126</v>
      </c>
      <c r="D28442" t="s">
        <v>4127</v>
      </c>
      <c r="P28442" t="s">
        <v>4128</v>
      </c>
      <c r="Q28442">
        <v>0</v>
      </c>
      <c r="R28442">
        <v>61</v>
      </c>
      <c r="S28442">
        <v>61</v>
      </c>
      <c r="T28442">
        <v>61</v>
      </c>
      <c r="U28442">
        <v>61</v>
      </c>
      <c r="V28442">
        <v>61</v>
      </c>
      <c r="W28442">
        <v>61</v>
      </c>
      <c r="X28442">
        <v>61</v>
      </c>
      <c r="Y28442">
        <v>61</v>
      </c>
      <c r="Z28442">
        <v>61</v>
      </c>
      <c r="AA28442">
        <v>61</v>
      </c>
      <c r="AB28442">
        <v>61</v>
      </c>
      <c r="AC28442">
        <v>61</v>
      </c>
      <c r="AD28442">
        <v>61</v>
      </c>
      <c r="AF28442">
        <v>61</v>
      </c>
      <c r="AG28442">
        <v>0</v>
      </c>
      <c r="AH28442">
        <v>0</v>
      </c>
      <c r="AI28442">
        <v>15</v>
      </c>
      <c r="AL28442" t="s">
        <v>72</v>
      </c>
      <c r="AM28442" t="s">
        <v>720</v>
      </c>
      <c r="AN28442">
        <v>0</v>
      </c>
      <c r="AO28442">
        <v>0</v>
      </c>
      <c r="AP28442">
        <v>0</v>
      </c>
      <c r="AQ28442">
        <v>44</v>
      </c>
      <c r="AR28442" t="s">
        <v>360</v>
      </c>
      <c r="AS28442" t="s">
        <v>668</v>
      </c>
      <c r="AT28442">
        <v>603</v>
      </c>
      <c r="AU28442">
        <v>0</v>
      </c>
      <c r="AX28442">
        <v>3</v>
      </c>
      <c r="AY28442">
        <v>0</v>
      </c>
      <c r="BB28442">
        <v>65</v>
      </c>
      <c r="BC28442">
        <v>0</v>
      </c>
      <c r="BF28442">
        <v>256</v>
      </c>
      <c r="BG28442">
        <v>0</v>
      </c>
      <c r="CP28442">
        <v>1</v>
      </c>
      <c r="CR28442">
        <v>1</v>
      </c>
      <c r="CT28442">
        <v>1</v>
      </c>
      <c r="CV28442">
        <v>1</v>
      </c>
      <c r="CY28442" t="s">
        <v>72</v>
      </c>
      <c r="CZ28442" t="s">
        <v>82</v>
      </c>
      <c r="DA28442">
        <v>0</v>
      </c>
      <c r="DB28442">
        <v>2112</v>
      </c>
      <c r="DC28442">
        <v>100</v>
      </c>
      <c r="DD28442">
        <v>0</v>
      </c>
      <c r="DE28442">
        <v>0</v>
      </c>
      <c r="DF28442" t="s">
        <v>357</v>
      </c>
    </row>
    <row r="28443" spans="1:110" x14ac:dyDescent="0.25">
      <c r="A28443" s="1">
        <v>37125</v>
      </c>
      <c r="B28443" t="s">
        <v>4125</v>
      </c>
      <c r="C28443" t="s">
        <v>6399</v>
      </c>
      <c r="D28443" t="s">
        <v>4811</v>
      </c>
      <c r="E28443" t="s">
        <v>4811</v>
      </c>
      <c r="F28443" t="s">
        <v>4811</v>
      </c>
      <c r="G28443" t="s">
        <v>4811</v>
      </c>
      <c r="H28443" t="s">
        <v>4811</v>
      </c>
      <c r="I28443" t="s">
        <v>4811</v>
      </c>
      <c r="J28443" t="s">
        <v>4811</v>
      </c>
      <c r="K28443" t="s">
        <v>4811</v>
      </c>
      <c r="L28443" t="s">
        <v>4811</v>
      </c>
      <c r="M28443" t="s">
        <v>4811</v>
      </c>
      <c r="N28443" t="s">
        <v>4811</v>
      </c>
      <c r="O28443" t="s">
        <v>4128</v>
      </c>
      <c r="P28443">
        <v>0</v>
      </c>
      <c r="Q28443">
        <v>61</v>
      </c>
      <c r="R28443">
        <v>61</v>
      </c>
      <c r="S28443">
        <v>61</v>
      </c>
      <c r="T28443">
        <v>61</v>
      </c>
      <c r="U28443">
        <v>61</v>
      </c>
      <c r="V28443">
        <v>61</v>
      </c>
      <c r="W28443">
        <v>61</v>
      </c>
      <c r="X28443">
        <v>61</v>
      </c>
      <c r="Y28443">
        <v>61</v>
      </c>
      <c r="Z28443">
        <v>61</v>
      </c>
      <c r="AA28443">
        <v>61</v>
      </c>
      <c r="AB28443">
        <v>61</v>
      </c>
      <c r="AC28443">
        <v>61</v>
      </c>
      <c r="AD28443">
        <v>61</v>
      </c>
      <c r="AE28443">
        <v>61</v>
      </c>
      <c r="AF28443">
        <v>0</v>
      </c>
      <c r="AG28443">
        <v>0</v>
      </c>
      <c r="AH28443">
        <v>30</v>
      </c>
      <c r="AI28443" t="s">
        <v>4811</v>
      </c>
      <c r="AJ28443" t="s">
        <v>4811</v>
      </c>
      <c r="AK28443" t="s">
        <v>72</v>
      </c>
      <c r="AL28443" t="s">
        <v>720</v>
      </c>
      <c r="AM28443">
        <v>0</v>
      </c>
      <c r="AN28443">
        <v>0</v>
      </c>
      <c r="AO28443">
        <v>0</v>
      </c>
      <c r="AP28443">
        <v>0</v>
      </c>
      <c r="AQ28443" t="s">
        <v>360</v>
      </c>
      <c r="AR28443" t="s">
        <v>668</v>
      </c>
      <c r="AS28443">
        <v>603</v>
      </c>
      <c r="AT28443">
        <v>0</v>
      </c>
      <c r="AU28443" t="s">
        <v>4811</v>
      </c>
      <c r="AV28443" t="s">
        <v>4811</v>
      </c>
      <c r="AW28443">
        <v>3</v>
      </c>
      <c r="AX28443">
        <v>0</v>
      </c>
      <c r="AY28443" t="s">
        <v>4811</v>
      </c>
      <c r="AZ28443" t="s">
        <v>4811</v>
      </c>
      <c r="BA28443">
        <v>65</v>
      </c>
      <c r="BB28443">
        <v>0</v>
      </c>
      <c r="BC28443" t="s">
        <v>4811</v>
      </c>
      <c r="BD28443" t="s">
        <v>4811</v>
      </c>
      <c r="BE28443">
        <v>256</v>
      </c>
      <c r="BF28443">
        <v>0</v>
      </c>
      <c r="BG28443" t="s">
        <v>4811</v>
      </c>
      <c r="BH28443" t="s">
        <v>4811</v>
      </c>
      <c r="BI28443">
        <v>0</v>
      </c>
      <c r="BJ28443">
        <v>0</v>
      </c>
      <c r="BK28443" t="s">
        <v>4811</v>
      </c>
      <c r="BL28443" t="s">
        <v>4811</v>
      </c>
      <c r="BM28443">
        <v>0</v>
      </c>
      <c r="BN28443">
        <v>0</v>
      </c>
      <c r="BO28443" t="s">
        <v>4811</v>
      </c>
      <c r="BP28443" t="s">
        <v>4811</v>
      </c>
      <c r="BQ28443">
        <v>0</v>
      </c>
      <c r="BR28443">
        <v>0</v>
      </c>
      <c r="BS28443" t="s">
        <v>4811</v>
      </c>
      <c r="BT28443" t="s">
        <v>4811</v>
      </c>
      <c r="BU28443">
        <v>0</v>
      </c>
      <c r="BV28443">
        <v>0</v>
      </c>
      <c r="BW28443" t="s">
        <v>4811</v>
      </c>
      <c r="BX28443" t="s">
        <v>4811</v>
      </c>
      <c r="BY28443">
        <v>0</v>
      </c>
      <c r="BZ28443">
        <v>0</v>
      </c>
      <c r="CA28443" t="s">
        <v>4811</v>
      </c>
      <c r="CB28443" t="s">
        <v>4811</v>
      </c>
      <c r="CC28443">
        <v>0</v>
      </c>
      <c r="CD28443">
        <v>0</v>
      </c>
      <c r="CE28443" t="s">
        <v>4811</v>
      </c>
      <c r="CF28443" t="s">
        <v>4811</v>
      </c>
      <c r="CG28443">
        <v>0</v>
      </c>
      <c r="CH28443">
        <v>0</v>
      </c>
      <c r="CI28443" t="s">
        <v>4811</v>
      </c>
      <c r="CJ28443" t="s">
        <v>4811</v>
      </c>
      <c r="CK28443">
        <v>0</v>
      </c>
      <c r="CL28443">
        <v>0</v>
      </c>
      <c r="CM28443" t="s">
        <v>4811</v>
      </c>
      <c r="CN28443" t="s">
        <v>4811</v>
      </c>
      <c r="CO28443">
        <v>1</v>
      </c>
      <c r="CP28443" t="s">
        <v>4811</v>
      </c>
      <c r="CQ28443">
        <v>1</v>
      </c>
      <c r="CR28443" t="s">
        <v>4811</v>
      </c>
      <c r="CS28443">
        <v>1</v>
      </c>
      <c r="CT28443" t="s">
        <v>4811</v>
      </c>
      <c r="CU28443">
        <v>1</v>
      </c>
      <c r="CV28443" t="s">
        <v>4811</v>
      </c>
      <c r="CW28443" t="s">
        <v>4811</v>
      </c>
      <c r="CX28443" t="s">
        <v>72</v>
      </c>
      <c r="CY28443" t="s">
        <v>82</v>
      </c>
      <c r="CZ28443">
        <v>0</v>
      </c>
      <c r="DA28443">
        <v>2112</v>
      </c>
      <c r="DB28443">
        <v>100</v>
      </c>
      <c r="DC28443">
        <v>0</v>
      </c>
      <c r="DD28443">
        <v>0</v>
      </c>
      <c r="DE28443">
        <v>0</v>
      </c>
      <c r="DF28443">
        <v>1476</v>
      </c>
    </row>
    <row r="28444" spans="1:110" x14ac:dyDescent="0.25">
      <c r="A28444" s="1">
        <v>36599</v>
      </c>
      <c r="B28444" t="s">
        <v>587</v>
      </c>
      <c r="C28444" t="s">
        <v>588</v>
      </c>
      <c r="D28444" t="s">
        <v>147</v>
      </c>
      <c r="E28444" t="s">
        <v>589</v>
      </c>
      <c r="P28444">
        <v>427</v>
      </c>
      <c r="Q28444">
        <v>61</v>
      </c>
      <c r="R28444">
        <v>59</v>
      </c>
      <c r="S28444">
        <v>61</v>
      </c>
      <c r="T28444">
        <v>61</v>
      </c>
      <c r="U28444">
        <v>61</v>
      </c>
      <c r="V28444">
        <v>61</v>
      </c>
      <c r="W28444">
        <v>61</v>
      </c>
      <c r="X28444">
        <v>61</v>
      </c>
      <c r="Y28444">
        <v>61</v>
      </c>
      <c r="Z28444">
        <v>61</v>
      </c>
      <c r="AA28444">
        <v>61</v>
      </c>
      <c r="AB28444">
        <v>61</v>
      </c>
      <c r="AC28444">
        <v>61</v>
      </c>
      <c r="AD28444">
        <v>61</v>
      </c>
      <c r="AF28444">
        <v>1</v>
      </c>
      <c r="AG28444">
        <v>5</v>
      </c>
      <c r="AH28444">
        <v>120</v>
      </c>
      <c r="AK28444" t="s">
        <v>72</v>
      </c>
      <c r="AL28444" t="s">
        <v>73</v>
      </c>
      <c r="AM28444">
        <v>1</v>
      </c>
      <c r="AN28444">
        <v>5</v>
      </c>
      <c r="AO28444">
        <v>0</v>
      </c>
      <c r="AP28444">
        <v>43</v>
      </c>
      <c r="AQ28444" t="s">
        <v>378</v>
      </c>
      <c r="AR28444" t="s">
        <v>590</v>
      </c>
      <c r="AS28444">
        <v>1</v>
      </c>
      <c r="AT28444">
        <v>0</v>
      </c>
      <c r="AV28444" t="s">
        <v>75</v>
      </c>
      <c r="AW28444">
        <v>1</v>
      </c>
      <c r="AX28444">
        <v>0</v>
      </c>
      <c r="AZ28444" t="s">
        <v>132</v>
      </c>
      <c r="BA28444">
        <v>596</v>
      </c>
      <c r="BB28444">
        <v>596</v>
      </c>
      <c r="BE28444">
        <v>0</v>
      </c>
      <c r="BF28444">
        <v>0</v>
      </c>
      <c r="CO28444">
        <v>1</v>
      </c>
      <c r="CQ28444">
        <v>1</v>
      </c>
      <c r="CS28444">
        <v>1</v>
      </c>
      <c r="CU28444">
        <v>1</v>
      </c>
      <c r="CX28444" t="s">
        <v>81</v>
      </c>
      <c r="CY28444" t="s">
        <v>157</v>
      </c>
      <c r="CZ28444">
        <v>0</v>
      </c>
      <c r="DA28444">
        <v>2086</v>
      </c>
      <c r="DB28444">
        <v>0</v>
      </c>
      <c r="DC28444">
        <v>20</v>
      </c>
      <c r="DD28444">
        <v>1</v>
      </c>
      <c r="DE28444">
        <v>0</v>
      </c>
    </row>
    <row r="28445" spans="1:110" x14ac:dyDescent="0.25">
      <c r="A28445" s="1">
        <v>36606</v>
      </c>
      <c r="B28445" t="s">
        <v>587</v>
      </c>
      <c r="C28445" t="s">
        <v>588</v>
      </c>
      <c r="D28445" t="s">
        <v>147</v>
      </c>
      <c r="E28445" t="s">
        <v>2963</v>
      </c>
      <c r="P28445">
        <v>427</v>
      </c>
      <c r="Q28445">
        <v>61</v>
      </c>
      <c r="R28445">
        <v>59</v>
      </c>
      <c r="S28445">
        <v>61</v>
      </c>
      <c r="T28445">
        <v>61</v>
      </c>
      <c r="U28445">
        <v>61</v>
      </c>
      <c r="V28445">
        <v>61</v>
      </c>
      <c r="W28445">
        <v>61</v>
      </c>
      <c r="X28445">
        <v>61</v>
      </c>
      <c r="Y28445">
        <v>61</v>
      </c>
      <c r="Z28445">
        <v>61</v>
      </c>
      <c r="AA28445">
        <v>61</v>
      </c>
      <c r="AB28445">
        <v>61</v>
      </c>
      <c r="AC28445">
        <v>61</v>
      </c>
      <c r="AD28445">
        <v>61</v>
      </c>
      <c r="AF28445">
        <v>1</v>
      </c>
      <c r="AG28445">
        <v>5</v>
      </c>
      <c r="AH28445">
        <v>120</v>
      </c>
      <c r="AK28445" t="s">
        <v>72</v>
      </c>
      <c r="AL28445" t="s">
        <v>73</v>
      </c>
      <c r="AM28445">
        <v>1</v>
      </c>
      <c r="AN28445">
        <v>5</v>
      </c>
      <c r="AO28445">
        <v>0</v>
      </c>
      <c r="AP28445">
        <v>43</v>
      </c>
      <c r="AQ28445" t="s">
        <v>378</v>
      </c>
      <c r="AR28445" t="s">
        <v>590</v>
      </c>
      <c r="AS28445">
        <v>1</v>
      </c>
      <c r="AT28445">
        <v>0</v>
      </c>
      <c r="AV28445" t="s">
        <v>75</v>
      </c>
      <c r="AW28445">
        <v>1</v>
      </c>
      <c r="AX28445">
        <v>0</v>
      </c>
      <c r="AZ28445" t="s">
        <v>132</v>
      </c>
      <c r="BA28445">
        <v>605</v>
      </c>
      <c r="BB28445">
        <v>605</v>
      </c>
      <c r="BE28445">
        <v>0</v>
      </c>
      <c r="BF28445">
        <v>0</v>
      </c>
      <c r="CO28445">
        <v>1</v>
      </c>
      <c r="CQ28445">
        <v>1</v>
      </c>
      <c r="CS28445">
        <v>1</v>
      </c>
      <c r="CU28445">
        <v>1</v>
      </c>
      <c r="CX28445" t="s">
        <v>81</v>
      </c>
      <c r="CY28445" t="s">
        <v>157</v>
      </c>
      <c r="CZ28445">
        <v>0</v>
      </c>
      <c r="DA28445">
        <v>2086</v>
      </c>
      <c r="DB28445">
        <v>0</v>
      </c>
      <c r="DC28445">
        <v>20</v>
      </c>
      <c r="DD28445">
        <v>1</v>
      </c>
      <c r="DE28445">
        <v>0</v>
      </c>
    </row>
    <row r="28446" spans="1:110" x14ac:dyDescent="0.25">
      <c r="A28446" s="1">
        <v>36612</v>
      </c>
      <c r="B28446" t="s">
        <v>587</v>
      </c>
      <c r="C28446" t="s">
        <v>588</v>
      </c>
      <c r="D28446" t="s">
        <v>147</v>
      </c>
      <c r="E28446" t="s">
        <v>2963</v>
      </c>
      <c r="P28446">
        <v>427</v>
      </c>
      <c r="Q28446">
        <v>61</v>
      </c>
      <c r="R28446">
        <v>59</v>
      </c>
      <c r="S28446">
        <v>61</v>
      </c>
      <c r="T28446">
        <v>61</v>
      </c>
      <c r="U28446">
        <v>61</v>
      </c>
      <c r="V28446">
        <v>61</v>
      </c>
      <c r="W28446">
        <v>61</v>
      </c>
      <c r="X28446">
        <v>61</v>
      </c>
      <c r="Y28446">
        <v>61</v>
      </c>
      <c r="Z28446">
        <v>61</v>
      </c>
      <c r="AA28446">
        <v>61</v>
      </c>
      <c r="AB28446">
        <v>61</v>
      </c>
      <c r="AC28446">
        <v>61</v>
      </c>
      <c r="AD28446">
        <v>61</v>
      </c>
      <c r="AF28446">
        <v>1</v>
      </c>
      <c r="AG28446">
        <v>5</v>
      </c>
      <c r="AH28446">
        <v>120</v>
      </c>
      <c r="AK28446" t="s">
        <v>72</v>
      </c>
      <c r="AL28446" t="s">
        <v>73</v>
      </c>
      <c r="AM28446">
        <v>1</v>
      </c>
      <c r="AN28446">
        <v>5</v>
      </c>
      <c r="AO28446">
        <v>0</v>
      </c>
      <c r="AP28446">
        <v>43</v>
      </c>
      <c r="AQ28446" t="s">
        <v>378</v>
      </c>
      <c r="AR28446" t="s">
        <v>590</v>
      </c>
      <c r="AS28446">
        <v>1</v>
      </c>
      <c r="AT28446">
        <v>0</v>
      </c>
      <c r="AV28446" t="s">
        <v>75</v>
      </c>
      <c r="AW28446">
        <v>1</v>
      </c>
      <c r="AX28446">
        <v>0</v>
      </c>
      <c r="AZ28446" t="s">
        <v>132</v>
      </c>
      <c r="BA28446">
        <v>605</v>
      </c>
      <c r="BB28446">
        <v>605</v>
      </c>
      <c r="BE28446">
        <v>0</v>
      </c>
      <c r="BF28446">
        <v>0</v>
      </c>
      <c r="CO28446">
        <v>1</v>
      </c>
      <c r="CQ28446">
        <v>1</v>
      </c>
      <c r="CS28446">
        <v>1</v>
      </c>
      <c r="CU28446">
        <v>1</v>
      </c>
      <c r="CX28446" t="s">
        <v>81</v>
      </c>
      <c r="CY28446" t="s">
        <v>157</v>
      </c>
      <c r="CZ28446">
        <v>0</v>
      </c>
      <c r="DA28446">
        <v>2086</v>
      </c>
      <c r="DB28446">
        <v>0</v>
      </c>
      <c r="DC28446">
        <v>20</v>
      </c>
      <c r="DD28446">
        <v>1</v>
      </c>
      <c r="DE28446">
        <v>0</v>
      </c>
    </row>
    <row r="28447" spans="1:110" x14ac:dyDescent="0.25">
      <c r="A28447" s="1">
        <v>36628</v>
      </c>
      <c r="B28447" t="s">
        <v>587</v>
      </c>
      <c r="C28447" t="s">
        <v>588</v>
      </c>
      <c r="D28447" t="s">
        <v>147</v>
      </c>
      <c r="E28447" t="s">
        <v>2963</v>
      </c>
      <c r="P28447">
        <v>427</v>
      </c>
      <c r="Q28447">
        <v>61</v>
      </c>
      <c r="R28447">
        <v>59</v>
      </c>
      <c r="S28447">
        <v>61</v>
      </c>
      <c r="T28447">
        <v>61</v>
      </c>
      <c r="U28447">
        <v>61</v>
      </c>
      <c r="V28447">
        <v>61</v>
      </c>
      <c r="W28447">
        <v>61</v>
      </c>
      <c r="X28447">
        <v>61</v>
      </c>
      <c r="Y28447">
        <v>61</v>
      </c>
      <c r="Z28447">
        <v>61</v>
      </c>
      <c r="AA28447">
        <v>61</v>
      </c>
      <c r="AB28447">
        <v>61</v>
      </c>
      <c r="AC28447">
        <v>61</v>
      </c>
      <c r="AD28447">
        <v>61</v>
      </c>
      <c r="AF28447">
        <v>1</v>
      </c>
      <c r="AG28447">
        <v>5</v>
      </c>
      <c r="AH28447">
        <v>120</v>
      </c>
      <c r="AK28447" t="s">
        <v>72</v>
      </c>
      <c r="AL28447" t="s">
        <v>73</v>
      </c>
      <c r="AM28447">
        <v>1</v>
      </c>
      <c r="AN28447">
        <v>5</v>
      </c>
      <c r="AO28447">
        <v>0</v>
      </c>
      <c r="AP28447">
        <v>43</v>
      </c>
      <c r="AQ28447" t="s">
        <v>378</v>
      </c>
      <c r="AR28447" t="s">
        <v>590</v>
      </c>
      <c r="AS28447">
        <v>1</v>
      </c>
      <c r="AT28447">
        <v>0</v>
      </c>
      <c r="AV28447" t="s">
        <v>75</v>
      </c>
      <c r="AW28447">
        <v>1</v>
      </c>
      <c r="AX28447">
        <v>0</v>
      </c>
      <c r="AZ28447" t="s">
        <v>132</v>
      </c>
      <c r="BA28447">
        <v>605</v>
      </c>
      <c r="BB28447">
        <v>605</v>
      </c>
      <c r="BE28447">
        <v>0</v>
      </c>
      <c r="BF28447">
        <v>0</v>
      </c>
      <c r="CO28447">
        <v>1</v>
      </c>
      <c r="CQ28447">
        <v>1</v>
      </c>
      <c r="CS28447">
        <v>1</v>
      </c>
      <c r="CU28447">
        <v>1</v>
      </c>
      <c r="CX28447" t="s">
        <v>81</v>
      </c>
      <c r="CY28447" t="s">
        <v>157</v>
      </c>
      <c r="CZ28447">
        <v>0</v>
      </c>
      <c r="DA28447">
        <v>2086</v>
      </c>
      <c r="DB28447">
        <v>0</v>
      </c>
      <c r="DC28447">
        <v>20</v>
      </c>
      <c r="DD28447">
        <v>1</v>
      </c>
      <c r="DE28447">
        <v>0</v>
      </c>
    </row>
    <row r="28448" spans="1:110" x14ac:dyDescent="0.25">
      <c r="A28448" s="1">
        <v>36663</v>
      </c>
      <c r="B28448" t="s">
        <v>587</v>
      </c>
      <c r="C28448" t="s">
        <v>588</v>
      </c>
      <c r="D28448" t="s">
        <v>147</v>
      </c>
      <c r="E28448" t="s">
        <v>2963</v>
      </c>
      <c r="P28448">
        <v>427</v>
      </c>
      <c r="Q28448">
        <v>61</v>
      </c>
      <c r="R28448">
        <v>59</v>
      </c>
      <c r="S28448">
        <v>61</v>
      </c>
      <c r="T28448">
        <v>61</v>
      </c>
      <c r="U28448">
        <v>61</v>
      </c>
      <c r="V28448">
        <v>61</v>
      </c>
      <c r="W28448">
        <v>61</v>
      </c>
      <c r="X28448">
        <v>61</v>
      </c>
      <c r="Y28448">
        <v>61</v>
      </c>
      <c r="Z28448">
        <v>61</v>
      </c>
      <c r="AA28448">
        <v>61</v>
      </c>
      <c r="AB28448">
        <v>61</v>
      </c>
      <c r="AC28448">
        <v>61</v>
      </c>
      <c r="AD28448">
        <v>61</v>
      </c>
      <c r="AF28448">
        <v>1</v>
      </c>
      <c r="AG28448">
        <v>5</v>
      </c>
      <c r="AH28448">
        <v>120</v>
      </c>
      <c r="AK28448" t="s">
        <v>72</v>
      </c>
      <c r="AL28448" t="s">
        <v>73</v>
      </c>
      <c r="AM28448">
        <v>1</v>
      </c>
      <c r="AN28448">
        <v>5</v>
      </c>
      <c r="AO28448">
        <v>0</v>
      </c>
      <c r="AP28448">
        <v>43</v>
      </c>
      <c r="AQ28448" t="s">
        <v>378</v>
      </c>
      <c r="AR28448" t="s">
        <v>590</v>
      </c>
      <c r="AS28448">
        <v>1</v>
      </c>
      <c r="AT28448">
        <v>0</v>
      </c>
      <c r="AV28448" t="s">
        <v>75</v>
      </c>
      <c r="AW28448">
        <v>1</v>
      </c>
      <c r="AX28448">
        <v>0</v>
      </c>
      <c r="AZ28448" t="s">
        <v>132</v>
      </c>
      <c r="BA28448">
        <v>605</v>
      </c>
      <c r="BB28448">
        <v>605</v>
      </c>
      <c r="BE28448">
        <v>0</v>
      </c>
      <c r="BF28448">
        <v>0</v>
      </c>
      <c r="CO28448">
        <v>1</v>
      </c>
      <c r="CQ28448">
        <v>1</v>
      </c>
      <c r="CS28448">
        <v>1</v>
      </c>
      <c r="CU28448">
        <v>1</v>
      </c>
      <c r="CX28448" t="s">
        <v>81</v>
      </c>
      <c r="CY28448" t="s">
        <v>157</v>
      </c>
      <c r="CZ28448">
        <v>0</v>
      </c>
      <c r="DA28448">
        <v>2086</v>
      </c>
      <c r="DB28448">
        <v>0</v>
      </c>
      <c r="DC28448">
        <v>20</v>
      </c>
      <c r="DD28448">
        <v>1</v>
      </c>
      <c r="DE28448">
        <v>0</v>
      </c>
    </row>
    <row r="28449" spans="1:110" x14ac:dyDescent="0.25">
      <c r="A28449" s="1">
        <v>36672</v>
      </c>
      <c r="B28449" t="s">
        <v>587</v>
      </c>
      <c r="C28449" t="s">
        <v>588</v>
      </c>
      <c r="D28449" t="s">
        <v>147</v>
      </c>
      <c r="E28449" t="s">
        <v>2963</v>
      </c>
      <c r="P28449">
        <v>427</v>
      </c>
      <c r="Q28449">
        <v>61</v>
      </c>
      <c r="R28449">
        <v>59</v>
      </c>
      <c r="S28449">
        <v>61</v>
      </c>
      <c r="T28449">
        <v>61</v>
      </c>
      <c r="U28449">
        <v>61</v>
      </c>
      <c r="V28449">
        <v>61</v>
      </c>
      <c r="W28449">
        <v>61</v>
      </c>
      <c r="X28449">
        <v>61</v>
      </c>
      <c r="Y28449">
        <v>61</v>
      </c>
      <c r="Z28449">
        <v>61</v>
      </c>
      <c r="AA28449">
        <v>61</v>
      </c>
      <c r="AB28449">
        <v>61</v>
      </c>
      <c r="AC28449">
        <v>61</v>
      </c>
      <c r="AD28449">
        <v>61</v>
      </c>
      <c r="AF28449">
        <v>1</v>
      </c>
      <c r="AG28449">
        <v>5</v>
      </c>
      <c r="AH28449">
        <v>120</v>
      </c>
      <c r="AK28449" t="s">
        <v>72</v>
      </c>
      <c r="AL28449" t="s">
        <v>73</v>
      </c>
      <c r="AM28449">
        <v>1</v>
      </c>
      <c r="AN28449">
        <v>5</v>
      </c>
      <c r="AO28449">
        <v>0</v>
      </c>
      <c r="AP28449">
        <v>43</v>
      </c>
      <c r="AQ28449" t="s">
        <v>378</v>
      </c>
      <c r="AR28449" t="s">
        <v>590</v>
      </c>
      <c r="AS28449">
        <v>1</v>
      </c>
      <c r="AT28449">
        <v>0</v>
      </c>
      <c r="AV28449" t="s">
        <v>75</v>
      </c>
      <c r="AW28449">
        <v>1</v>
      </c>
      <c r="AX28449">
        <v>0</v>
      </c>
      <c r="AZ28449" t="s">
        <v>132</v>
      </c>
      <c r="BA28449">
        <v>605</v>
      </c>
      <c r="BB28449">
        <v>605</v>
      </c>
      <c r="BE28449">
        <v>0</v>
      </c>
      <c r="BF28449">
        <v>0</v>
      </c>
      <c r="CO28449">
        <v>1</v>
      </c>
      <c r="CQ28449">
        <v>1</v>
      </c>
      <c r="CS28449">
        <v>1</v>
      </c>
      <c r="CU28449">
        <v>1</v>
      </c>
      <c r="CX28449" t="s">
        <v>81</v>
      </c>
      <c r="CY28449" t="s">
        <v>157</v>
      </c>
      <c r="CZ28449">
        <v>0</v>
      </c>
      <c r="DA28449">
        <v>2086</v>
      </c>
      <c r="DB28449">
        <v>0</v>
      </c>
      <c r="DC28449">
        <v>20</v>
      </c>
      <c r="DD28449">
        <v>1</v>
      </c>
      <c r="DE28449">
        <v>0</v>
      </c>
    </row>
    <row r="28450" spans="1:110" x14ac:dyDescent="0.25">
      <c r="A28450" s="1">
        <v>36707</v>
      </c>
      <c r="B28450" t="s">
        <v>587</v>
      </c>
      <c r="C28450" t="s">
        <v>588</v>
      </c>
      <c r="D28450" t="s">
        <v>147</v>
      </c>
      <c r="E28450" t="s">
        <v>3529</v>
      </c>
      <c r="P28450">
        <v>427</v>
      </c>
      <c r="Q28450">
        <v>61</v>
      </c>
      <c r="R28450">
        <v>59</v>
      </c>
      <c r="S28450">
        <v>61</v>
      </c>
      <c r="T28450">
        <v>61</v>
      </c>
      <c r="U28450">
        <v>61</v>
      </c>
      <c r="V28450">
        <v>61</v>
      </c>
      <c r="W28450">
        <v>61</v>
      </c>
      <c r="X28450">
        <v>61</v>
      </c>
      <c r="Y28450">
        <v>61</v>
      </c>
      <c r="Z28450">
        <v>61</v>
      </c>
      <c r="AA28450">
        <v>61</v>
      </c>
      <c r="AB28450">
        <v>61</v>
      </c>
      <c r="AC28450">
        <v>61</v>
      </c>
      <c r="AD28450">
        <v>61</v>
      </c>
      <c r="AF28450">
        <v>1</v>
      </c>
      <c r="AG28450">
        <v>5</v>
      </c>
      <c r="AH28450">
        <v>120</v>
      </c>
      <c r="AK28450" t="s">
        <v>72</v>
      </c>
      <c r="AL28450" t="s">
        <v>73</v>
      </c>
      <c r="AM28450">
        <v>1</v>
      </c>
      <c r="AN28450">
        <v>5</v>
      </c>
      <c r="AO28450">
        <v>0</v>
      </c>
      <c r="AP28450">
        <v>43</v>
      </c>
      <c r="AQ28450" t="s">
        <v>378</v>
      </c>
      <c r="AR28450" t="s">
        <v>590</v>
      </c>
      <c r="AS28450">
        <v>1</v>
      </c>
      <c r="AT28450">
        <v>0</v>
      </c>
      <c r="AV28450" t="s">
        <v>75</v>
      </c>
      <c r="AW28450">
        <v>1</v>
      </c>
      <c r="AX28450">
        <v>0</v>
      </c>
      <c r="AZ28450" t="s">
        <v>132</v>
      </c>
      <c r="BA28450">
        <v>-605</v>
      </c>
      <c r="BB28450">
        <v>605</v>
      </c>
      <c r="BE28450">
        <v>0</v>
      </c>
      <c r="BF28450">
        <v>0</v>
      </c>
      <c r="CO28450">
        <v>1</v>
      </c>
      <c r="CQ28450">
        <v>1</v>
      </c>
      <c r="CS28450">
        <v>1</v>
      </c>
      <c r="CU28450">
        <v>1</v>
      </c>
      <c r="CX28450" t="s">
        <v>81</v>
      </c>
      <c r="CY28450" t="s">
        <v>157</v>
      </c>
      <c r="CZ28450">
        <v>0</v>
      </c>
      <c r="DA28450">
        <v>2086</v>
      </c>
      <c r="DB28450">
        <v>0</v>
      </c>
      <c r="DC28450">
        <v>20</v>
      </c>
      <c r="DD28450">
        <v>1</v>
      </c>
      <c r="DE28450">
        <v>0</v>
      </c>
    </row>
    <row r="28451" spans="1:110" x14ac:dyDescent="0.25">
      <c r="A28451" s="1">
        <v>36727</v>
      </c>
      <c r="B28451" t="s">
        <v>587</v>
      </c>
      <c r="C28451" t="s">
        <v>588</v>
      </c>
      <c r="D28451" t="s">
        <v>147</v>
      </c>
      <c r="E28451" t="s">
        <v>3529</v>
      </c>
      <c r="P28451">
        <v>427</v>
      </c>
      <c r="Q28451">
        <v>61</v>
      </c>
      <c r="R28451">
        <v>59</v>
      </c>
      <c r="S28451">
        <v>61</v>
      </c>
      <c r="T28451">
        <v>61</v>
      </c>
      <c r="U28451">
        <v>61</v>
      </c>
      <c r="V28451">
        <v>61</v>
      </c>
      <c r="W28451">
        <v>61</v>
      </c>
      <c r="X28451">
        <v>61</v>
      </c>
      <c r="Y28451">
        <v>61</v>
      </c>
      <c r="Z28451">
        <v>61</v>
      </c>
      <c r="AA28451">
        <v>61</v>
      </c>
      <c r="AB28451">
        <v>61</v>
      </c>
      <c r="AC28451">
        <v>61</v>
      </c>
      <c r="AD28451">
        <v>61</v>
      </c>
      <c r="AF28451">
        <v>1</v>
      </c>
      <c r="AG28451">
        <v>5</v>
      </c>
      <c r="AH28451">
        <v>120</v>
      </c>
      <c r="AK28451" t="s">
        <v>72</v>
      </c>
      <c r="AL28451" t="s">
        <v>73</v>
      </c>
      <c r="AM28451">
        <v>1</v>
      </c>
      <c r="AN28451">
        <v>5</v>
      </c>
      <c r="AO28451">
        <v>0</v>
      </c>
      <c r="AP28451">
        <v>43</v>
      </c>
      <c r="AQ28451" t="s">
        <v>378</v>
      </c>
      <c r="AR28451" t="s">
        <v>590</v>
      </c>
      <c r="AS28451">
        <v>1</v>
      </c>
      <c r="AT28451">
        <v>0</v>
      </c>
      <c r="AV28451" t="s">
        <v>75</v>
      </c>
      <c r="AW28451">
        <v>1</v>
      </c>
      <c r="AX28451">
        <v>0</v>
      </c>
      <c r="AZ28451" t="s">
        <v>132</v>
      </c>
      <c r="BA28451">
        <v>-605</v>
      </c>
      <c r="BB28451">
        <v>605</v>
      </c>
      <c r="BE28451">
        <v>0</v>
      </c>
      <c r="BF28451">
        <v>0</v>
      </c>
      <c r="CO28451">
        <v>1</v>
      </c>
      <c r="CQ28451">
        <v>1</v>
      </c>
      <c r="CS28451">
        <v>1</v>
      </c>
      <c r="CU28451">
        <v>1</v>
      </c>
      <c r="CX28451" t="s">
        <v>81</v>
      </c>
      <c r="CY28451" t="s">
        <v>157</v>
      </c>
      <c r="CZ28451">
        <v>0</v>
      </c>
      <c r="DA28451">
        <v>2086</v>
      </c>
      <c r="DB28451">
        <v>0</v>
      </c>
      <c r="DC28451">
        <v>20</v>
      </c>
      <c r="DD28451">
        <v>1</v>
      </c>
      <c r="DE28451">
        <v>0</v>
      </c>
    </row>
    <row r="28452" spans="1:110" x14ac:dyDescent="0.25">
      <c r="A28452" s="1">
        <v>36748</v>
      </c>
      <c r="B28452" t="s">
        <v>587</v>
      </c>
      <c r="C28452" t="s">
        <v>590</v>
      </c>
      <c r="D28452" t="s">
        <v>147</v>
      </c>
      <c r="E28452" t="s">
        <v>3529</v>
      </c>
      <c r="P28452">
        <v>427</v>
      </c>
      <c r="Q28452">
        <v>61</v>
      </c>
      <c r="R28452">
        <v>59</v>
      </c>
      <c r="S28452">
        <v>61</v>
      </c>
      <c r="T28452">
        <v>61</v>
      </c>
      <c r="U28452">
        <v>61</v>
      </c>
      <c r="V28452">
        <v>61</v>
      </c>
      <c r="W28452">
        <v>61</v>
      </c>
      <c r="X28452">
        <v>61</v>
      </c>
      <c r="Y28452">
        <v>61</v>
      </c>
      <c r="Z28452">
        <v>61</v>
      </c>
      <c r="AA28452">
        <v>61</v>
      </c>
      <c r="AB28452">
        <v>61</v>
      </c>
      <c r="AC28452">
        <v>61</v>
      </c>
      <c r="AD28452">
        <v>61</v>
      </c>
      <c r="AF28452">
        <v>1</v>
      </c>
      <c r="AG28452">
        <v>5</v>
      </c>
      <c r="AH28452">
        <v>120</v>
      </c>
      <c r="AK28452" t="s">
        <v>72</v>
      </c>
      <c r="AL28452" t="s">
        <v>73</v>
      </c>
      <c r="AM28452">
        <v>1</v>
      </c>
      <c r="AN28452">
        <v>5</v>
      </c>
      <c r="AO28452">
        <v>0</v>
      </c>
      <c r="AP28452">
        <v>43</v>
      </c>
      <c r="AQ28452" t="s">
        <v>378</v>
      </c>
      <c r="AR28452" t="s">
        <v>590</v>
      </c>
      <c r="AS28452">
        <v>-1</v>
      </c>
      <c r="AT28452">
        <v>0</v>
      </c>
      <c r="AV28452" t="s">
        <v>75</v>
      </c>
      <c r="AW28452">
        <v>1</v>
      </c>
      <c r="AX28452">
        <v>0</v>
      </c>
      <c r="AZ28452" t="s">
        <v>132</v>
      </c>
      <c r="BA28452">
        <v>-605</v>
      </c>
      <c r="BB28452">
        <v>605</v>
      </c>
      <c r="BE28452">
        <v>0</v>
      </c>
      <c r="BF28452">
        <v>0</v>
      </c>
      <c r="CO28452">
        <v>1</v>
      </c>
      <c r="CQ28452">
        <v>1</v>
      </c>
      <c r="CS28452">
        <v>1</v>
      </c>
      <c r="CU28452">
        <v>1</v>
      </c>
      <c r="CX28452" t="s">
        <v>81</v>
      </c>
      <c r="CY28452" t="s">
        <v>157</v>
      </c>
      <c r="CZ28452">
        <v>0</v>
      </c>
      <c r="DA28452">
        <v>2086</v>
      </c>
      <c r="DB28452">
        <v>0</v>
      </c>
      <c r="DC28452">
        <v>20</v>
      </c>
      <c r="DD28452">
        <v>1</v>
      </c>
      <c r="DE28452">
        <v>0</v>
      </c>
    </row>
    <row r="28453" spans="1:110" x14ac:dyDescent="0.25">
      <c r="A28453" s="1">
        <v>36789</v>
      </c>
      <c r="B28453" t="s">
        <v>587</v>
      </c>
      <c r="C28453" t="s">
        <v>590</v>
      </c>
      <c r="D28453" t="s">
        <v>147</v>
      </c>
      <c r="E28453" t="s">
        <v>3529</v>
      </c>
      <c r="P28453">
        <v>427</v>
      </c>
      <c r="Q28453">
        <v>61</v>
      </c>
      <c r="R28453">
        <v>59</v>
      </c>
      <c r="S28453">
        <v>61</v>
      </c>
      <c r="T28453">
        <v>61</v>
      </c>
      <c r="U28453">
        <v>61</v>
      </c>
      <c r="V28453">
        <v>61</v>
      </c>
      <c r="W28453">
        <v>61</v>
      </c>
      <c r="X28453">
        <v>61</v>
      </c>
      <c r="Y28453">
        <v>61</v>
      </c>
      <c r="Z28453">
        <v>61</v>
      </c>
      <c r="AA28453">
        <v>61</v>
      </c>
      <c r="AB28453">
        <v>61</v>
      </c>
      <c r="AC28453">
        <v>61</v>
      </c>
      <c r="AD28453">
        <v>61</v>
      </c>
      <c r="AF28453">
        <v>1</v>
      </c>
      <c r="AG28453">
        <v>5</v>
      </c>
      <c r="AH28453">
        <v>120</v>
      </c>
      <c r="AK28453" t="s">
        <v>72</v>
      </c>
      <c r="AL28453" t="s">
        <v>73</v>
      </c>
      <c r="AM28453">
        <v>1</v>
      </c>
      <c r="AN28453">
        <v>5</v>
      </c>
      <c r="AO28453">
        <v>0</v>
      </c>
      <c r="AP28453">
        <v>43</v>
      </c>
      <c r="AQ28453" t="s">
        <v>378</v>
      </c>
      <c r="AR28453" t="s">
        <v>590</v>
      </c>
      <c r="AS28453">
        <v>-1</v>
      </c>
      <c r="AT28453">
        <v>0</v>
      </c>
      <c r="AV28453" t="s">
        <v>75</v>
      </c>
      <c r="AW28453">
        <v>1</v>
      </c>
      <c r="AX28453">
        <v>0</v>
      </c>
      <c r="AZ28453" t="s">
        <v>132</v>
      </c>
      <c r="BA28453">
        <v>-605</v>
      </c>
      <c r="BB28453">
        <v>605</v>
      </c>
      <c r="BE28453">
        <v>0</v>
      </c>
      <c r="BF28453">
        <v>0</v>
      </c>
      <c r="CO28453">
        <v>1</v>
      </c>
      <c r="CQ28453">
        <v>1</v>
      </c>
      <c r="CS28453">
        <v>1</v>
      </c>
      <c r="CU28453">
        <v>1</v>
      </c>
      <c r="CX28453" t="s">
        <v>81</v>
      </c>
      <c r="CY28453" t="s">
        <v>157</v>
      </c>
      <c r="CZ28453">
        <v>0</v>
      </c>
      <c r="DA28453">
        <v>2086</v>
      </c>
      <c r="DB28453">
        <v>0</v>
      </c>
      <c r="DC28453">
        <v>20</v>
      </c>
      <c r="DD28453">
        <v>1</v>
      </c>
      <c r="DE28453">
        <v>0</v>
      </c>
    </row>
    <row r="28454" spans="1:110" x14ac:dyDescent="0.25">
      <c r="A28454" s="1">
        <v>36846</v>
      </c>
      <c r="B28454" t="s">
        <v>587</v>
      </c>
      <c r="C28454" t="s">
        <v>590</v>
      </c>
      <c r="D28454" t="s">
        <v>147</v>
      </c>
      <c r="E28454" t="s">
        <v>3529</v>
      </c>
      <c r="P28454">
        <v>427</v>
      </c>
      <c r="Q28454">
        <v>61</v>
      </c>
      <c r="R28454">
        <v>59</v>
      </c>
      <c r="S28454">
        <v>61</v>
      </c>
      <c r="T28454">
        <v>61</v>
      </c>
      <c r="U28454">
        <v>61</v>
      </c>
      <c r="V28454">
        <v>61</v>
      </c>
      <c r="W28454">
        <v>61</v>
      </c>
      <c r="X28454">
        <v>61</v>
      </c>
      <c r="Y28454">
        <v>61</v>
      </c>
      <c r="Z28454">
        <v>61</v>
      </c>
      <c r="AA28454">
        <v>61</v>
      </c>
      <c r="AB28454">
        <v>61</v>
      </c>
      <c r="AC28454">
        <v>61</v>
      </c>
      <c r="AD28454">
        <v>61</v>
      </c>
      <c r="AF28454">
        <v>1</v>
      </c>
      <c r="AG28454">
        <v>5</v>
      </c>
      <c r="AH28454">
        <v>120</v>
      </c>
      <c r="AK28454" t="s">
        <v>72</v>
      </c>
      <c r="AL28454" t="s">
        <v>73</v>
      </c>
      <c r="AM28454">
        <v>1</v>
      </c>
      <c r="AN28454">
        <v>5</v>
      </c>
      <c r="AO28454">
        <v>0</v>
      </c>
      <c r="AP28454">
        <v>43</v>
      </c>
      <c r="AQ28454" t="s">
        <v>378</v>
      </c>
      <c r="AR28454" t="s">
        <v>590</v>
      </c>
      <c r="AS28454">
        <v>-1</v>
      </c>
      <c r="AT28454">
        <v>0</v>
      </c>
      <c r="AV28454" t="s">
        <v>75</v>
      </c>
      <c r="AW28454">
        <v>1</v>
      </c>
      <c r="AX28454">
        <v>0</v>
      </c>
      <c r="AZ28454" t="s">
        <v>132</v>
      </c>
      <c r="BA28454">
        <v>-605</v>
      </c>
      <c r="BB28454">
        <v>605</v>
      </c>
      <c r="BE28454">
        <v>0</v>
      </c>
      <c r="BF28454">
        <v>0</v>
      </c>
      <c r="CO28454">
        <v>1</v>
      </c>
      <c r="CQ28454">
        <v>1</v>
      </c>
      <c r="CS28454">
        <v>1</v>
      </c>
      <c r="CU28454">
        <v>1</v>
      </c>
      <c r="CX28454" t="s">
        <v>81</v>
      </c>
      <c r="CY28454" t="s">
        <v>157</v>
      </c>
      <c r="CZ28454">
        <v>0</v>
      </c>
      <c r="DA28454">
        <v>2086</v>
      </c>
      <c r="DB28454">
        <v>0</v>
      </c>
      <c r="DC28454">
        <v>20</v>
      </c>
      <c r="DD28454">
        <v>1</v>
      </c>
      <c r="DE28454">
        <v>0</v>
      </c>
    </row>
    <row r="28455" spans="1:110" x14ac:dyDescent="0.25">
      <c r="A28455" s="1">
        <v>36847</v>
      </c>
      <c r="B28455" t="s">
        <v>587</v>
      </c>
      <c r="C28455" t="s">
        <v>590</v>
      </c>
      <c r="D28455" t="s">
        <v>147</v>
      </c>
      <c r="E28455" t="s">
        <v>3529</v>
      </c>
      <c r="P28455">
        <v>427</v>
      </c>
      <c r="Q28455">
        <v>61</v>
      </c>
      <c r="R28455">
        <v>59</v>
      </c>
      <c r="S28455">
        <v>61</v>
      </c>
      <c r="T28455">
        <v>61</v>
      </c>
      <c r="U28455">
        <v>61</v>
      </c>
      <c r="V28455">
        <v>61</v>
      </c>
      <c r="W28455">
        <v>61</v>
      </c>
      <c r="X28455">
        <v>61</v>
      </c>
      <c r="Y28455">
        <v>61</v>
      </c>
      <c r="Z28455">
        <v>61</v>
      </c>
      <c r="AA28455">
        <v>61</v>
      </c>
      <c r="AB28455">
        <v>61</v>
      </c>
      <c r="AC28455">
        <v>61</v>
      </c>
      <c r="AD28455">
        <v>61</v>
      </c>
      <c r="AF28455">
        <v>1</v>
      </c>
      <c r="AG28455">
        <v>5</v>
      </c>
      <c r="AH28455">
        <v>120</v>
      </c>
      <c r="AK28455" t="s">
        <v>72</v>
      </c>
      <c r="AL28455" t="s">
        <v>73</v>
      </c>
      <c r="AM28455">
        <v>1</v>
      </c>
      <c r="AN28455">
        <v>5</v>
      </c>
      <c r="AO28455">
        <v>0</v>
      </c>
      <c r="AP28455">
        <v>43</v>
      </c>
      <c r="AQ28455" t="s">
        <v>378</v>
      </c>
      <c r="AR28455" t="s">
        <v>590</v>
      </c>
      <c r="AS28455">
        <v>-1</v>
      </c>
      <c r="AT28455">
        <v>0</v>
      </c>
      <c r="AV28455" t="s">
        <v>75</v>
      </c>
      <c r="AW28455">
        <v>1</v>
      </c>
      <c r="AX28455">
        <v>0</v>
      </c>
      <c r="AZ28455" t="s">
        <v>132</v>
      </c>
      <c r="BA28455">
        <v>-605</v>
      </c>
      <c r="BB28455">
        <v>605</v>
      </c>
      <c r="BE28455">
        <v>0</v>
      </c>
      <c r="BF28455">
        <v>0</v>
      </c>
      <c r="CO28455">
        <v>1</v>
      </c>
      <c r="CQ28455">
        <v>1</v>
      </c>
      <c r="CS28455">
        <v>1</v>
      </c>
      <c r="CU28455">
        <v>1</v>
      </c>
      <c r="CX28455" t="s">
        <v>81</v>
      </c>
      <c r="CY28455" t="s">
        <v>157</v>
      </c>
      <c r="CZ28455">
        <v>0</v>
      </c>
      <c r="DA28455">
        <v>2086</v>
      </c>
      <c r="DB28455">
        <v>0</v>
      </c>
      <c r="DC28455">
        <v>20</v>
      </c>
      <c r="DD28455">
        <v>1</v>
      </c>
      <c r="DE28455">
        <v>0</v>
      </c>
    </row>
    <row r="28456" spans="1:110" x14ac:dyDescent="0.25">
      <c r="A28456" s="1">
        <v>36852</v>
      </c>
      <c r="B28456" t="s">
        <v>587</v>
      </c>
      <c r="C28456" t="s">
        <v>590</v>
      </c>
      <c r="D28456" t="s">
        <v>147</v>
      </c>
      <c r="E28456" t="s">
        <v>3529</v>
      </c>
      <c r="P28456">
        <v>427</v>
      </c>
      <c r="Q28456">
        <v>61</v>
      </c>
      <c r="R28456">
        <v>59</v>
      </c>
      <c r="S28456">
        <v>61</v>
      </c>
      <c r="T28456">
        <v>61</v>
      </c>
      <c r="U28456">
        <v>61</v>
      </c>
      <c r="V28456">
        <v>61</v>
      </c>
      <c r="W28456">
        <v>61</v>
      </c>
      <c r="X28456">
        <v>61</v>
      </c>
      <c r="Y28456">
        <v>61</v>
      </c>
      <c r="Z28456">
        <v>61</v>
      </c>
      <c r="AA28456">
        <v>61</v>
      </c>
      <c r="AB28456">
        <v>61</v>
      </c>
      <c r="AC28456">
        <v>61</v>
      </c>
      <c r="AD28456">
        <v>61</v>
      </c>
      <c r="AF28456">
        <v>1</v>
      </c>
      <c r="AG28456">
        <v>5</v>
      </c>
      <c r="AH28456">
        <v>120</v>
      </c>
      <c r="AK28456" t="s">
        <v>72</v>
      </c>
      <c r="AL28456" t="s">
        <v>73</v>
      </c>
      <c r="AM28456">
        <v>1</v>
      </c>
      <c r="AN28456">
        <v>5</v>
      </c>
      <c r="AO28456">
        <v>0</v>
      </c>
      <c r="AP28456">
        <v>43</v>
      </c>
      <c r="AQ28456" t="s">
        <v>378</v>
      </c>
      <c r="AR28456" t="s">
        <v>590</v>
      </c>
      <c r="AS28456">
        <v>-1</v>
      </c>
      <c r="AT28456">
        <v>0</v>
      </c>
      <c r="AV28456" t="s">
        <v>75</v>
      </c>
      <c r="AW28456">
        <v>1</v>
      </c>
      <c r="AX28456">
        <v>0</v>
      </c>
      <c r="AZ28456" t="s">
        <v>132</v>
      </c>
      <c r="BA28456">
        <v>-605</v>
      </c>
      <c r="BB28456">
        <v>605</v>
      </c>
      <c r="BE28456">
        <v>0</v>
      </c>
      <c r="BF28456">
        <v>0</v>
      </c>
      <c r="CO28456">
        <v>1</v>
      </c>
      <c r="CQ28456">
        <v>1</v>
      </c>
      <c r="CS28456">
        <v>1</v>
      </c>
      <c r="CU28456">
        <v>1</v>
      </c>
      <c r="CX28456" t="s">
        <v>81</v>
      </c>
      <c r="CY28456" t="s">
        <v>157</v>
      </c>
      <c r="CZ28456">
        <v>0</v>
      </c>
      <c r="DA28456">
        <v>2086</v>
      </c>
      <c r="DB28456">
        <v>0</v>
      </c>
      <c r="DC28456">
        <v>20</v>
      </c>
      <c r="DD28456">
        <v>1</v>
      </c>
      <c r="DE28456">
        <v>0</v>
      </c>
    </row>
    <row r="28457" spans="1:110" x14ac:dyDescent="0.25">
      <c r="A28457" s="1">
        <v>36860</v>
      </c>
      <c r="B28457" t="s">
        <v>587</v>
      </c>
      <c r="C28457" t="s">
        <v>590</v>
      </c>
      <c r="D28457" t="s">
        <v>147</v>
      </c>
      <c r="E28457" t="s">
        <v>3529</v>
      </c>
      <c r="P28457">
        <v>427</v>
      </c>
      <c r="Q28457">
        <v>61</v>
      </c>
      <c r="R28457">
        <v>59</v>
      </c>
      <c r="S28457">
        <v>61</v>
      </c>
      <c r="T28457">
        <v>61</v>
      </c>
      <c r="U28457">
        <v>61</v>
      </c>
      <c r="V28457">
        <v>61</v>
      </c>
      <c r="W28457">
        <v>61</v>
      </c>
      <c r="X28457">
        <v>61</v>
      </c>
      <c r="Y28457">
        <v>61</v>
      </c>
      <c r="Z28457">
        <v>61</v>
      </c>
      <c r="AA28457">
        <v>61</v>
      </c>
      <c r="AB28457">
        <v>61</v>
      </c>
      <c r="AC28457">
        <v>61</v>
      </c>
      <c r="AD28457">
        <v>61</v>
      </c>
      <c r="AF28457">
        <v>1</v>
      </c>
      <c r="AG28457">
        <v>5</v>
      </c>
      <c r="AH28457">
        <v>120</v>
      </c>
      <c r="AK28457" t="s">
        <v>72</v>
      </c>
      <c r="AL28457" t="s">
        <v>73</v>
      </c>
      <c r="AM28457">
        <v>1</v>
      </c>
      <c r="AN28457">
        <v>5</v>
      </c>
      <c r="AO28457">
        <v>0</v>
      </c>
      <c r="AP28457">
        <v>43</v>
      </c>
      <c r="AQ28457" t="s">
        <v>378</v>
      </c>
      <c r="AR28457" t="s">
        <v>590</v>
      </c>
      <c r="AS28457">
        <v>-1</v>
      </c>
      <c r="AT28457">
        <v>0</v>
      </c>
      <c r="AV28457" t="s">
        <v>75</v>
      </c>
      <c r="AW28457">
        <v>1</v>
      </c>
      <c r="AX28457">
        <v>0</v>
      </c>
      <c r="AZ28457" t="s">
        <v>132</v>
      </c>
      <c r="BA28457">
        <v>-605</v>
      </c>
      <c r="BB28457">
        <v>605</v>
      </c>
      <c r="BE28457">
        <v>0</v>
      </c>
      <c r="BF28457">
        <v>0</v>
      </c>
      <c r="CO28457">
        <v>1</v>
      </c>
      <c r="CQ28457">
        <v>1</v>
      </c>
      <c r="CS28457">
        <v>1</v>
      </c>
      <c r="CU28457">
        <v>1</v>
      </c>
      <c r="CX28457" t="s">
        <v>81</v>
      </c>
      <c r="CY28457" t="s">
        <v>157</v>
      </c>
      <c r="CZ28457">
        <v>0</v>
      </c>
      <c r="DA28457">
        <v>2086</v>
      </c>
      <c r="DB28457">
        <v>0</v>
      </c>
      <c r="DC28457">
        <v>20</v>
      </c>
      <c r="DD28457">
        <v>1</v>
      </c>
      <c r="DE28457">
        <v>0</v>
      </c>
    </row>
    <row r="28458" spans="1:110" x14ac:dyDescent="0.25">
      <c r="A28458" s="1">
        <v>36869</v>
      </c>
      <c r="B28458" t="s">
        <v>587</v>
      </c>
      <c r="C28458" t="s">
        <v>590</v>
      </c>
      <c r="D28458" t="s">
        <v>147</v>
      </c>
      <c r="E28458" t="s">
        <v>3529</v>
      </c>
      <c r="P28458">
        <v>427</v>
      </c>
      <c r="Q28458">
        <v>61</v>
      </c>
      <c r="R28458">
        <v>59</v>
      </c>
      <c r="S28458">
        <v>61</v>
      </c>
      <c r="T28458">
        <v>61</v>
      </c>
      <c r="U28458">
        <v>61</v>
      </c>
      <c r="V28458">
        <v>61</v>
      </c>
      <c r="W28458">
        <v>61</v>
      </c>
      <c r="X28458">
        <v>61</v>
      </c>
      <c r="Y28458">
        <v>61</v>
      </c>
      <c r="Z28458">
        <v>61</v>
      </c>
      <c r="AA28458">
        <v>61</v>
      </c>
      <c r="AB28458">
        <v>61</v>
      </c>
      <c r="AC28458">
        <v>61</v>
      </c>
      <c r="AD28458">
        <v>61</v>
      </c>
      <c r="AF28458">
        <v>1</v>
      </c>
      <c r="AG28458">
        <v>5</v>
      </c>
      <c r="AH28458">
        <v>120</v>
      </c>
      <c r="AK28458" t="s">
        <v>72</v>
      </c>
      <c r="AL28458" t="s">
        <v>73</v>
      </c>
      <c r="AM28458">
        <v>1</v>
      </c>
      <c r="AN28458">
        <v>5</v>
      </c>
      <c r="AO28458">
        <v>0</v>
      </c>
      <c r="AP28458">
        <v>43</v>
      </c>
      <c r="AQ28458" t="s">
        <v>378</v>
      </c>
      <c r="AR28458" t="s">
        <v>590</v>
      </c>
      <c r="AS28458">
        <v>-1</v>
      </c>
      <c r="AT28458">
        <v>0</v>
      </c>
      <c r="AV28458" t="s">
        <v>75</v>
      </c>
      <c r="AW28458">
        <v>1</v>
      </c>
      <c r="AX28458">
        <v>0</v>
      </c>
      <c r="AZ28458" t="s">
        <v>132</v>
      </c>
      <c r="BA28458">
        <v>-605</v>
      </c>
      <c r="BB28458">
        <v>605</v>
      </c>
      <c r="BE28458">
        <v>0</v>
      </c>
      <c r="BF28458">
        <v>0</v>
      </c>
      <c r="CO28458">
        <v>1</v>
      </c>
      <c r="CQ28458">
        <v>1</v>
      </c>
      <c r="CS28458">
        <v>1</v>
      </c>
      <c r="CU28458">
        <v>1</v>
      </c>
      <c r="CX28458" t="s">
        <v>81</v>
      </c>
      <c r="CY28458" t="s">
        <v>157</v>
      </c>
      <c r="CZ28458">
        <v>0</v>
      </c>
      <c r="DA28458">
        <v>2086</v>
      </c>
      <c r="DB28458">
        <v>0</v>
      </c>
      <c r="DC28458">
        <v>20</v>
      </c>
      <c r="DD28458">
        <v>1</v>
      </c>
      <c r="DE28458">
        <v>0</v>
      </c>
    </row>
    <row r="28459" spans="1:110" x14ac:dyDescent="0.25">
      <c r="A28459" s="1">
        <v>36900</v>
      </c>
      <c r="B28459" t="s">
        <v>587</v>
      </c>
      <c r="C28459" t="s">
        <v>590</v>
      </c>
      <c r="D28459" t="s">
        <v>147</v>
      </c>
      <c r="E28459" t="s">
        <v>3529</v>
      </c>
      <c r="P28459">
        <v>427</v>
      </c>
      <c r="Q28459">
        <v>61</v>
      </c>
      <c r="R28459">
        <v>59</v>
      </c>
      <c r="S28459">
        <v>61</v>
      </c>
      <c r="T28459">
        <v>61</v>
      </c>
      <c r="U28459">
        <v>61</v>
      </c>
      <c r="V28459">
        <v>61</v>
      </c>
      <c r="W28459">
        <v>61</v>
      </c>
      <c r="X28459">
        <v>61</v>
      </c>
      <c r="Y28459">
        <v>61</v>
      </c>
      <c r="Z28459">
        <v>61</v>
      </c>
      <c r="AA28459">
        <v>61</v>
      </c>
      <c r="AB28459">
        <v>61</v>
      </c>
      <c r="AC28459">
        <v>61</v>
      </c>
      <c r="AD28459">
        <v>61</v>
      </c>
      <c r="AF28459">
        <v>1</v>
      </c>
      <c r="AG28459">
        <v>5</v>
      </c>
      <c r="AH28459">
        <v>120</v>
      </c>
      <c r="AK28459" t="s">
        <v>72</v>
      </c>
      <c r="AL28459" t="s">
        <v>73</v>
      </c>
      <c r="AM28459">
        <v>1</v>
      </c>
      <c r="AN28459">
        <v>5</v>
      </c>
      <c r="AO28459">
        <v>0</v>
      </c>
      <c r="AP28459">
        <v>43</v>
      </c>
      <c r="AQ28459" t="s">
        <v>378</v>
      </c>
      <c r="AR28459" t="s">
        <v>590</v>
      </c>
      <c r="AS28459">
        <v>-1</v>
      </c>
      <c r="AT28459">
        <v>0</v>
      </c>
      <c r="AV28459" t="s">
        <v>75</v>
      </c>
      <c r="AW28459">
        <v>1</v>
      </c>
      <c r="AX28459">
        <v>0</v>
      </c>
      <c r="AZ28459" t="s">
        <v>132</v>
      </c>
      <c r="BA28459">
        <v>-605</v>
      </c>
      <c r="BB28459">
        <v>605</v>
      </c>
      <c r="BE28459">
        <v>0</v>
      </c>
      <c r="BF28459">
        <v>0</v>
      </c>
      <c r="CO28459">
        <v>1</v>
      </c>
      <c r="CQ28459">
        <v>1</v>
      </c>
      <c r="CS28459">
        <v>1</v>
      </c>
      <c r="CU28459">
        <v>1</v>
      </c>
      <c r="CX28459" t="s">
        <v>81</v>
      </c>
      <c r="CY28459" t="s">
        <v>157</v>
      </c>
      <c r="CZ28459">
        <v>0</v>
      </c>
      <c r="DA28459">
        <v>2086</v>
      </c>
      <c r="DB28459">
        <v>0</v>
      </c>
      <c r="DC28459">
        <v>20</v>
      </c>
      <c r="DD28459">
        <v>1</v>
      </c>
      <c r="DE28459">
        <v>0</v>
      </c>
    </row>
    <row r="28460" spans="1:110" x14ac:dyDescent="0.25">
      <c r="A28460" s="1">
        <v>36923</v>
      </c>
      <c r="B28460" t="s">
        <v>587</v>
      </c>
      <c r="C28460" t="s">
        <v>590</v>
      </c>
      <c r="D28460" t="s">
        <v>147</v>
      </c>
      <c r="E28460" t="s">
        <v>3529</v>
      </c>
      <c r="P28460">
        <v>427</v>
      </c>
      <c r="Q28460">
        <v>61</v>
      </c>
      <c r="R28460">
        <v>59</v>
      </c>
      <c r="S28460">
        <v>61</v>
      </c>
      <c r="T28460">
        <v>61</v>
      </c>
      <c r="U28460">
        <v>61</v>
      </c>
      <c r="V28460">
        <v>61</v>
      </c>
      <c r="W28460">
        <v>61</v>
      </c>
      <c r="X28460">
        <v>61</v>
      </c>
      <c r="Y28460">
        <v>61</v>
      </c>
      <c r="Z28460">
        <v>61</v>
      </c>
      <c r="AA28460">
        <v>61</v>
      </c>
      <c r="AB28460">
        <v>61</v>
      </c>
      <c r="AC28460">
        <v>61</v>
      </c>
      <c r="AD28460">
        <v>61</v>
      </c>
      <c r="AF28460">
        <v>1</v>
      </c>
      <c r="AG28460">
        <v>5</v>
      </c>
      <c r="AH28460">
        <v>120</v>
      </c>
      <c r="AK28460" t="s">
        <v>72</v>
      </c>
      <c r="AL28460" t="s">
        <v>73</v>
      </c>
      <c r="AM28460">
        <v>1</v>
      </c>
      <c r="AN28460">
        <v>5</v>
      </c>
      <c r="AO28460">
        <v>0</v>
      </c>
      <c r="AP28460">
        <v>43</v>
      </c>
      <c r="AQ28460" t="s">
        <v>378</v>
      </c>
      <c r="AR28460" t="s">
        <v>590</v>
      </c>
      <c r="AS28460">
        <v>-1</v>
      </c>
      <c r="AT28460">
        <v>0</v>
      </c>
      <c r="AV28460" t="s">
        <v>75</v>
      </c>
      <c r="AW28460">
        <v>1</v>
      </c>
      <c r="AX28460">
        <v>0</v>
      </c>
      <c r="AZ28460" t="s">
        <v>132</v>
      </c>
      <c r="BA28460">
        <v>-605</v>
      </c>
      <c r="BB28460">
        <v>605</v>
      </c>
      <c r="BE28460">
        <v>0</v>
      </c>
      <c r="BF28460">
        <v>0</v>
      </c>
      <c r="CO28460">
        <v>1</v>
      </c>
      <c r="CQ28460">
        <v>1</v>
      </c>
      <c r="CS28460">
        <v>1</v>
      </c>
      <c r="CU28460">
        <v>1</v>
      </c>
      <c r="CX28460" t="s">
        <v>81</v>
      </c>
      <c r="CY28460" t="s">
        <v>157</v>
      </c>
      <c r="CZ28460">
        <v>0</v>
      </c>
      <c r="DA28460">
        <v>2086</v>
      </c>
      <c r="DB28460">
        <v>0</v>
      </c>
      <c r="DC28460">
        <v>20</v>
      </c>
      <c r="DD28460">
        <v>1</v>
      </c>
      <c r="DE28460">
        <v>0</v>
      </c>
    </row>
    <row r="28461" spans="1:110" x14ac:dyDescent="0.25">
      <c r="A28461" s="1">
        <v>36957</v>
      </c>
      <c r="B28461" t="s">
        <v>587</v>
      </c>
      <c r="C28461" t="s">
        <v>590</v>
      </c>
      <c r="D28461" t="s">
        <v>147</v>
      </c>
      <c r="E28461" t="s">
        <v>3529</v>
      </c>
      <c r="P28461">
        <v>427</v>
      </c>
      <c r="Q28461">
        <v>61</v>
      </c>
      <c r="R28461">
        <v>59</v>
      </c>
      <c r="S28461">
        <v>61</v>
      </c>
      <c r="T28461">
        <v>61</v>
      </c>
      <c r="U28461">
        <v>61</v>
      </c>
      <c r="V28461">
        <v>61</v>
      </c>
      <c r="W28461">
        <v>61</v>
      </c>
      <c r="X28461">
        <v>61</v>
      </c>
      <c r="Y28461">
        <v>61</v>
      </c>
      <c r="Z28461">
        <v>61</v>
      </c>
      <c r="AA28461">
        <v>61</v>
      </c>
      <c r="AB28461">
        <v>61</v>
      </c>
      <c r="AC28461">
        <v>61</v>
      </c>
      <c r="AD28461">
        <v>61</v>
      </c>
      <c r="AF28461">
        <v>1</v>
      </c>
      <c r="AG28461">
        <v>5</v>
      </c>
      <c r="AH28461">
        <v>120</v>
      </c>
      <c r="AK28461" t="s">
        <v>72</v>
      </c>
      <c r="AL28461" t="s">
        <v>73</v>
      </c>
      <c r="AM28461">
        <v>1</v>
      </c>
      <c r="AN28461">
        <v>5</v>
      </c>
      <c r="AO28461">
        <v>0</v>
      </c>
      <c r="AP28461">
        <v>43</v>
      </c>
      <c r="AQ28461" t="s">
        <v>378</v>
      </c>
      <c r="AR28461" t="s">
        <v>590</v>
      </c>
      <c r="AS28461">
        <v>-1</v>
      </c>
      <c r="AT28461">
        <v>0</v>
      </c>
      <c r="AV28461" t="s">
        <v>75</v>
      </c>
      <c r="AW28461">
        <v>1</v>
      </c>
      <c r="AX28461">
        <v>0</v>
      </c>
      <c r="AZ28461" t="s">
        <v>132</v>
      </c>
      <c r="BA28461">
        <v>-605</v>
      </c>
      <c r="BB28461">
        <v>605</v>
      </c>
      <c r="BE28461">
        <v>0</v>
      </c>
      <c r="BF28461">
        <v>0</v>
      </c>
      <c r="CO28461">
        <v>1</v>
      </c>
      <c r="CQ28461">
        <v>1</v>
      </c>
      <c r="CS28461">
        <v>1</v>
      </c>
      <c r="CU28461">
        <v>1</v>
      </c>
      <c r="CX28461" t="s">
        <v>81</v>
      </c>
      <c r="CY28461" t="s">
        <v>157</v>
      </c>
      <c r="CZ28461">
        <v>0</v>
      </c>
      <c r="DA28461">
        <v>2086</v>
      </c>
      <c r="DB28461">
        <v>0</v>
      </c>
      <c r="DC28461">
        <v>20</v>
      </c>
      <c r="DD28461">
        <v>1</v>
      </c>
      <c r="DE28461">
        <v>0</v>
      </c>
    </row>
    <row r="28462" spans="1:110" x14ac:dyDescent="0.25">
      <c r="A28462" s="1">
        <v>36986</v>
      </c>
      <c r="B28462" t="s">
        <v>587</v>
      </c>
      <c r="C28462" t="s">
        <v>590</v>
      </c>
      <c r="D28462" t="s">
        <v>147</v>
      </c>
      <c r="E28462" t="s">
        <v>3529</v>
      </c>
      <c r="P28462">
        <v>427</v>
      </c>
      <c r="Q28462">
        <v>61</v>
      </c>
      <c r="R28462">
        <v>59</v>
      </c>
      <c r="S28462">
        <v>61</v>
      </c>
      <c r="T28462">
        <v>61</v>
      </c>
      <c r="U28462">
        <v>61</v>
      </c>
      <c r="V28462">
        <v>61</v>
      </c>
      <c r="W28462">
        <v>61</v>
      </c>
      <c r="X28462">
        <v>61</v>
      </c>
      <c r="Y28462">
        <v>61</v>
      </c>
      <c r="Z28462">
        <v>61</v>
      </c>
      <c r="AA28462">
        <v>61</v>
      </c>
      <c r="AB28462">
        <v>61</v>
      </c>
      <c r="AC28462">
        <v>61</v>
      </c>
      <c r="AD28462">
        <v>61</v>
      </c>
      <c r="AF28462">
        <v>1</v>
      </c>
      <c r="AG28462">
        <v>5</v>
      </c>
      <c r="AH28462">
        <v>120</v>
      </c>
      <c r="AK28462" t="s">
        <v>72</v>
      </c>
      <c r="AL28462" t="s">
        <v>73</v>
      </c>
      <c r="AM28462">
        <v>1</v>
      </c>
      <c r="AN28462">
        <v>5</v>
      </c>
      <c r="AO28462">
        <v>0</v>
      </c>
      <c r="AP28462">
        <v>43</v>
      </c>
      <c r="AQ28462" t="s">
        <v>378</v>
      </c>
      <c r="AR28462" t="s">
        <v>590</v>
      </c>
      <c r="AS28462">
        <v>-1</v>
      </c>
      <c r="AT28462">
        <v>0</v>
      </c>
      <c r="AV28462" t="s">
        <v>75</v>
      </c>
      <c r="AW28462">
        <v>1</v>
      </c>
      <c r="AX28462">
        <v>0</v>
      </c>
      <c r="AZ28462" t="s">
        <v>132</v>
      </c>
      <c r="BA28462">
        <v>-605</v>
      </c>
      <c r="BB28462">
        <v>605</v>
      </c>
      <c r="BE28462">
        <v>0</v>
      </c>
      <c r="BF28462">
        <v>0</v>
      </c>
      <c r="CO28462">
        <v>1</v>
      </c>
      <c r="CQ28462">
        <v>1</v>
      </c>
      <c r="CS28462">
        <v>1</v>
      </c>
      <c r="CU28462">
        <v>1</v>
      </c>
      <c r="CX28462" t="s">
        <v>81</v>
      </c>
      <c r="CY28462" t="s">
        <v>157</v>
      </c>
      <c r="CZ28462">
        <v>0</v>
      </c>
      <c r="DA28462">
        <v>2086</v>
      </c>
      <c r="DB28462">
        <v>0</v>
      </c>
      <c r="DC28462">
        <v>20</v>
      </c>
      <c r="DD28462">
        <v>1</v>
      </c>
      <c r="DE28462">
        <v>0</v>
      </c>
    </row>
    <row r="28463" spans="1:110" x14ac:dyDescent="0.25">
      <c r="A28463" s="1">
        <v>37125</v>
      </c>
      <c r="B28463" t="s">
        <v>587</v>
      </c>
      <c r="C28463" t="s">
        <v>590</v>
      </c>
      <c r="D28463" t="s">
        <v>147</v>
      </c>
      <c r="E28463" t="s">
        <v>3529</v>
      </c>
      <c r="F28463" t="s">
        <v>4811</v>
      </c>
      <c r="G28463" t="s">
        <v>4811</v>
      </c>
      <c r="H28463" t="s">
        <v>4811</v>
      </c>
      <c r="I28463" t="s">
        <v>4811</v>
      </c>
      <c r="J28463" t="s">
        <v>4811</v>
      </c>
      <c r="K28463" t="s">
        <v>4811</v>
      </c>
      <c r="L28463" t="s">
        <v>4811</v>
      </c>
      <c r="M28463" t="s">
        <v>4811</v>
      </c>
      <c r="N28463" t="s">
        <v>4811</v>
      </c>
      <c r="O28463" t="s">
        <v>4811</v>
      </c>
      <c r="P28463">
        <v>427</v>
      </c>
      <c r="Q28463">
        <v>61</v>
      </c>
      <c r="R28463">
        <v>59</v>
      </c>
      <c r="S28463">
        <v>61</v>
      </c>
      <c r="T28463">
        <v>61</v>
      </c>
      <c r="U28463">
        <v>61</v>
      </c>
      <c r="V28463">
        <v>61</v>
      </c>
      <c r="W28463">
        <v>61</v>
      </c>
      <c r="X28463">
        <v>61</v>
      </c>
      <c r="Y28463">
        <v>61</v>
      </c>
      <c r="Z28463">
        <v>61</v>
      </c>
      <c r="AA28463">
        <v>61</v>
      </c>
      <c r="AB28463">
        <v>61</v>
      </c>
      <c r="AC28463">
        <v>61</v>
      </c>
      <c r="AD28463">
        <v>61</v>
      </c>
      <c r="AE28463">
        <v>61</v>
      </c>
      <c r="AF28463">
        <v>1</v>
      </c>
      <c r="AG28463">
        <v>5</v>
      </c>
      <c r="AH28463">
        <v>120</v>
      </c>
      <c r="AI28463" t="s">
        <v>4811</v>
      </c>
      <c r="AJ28463" t="s">
        <v>4811</v>
      </c>
      <c r="AK28463" t="s">
        <v>72</v>
      </c>
      <c r="AL28463" t="s">
        <v>73</v>
      </c>
      <c r="AM28463">
        <v>1</v>
      </c>
      <c r="AN28463">
        <v>5</v>
      </c>
      <c r="AO28463">
        <v>0</v>
      </c>
      <c r="AP28463">
        <v>0</v>
      </c>
      <c r="AQ28463" t="s">
        <v>378</v>
      </c>
      <c r="AR28463" t="s">
        <v>590</v>
      </c>
      <c r="AS28463">
        <v>-1</v>
      </c>
      <c r="AT28463">
        <v>0</v>
      </c>
      <c r="AU28463" t="s">
        <v>4811</v>
      </c>
      <c r="AV28463" t="s">
        <v>75</v>
      </c>
      <c r="AW28463">
        <v>1</v>
      </c>
      <c r="AX28463">
        <v>0</v>
      </c>
      <c r="AY28463" t="s">
        <v>4811</v>
      </c>
      <c r="AZ28463" t="s">
        <v>132</v>
      </c>
      <c r="BA28463">
        <v>-605</v>
      </c>
      <c r="BB28463">
        <v>605</v>
      </c>
      <c r="BC28463" t="s">
        <v>4811</v>
      </c>
      <c r="BD28463" t="s">
        <v>4811</v>
      </c>
      <c r="BE28463">
        <v>0</v>
      </c>
      <c r="BF28463">
        <v>0</v>
      </c>
      <c r="BG28463" t="s">
        <v>4811</v>
      </c>
      <c r="BH28463" t="s">
        <v>4811</v>
      </c>
      <c r="BI28463">
        <v>0</v>
      </c>
      <c r="BJ28463">
        <v>0</v>
      </c>
      <c r="BK28463" t="s">
        <v>4811</v>
      </c>
      <c r="BL28463" t="s">
        <v>4811</v>
      </c>
      <c r="BM28463">
        <v>0</v>
      </c>
      <c r="BN28463">
        <v>0</v>
      </c>
      <c r="BO28463" t="s">
        <v>4811</v>
      </c>
      <c r="BP28463" t="s">
        <v>4811</v>
      </c>
      <c r="BQ28463">
        <v>0</v>
      </c>
      <c r="BR28463">
        <v>0</v>
      </c>
      <c r="BS28463" t="s">
        <v>4811</v>
      </c>
      <c r="BT28463" t="s">
        <v>4811</v>
      </c>
      <c r="BU28463">
        <v>0</v>
      </c>
      <c r="BV28463">
        <v>0</v>
      </c>
      <c r="BW28463" t="s">
        <v>4811</v>
      </c>
      <c r="BX28463" t="s">
        <v>4811</v>
      </c>
      <c r="BY28463">
        <v>0</v>
      </c>
      <c r="BZ28463">
        <v>0</v>
      </c>
      <c r="CA28463" t="s">
        <v>4811</v>
      </c>
      <c r="CB28463" t="s">
        <v>4811</v>
      </c>
      <c r="CC28463">
        <v>0</v>
      </c>
      <c r="CD28463">
        <v>0</v>
      </c>
      <c r="CE28463" t="s">
        <v>4811</v>
      </c>
      <c r="CF28463" t="s">
        <v>4811</v>
      </c>
      <c r="CG28463">
        <v>0</v>
      </c>
      <c r="CH28463">
        <v>0</v>
      </c>
      <c r="CI28463" t="s">
        <v>4811</v>
      </c>
      <c r="CJ28463" t="s">
        <v>4811</v>
      </c>
      <c r="CK28463">
        <v>0</v>
      </c>
      <c r="CL28463">
        <v>0</v>
      </c>
      <c r="CM28463" t="s">
        <v>4811</v>
      </c>
      <c r="CN28463" t="s">
        <v>4811</v>
      </c>
      <c r="CO28463">
        <v>1</v>
      </c>
      <c r="CP28463" t="s">
        <v>4811</v>
      </c>
      <c r="CQ28463">
        <v>1</v>
      </c>
      <c r="CR28463" t="s">
        <v>4811</v>
      </c>
      <c r="CS28463">
        <v>1</v>
      </c>
      <c r="CT28463" t="s">
        <v>4811</v>
      </c>
      <c r="CU28463">
        <v>1</v>
      </c>
      <c r="CV28463" t="s">
        <v>4811</v>
      </c>
      <c r="CW28463" t="s">
        <v>4811</v>
      </c>
      <c r="CX28463" t="s">
        <v>81</v>
      </c>
      <c r="CY28463" t="s">
        <v>157</v>
      </c>
      <c r="CZ28463">
        <v>0</v>
      </c>
      <c r="DA28463">
        <v>2086</v>
      </c>
      <c r="DB28463">
        <v>0</v>
      </c>
      <c r="DC28463">
        <v>20</v>
      </c>
      <c r="DD28463">
        <v>1</v>
      </c>
      <c r="DE28463">
        <v>0</v>
      </c>
      <c r="DF28463">
        <v>1545</v>
      </c>
    </row>
    <row r="28464" spans="1:110" x14ac:dyDescent="0.25">
      <c r="A28464" s="1">
        <v>36599</v>
      </c>
      <c r="B28464" t="s">
        <v>183</v>
      </c>
      <c r="C28464" t="s">
        <v>184</v>
      </c>
      <c r="P28464">
        <v>10</v>
      </c>
      <c r="Q28464">
        <v>61</v>
      </c>
      <c r="R28464">
        <v>61</v>
      </c>
      <c r="S28464">
        <v>61</v>
      </c>
      <c r="T28464">
        <v>61</v>
      </c>
      <c r="U28464">
        <v>61</v>
      </c>
      <c r="V28464">
        <v>61</v>
      </c>
      <c r="W28464">
        <v>61</v>
      </c>
      <c r="X28464">
        <v>61</v>
      </c>
      <c r="Y28464">
        <v>61</v>
      </c>
      <c r="Z28464">
        <v>61</v>
      </c>
      <c r="AA28464">
        <v>61</v>
      </c>
      <c r="AB28464">
        <v>61</v>
      </c>
      <c r="AC28464">
        <v>61</v>
      </c>
      <c r="AD28464">
        <v>51</v>
      </c>
      <c r="AF28464">
        <v>2</v>
      </c>
      <c r="AG28464">
        <v>2.25</v>
      </c>
      <c r="AH28464">
        <v>120</v>
      </c>
      <c r="AK28464" t="s">
        <v>72</v>
      </c>
      <c r="AL28464" t="s">
        <v>85</v>
      </c>
      <c r="AM28464">
        <v>0</v>
      </c>
      <c r="AN28464">
        <v>0</v>
      </c>
      <c r="AO28464">
        <v>0</v>
      </c>
      <c r="AP28464">
        <v>43</v>
      </c>
      <c r="AQ28464" t="s">
        <v>96</v>
      </c>
      <c r="AR28464" t="s">
        <v>78</v>
      </c>
      <c r="AS28464">
        <v>-40</v>
      </c>
      <c r="AT28464">
        <v>400</v>
      </c>
      <c r="AU28464" t="s">
        <v>185</v>
      </c>
      <c r="AW28464">
        <v>0</v>
      </c>
      <c r="AX28464">
        <v>0</v>
      </c>
      <c r="BA28464">
        <v>0</v>
      </c>
      <c r="BB28464">
        <v>0</v>
      </c>
      <c r="BE28464">
        <v>0</v>
      </c>
      <c r="BF28464">
        <v>0</v>
      </c>
      <c r="CO28464">
        <v>1</v>
      </c>
      <c r="CQ28464">
        <v>1</v>
      </c>
      <c r="CS28464">
        <v>1</v>
      </c>
      <c r="CU28464">
        <v>1</v>
      </c>
      <c r="CX28464" t="s">
        <v>81</v>
      </c>
      <c r="CY28464" t="s">
        <v>186</v>
      </c>
      <c r="CZ28464">
        <v>0</v>
      </c>
      <c r="DA28464">
        <v>2059</v>
      </c>
      <c r="DB28464">
        <v>200</v>
      </c>
      <c r="DC28464">
        <v>0</v>
      </c>
      <c r="DD28464">
        <v>0</v>
      </c>
      <c r="DE28464">
        <v>0</v>
      </c>
    </row>
    <row r="28465" spans="1:109" x14ac:dyDescent="0.25">
      <c r="A28465" s="1">
        <v>36606</v>
      </c>
      <c r="B28465" t="s">
        <v>183</v>
      </c>
      <c r="C28465" t="s">
        <v>184</v>
      </c>
      <c r="P28465">
        <v>10</v>
      </c>
      <c r="Q28465">
        <v>61</v>
      </c>
      <c r="R28465">
        <v>61</v>
      </c>
      <c r="S28465">
        <v>61</v>
      </c>
      <c r="T28465">
        <v>61</v>
      </c>
      <c r="U28465">
        <v>61</v>
      </c>
      <c r="V28465">
        <v>61</v>
      </c>
      <c r="W28465">
        <v>61</v>
      </c>
      <c r="X28465">
        <v>61</v>
      </c>
      <c r="Y28465">
        <v>61</v>
      </c>
      <c r="Z28465">
        <v>61</v>
      </c>
      <c r="AA28465">
        <v>61</v>
      </c>
      <c r="AB28465">
        <v>61</v>
      </c>
      <c r="AC28465">
        <v>61</v>
      </c>
      <c r="AD28465">
        <v>51</v>
      </c>
      <c r="AF28465">
        <v>2</v>
      </c>
      <c r="AG28465">
        <v>2.25</v>
      </c>
      <c r="AH28465">
        <v>120</v>
      </c>
      <c r="AK28465" t="s">
        <v>72</v>
      </c>
      <c r="AL28465" t="s">
        <v>85</v>
      </c>
      <c r="AM28465">
        <v>0</v>
      </c>
      <c r="AN28465">
        <v>0</v>
      </c>
      <c r="AO28465">
        <v>0</v>
      </c>
      <c r="AP28465">
        <v>43</v>
      </c>
      <c r="AQ28465" t="s">
        <v>96</v>
      </c>
      <c r="AR28465" t="s">
        <v>78</v>
      </c>
      <c r="AS28465">
        <v>-40</v>
      </c>
      <c r="AT28465">
        <v>400</v>
      </c>
      <c r="AU28465" t="s">
        <v>185</v>
      </c>
      <c r="AW28465">
        <v>0</v>
      </c>
      <c r="AX28465">
        <v>0</v>
      </c>
      <c r="BA28465">
        <v>0</v>
      </c>
      <c r="BB28465">
        <v>0</v>
      </c>
      <c r="BE28465">
        <v>0</v>
      </c>
      <c r="BF28465">
        <v>0</v>
      </c>
      <c r="CO28465">
        <v>1</v>
      </c>
      <c r="CQ28465">
        <v>1</v>
      </c>
      <c r="CS28465">
        <v>1</v>
      </c>
      <c r="CU28465">
        <v>1</v>
      </c>
      <c r="CX28465" t="s">
        <v>81</v>
      </c>
      <c r="CY28465" t="s">
        <v>186</v>
      </c>
      <c r="CZ28465">
        <v>0</v>
      </c>
      <c r="DA28465">
        <v>2059</v>
      </c>
      <c r="DB28465">
        <v>200</v>
      </c>
      <c r="DC28465">
        <v>0</v>
      </c>
      <c r="DD28465">
        <v>0</v>
      </c>
      <c r="DE28465">
        <v>0</v>
      </c>
    </row>
    <row r="28466" spans="1:109" x14ac:dyDescent="0.25">
      <c r="A28466" s="1">
        <v>36612</v>
      </c>
      <c r="B28466" t="s">
        <v>183</v>
      </c>
      <c r="C28466" t="s">
        <v>184</v>
      </c>
      <c r="P28466">
        <v>10</v>
      </c>
      <c r="Q28466">
        <v>61</v>
      </c>
      <c r="R28466">
        <v>61</v>
      </c>
      <c r="S28466">
        <v>61</v>
      </c>
      <c r="T28466">
        <v>61</v>
      </c>
      <c r="U28466">
        <v>61</v>
      </c>
      <c r="V28466">
        <v>61</v>
      </c>
      <c r="W28466">
        <v>61</v>
      </c>
      <c r="X28466">
        <v>61</v>
      </c>
      <c r="Y28466">
        <v>61</v>
      </c>
      <c r="Z28466">
        <v>61</v>
      </c>
      <c r="AA28466">
        <v>61</v>
      </c>
      <c r="AB28466">
        <v>61</v>
      </c>
      <c r="AC28466">
        <v>61</v>
      </c>
      <c r="AD28466">
        <v>51</v>
      </c>
      <c r="AF28466">
        <v>2</v>
      </c>
      <c r="AG28466">
        <v>2.25</v>
      </c>
      <c r="AH28466">
        <v>120</v>
      </c>
      <c r="AK28466" t="s">
        <v>72</v>
      </c>
      <c r="AL28466" t="s">
        <v>85</v>
      </c>
      <c r="AM28466">
        <v>0</v>
      </c>
      <c r="AN28466">
        <v>0</v>
      </c>
      <c r="AO28466">
        <v>0</v>
      </c>
      <c r="AP28466">
        <v>43</v>
      </c>
      <c r="AQ28466" t="s">
        <v>96</v>
      </c>
      <c r="AR28466" t="s">
        <v>78</v>
      </c>
      <c r="AS28466">
        <v>-40</v>
      </c>
      <c r="AT28466">
        <v>400</v>
      </c>
      <c r="AU28466" t="s">
        <v>185</v>
      </c>
      <c r="AW28466">
        <v>0</v>
      </c>
      <c r="AX28466">
        <v>0</v>
      </c>
      <c r="BA28466">
        <v>0</v>
      </c>
      <c r="BB28466">
        <v>0</v>
      </c>
      <c r="BE28466">
        <v>0</v>
      </c>
      <c r="BF28466">
        <v>0</v>
      </c>
      <c r="CO28466">
        <v>1</v>
      </c>
      <c r="CQ28466">
        <v>1</v>
      </c>
      <c r="CS28466">
        <v>1</v>
      </c>
      <c r="CU28466">
        <v>1</v>
      </c>
      <c r="CX28466" t="s">
        <v>81</v>
      </c>
      <c r="CY28466" t="s">
        <v>186</v>
      </c>
      <c r="CZ28466">
        <v>0</v>
      </c>
      <c r="DA28466">
        <v>2059</v>
      </c>
      <c r="DB28466">
        <v>200</v>
      </c>
      <c r="DC28466">
        <v>0</v>
      </c>
      <c r="DD28466">
        <v>0</v>
      </c>
      <c r="DE28466">
        <v>0</v>
      </c>
    </row>
    <row r="28467" spans="1:109" x14ac:dyDescent="0.25">
      <c r="A28467" s="1">
        <v>36628</v>
      </c>
      <c r="B28467" t="s">
        <v>183</v>
      </c>
      <c r="C28467" t="s">
        <v>184</v>
      </c>
      <c r="P28467">
        <v>25</v>
      </c>
      <c r="Q28467">
        <v>61</v>
      </c>
      <c r="R28467">
        <v>61</v>
      </c>
      <c r="S28467">
        <v>61</v>
      </c>
      <c r="T28467">
        <v>61</v>
      </c>
      <c r="U28467">
        <v>61</v>
      </c>
      <c r="V28467">
        <v>61</v>
      </c>
      <c r="W28467">
        <v>61</v>
      </c>
      <c r="X28467">
        <v>61</v>
      </c>
      <c r="Y28467">
        <v>61</v>
      </c>
      <c r="Z28467">
        <v>61</v>
      </c>
      <c r="AA28467">
        <v>61</v>
      </c>
      <c r="AB28467">
        <v>61</v>
      </c>
      <c r="AC28467">
        <v>61</v>
      </c>
      <c r="AD28467">
        <v>51</v>
      </c>
      <c r="AF28467">
        <v>2</v>
      </c>
      <c r="AG28467">
        <v>2.25</v>
      </c>
      <c r="AH28467">
        <v>300</v>
      </c>
      <c r="AK28467" t="s">
        <v>72</v>
      </c>
      <c r="AL28467" t="s">
        <v>85</v>
      </c>
      <c r="AM28467">
        <v>0</v>
      </c>
      <c r="AN28467">
        <v>0</v>
      </c>
      <c r="AO28467">
        <v>0</v>
      </c>
      <c r="AP28467">
        <v>43</v>
      </c>
      <c r="AQ28467" t="s">
        <v>96</v>
      </c>
      <c r="AR28467" t="s">
        <v>78</v>
      </c>
      <c r="AS28467">
        <v>-40</v>
      </c>
      <c r="AT28467">
        <v>400</v>
      </c>
      <c r="AU28467" t="s">
        <v>185</v>
      </c>
      <c r="AW28467">
        <v>0</v>
      </c>
      <c r="AX28467">
        <v>0</v>
      </c>
      <c r="BA28467">
        <v>0</v>
      </c>
      <c r="BB28467">
        <v>0</v>
      </c>
      <c r="BE28467">
        <v>0</v>
      </c>
      <c r="BF28467">
        <v>0</v>
      </c>
      <c r="CO28467">
        <v>1</v>
      </c>
      <c r="CQ28467">
        <v>1</v>
      </c>
      <c r="CS28467">
        <v>1</v>
      </c>
      <c r="CU28467">
        <v>1</v>
      </c>
      <c r="CX28467" t="s">
        <v>81</v>
      </c>
      <c r="CY28467" t="s">
        <v>186</v>
      </c>
      <c r="CZ28467">
        <v>0</v>
      </c>
      <c r="DA28467">
        <v>2059</v>
      </c>
      <c r="DB28467">
        <v>200</v>
      </c>
      <c r="DC28467">
        <v>0</v>
      </c>
      <c r="DD28467">
        <v>0</v>
      </c>
      <c r="DE28467">
        <v>0</v>
      </c>
    </row>
    <row r="28468" spans="1:109" x14ac:dyDescent="0.25">
      <c r="A28468" s="1">
        <v>36663</v>
      </c>
      <c r="B28468" t="s">
        <v>183</v>
      </c>
      <c r="C28468" t="s">
        <v>184</v>
      </c>
      <c r="P28468">
        <v>25</v>
      </c>
      <c r="Q28468">
        <v>61</v>
      </c>
      <c r="R28468">
        <v>61</v>
      </c>
      <c r="S28468">
        <v>61</v>
      </c>
      <c r="T28468">
        <v>61</v>
      </c>
      <c r="U28468">
        <v>61</v>
      </c>
      <c r="V28468">
        <v>61</v>
      </c>
      <c r="W28468">
        <v>61</v>
      </c>
      <c r="X28468">
        <v>61</v>
      </c>
      <c r="Y28468">
        <v>61</v>
      </c>
      <c r="Z28468">
        <v>61</v>
      </c>
      <c r="AA28468">
        <v>61</v>
      </c>
      <c r="AB28468">
        <v>61</v>
      </c>
      <c r="AC28468">
        <v>61</v>
      </c>
      <c r="AD28468">
        <v>51</v>
      </c>
      <c r="AF28468">
        <v>2</v>
      </c>
      <c r="AG28468">
        <v>2.25</v>
      </c>
      <c r="AH28468">
        <v>120</v>
      </c>
      <c r="AK28468" t="s">
        <v>72</v>
      </c>
      <c r="AL28468" t="s">
        <v>85</v>
      </c>
      <c r="AM28468">
        <v>0</v>
      </c>
      <c r="AN28468">
        <v>0</v>
      </c>
      <c r="AO28468">
        <v>0</v>
      </c>
      <c r="AP28468">
        <v>43</v>
      </c>
      <c r="AQ28468" t="s">
        <v>96</v>
      </c>
      <c r="AR28468" t="s">
        <v>78</v>
      </c>
      <c r="AS28468">
        <v>-40</v>
      </c>
      <c r="AT28468">
        <v>400</v>
      </c>
      <c r="AU28468" t="s">
        <v>185</v>
      </c>
      <c r="AW28468">
        <v>0</v>
      </c>
      <c r="AX28468">
        <v>0</v>
      </c>
      <c r="BA28468">
        <v>0</v>
      </c>
      <c r="BB28468">
        <v>0</v>
      </c>
      <c r="BE28468">
        <v>0</v>
      </c>
      <c r="BF28468">
        <v>0</v>
      </c>
      <c r="CO28468">
        <v>1</v>
      </c>
      <c r="CQ28468">
        <v>1</v>
      </c>
      <c r="CS28468">
        <v>1</v>
      </c>
      <c r="CU28468">
        <v>1</v>
      </c>
      <c r="CX28468" t="s">
        <v>81</v>
      </c>
      <c r="CY28468" t="s">
        <v>186</v>
      </c>
      <c r="CZ28468">
        <v>0</v>
      </c>
      <c r="DA28468">
        <v>2059</v>
      </c>
      <c r="DB28468">
        <v>200</v>
      </c>
      <c r="DC28468">
        <v>0</v>
      </c>
      <c r="DD28468">
        <v>0</v>
      </c>
      <c r="DE28468">
        <v>0</v>
      </c>
    </row>
    <row r="28469" spans="1:109" x14ac:dyDescent="0.25">
      <c r="A28469" s="1">
        <v>36672</v>
      </c>
      <c r="B28469" t="s">
        <v>183</v>
      </c>
      <c r="C28469" t="s">
        <v>184</v>
      </c>
      <c r="P28469">
        <v>25</v>
      </c>
      <c r="Q28469">
        <v>61</v>
      </c>
      <c r="R28469">
        <v>61</v>
      </c>
      <c r="S28469">
        <v>61</v>
      </c>
      <c r="T28469">
        <v>61</v>
      </c>
      <c r="U28469">
        <v>61</v>
      </c>
      <c r="V28469">
        <v>61</v>
      </c>
      <c r="W28469">
        <v>61</v>
      </c>
      <c r="X28469">
        <v>61</v>
      </c>
      <c r="Y28469">
        <v>61</v>
      </c>
      <c r="Z28469">
        <v>61</v>
      </c>
      <c r="AA28469">
        <v>61</v>
      </c>
      <c r="AB28469">
        <v>61</v>
      </c>
      <c r="AC28469">
        <v>61</v>
      </c>
      <c r="AD28469">
        <v>51</v>
      </c>
      <c r="AF28469">
        <v>2</v>
      </c>
      <c r="AG28469">
        <v>2.25</v>
      </c>
      <c r="AH28469">
        <v>120</v>
      </c>
      <c r="AK28469" t="s">
        <v>72</v>
      </c>
      <c r="AL28469" t="s">
        <v>85</v>
      </c>
      <c r="AM28469">
        <v>0</v>
      </c>
      <c r="AN28469">
        <v>0</v>
      </c>
      <c r="AO28469">
        <v>0</v>
      </c>
      <c r="AP28469">
        <v>43</v>
      </c>
      <c r="AQ28469" t="s">
        <v>96</v>
      </c>
      <c r="AR28469" t="s">
        <v>78</v>
      </c>
      <c r="AS28469">
        <v>-40</v>
      </c>
      <c r="AT28469">
        <v>400</v>
      </c>
      <c r="AU28469" t="s">
        <v>185</v>
      </c>
      <c r="AW28469">
        <v>0</v>
      </c>
      <c r="AX28469">
        <v>0</v>
      </c>
      <c r="BA28469">
        <v>0</v>
      </c>
      <c r="BB28469">
        <v>0</v>
      </c>
      <c r="BE28469">
        <v>0</v>
      </c>
      <c r="BF28469">
        <v>0</v>
      </c>
      <c r="CO28469">
        <v>1</v>
      </c>
      <c r="CQ28469">
        <v>1</v>
      </c>
      <c r="CS28469">
        <v>1</v>
      </c>
      <c r="CU28469">
        <v>1</v>
      </c>
      <c r="CX28469" t="s">
        <v>81</v>
      </c>
      <c r="CY28469" t="s">
        <v>186</v>
      </c>
      <c r="CZ28469">
        <v>0</v>
      </c>
      <c r="DA28469">
        <v>2059</v>
      </c>
      <c r="DB28469">
        <v>200</v>
      </c>
      <c r="DC28469">
        <v>0</v>
      </c>
      <c r="DD28469">
        <v>0</v>
      </c>
      <c r="DE28469">
        <v>0</v>
      </c>
    </row>
    <row r="28470" spans="1:109" x14ac:dyDescent="0.25">
      <c r="A28470" s="1">
        <v>36707</v>
      </c>
      <c r="B28470" t="s">
        <v>183</v>
      </c>
      <c r="C28470" t="s">
        <v>184</v>
      </c>
      <c r="P28470">
        <v>25</v>
      </c>
      <c r="Q28470">
        <v>61</v>
      </c>
      <c r="R28470">
        <v>61</v>
      </c>
      <c r="S28470">
        <v>61</v>
      </c>
      <c r="T28470">
        <v>61</v>
      </c>
      <c r="U28470">
        <v>61</v>
      </c>
      <c r="V28470">
        <v>61</v>
      </c>
      <c r="W28470">
        <v>61</v>
      </c>
      <c r="X28470">
        <v>61</v>
      </c>
      <c r="Y28470">
        <v>61</v>
      </c>
      <c r="Z28470">
        <v>61</v>
      </c>
      <c r="AA28470">
        <v>61</v>
      </c>
      <c r="AB28470">
        <v>61</v>
      </c>
      <c r="AC28470">
        <v>61</v>
      </c>
      <c r="AD28470">
        <v>51</v>
      </c>
      <c r="AF28470">
        <v>2</v>
      </c>
      <c r="AG28470">
        <v>2.25</v>
      </c>
      <c r="AH28470">
        <v>120</v>
      </c>
      <c r="AK28470" t="s">
        <v>72</v>
      </c>
      <c r="AL28470" t="s">
        <v>85</v>
      </c>
      <c r="AM28470">
        <v>0</v>
      </c>
      <c r="AN28470">
        <v>0</v>
      </c>
      <c r="AO28470">
        <v>0</v>
      </c>
      <c r="AP28470">
        <v>43</v>
      </c>
      <c r="AQ28470" t="s">
        <v>96</v>
      </c>
      <c r="AR28470" t="s">
        <v>78</v>
      </c>
      <c r="AS28470">
        <v>-40</v>
      </c>
      <c r="AT28470">
        <v>400</v>
      </c>
      <c r="AU28470" t="s">
        <v>185</v>
      </c>
      <c r="AW28470">
        <v>0</v>
      </c>
      <c r="AX28470">
        <v>0</v>
      </c>
      <c r="BA28470">
        <v>0</v>
      </c>
      <c r="BB28470">
        <v>0</v>
      </c>
      <c r="BE28470">
        <v>0</v>
      </c>
      <c r="BF28470">
        <v>0</v>
      </c>
      <c r="CO28470">
        <v>1</v>
      </c>
      <c r="CQ28470">
        <v>1</v>
      </c>
      <c r="CS28470">
        <v>1</v>
      </c>
      <c r="CU28470">
        <v>1</v>
      </c>
      <c r="CX28470" t="s">
        <v>81</v>
      </c>
      <c r="CY28470" t="s">
        <v>186</v>
      </c>
      <c r="CZ28470">
        <v>0</v>
      </c>
      <c r="DA28470">
        <v>2059</v>
      </c>
      <c r="DB28470">
        <v>200</v>
      </c>
      <c r="DC28470">
        <v>0</v>
      </c>
      <c r="DD28470">
        <v>0</v>
      </c>
      <c r="DE28470">
        <v>0</v>
      </c>
    </row>
    <row r="28471" spans="1:109" x14ac:dyDescent="0.25">
      <c r="A28471" s="1">
        <v>36727</v>
      </c>
      <c r="B28471" t="s">
        <v>183</v>
      </c>
      <c r="C28471" t="s">
        <v>184</v>
      </c>
      <c r="P28471">
        <v>25</v>
      </c>
      <c r="Q28471">
        <v>61</v>
      </c>
      <c r="R28471">
        <v>61</v>
      </c>
      <c r="S28471">
        <v>61</v>
      </c>
      <c r="T28471">
        <v>61</v>
      </c>
      <c r="U28471">
        <v>61</v>
      </c>
      <c r="V28471">
        <v>61</v>
      </c>
      <c r="W28471">
        <v>61</v>
      </c>
      <c r="X28471">
        <v>61</v>
      </c>
      <c r="Y28471">
        <v>61</v>
      </c>
      <c r="Z28471">
        <v>61</v>
      </c>
      <c r="AA28471">
        <v>61</v>
      </c>
      <c r="AB28471">
        <v>61</v>
      </c>
      <c r="AC28471">
        <v>61</v>
      </c>
      <c r="AD28471">
        <v>51</v>
      </c>
      <c r="AF28471">
        <v>2</v>
      </c>
      <c r="AG28471">
        <v>2.25</v>
      </c>
      <c r="AH28471">
        <v>120</v>
      </c>
      <c r="AK28471" t="s">
        <v>72</v>
      </c>
      <c r="AL28471" t="s">
        <v>85</v>
      </c>
      <c r="AM28471">
        <v>0</v>
      </c>
      <c r="AN28471">
        <v>0</v>
      </c>
      <c r="AO28471">
        <v>0</v>
      </c>
      <c r="AP28471">
        <v>43</v>
      </c>
      <c r="AQ28471" t="s">
        <v>96</v>
      </c>
      <c r="AR28471" t="s">
        <v>78</v>
      </c>
      <c r="AS28471">
        <v>-40</v>
      </c>
      <c r="AT28471">
        <v>400</v>
      </c>
      <c r="AU28471" t="s">
        <v>185</v>
      </c>
      <c r="AW28471">
        <v>0</v>
      </c>
      <c r="AX28471">
        <v>0</v>
      </c>
      <c r="BA28471">
        <v>0</v>
      </c>
      <c r="BB28471">
        <v>0</v>
      </c>
      <c r="BE28471">
        <v>0</v>
      </c>
      <c r="BF28471">
        <v>0</v>
      </c>
      <c r="CO28471">
        <v>1</v>
      </c>
      <c r="CQ28471">
        <v>1</v>
      </c>
      <c r="CS28471">
        <v>1</v>
      </c>
      <c r="CU28471">
        <v>1</v>
      </c>
      <c r="CX28471" t="s">
        <v>81</v>
      </c>
      <c r="CY28471" t="s">
        <v>186</v>
      </c>
      <c r="CZ28471">
        <v>0</v>
      </c>
      <c r="DA28471">
        <v>2059</v>
      </c>
      <c r="DB28471">
        <v>200</v>
      </c>
      <c r="DC28471">
        <v>0</v>
      </c>
      <c r="DD28471">
        <v>0</v>
      </c>
      <c r="DE28471">
        <v>0</v>
      </c>
    </row>
    <row r="28472" spans="1:109" x14ac:dyDescent="0.25">
      <c r="A28472" s="1">
        <v>36748</v>
      </c>
      <c r="B28472" t="s">
        <v>183</v>
      </c>
      <c r="C28472" t="s">
        <v>184</v>
      </c>
      <c r="P28472">
        <v>25</v>
      </c>
      <c r="Q28472">
        <v>61</v>
      </c>
      <c r="R28472">
        <v>61</v>
      </c>
      <c r="S28472">
        <v>61</v>
      </c>
      <c r="T28472">
        <v>61</v>
      </c>
      <c r="U28472">
        <v>61</v>
      </c>
      <c r="V28472">
        <v>61</v>
      </c>
      <c r="W28472">
        <v>61</v>
      </c>
      <c r="X28472">
        <v>61</v>
      </c>
      <c r="Y28472">
        <v>61</v>
      </c>
      <c r="Z28472">
        <v>61</v>
      </c>
      <c r="AA28472">
        <v>61</v>
      </c>
      <c r="AB28472">
        <v>61</v>
      </c>
      <c r="AC28472">
        <v>61</v>
      </c>
      <c r="AD28472">
        <v>51</v>
      </c>
      <c r="AF28472">
        <v>2</v>
      </c>
      <c r="AG28472">
        <v>2.25</v>
      </c>
      <c r="AH28472">
        <v>120</v>
      </c>
      <c r="AK28472" t="s">
        <v>72</v>
      </c>
      <c r="AL28472" t="s">
        <v>85</v>
      </c>
      <c r="AM28472">
        <v>0</v>
      </c>
      <c r="AN28472">
        <v>0</v>
      </c>
      <c r="AO28472">
        <v>0</v>
      </c>
      <c r="AP28472">
        <v>43</v>
      </c>
      <c r="AQ28472" t="s">
        <v>96</v>
      </c>
      <c r="AR28472" t="s">
        <v>78</v>
      </c>
      <c r="AS28472">
        <v>-40</v>
      </c>
      <c r="AT28472">
        <v>400</v>
      </c>
      <c r="AU28472" t="s">
        <v>185</v>
      </c>
      <c r="AW28472">
        <v>0</v>
      </c>
      <c r="AX28472">
        <v>0</v>
      </c>
      <c r="BA28472">
        <v>0</v>
      </c>
      <c r="BB28472">
        <v>0</v>
      </c>
      <c r="BE28472">
        <v>0</v>
      </c>
      <c r="BF28472">
        <v>0</v>
      </c>
      <c r="CO28472">
        <v>1</v>
      </c>
      <c r="CQ28472">
        <v>1</v>
      </c>
      <c r="CS28472">
        <v>1</v>
      </c>
      <c r="CU28472">
        <v>1</v>
      </c>
      <c r="CX28472" t="s">
        <v>81</v>
      </c>
      <c r="CY28472" t="s">
        <v>186</v>
      </c>
      <c r="CZ28472">
        <v>0</v>
      </c>
      <c r="DA28472">
        <v>2059</v>
      </c>
      <c r="DB28472">
        <v>200</v>
      </c>
      <c r="DC28472">
        <v>0</v>
      </c>
      <c r="DD28472">
        <v>0</v>
      </c>
      <c r="DE28472">
        <v>0</v>
      </c>
    </row>
    <row r="28473" spans="1:109" x14ac:dyDescent="0.25">
      <c r="A28473" s="1">
        <v>36789</v>
      </c>
      <c r="B28473" t="s">
        <v>183</v>
      </c>
      <c r="C28473" t="s">
        <v>184</v>
      </c>
      <c r="P28473">
        <v>25</v>
      </c>
      <c r="Q28473">
        <v>61</v>
      </c>
      <c r="R28473">
        <v>61</v>
      </c>
      <c r="S28473">
        <v>61</v>
      </c>
      <c r="T28473">
        <v>61</v>
      </c>
      <c r="U28473">
        <v>61</v>
      </c>
      <c r="V28473">
        <v>61</v>
      </c>
      <c r="W28473">
        <v>61</v>
      </c>
      <c r="X28473">
        <v>61</v>
      </c>
      <c r="Y28473">
        <v>61</v>
      </c>
      <c r="Z28473">
        <v>61</v>
      </c>
      <c r="AA28473">
        <v>61</v>
      </c>
      <c r="AB28473">
        <v>61</v>
      </c>
      <c r="AC28473">
        <v>61</v>
      </c>
      <c r="AD28473">
        <v>51</v>
      </c>
      <c r="AF28473">
        <v>2</v>
      </c>
      <c r="AG28473">
        <v>2.25</v>
      </c>
      <c r="AH28473">
        <v>120</v>
      </c>
      <c r="AK28473" t="s">
        <v>72</v>
      </c>
      <c r="AL28473" t="s">
        <v>85</v>
      </c>
      <c r="AM28473">
        <v>0</v>
      </c>
      <c r="AN28473">
        <v>0</v>
      </c>
      <c r="AO28473">
        <v>0</v>
      </c>
      <c r="AP28473">
        <v>43</v>
      </c>
      <c r="AQ28473" t="s">
        <v>96</v>
      </c>
      <c r="AR28473" t="s">
        <v>78</v>
      </c>
      <c r="AS28473">
        <v>-40</v>
      </c>
      <c r="AT28473">
        <v>400</v>
      </c>
      <c r="AU28473" t="s">
        <v>185</v>
      </c>
      <c r="AW28473">
        <v>0</v>
      </c>
      <c r="AX28473">
        <v>0</v>
      </c>
      <c r="BA28473">
        <v>0</v>
      </c>
      <c r="BB28473">
        <v>0</v>
      </c>
      <c r="BE28473">
        <v>0</v>
      </c>
      <c r="BF28473">
        <v>0</v>
      </c>
      <c r="CO28473">
        <v>1</v>
      </c>
      <c r="CQ28473">
        <v>1</v>
      </c>
      <c r="CS28473">
        <v>1</v>
      </c>
      <c r="CU28473">
        <v>1</v>
      </c>
      <c r="CX28473" t="s">
        <v>81</v>
      </c>
      <c r="CY28473" t="s">
        <v>186</v>
      </c>
      <c r="CZ28473">
        <v>0</v>
      </c>
      <c r="DA28473">
        <v>2059</v>
      </c>
      <c r="DB28473">
        <v>200</v>
      </c>
      <c r="DC28473">
        <v>0</v>
      </c>
      <c r="DD28473">
        <v>0</v>
      </c>
      <c r="DE28473">
        <v>0</v>
      </c>
    </row>
    <row r="28474" spans="1:109" x14ac:dyDescent="0.25">
      <c r="A28474" s="1">
        <v>36846</v>
      </c>
      <c r="B28474" t="s">
        <v>183</v>
      </c>
      <c r="C28474" t="s">
        <v>184</v>
      </c>
      <c r="P28474">
        <v>25</v>
      </c>
      <c r="Q28474">
        <v>61</v>
      </c>
      <c r="R28474">
        <v>61</v>
      </c>
      <c r="S28474">
        <v>61</v>
      </c>
      <c r="T28474">
        <v>61</v>
      </c>
      <c r="U28474">
        <v>61</v>
      </c>
      <c r="V28474">
        <v>61</v>
      </c>
      <c r="W28474">
        <v>61</v>
      </c>
      <c r="X28474">
        <v>61</v>
      </c>
      <c r="Y28474">
        <v>61</v>
      </c>
      <c r="Z28474">
        <v>61</v>
      </c>
      <c r="AA28474">
        <v>61</v>
      </c>
      <c r="AB28474">
        <v>61</v>
      </c>
      <c r="AC28474">
        <v>61</v>
      </c>
      <c r="AD28474">
        <v>51</v>
      </c>
      <c r="AF28474">
        <v>2</v>
      </c>
      <c r="AG28474">
        <v>2.25</v>
      </c>
      <c r="AH28474">
        <v>120</v>
      </c>
      <c r="AK28474" t="s">
        <v>72</v>
      </c>
      <c r="AL28474" t="s">
        <v>85</v>
      </c>
      <c r="AM28474">
        <v>0</v>
      </c>
      <c r="AN28474">
        <v>0</v>
      </c>
      <c r="AO28474">
        <v>0</v>
      </c>
      <c r="AP28474">
        <v>43</v>
      </c>
      <c r="AQ28474" t="s">
        <v>96</v>
      </c>
      <c r="AR28474" t="s">
        <v>78</v>
      </c>
      <c r="AS28474">
        <v>-40</v>
      </c>
      <c r="AT28474">
        <v>400</v>
      </c>
      <c r="AU28474" t="s">
        <v>185</v>
      </c>
      <c r="AW28474">
        <v>0</v>
      </c>
      <c r="AX28474">
        <v>0</v>
      </c>
      <c r="BA28474">
        <v>0</v>
      </c>
      <c r="BB28474">
        <v>0</v>
      </c>
      <c r="BE28474">
        <v>0</v>
      </c>
      <c r="BF28474">
        <v>0</v>
      </c>
      <c r="CO28474">
        <v>1</v>
      </c>
      <c r="CQ28474">
        <v>1</v>
      </c>
      <c r="CS28474">
        <v>1</v>
      </c>
      <c r="CU28474">
        <v>1</v>
      </c>
      <c r="CX28474" t="s">
        <v>81</v>
      </c>
      <c r="CY28474" t="s">
        <v>186</v>
      </c>
      <c r="CZ28474">
        <v>0</v>
      </c>
      <c r="DA28474">
        <v>2059</v>
      </c>
      <c r="DB28474">
        <v>200</v>
      </c>
      <c r="DC28474">
        <v>0</v>
      </c>
      <c r="DD28474">
        <v>0</v>
      </c>
      <c r="DE28474">
        <v>0</v>
      </c>
    </row>
    <row r="28475" spans="1:109" x14ac:dyDescent="0.25">
      <c r="A28475" s="1">
        <v>36847</v>
      </c>
      <c r="B28475" t="s">
        <v>183</v>
      </c>
      <c r="C28475" t="s">
        <v>184</v>
      </c>
      <c r="P28475">
        <v>25</v>
      </c>
      <c r="Q28475">
        <v>61</v>
      </c>
      <c r="R28475">
        <v>61</v>
      </c>
      <c r="S28475">
        <v>61</v>
      </c>
      <c r="T28475">
        <v>61</v>
      </c>
      <c r="U28475">
        <v>61</v>
      </c>
      <c r="V28475">
        <v>61</v>
      </c>
      <c r="W28475">
        <v>61</v>
      </c>
      <c r="X28475">
        <v>61</v>
      </c>
      <c r="Y28475">
        <v>61</v>
      </c>
      <c r="Z28475">
        <v>61</v>
      </c>
      <c r="AA28475">
        <v>61</v>
      </c>
      <c r="AB28475">
        <v>61</v>
      </c>
      <c r="AC28475">
        <v>61</v>
      </c>
      <c r="AD28475">
        <v>51</v>
      </c>
      <c r="AF28475">
        <v>2</v>
      </c>
      <c r="AG28475">
        <v>2.25</v>
      </c>
      <c r="AH28475">
        <v>120</v>
      </c>
      <c r="AK28475" t="s">
        <v>72</v>
      </c>
      <c r="AL28475" t="s">
        <v>85</v>
      </c>
      <c r="AM28475">
        <v>0</v>
      </c>
      <c r="AN28475">
        <v>0</v>
      </c>
      <c r="AO28475">
        <v>0</v>
      </c>
      <c r="AP28475">
        <v>43</v>
      </c>
      <c r="AQ28475" t="s">
        <v>96</v>
      </c>
      <c r="AR28475" t="s">
        <v>78</v>
      </c>
      <c r="AS28475">
        <v>-40</v>
      </c>
      <c r="AT28475">
        <v>400</v>
      </c>
      <c r="AU28475" t="s">
        <v>185</v>
      </c>
      <c r="AW28475">
        <v>0</v>
      </c>
      <c r="AX28475">
        <v>0</v>
      </c>
      <c r="BA28475">
        <v>0</v>
      </c>
      <c r="BB28475">
        <v>0</v>
      </c>
      <c r="BE28475">
        <v>0</v>
      </c>
      <c r="BF28475">
        <v>0</v>
      </c>
      <c r="CO28475">
        <v>1</v>
      </c>
      <c r="CQ28475">
        <v>1</v>
      </c>
      <c r="CS28475">
        <v>1</v>
      </c>
      <c r="CU28475">
        <v>1</v>
      </c>
      <c r="CX28475" t="s">
        <v>81</v>
      </c>
      <c r="CY28475" t="s">
        <v>186</v>
      </c>
      <c r="CZ28475">
        <v>0</v>
      </c>
      <c r="DA28475">
        <v>2059</v>
      </c>
      <c r="DB28475">
        <v>200</v>
      </c>
      <c r="DC28475">
        <v>0</v>
      </c>
      <c r="DD28475">
        <v>0</v>
      </c>
      <c r="DE28475">
        <v>0</v>
      </c>
    </row>
    <row r="28476" spans="1:109" x14ac:dyDescent="0.25">
      <c r="A28476" s="1">
        <v>36852</v>
      </c>
      <c r="B28476" t="s">
        <v>183</v>
      </c>
      <c r="C28476" t="s">
        <v>184</v>
      </c>
      <c r="P28476">
        <v>25</v>
      </c>
      <c r="Q28476">
        <v>61</v>
      </c>
      <c r="R28476">
        <v>61</v>
      </c>
      <c r="S28476">
        <v>61</v>
      </c>
      <c r="T28476">
        <v>61</v>
      </c>
      <c r="U28476">
        <v>61</v>
      </c>
      <c r="V28476">
        <v>61</v>
      </c>
      <c r="W28476">
        <v>61</v>
      </c>
      <c r="X28476">
        <v>61</v>
      </c>
      <c r="Y28476">
        <v>61</v>
      </c>
      <c r="Z28476">
        <v>61</v>
      </c>
      <c r="AA28476">
        <v>61</v>
      </c>
      <c r="AB28476">
        <v>61</v>
      </c>
      <c r="AC28476">
        <v>61</v>
      </c>
      <c r="AD28476">
        <v>51</v>
      </c>
      <c r="AF28476">
        <v>2</v>
      </c>
      <c r="AG28476">
        <v>2.25</v>
      </c>
      <c r="AH28476">
        <v>120</v>
      </c>
      <c r="AK28476" t="s">
        <v>72</v>
      </c>
      <c r="AL28476" t="s">
        <v>85</v>
      </c>
      <c r="AM28476">
        <v>0</v>
      </c>
      <c r="AN28476">
        <v>0</v>
      </c>
      <c r="AO28476">
        <v>0</v>
      </c>
      <c r="AP28476">
        <v>43</v>
      </c>
      <c r="AQ28476" t="s">
        <v>96</v>
      </c>
      <c r="AR28476" t="s">
        <v>78</v>
      </c>
      <c r="AS28476">
        <v>-40</v>
      </c>
      <c r="AT28476">
        <v>400</v>
      </c>
      <c r="AU28476" t="s">
        <v>185</v>
      </c>
      <c r="AW28476">
        <v>0</v>
      </c>
      <c r="AX28476">
        <v>0</v>
      </c>
      <c r="BA28476">
        <v>0</v>
      </c>
      <c r="BB28476">
        <v>0</v>
      </c>
      <c r="BE28476">
        <v>0</v>
      </c>
      <c r="BF28476">
        <v>0</v>
      </c>
      <c r="CO28476">
        <v>1</v>
      </c>
      <c r="CQ28476">
        <v>1</v>
      </c>
      <c r="CS28476">
        <v>1</v>
      </c>
      <c r="CU28476">
        <v>1</v>
      </c>
      <c r="CX28476" t="s">
        <v>81</v>
      </c>
      <c r="CY28476" t="s">
        <v>186</v>
      </c>
      <c r="CZ28476">
        <v>0</v>
      </c>
      <c r="DA28476">
        <v>2059</v>
      </c>
      <c r="DB28476">
        <v>200</v>
      </c>
      <c r="DC28476">
        <v>0</v>
      </c>
      <c r="DD28476">
        <v>0</v>
      </c>
      <c r="DE28476">
        <v>0</v>
      </c>
    </row>
    <row r="28477" spans="1:109" x14ac:dyDescent="0.25">
      <c r="A28477" s="1">
        <v>36860</v>
      </c>
      <c r="B28477" t="s">
        <v>183</v>
      </c>
      <c r="C28477" t="s">
        <v>184</v>
      </c>
      <c r="P28477">
        <v>25</v>
      </c>
      <c r="Q28477">
        <v>61</v>
      </c>
      <c r="R28477">
        <v>61</v>
      </c>
      <c r="S28477">
        <v>61</v>
      </c>
      <c r="T28477">
        <v>61</v>
      </c>
      <c r="U28477">
        <v>61</v>
      </c>
      <c r="V28477">
        <v>61</v>
      </c>
      <c r="W28477">
        <v>61</v>
      </c>
      <c r="X28477">
        <v>61</v>
      </c>
      <c r="Y28477">
        <v>61</v>
      </c>
      <c r="Z28477">
        <v>61</v>
      </c>
      <c r="AA28477">
        <v>61</v>
      </c>
      <c r="AB28477">
        <v>61</v>
      </c>
      <c r="AC28477">
        <v>61</v>
      </c>
      <c r="AD28477">
        <v>51</v>
      </c>
      <c r="AF28477">
        <v>2</v>
      </c>
      <c r="AG28477">
        <v>2.25</v>
      </c>
      <c r="AH28477">
        <v>120</v>
      </c>
      <c r="AK28477" t="s">
        <v>72</v>
      </c>
      <c r="AL28477" t="s">
        <v>85</v>
      </c>
      <c r="AM28477">
        <v>0</v>
      </c>
      <c r="AN28477">
        <v>0</v>
      </c>
      <c r="AO28477">
        <v>0</v>
      </c>
      <c r="AP28477">
        <v>43</v>
      </c>
      <c r="AQ28477" t="s">
        <v>96</v>
      </c>
      <c r="AR28477" t="s">
        <v>78</v>
      </c>
      <c r="AS28477">
        <v>-40</v>
      </c>
      <c r="AT28477">
        <v>400</v>
      </c>
      <c r="AU28477" t="s">
        <v>185</v>
      </c>
      <c r="AW28477">
        <v>0</v>
      </c>
      <c r="AX28477">
        <v>0</v>
      </c>
      <c r="BA28477">
        <v>0</v>
      </c>
      <c r="BB28477">
        <v>0</v>
      </c>
      <c r="BE28477">
        <v>0</v>
      </c>
      <c r="BF28477">
        <v>0</v>
      </c>
      <c r="CO28477">
        <v>1</v>
      </c>
      <c r="CQ28477">
        <v>1</v>
      </c>
      <c r="CS28477">
        <v>1</v>
      </c>
      <c r="CU28477">
        <v>1</v>
      </c>
      <c r="CX28477" t="s">
        <v>81</v>
      </c>
      <c r="CY28477" t="s">
        <v>186</v>
      </c>
      <c r="CZ28477">
        <v>0</v>
      </c>
      <c r="DA28477">
        <v>2059</v>
      </c>
      <c r="DB28477">
        <v>200</v>
      </c>
      <c r="DC28477">
        <v>0</v>
      </c>
      <c r="DD28477">
        <v>0</v>
      </c>
      <c r="DE28477">
        <v>0</v>
      </c>
    </row>
    <row r="28478" spans="1:109" x14ac:dyDescent="0.25">
      <c r="A28478" s="1">
        <v>36869</v>
      </c>
      <c r="B28478" t="s">
        <v>183</v>
      </c>
      <c r="C28478" t="s">
        <v>184</v>
      </c>
      <c r="P28478">
        <v>25</v>
      </c>
      <c r="Q28478">
        <v>61</v>
      </c>
      <c r="R28478">
        <v>61</v>
      </c>
      <c r="S28478">
        <v>61</v>
      </c>
      <c r="T28478">
        <v>61</v>
      </c>
      <c r="U28478">
        <v>61</v>
      </c>
      <c r="V28478">
        <v>61</v>
      </c>
      <c r="W28478">
        <v>61</v>
      </c>
      <c r="X28478">
        <v>61</v>
      </c>
      <c r="Y28478">
        <v>61</v>
      </c>
      <c r="Z28478">
        <v>61</v>
      </c>
      <c r="AA28478">
        <v>61</v>
      </c>
      <c r="AB28478">
        <v>61</v>
      </c>
      <c r="AC28478">
        <v>61</v>
      </c>
      <c r="AD28478">
        <v>51</v>
      </c>
      <c r="AF28478">
        <v>2</v>
      </c>
      <c r="AG28478">
        <v>2.25</v>
      </c>
      <c r="AH28478">
        <v>120</v>
      </c>
      <c r="AK28478" t="s">
        <v>72</v>
      </c>
      <c r="AL28478" t="s">
        <v>85</v>
      </c>
      <c r="AM28478">
        <v>0</v>
      </c>
      <c r="AN28478">
        <v>0</v>
      </c>
      <c r="AO28478">
        <v>0</v>
      </c>
      <c r="AP28478">
        <v>43</v>
      </c>
      <c r="AQ28478" t="s">
        <v>96</v>
      </c>
      <c r="AR28478" t="s">
        <v>78</v>
      </c>
      <c r="AS28478">
        <v>-40</v>
      </c>
      <c r="AT28478">
        <v>400</v>
      </c>
      <c r="AU28478" t="s">
        <v>185</v>
      </c>
      <c r="AW28478">
        <v>0</v>
      </c>
      <c r="AX28478">
        <v>0</v>
      </c>
      <c r="BA28478">
        <v>0</v>
      </c>
      <c r="BB28478">
        <v>0</v>
      </c>
      <c r="BE28478">
        <v>0</v>
      </c>
      <c r="BF28478">
        <v>0</v>
      </c>
      <c r="CO28478">
        <v>1</v>
      </c>
      <c r="CQ28478">
        <v>1</v>
      </c>
      <c r="CS28478">
        <v>1</v>
      </c>
      <c r="CU28478">
        <v>1</v>
      </c>
      <c r="CX28478" t="s">
        <v>81</v>
      </c>
      <c r="CY28478" t="s">
        <v>186</v>
      </c>
      <c r="CZ28478">
        <v>0</v>
      </c>
      <c r="DA28478">
        <v>2059</v>
      </c>
      <c r="DB28478">
        <v>200</v>
      </c>
      <c r="DC28478">
        <v>0</v>
      </c>
      <c r="DD28478">
        <v>0</v>
      </c>
      <c r="DE28478">
        <v>0</v>
      </c>
    </row>
    <row r="28479" spans="1:109" x14ac:dyDescent="0.25">
      <c r="A28479" s="1">
        <v>36900</v>
      </c>
      <c r="B28479" t="s">
        <v>183</v>
      </c>
      <c r="C28479" t="s">
        <v>184</v>
      </c>
      <c r="P28479">
        <v>25</v>
      </c>
      <c r="Q28479">
        <v>61</v>
      </c>
      <c r="R28479">
        <v>61</v>
      </c>
      <c r="S28479">
        <v>61</v>
      </c>
      <c r="T28479">
        <v>61</v>
      </c>
      <c r="U28479">
        <v>61</v>
      </c>
      <c r="V28479">
        <v>61</v>
      </c>
      <c r="W28479">
        <v>61</v>
      </c>
      <c r="X28479">
        <v>61</v>
      </c>
      <c r="Y28479">
        <v>61</v>
      </c>
      <c r="Z28479">
        <v>61</v>
      </c>
      <c r="AA28479">
        <v>61</v>
      </c>
      <c r="AB28479">
        <v>61</v>
      </c>
      <c r="AC28479">
        <v>61</v>
      </c>
      <c r="AD28479">
        <v>51</v>
      </c>
      <c r="AF28479">
        <v>2</v>
      </c>
      <c r="AG28479">
        <v>2.25</v>
      </c>
      <c r="AH28479">
        <v>120</v>
      </c>
      <c r="AK28479" t="s">
        <v>72</v>
      </c>
      <c r="AL28479" t="s">
        <v>85</v>
      </c>
      <c r="AM28479">
        <v>0</v>
      </c>
      <c r="AN28479">
        <v>0</v>
      </c>
      <c r="AO28479">
        <v>0</v>
      </c>
      <c r="AP28479">
        <v>43</v>
      </c>
      <c r="AQ28479" t="s">
        <v>96</v>
      </c>
      <c r="AR28479" t="s">
        <v>78</v>
      </c>
      <c r="AS28479">
        <v>-40</v>
      </c>
      <c r="AT28479">
        <v>400</v>
      </c>
      <c r="AU28479" t="s">
        <v>185</v>
      </c>
      <c r="AW28479">
        <v>0</v>
      </c>
      <c r="AX28479">
        <v>0</v>
      </c>
      <c r="BA28479">
        <v>0</v>
      </c>
      <c r="BB28479">
        <v>0</v>
      </c>
      <c r="BE28479">
        <v>0</v>
      </c>
      <c r="BF28479">
        <v>0</v>
      </c>
      <c r="CO28479">
        <v>1</v>
      </c>
      <c r="CQ28479">
        <v>1</v>
      </c>
      <c r="CS28479">
        <v>1</v>
      </c>
      <c r="CU28479">
        <v>1</v>
      </c>
      <c r="CX28479" t="s">
        <v>81</v>
      </c>
      <c r="CY28479" t="s">
        <v>186</v>
      </c>
      <c r="CZ28479">
        <v>0</v>
      </c>
      <c r="DA28479">
        <v>2059</v>
      </c>
      <c r="DB28479">
        <v>200</v>
      </c>
      <c r="DC28479">
        <v>0</v>
      </c>
      <c r="DD28479">
        <v>0</v>
      </c>
      <c r="DE28479">
        <v>0</v>
      </c>
    </row>
    <row r="28480" spans="1:109" x14ac:dyDescent="0.25">
      <c r="A28480" s="1">
        <v>36923</v>
      </c>
      <c r="B28480" t="s">
        <v>183</v>
      </c>
      <c r="C28480" t="s">
        <v>184</v>
      </c>
      <c r="P28480">
        <v>25</v>
      </c>
      <c r="Q28480">
        <v>61</v>
      </c>
      <c r="R28480">
        <v>61</v>
      </c>
      <c r="S28480">
        <v>61</v>
      </c>
      <c r="T28480">
        <v>61</v>
      </c>
      <c r="U28480">
        <v>61</v>
      </c>
      <c r="V28480">
        <v>61</v>
      </c>
      <c r="W28480">
        <v>61</v>
      </c>
      <c r="X28480">
        <v>61</v>
      </c>
      <c r="Y28480">
        <v>61</v>
      </c>
      <c r="Z28480">
        <v>61</v>
      </c>
      <c r="AA28480">
        <v>61</v>
      </c>
      <c r="AB28480">
        <v>61</v>
      </c>
      <c r="AC28480">
        <v>61</v>
      </c>
      <c r="AD28480">
        <v>51</v>
      </c>
      <c r="AF28480">
        <v>2</v>
      </c>
      <c r="AG28480">
        <v>2.25</v>
      </c>
      <c r="AH28480">
        <v>120</v>
      </c>
      <c r="AK28480" t="s">
        <v>72</v>
      </c>
      <c r="AL28480" t="s">
        <v>85</v>
      </c>
      <c r="AM28480">
        <v>0</v>
      </c>
      <c r="AN28480">
        <v>0</v>
      </c>
      <c r="AO28480">
        <v>0</v>
      </c>
      <c r="AP28480">
        <v>43</v>
      </c>
      <c r="AQ28480" t="s">
        <v>96</v>
      </c>
      <c r="AR28480" t="s">
        <v>78</v>
      </c>
      <c r="AS28480">
        <v>-40</v>
      </c>
      <c r="AT28480">
        <v>400</v>
      </c>
      <c r="AU28480" t="s">
        <v>185</v>
      </c>
      <c r="AW28480">
        <v>0</v>
      </c>
      <c r="AX28480">
        <v>0</v>
      </c>
      <c r="BA28480">
        <v>0</v>
      </c>
      <c r="BB28480">
        <v>0</v>
      </c>
      <c r="BE28480">
        <v>0</v>
      </c>
      <c r="BF28480">
        <v>0</v>
      </c>
      <c r="CO28480">
        <v>1</v>
      </c>
      <c r="CQ28480">
        <v>1</v>
      </c>
      <c r="CS28480">
        <v>1</v>
      </c>
      <c r="CU28480">
        <v>1</v>
      </c>
      <c r="CX28480" t="s">
        <v>81</v>
      </c>
      <c r="CY28480" t="s">
        <v>186</v>
      </c>
      <c r="CZ28480">
        <v>0</v>
      </c>
      <c r="DA28480">
        <v>2059</v>
      </c>
      <c r="DB28480">
        <v>200</v>
      </c>
      <c r="DC28480">
        <v>0</v>
      </c>
      <c r="DD28480">
        <v>0</v>
      </c>
      <c r="DE28480">
        <v>0</v>
      </c>
    </row>
    <row r="28481" spans="1:110" x14ac:dyDescent="0.25">
      <c r="A28481" s="1">
        <v>36957</v>
      </c>
      <c r="B28481" t="s">
        <v>183</v>
      </c>
      <c r="C28481" t="s">
        <v>184</v>
      </c>
      <c r="P28481">
        <v>25</v>
      </c>
      <c r="Q28481">
        <v>61</v>
      </c>
      <c r="R28481">
        <v>61</v>
      </c>
      <c r="S28481">
        <v>61</v>
      </c>
      <c r="T28481">
        <v>61</v>
      </c>
      <c r="U28481">
        <v>61</v>
      </c>
      <c r="V28481">
        <v>61</v>
      </c>
      <c r="W28481">
        <v>61</v>
      </c>
      <c r="X28481">
        <v>61</v>
      </c>
      <c r="Y28481">
        <v>61</v>
      </c>
      <c r="Z28481">
        <v>61</v>
      </c>
      <c r="AA28481">
        <v>61</v>
      </c>
      <c r="AB28481">
        <v>61</v>
      </c>
      <c r="AC28481">
        <v>61</v>
      </c>
      <c r="AD28481">
        <v>51</v>
      </c>
      <c r="AF28481">
        <v>2</v>
      </c>
      <c r="AG28481">
        <v>2.25</v>
      </c>
      <c r="AH28481">
        <v>120</v>
      </c>
      <c r="AK28481" t="s">
        <v>72</v>
      </c>
      <c r="AL28481" t="s">
        <v>85</v>
      </c>
      <c r="AM28481">
        <v>0</v>
      </c>
      <c r="AN28481">
        <v>0</v>
      </c>
      <c r="AO28481">
        <v>0</v>
      </c>
      <c r="AP28481">
        <v>43</v>
      </c>
      <c r="AQ28481" t="s">
        <v>96</v>
      </c>
      <c r="AR28481" t="s">
        <v>78</v>
      </c>
      <c r="AS28481">
        <v>-40</v>
      </c>
      <c r="AT28481">
        <v>400</v>
      </c>
      <c r="AU28481" t="s">
        <v>185</v>
      </c>
      <c r="AW28481">
        <v>0</v>
      </c>
      <c r="AX28481">
        <v>0</v>
      </c>
      <c r="BA28481">
        <v>0</v>
      </c>
      <c r="BB28481">
        <v>0</v>
      </c>
      <c r="BE28481">
        <v>0</v>
      </c>
      <c r="BF28481">
        <v>0</v>
      </c>
      <c r="CO28481">
        <v>1</v>
      </c>
      <c r="CQ28481">
        <v>1</v>
      </c>
      <c r="CS28481">
        <v>1</v>
      </c>
      <c r="CU28481">
        <v>1</v>
      </c>
      <c r="CX28481" t="s">
        <v>81</v>
      </c>
      <c r="CY28481" t="s">
        <v>186</v>
      </c>
      <c r="CZ28481">
        <v>0</v>
      </c>
      <c r="DA28481">
        <v>2059</v>
      </c>
      <c r="DB28481">
        <v>200</v>
      </c>
      <c r="DC28481">
        <v>0</v>
      </c>
      <c r="DD28481">
        <v>0</v>
      </c>
      <c r="DE28481">
        <v>0</v>
      </c>
    </row>
    <row r="28482" spans="1:110" x14ac:dyDescent="0.25">
      <c r="A28482" s="1">
        <v>36986</v>
      </c>
      <c r="B28482" t="s">
        <v>183</v>
      </c>
      <c r="C28482" t="s">
        <v>184</v>
      </c>
      <c r="P28482">
        <v>25</v>
      </c>
      <c r="Q28482">
        <v>61</v>
      </c>
      <c r="R28482">
        <v>61</v>
      </c>
      <c r="S28482">
        <v>61</v>
      </c>
      <c r="T28482">
        <v>61</v>
      </c>
      <c r="U28482">
        <v>61</v>
      </c>
      <c r="V28482">
        <v>61</v>
      </c>
      <c r="W28482">
        <v>61</v>
      </c>
      <c r="X28482">
        <v>61</v>
      </c>
      <c r="Y28482">
        <v>61</v>
      </c>
      <c r="Z28482">
        <v>61</v>
      </c>
      <c r="AA28482">
        <v>61</v>
      </c>
      <c r="AB28482">
        <v>61</v>
      </c>
      <c r="AC28482">
        <v>61</v>
      </c>
      <c r="AD28482">
        <v>51</v>
      </c>
      <c r="AF28482">
        <v>2</v>
      </c>
      <c r="AG28482">
        <v>2.25</v>
      </c>
      <c r="AH28482">
        <v>120</v>
      </c>
      <c r="AK28482" t="s">
        <v>72</v>
      </c>
      <c r="AL28482" t="s">
        <v>85</v>
      </c>
      <c r="AM28482">
        <v>0</v>
      </c>
      <c r="AN28482">
        <v>0</v>
      </c>
      <c r="AO28482">
        <v>0</v>
      </c>
      <c r="AP28482">
        <v>43</v>
      </c>
      <c r="AQ28482" t="s">
        <v>96</v>
      </c>
      <c r="AR28482" t="s">
        <v>78</v>
      </c>
      <c r="AS28482">
        <v>-40</v>
      </c>
      <c r="AT28482">
        <v>400</v>
      </c>
      <c r="AU28482" t="s">
        <v>185</v>
      </c>
      <c r="AW28482">
        <v>0</v>
      </c>
      <c r="AX28482">
        <v>0</v>
      </c>
      <c r="BA28482">
        <v>0</v>
      </c>
      <c r="BB28482">
        <v>0</v>
      </c>
      <c r="BE28482">
        <v>0</v>
      </c>
      <c r="BF28482">
        <v>0</v>
      </c>
      <c r="CO28482">
        <v>1</v>
      </c>
      <c r="CQ28482">
        <v>1</v>
      </c>
      <c r="CS28482">
        <v>1</v>
      </c>
      <c r="CU28482">
        <v>1</v>
      </c>
      <c r="CX28482" t="s">
        <v>81</v>
      </c>
      <c r="CY28482" t="s">
        <v>186</v>
      </c>
      <c r="CZ28482">
        <v>0</v>
      </c>
      <c r="DA28482">
        <v>2059</v>
      </c>
      <c r="DB28482">
        <v>200</v>
      </c>
      <c r="DC28482">
        <v>0</v>
      </c>
      <c r="DD28482">
        <v>0</v>
      </c>
      <c r="DE28482">
        <v>0</v>
      </c>
    </row>
    <row r="28483" spans="1:110" x14ac:dyDescent="0.25">
      <c r="A28483" s="1">
        <v>37125</v>
      </c>
      <c r="B28483" t="s">
        <v>183</v>
      </c>
      <c r="C28483" t="s">
        <v>184</v>
      </c>
      <c r="D28483" t="s">
        <v>4811</v>
      </c>
      <c r="E28483" t="s">
        <v>4811</v>
      </c>
      <c r="F28483" t="s">
        <v>4811</v>
      </c>
      <c r="G28483" t="s">
        <v>4811</v>
      </c>
      <c r="H28483" t="s">
        <v>4811</v>
      </c>
      <c r="I28483" t="s">
        <v>4811</v>
      </c>
      <c r="J28483" t="s">
        <v>4811</v>
      </c>
      <c r="K28483" t="s">
        <v>4811</v>
      </c>
      <c r="L28483" t="s">
        <v>4811</v>
      </c>
      <c r="M28483" t="s">
        <v>4811</v>
      </c>
      <c r="N28483" t="s">
        <v>4811</v>
      </c>
      <c r="O28483" t="s">
        <v>4811</v>
      </c>
      <c r="P28483">
        <v>25</v>
      </c>
      <c r="Q28483">
        <v>61</v>
      </c>
      <c r="R28483">
        <v>61</v>
      </c>
      <c r="S28483">
        <v>61</v>
      </c>
      <c r="T28483">
        <v>61</v>
      </c>
      <c r="U28483">
        <v>61</v>
      </c>
      <c r="V28483">
        <v>61</v>
      </c>
      <c r="W28483">
        <v>61</v>
      </c>
      <c r="X28483">
        <v>61</v>
      </c>
      <c r="Y28483">
        <v>61</v>
      </c>
      <c r="Z28483">
        <v>61</v>
      </c>
      <c r="AA28483">
        <v>61</v>
      </c>
      <c r="AB28483">
        <v>61</v>
      </c>
      <c r="AC28483">
        <v>61</v>
      </c>
      <c r="AD28483">
        <v>51</v>
      </c>
      <c r="AE28483">
        <v>61</v>
      </c>
      <c r="AF28483">
        <v>2</v>
      </c>
      <c r="AG28483">
        <v>2.25</v>
      </c>
      <c r="AH28483">
        <v>120</v>
      </c>
      <c r="AI28483" t="s">
        <v>4811</v>
      </c>
      <c r="AJ28483" t="s">
        <v>4811</v>
      </c>
      <c r="AK28483" t="s">
        <v>72</v>
      </c>
      <c r="AL28483" t="s">
        <v>85</v>
      </c>
      <c r="AM28483">
        <v>0</v>
      </c>
      <c r="AN28483">
        <v>0</v>
      </c>
      <c r="AO28483">
        <v>0</v>
      </c>
      <c r="AP28483">
        <v>0</v>
      </c>
      <c r="AQ28483" t="s">
        <v>96</v>
      </c>
      <c r="AR28483" t="s">
        <v>78</v>
      </c>
      <c r="AS28483">
        <v>-40</v>
      </c>
      <c r="AT28483">
        <v>400</v>
      </c>
      <c r="AU28483" t="s">
        <v>185</v>
      </c>
      <c r="AV28483" t="s">
        <v>4811</v>
      </c>
      <c r="AW28483">
        <v>0</v>
      </c>
      <c r="AX28483">
        <v>0</v>
      </c>
      <c r="AY28483" t="s">
        <v>4811</v>
      </c>
      <c r="AZ28483" t="s">
        <v>4811</v>
      </c>
      <c r="BA28483">
        <v>0</v>
      </c>
      <c r="BB28483">
        <v>0</v>
      </c>
      <c r="BC28483" t="s">
        <v>4811</v>
      </c>
      <c r="BD28483" t="s">
        <v>4811</v>
      </c>
      <c r="BE28483">
        <v>0</v>
      </c>
      <c r="BF28483">
        <v>0</v>
      </c>
      <c r="BG28483" t="s">
        <v>4811</v>
      </c>
      <c r="BH28483" t="s">
        <v>4811</v>
      </c>
      <c r="BI28483">
        <v>0</v>
      </c>
      <c r="BJ28483">
        <v>0</v>
      </c>
      <c r="BK28483" t="s">
        <v>4811</v>
      </c>
      <c r="BL28483" t="s">
        <v>4811</v>
      </c>
      <c r="BM28483">
        <v>0</v>
      </c>
      <c r="BN28483">
        <v>0</v>
      </c>
      <c r="BO28483" t="s">
        <v>4811</v>
      </c>
      <c r="BP28483" t="s">
        <v>4811</v>
      </c>
      <c r="BQ28483">
        <v>0</v>
      </c>
      <c r="BR28483">
        <v>0</v>
      </c>
      <c r="BS28483" t="s">
        <v>4811</v>
      </c>
      <c r="BT28483" t="s">
        <v>4811</v>
      </c>
      <c r="BU28483">
        <v>0</v>
      </c>
      <c r="BV28483">
        <v>0</v>
      </c>
      <c r="BW28483" t="s">
        <v>4811</v>
      </c>
      <c r="BX28483" t="s">
        <v>4811</v>
      </c>
      <c r="BY28483">
        <v>0</v>
      </c>
      <c r="BZ28483">
        <v>0</v>
      </c>
      <c r="CA28483" t="s">
        <v>4811</v>
      </c>
      <c r="CB28483" t="s">
        <v>4811</v>
      </c>
      <c r="CC28483">
        <v>0</v>
      </c>
      <c r="CD28483">
        <v>0</v>
      </c>
      <c r="CE28483" t="s">
        <v>4811</v>
      </c>
      <c r="CF28483" t="s">
        <v>4811</v>
      </c>
      <c r="CG28483">
        <v>0</v>
      </c>
      <c r="CH28483">
        <v>0</v>
      </c>
      <c r="CI28483" t="s">
        <v>4811</v>
      </c>
      <c r="CJ28483" t="s">
        <v>4811</v>
      </c>
      <c r="CK28483">
        <v>0</v>
      </c>
      <c r="CL28483">
        <v>0</v>
      </c>
      <c r="CM28483" t="s">
        <v>4811</v>
      </c>
      <c r="CN28483" t="s">
        <v>4811</v>
      </c>
      <c r="CO28483">
        <v>1</v>
      </c>
      <c r="CP28483" t="s">
        <v>4811</v>
      </c>
      <c r="CQ28483">
        <v>1</v>
      </c>
      <c r="CR28483" t="s">
        <v>4811</v>
      </c>
      <c r="CS28483">
        <v>1</v>
      </c>
      <c r="CT28483" t="s">
        <v>4811</v>
      </c>
      <c r="CU28483">
        <v>1</v>
      </c>
      <c r="CV28483" t="s">
        <v>4811</v>
      </c>
      <c r="CW28483" t="s">
        <v>4811</v>
      </c>
      <c r="CX28483" t="s">
        <v>81</v>
      </c>
      <c r="CY28483" t="s">
        <v>186</v>
      </c>
      <c r="CZ28483">
        <v>0</v>
      </c>
      <c r="DA28483">
        <v>2059</v>
      </c>
      <c r="DB28483">
        <v>200</v>
      </c>
      <c r="DC28483">
        <v>0</v>
      </c>
      <c r="DD28483">
        <v>0</v>
      </c>
      <c r="DE28483">
        <v>0</v>
      </c>
      <c r="DF28483">
        <v>1686</v>
      </c>
    </row>
    <row r="28484" spans="1:110" x14ac:dyDescent="0.25">
      <c r="A28484" s="1">
        <v>36599</v>
      </c>
      <c r="B28484" t="s">
        <v>2110</v>
      </c>
      <c r="C28484" t="s">
        <v>2111</v>
      </c>
      <c r="P28484">
        <v>200</v>
      </c>
      <c r="Q28484">
        <v>61</v>
      </c>
      <c r="R28484">
        <v>61</v>
      </c>
      <c r="S28484">
        <v>61</v>
      </c>
      <c r="T28484">
        <v>61</v>
      </c>
      <c r="U28484">
        <v>61</v>
      </c>
      <c r="V28484">
        <v>61</v>
      </c>
      <c r="W28484">
        <v>61</v>
      </c>
      <c r="X28484">
        <v>61</v>
      </c>
      <c r="Y28484">
        <v>61</v>
      </c>
      <c r="Z28484">
        <v>61</v>
      </c>
      <c r="AA28484">
        <v>61</v>
      </c>
      <c r="AB28484">
        <v>61</v>
      </c>
      <c r="AC28484">
        <v>61</v>
      </c>
      <c r="AD28484">
        <v>12</v>
      </c>
      <c r="AF28484">
        <v>6</v>
      </c>
      <c r="AG28484">
        <v>2.25</v>
      </c>
      <c r="AH28484">
        <v>0</v>
      </c>
      <c r="AK28484" t="s">
        <v>72</v>
      </c>
      <c r="AL28484" t="s">
        <v>85</v>
      </c>
      <c r="AM28484">
        <v>0</v>
      </c>
      <c r="AN28484">
        <v>0</v>
      </c>
      <c r="AO28484">
        <v>0</v>
      </c>
      <c r="AP28484">
        <v>43</v>
      </c>
      <c r="AQ28484" t="s">
        <v>189</v>
      </c>
      <c r="AR28484" t="s">
        <v>190</v>
      </c>
      <c r="AS28484">
        <v>10250</v>
      </c>
      <c r="AT28484">
        <v>0</v>
      </c>
      <c r="AU28484" t="s">
        <v>1399</v>
      </c>
      <c r="AW28484">
        <v>0</v>
      </c>
      <c r="AX28484">
        <v>0</v>
      </c>
      <c r="BA28484">
        <v>0</v>
      </c>
      <c r="BB28484">
        <v>0</v>
      </c>
      <c r="BE28484">
        <v>0</v>
      </c>
      <c r="BF28484">
        <v>0</v>
      </c>
      <c r="CN28484" t="s">
        <v>583</v>
      </c>
      <c r="CO28484">
        <v>1</v>
      </c>
      <c r="CP28484" t="s">
        <v>1401</v>
      </c>
      <c r="CQ28484">
        <v>1</v>
      </c>
      <c r="CS28484">
        <v>1</v>
      </c>
      <c r="CU28484">
        <v>1</v>
      </c>
      <c r="CX28484" t="s">
        <v>72</v>
      </c>
      <c r="CY28484" t="s">
        <v>191</v>
      </c>
      <c r="CZ28484">
        <v>20</v>
      </c>
      <c r="DA28484">
        <v>2111</v>
      </c>
      <c r="DB28484">
        <v>0</v>
      </c>
      <c r="DC28484">
        <v>0</v>
      </c>
      <c r="DD28484">
        <v>0</v>
      </c>
      <c r="DE28484">
        <v>0</v>
      </c>
    </row>
    <row r="28485" spans="1:110" x14ac:dyDescent="0.25">
      <c r="A28485" s="1">
        <v>36606</v>
      </c>
      <c r="B28485" t="s">
        <v>2110</v>
      </c>
      <c r="C28485" t="s">
        <v>2111</v>
      </c>
      <c r="P28485">
        <v>200</v>
      </c>
      <c r="Q28485">
        <v>61</v>
      </c>
      <c r="R28485">
        <v>61</v>
      </c>
      <c r="S28485">
        <v>61</v>
      </c>
      <c r="T28485">
        <v>61</v>
      </c>
      <c r="U28485">
        <v>61</v>
      </c>
      <c r="V28485">
        <v>61</v>
      </c>
      <c r="W28485">
        <v>61</v>
      </c>
      <c r="X28485">
        <v>61</v>
      </c>
      <c r="Y28485">
        <v>61</v>
      </c>
      <c r="Z28485">
        <v>61</v>
      </c>
      <c r="AA28485">
        <v>61</v>
      </c>
      <c r="AB28485">
        <v>61</v>
      </c>
      <c r="AC28485">
        <v>61</v>
      </c>
      <c r="AD28485">
        <v>12</v>
      </c>
      <c r="AF28485">
        <v>6</v>
      </c>
      <c r="AG28485">
        <v>2.25</v>
      </c>
      <c r="AH28485">
        <v>0</v>
      </c>
      <c r="AK28485" t="s">
        <v>72</v>
      </c>
      <c r="AL28485" t="s">
        <v>85</v>
      </c>
      <c r="AM28485">
        <v>0</v>
      </c>
      <c r="AN28485">
        <v>0</v>
      </c>
      <c r="AO28485">
        <v>0</v>
      </c>
      <c r="AP28485">
        <v>43</v>
      </c>
      <c r="AQ28485" t="s">
        <v>189</v>
      </c>
      <c r="AR28485" t="s">
        <v>190</v>
      </c>
      <c r="AS28485">
        <v>10250</v>
      </c>
      <c r="AT28485">
        <v>0</v>
      </c>
      <c r="AU28485" t="s">
        <v>1399</v>
      </c>
      <c r="AW28485">
        <v>0</v>
      </c>
      <c r="AX28485">
        <v>0</v>
      </c>
      <c r="BA28485">
        <v>0</v>
      </c>
      <c r="BB28485">
        <v>0</v>
      </c>
      <c r="BE28485">
        <v>0</v>
      </c>
      <c r="BF28485">
        <v>0</v>
      </c>
      <c r="CN28485" t="s">
        <v>583</v>
      </c>
      <c r="CO28485">
        <v>1</v>
      </c>
      <c r="CP28485" t="s">
        <v>1401</v>
      </c>
      <c r="CQ28485">
        <v>1</v>
      </c>
      <c r="CS28485">
        <v>1</v>
      </c>
      <c r="CU28485">
        <v>1</v>
      </c>
      <c r="CX28485" t="s">
        <v>72</v>
      </c>
      <c r="CY28485" t="s">
        <v>191</v>
      </c>
      <c r="CZ28485">
        <v>20</v>
      </c>
      <c r="DA28485">
        <v>2111</v>
      </c>
      <c r="DB28485">
        <v>0</v>
      </c>
      <c r="DC28485">
        <v>0</v>
      </c>
      <c r="DD28485">
        <v>0</v>
      </c>
      <c r="DE28485">
        <v>0</v>
      </c>
    </row>
    <row r="28486" spans="1:110" x14ac:dyDescent="0.25">
      <c r="A28486" s="1">
        <v>36612</v>
      </c>
      <c r="B28486" t="s">
        <v>2110</v>
      </c>
      <c r="C28486" t="s">
        <v>2111</v>
      </c>
      <c r="P28486">
        <v>200</v>
      </c>
      <c r="Q28486">
        <v>61</v>
      </c>
      <c r="R28486">
        <v>61</v>
      </c>
      <c r="S28486">
        <v>61</v>
      </c>
      <c r="T28486">
        <v>61</v>
      </c>
      <c r="U28486">
        <v>61</v>
      </c>
      <c r="V28486">
        <v>61</v>
      </c>
      <c r="W28486">
        <v>61</v>
      </c>
      <c r="X28486">
        <v>61</v>
      </c>
      <c r="Y28486">
        <v>61</v>
      </c>
      <c r="Z28486">
        <v>61</v>
      </c>
      <c r="AA28486">
        <v>61</v>
      </c>
      <c r="AB28486">
        <v>61</v>
      </c>
      <c r="AC28486">
        <v>61</v>
      </c>
      <c r="AD28486">
        <v>12</v>
      </c>
      <c r="AF28486">
        <v>6</v>
      </c>
      <c r="AG28486">
        <v>2.25</v>
      </c>
      <c r="AH28486">
        <v>0</v>
      </c>
      <c r="AK28486" t="s">
        <v>72</v>
      </c>
      <c r="AL28486" t="s">
        <v>85</v>
      </c>
      <c r="AM28486">
        <v>0</v>
      </c>
      <c r="AN28486">
        <v>0</v>
      </c>
      <c r="AO28486">
        <v>0</v>
      </c>
      <c r="AP28486">
        <v>43</v>
      </c>
      <c r="AQ28486" t="s">
        <v>189</v>
      </c>
      <c r="AR28486" t="s">
        <v>190</v>
      </c>
      <c r="AS28486">
        <v>10250</v>
      </c>
      <c r="AT28486">
        <v>0</v>
      </c>
      <c r="AU28486" t="s">
        <v>1399</v>
      </c>
      <c r="AW28486">
        <v>0</v>
      </c>
      <c r="AX28486">
        <v>0</v>
      </c>
      <c r="BA28486">
        <v>0</v>
      </c>
      <c r="BB28486">
        <v>0</v>
      </c>
      <c r="BE28486">
        <v>0</v>
      </c>
      <c r="BF28486">
        <v>0</v>
      </c>
      <c r="CN28486" t="s">
        <v>583</v>
      </c>
      <c r="CO28486">
        <v>1</v>
      </c>
      <c r="CP28486" t="s">
        <v>1401</v>
      </c>
      <c r="CQ28486">
        <v>1</v>
      </c>
      <c r="CS28486">
        <v>1</v>
      </c>
      <c r="CU28486">
        <v>1</v>
      </c>
      <c r="CX28486" t="s">
        <v>72</v>
      </c>
      <c r="CY28486" t="s">
        <v>191</v>
      </c>
      <c r="CZ28486">
        <v>20</v>
      </c>
      <c r="DA28486">
        <v>2111</v>
      </c>
      <c r="DB28486">
        <v>0</v>
      </c>
      <c r="DC28486">
        <v>0</v>
      </c>
      <c r="DD28486">
        <v>0</v>
      </c>
      <c r="DE28486">
        <v>0</v>
      </c>
    </row>
    <row r="28487" spans="1:110" x14ac:dyDescent="0.25">
      <c r="A28487" s="1">
        <v>36628</v>
      </c>
      <c r="B28487" t="s">
        <v>2110</v>
      </c>
      <c r="C28487" t="s">
        <v>2111</v>
      </c>
      <c r="P28487">
        <v>200</v>
      </c>
      <c r="Q28487">
        <v>61</v>
      </c>
      <c r="R28487">
        <v>61</v>
      </c>
      <c r="S28487">
        <v>61</v>
      </c>
      <c r="T28487">
        <v>61</v>
      </c>
      <c r="U28487">
        <v>61</v>
      </c>
      <c r="V28487">
        <v>61</v>
      </c>
      <c r="W28487">
        <v>61</v>
      </c>
      <c r="X28487">
        <v>61</v>
      </c>
      <c r="Y28487">
        <v>61</v>
      </c>
      <c r="Z28487">
        <v>61</v>
      </c>
      <c r="AA28487">
        <v>61</v>
      </c>
      <c r="AB28487">
        <v>61</v>
      </c>
      <c r="AC28487">
        <v>61</v>
      </c>
      <c r="AD28487">
        <v>12</v>
      </c>
      <c r="AF28487">
        <v>6</v>
      </c>
      <c r="AG28487">
        <v>2.25</v>
      </c>
      <c r="AH28487">
        <v>0</v>
      </c>
      <c r="AK28487" t="s">
        <v>72</v>
      </c>
      <c r="AL28487" t="s">
        <v>85</v>
      </c>
      <c r="AM28487">
        <v>0</v>
      </c>
      <c r="AN28487">
        <v>0</v>
      </c>
      <c r="AO28487">
        <v>0</v>
      </c>
      <c r="AP28487">
        <v>43</v>
      </c>
      <c r="AQ28487" t="s">
        <v>189</v>
      </c>
      <c r="AR28487" t="s">
        <v>190</v>
      </c>
      <c r="AS28487">
        <v>10250</v>
      </c>
      <c r="AT28487">
        <v>0</v>
      </c>
      <c r="AU28487" t="s">
        <v>1399</v>
      </c>
      <c r="AW28487">
        <v>0</v>
      </c>
      <c r="AX28487">
        <v>0</v>
      </c>
      <c r="BA28487">
        <v>0</v>
      </c>
      <c r="BB28487">
        <v>0</v>
      </c>
      <c r="BE28487">
        <v>0</v>
      </c>
      <c r="BF28487">
        <v>0</v>
      </c>
      <c r="CN28487" t="s">
        <v>583</v>
      </c>
      <c r="CO28487">
        <v>1</v>
      </c>
      <c r="CP28487" t="s">
        <v>1401</v>
      </c>
      <c r="CQ28487">
        <v>1</v>
      </c>
      <c r="CS28487">
        <v>1</v>
      </c>
      <c r="CU28487">
        <v>1</v>
      </c>
      <c r="CX28487" t="s">
        <v>72</v>
      </c>
      <c r="CY28487" t="s">
        <v>191</v>
      </c>
      <c r="CZ28487">
        <v>20</v>
      </c>
      <c r="DA28487">
        <v>2111</v>
      </c>
      <c r="DB28487">
        <v>0</v>
      </c>
      <c r="DC28487">
        <v>0</v>
      </c>
      <c r="DD28487">
        <v>0</v>
      </c>
      <c r="DE28487">
        <v>0</v>
      </c>
    </row>
    <row r="28488" spans="1:110" x14ac:dyDescent="0.25">
      <c r="A28488" s="1">
        <v>36663</v>
      </c>
      <c r="B28488" t="s">
        <v>2110</v>
      </c>
      <c r="C28488" t="s">
        <v>2111</v>
      </c>
      <c r="P28488">
        <v>200</v>
      </c>
      <c r="Q28488">
        <v>61</v>
      </c>
      <c r="R28488">
        <v>61</v>
      </c>
      <c r="S28488">
        <v>61</v>
      </c>
      <c r="T28488">
        <v>61</v>
      </c>
      <c r="U28488">
        <v>61</v>
      </c>
      <c r="V28488">
        <v>61</v>
      </c>
      <c r="W28488">
        <v>61</v>
      </c>
      <c r="X28488">
        <v>61</v>
      </c>
      <c r="Y28488">
        <v>61</v>
      </c>
      <c r="Z28488">
        <v>61</v>
      </c>
      <c r="AA28488">
        <v>61</v>
      </c>
      <c r="AB28488">
        <v>61</v>
      </c>
      <c r="AC28488">
        <v>61</v>
      </c>
      <c r="AD28488">
        <v>12</v>
      </c>
      <c r="AF28488">
        <v>6</v>
      </c>
      <c r="AG28488">
        <v>2.25</v>
      </c>
      <c r="AH28488">
        <v>0</v>
      </c>
      <c r="AK28488" t="s">
        <v>72</v>
      </c>
      <c r="AL28488" t="s">
        <v>85</v>
      </c>
      <c r="AM28488">
        <v>0</v>
      </c>
      <c r="AN28488">
        <v>0</v>
      </c>
      <c r="AO28488">
        <v>0</v>
      </c>
      <c r="AP28488">
        <v>43</v>
      </c>
      <c r="AQ28488" t="s">
        <v>189</v>
      </c>
      <c r="AR28488" t="s">
        <v>190</v>
      </c>
      <c r="AS28488">
        <v>10250</v>
      </c>
      <c r="AT28488">
        <v>0</v>
      </c>
      <c r="AU28488" t="s">
        <v>1399</v>
      </c>
      <c r="AW28488">
        <v>0</v>
      </c>
      <c r="AX28488">
        <v>0</v>
      </c>
      <c r="BA28488">
        <v>0</v>
      </c>
      <c r="BB28488">
        <v>0</v>
      </c>
      <c r="BE28488">
        <v>0</v>
      </c>
      <c r="BF28488">
        <v>0</v>
      </c>
      <c r="CN28488" t="s">
        <v>583</v>
      </c>
      <c r="CO28488">
        <v>1</v>
      </c>
      <c r="CP28488" t="s">
        <v>1401</v>
      </c>
      <c r="CQ28488">
        <v>1</v>
      </c>
      <c r="CS28488">
        <v>1</v>
      </c>
      <c r="CU28488">
        <v>1</v>
      </c>
      <c r="CX28488" t="s">
        <v>72</v>
      </c>
      <c r="CY28488" t="s">
        <v>191</v>
      </c>
      <c r="CZ28488">
        <v>20</v>
      </c>
      <c r="DA28488">
        <v>2111</v>
      </c>
      <c r="DB28488">
        <v>0</v>
      </c>
      <c r="DC28488">
        <v>0</v>
      </c>
      <c r="DD28488">
        <v>0</v>
      </c>
      <c r="DE28488">
        <v>0</v>
      </c>
    </row>
    <row r="28489" spans="1:110" x14ac:dyDescent="0.25">
      <c r="A28489" s="1">
        <v>36672</v>
      </c>
      <c r="B28489" t="s">
        <v>2110</v>
      </c>
      <c r="C28489" t="s">
        <v>2111</v>
      </c>
      <c r="P28489">
        <v>200</v>
      </c>
      <c r="Q28489">
        <v>61</v>
      </c>
      <c r="R28489">
        <v>61</v>
      </c>
      <c r="S28489">
        <v>61</v>
      </c>
      <c r="T28489">
        <v>61</v>
      </c>
      <c r="U28489">
        <v>61</v>
      </c>
      <c r="V28489">
        <v>61</v>
      </c>
      <c r="W28489">
        <v>61</v>
      </c>
      <c r="X28489">
        <v>61</v>
      </c>
      <c r="Y28489">
        <v>61</v>
      </c>
      <c r="Z28489">
        <v>61</v>
      </c>
      <c r="AA28489">
        <v>61</v>
      </c>
      <c r="AB28489">
        <v>61</v>
      </c>
      <c r="AC28489">
        <v>61</v>
      </c>
      <c r="AD28489">
        <v>12</v>
      </c>
      <c r="AF28489">
        <v>6</v>
      </c>
      <c r="AG28489">
        <v>2.25</v>
      </c>
      <c r="AH28489">
        <v>0</v>
      </c>
      <c r="AK28489" t="s">
        <v>72</v>
      </c>
      <c r="AL28489" t="s">
        <v>85</v>
      </c>
      <c r="AM28489">
        <v>0</v>
      </c>
      <c r="AN28489">
        <v>0</v>
      </c>
      <c r="AO28489">
        <v>0</v>
      </c>
      <c r="AP28489">
        <v>43</v>
      </c>
      <c r="AQ28489" t="s">
        <v>189</v>
      </c>
      <c r="AR28489" t="s">
        <v>190</v>
      </c>
      <c r="AS28489">
        <v>10250</v>
      </c>
      <c r="AT28489">
        <v>0</v>
      </c>
      <c r="AU28489" t="s">
        <v>1399</v>
      </c>
      <c r="AW28489">
        <v>0</v>
      </c>
      <c r="AX28489">
        <v>0</v>
      </c>
      <c r="BA28489">
        <v>0</v>
      </c>
      <c r="BB28489">
        <v>0</v>
      </c>
      <c r="BE28489">
        <v>0</v>
      </c>
      <c r="BF28489">
        <v>0</v>
      </c>
      <c r="CN28489" t="s">
        <v>583</v>
      </c>
      <c r="CO28489">
        <v>1</v>
      </c>
      <c r="CP28489" t="s">
        <v>1401</v>
      </c>
      <c r="CQ28489">
        <v>1</v>
      </c>
      <c r="CS28489">
        <v>1</v>
      </c>
      <c r="CU28489">
        <v>1</v>
      </c>
      <c r="CX28489" t="s">
        <v>72</v>
      </c>
      <c r="CY28489" t="s">
        <v>191</v>
      </c>
      <c r="CZ28489">
        <v>20</v>
      </c>
      <c r="DA28489">
        <v>2111</v>
      </c>
      <c r="DB28489">
        <v>0</v>
      </c>
      <c r="DC28489">
        <v>0</v>
      </c>
      <c r="DD28489">
        <v>0</v>
      </c>
      <c r="DE28489">
        <v>0</v>
      </c>
    </row>
    <row r="28490" spans="1:110" x14ac:dyDescent="0.25">
      <c r="A28490" s="1">
        <v>36707</v>
      </c>
      <c r="B28490" t="s">
        <v>2110</v>
      </c>
      <c r="C28490" t="s">
        <v>2111</v>
      </c>
      <c r="P28490">
        <v>200</v>
      </c>
      <c r="Q28490">
        <v>61</v>
      </c>
      <c r="R28490">
        <v>61</v>
      </c>
      <c r="S28490">
        <v>61</v>
      </c>
      <c r="T28490">
        <v>61</v>
      </c>
      <c r="U28490">
        <v>61</v>
      </c>
      <c r="V28490">
        <v>61</v>
      </c>
      <c r="W28490">
        <v>61</v>
      </c>
      <c r="X28490">
        <v>61</v>
      </c>
      <c r="Y28490">
        <v>61</v>
      </c>
      <c r="Z28490">
        <v>61</v>
      </c>
      <c r="AA28490">
        <v>61</v>
      </c>
      <c r="AB28490">
        <v>61</v>
      </c>
      <c r="AC28490">
        <v>61</v>
      </c>
      <c r="AD28490">
        <v>12</v>
      </c>
      <c r="AF28490">
        <v>6</v>
      </c>
      <c r="AG28490">
        <v>2.25</v>
      </c>
      <c r="AH28490">
        <v>0</v>
      </c>
      <c r="AK28490" t="s">
        <v>72</v>
      </c>
      <c r="AL28490" t="s">
        <v>85</v>
      </c>
      <c r="AM28490">
        <v>0</v>
      </c>
      <c r="AN28490">
        <v>0</v>
      </c>
      <c r="AO28490">
        <v>0</v>
      </c>
      <c r="AP28490">
        <v>43</v>
      </c>
      <c r="AQ28490" t="s">
        <v>189</v>
      </c>
      <c r="AR28490" t="s">
        <v>190</v>
      </c>
      <c r="AS28490">
        <v>10250</v>
      </c>
      <c r="AT28490">
        <v>0</v>
      </c>
      <c r="AU28490" t="s">
        <v>1399</v>
      </c>
      <c r="AW28490">
        <v>0</v>
      </c>
      <c r="AX28490">
        <v>0</v>
      </c>
      <c r="BA28490">
        <v>0</v>
      </c>
      <c r="BB28490">
        <v>0</v>
      </c>
      <c r="BE28490">
        <v>0</v>
      </c>
      <c r="BF28490">
        <v>0</v>
      </c>
      <c r="CN28490" t="s">
        <v>583</v>
      </c>
      <c r="CO28490">
        <v>1</v>
      </c>
      <c r="CP28490" t="s">
        <v>1401</v>
      </c>
      <c r="CQ28490">
        <v>1</v>
      </c>
      <c r="CS28490">
        <v>1</v>
      </c>
      <c r="CU28490">
        <v>1</v>
      </c>
      <c r="CX28490" t="s">
        <v>72</v>
      </c>
      <c r="CY28490" t="s">
        <v>191</v>
      </c>
      <c r="CZ28490">
        <v>20</v>
      </c>
      <c r="DA28490">
        <v>2111</v>
      </c>
      <c r="DB28490">
        <v>0</v>
      </c>
      <c r="DC28490">
        <v>0</v>
      </c>
      <c r="DD28490">
        <v>0</v>
      </c>
      <c r="DE28490">
        <v>0</v>
      </c>
    </row>
    <row r="28491" spans="1:110" x14ac:dyDescent="0.25">
      <c r="A28491" s="1">
        <v>36727</v>
      </c>
      <c r="B28491" t="s">
        <v>2110</v>
      </c>
      <c r="C28491" t="s">
        <v>2111</v>
      </c>
      <c r="P28491">
        <v>200</v>
      </c>
      <c r="Q28491">
        <v>61</v>
      </c>
      <c r="R28491">
        <v>61</v>
      </c>
      <c r="S28491">
        <v>61</v>
      </c>
      <c r="T28491">
        <v>61</v>
      </c>
      <c r="U28491">
        <v>61</v>
      </c>
      <c r="V28491">
        <v>61</v>
      </c>
      <c r="W28491">
        <v>61</v>
      </c>
      <c r="X28491">
        <v>61</v>
      </c>
      <c r="Y28491">
        <v>61</v>
      </c>
      <c r="Z28491">
        <v>61</v>
      </c>
      <c r="AA28491">
        <v>61</v>
      </c>
      <c r="AB28491">
        <v>61</v>
      </c>
      <c r="AC28491">
        <v>61</v>
      </c>
      <c r="AD28491">
        <v>12</v>
      </c>
      <c r="AF28491">
        <v>6</v>
      </c>
      <c r="AG28491">
        <v>2.25</v>
      </c>
      <c r="AH28491">
        <v>0</v>
      </c>
      <c r="AK28491" t="s">
        <v>72</v>
      </c>
      <c r="AL28491" t="s">
        <v>85</v>
      </c>
      <c r="AM28491">
        <v>0</v>
      </c>
      <c r="AN28491">
        <v>0</v>
      </c>
      <c r="AO28491">
        <v>0</v>
      </c>
      <c r="AP28491">
        <v>43</v>
      </c>
      <c r="AQ28491" t="s">
        <v>189</v>
      </c>
      <c r="AR28491" t="s">
        <v>190</v>
      </c>
      <c r="AS28491">
        <v>10250</v>
      </c>
      <c r="AT28491">
        <v>0</v>
      </c>
      <c r="AU28491" t="s">
        <v>1399</v>
      </c>
      <c r="AW28491">
        <v>0</v>
      </c>
      <c r="AX28491">
        <v>0</v>
      </c>
      <c r="BA28491">
        <v>0</v>
      </c>
      <c r="BB28491">
        <v>0</v>
      </c>
      <c r="BE28491">
        <v>0</v>
      </c>
      <c r="BF28491">
        <v>0</v>
      </c>
      <c r="CN28491" t="s">
        <v>583</v>
      </c>
      <c r="CO28491">
        <v>1</v>
      </c>
      <c r="CP28491" t="s">
        <v>1401</v>
      </c>
      <c r="CQ28491">
        <v>1</v>
      </c>
      <c r="CS28491">
        <v>1</v>
      </c>
      <c r="CU28491">
        <v>1</v>
      </c>
      <c r="CX28491" t="s">
        <v>72</v>
      </c>
      <c r="CY28491" t="s">
        <v>191</v>
      </c>
      <c r="CZ28491">
        <v>20</v>
      </c>
      <c r="DA28491">
        <v>2111</v>
      </c>
      <c r="DB28491">
        <v>0</v>
      </c>
      <c r="DC28491">
        <v>0</v>
      </c>
      <c r="DD28491">
        <v>0</v>
      </c>
      <c r="DE28491">
        <v>0</v>
      </c>
    </row>
    <row r="28492" spans="1:110" x14ac:dyDescent="0.25">
      <c r="A28492" s="1">
        <v>36748</v>
      </c>
      <c r="B28492" t="s">
        <v>2110</v>
      </c>
      <c r="C28492" t="s">
        <v>2111</v>
      </c>
      <c r="P28492">
        <v>200</v>
      </c>
      <c r="Q28492">
        <v>61</v>
      </c>
      <c r="R28492">
        <v>61</v>
      </c>
      <c r="S28492">
        <v>61</v>
      </c>
      <c r="T28492">
        <v>61</v>
      </c>
      <c r="U28492">
        <v>61</v>
      </c>
      <c r="V28492">
        <v>61</v>
      </c>
      <c r="W28492">
        <v>61</v>
      </c>
      <c r="X28492">
        <v>61</v>
      </c>
      <c r="Y28492">
        <v>61</v>
      </c>
      <c r="Z28492">
        <v>61</v>
      </c>
      <c r="AA28492">
        <v>61</v>
      </c>
      <c r="AB28492">
        <v>61</v>
      </c>
      <c r="AC28492">
        <v>61</v>
      </c>
      <c r="AD28492">
        <v>12</v>
      </c>
      <c r="AF28492">
        <v>6</v>
      </c>
      <c r="AG28492">
        <v>2.25</v>
      </c>
      <c r="AH28492">
        <v>0</v>
      </c>
      <c r="AK28492" t="s">
        <v>72</v>
      </c>
      <c r="AL28492" t="s">
        <v>85</v>
      </c>
      <c r="AM28492">
        <v>0</v>
      </c>
      <c r="AN28492">
        <v>0</v>
      </c>
      <c r="AO28492">
        <v>0</v>
      </c>
      <c r="AP28492">
        <v>43</v>
      </c>
      <c r="AQ28492" t="s">
        <v>189</v>
      </c>
      <c r="AR28492" t="s">
        <v>190</v>
      </c>
      <c r="AS28492">
        <v>10250</v>
      </c>
      <c r="AT28492">
        <v>0</v>
      </c>
      <c r="AU28492" t="s">
        <v>1399</v>
      </c>
      <c r="AW28492">
        <v>0</v>
      </c>
      <c r="AX28492">
        <v>0</v>
      </c>
      <c r="BA28492">
        <v>0</v>
      </c>
      <c r="BB28492">
        <v>0</v>
      </c>
      <c r="BE28492">
        <v>0</v>
      </c>
      <c r="BF28492">
        <v>0</v>
      </c>
      <c r="CN28492" t="s">
        <v>583</v>
      </c>
      <c r="CO28492">
        <v>1</v>
      </c>
      <c r="CP28492" t="s">
        <v>1401</v>
      </c>
      <c r="CQ28492">
        <v>1</v>
      </c>
      <c r="CS28492">
        <v>1</v>
      </c>
      <c r="CU28492">
        <v>1</v>
      </c>
      <c r="CX28492" t="s">
        <v>72</v>
      </c>
      <c r="CY28492" t="s">
        <v>191</v>
      </c>
      <c r="CZ28492">
        <v>20</v>
      </c>
      <c r="DA28492">
        <v>2111</v>
      </c>
      <c r="DB28492">
        <v>0</v>
      </c>
      <c r="DC28492">
        <v>0</v>
      </c>
      <c r="DD28492">
        <v>0</v>
      </c>
      <c r="DE28492">
        <v>0</v>
      </c>
    </row>
    <row r="28493" spans="1:110" x14ac:dyDescent="0.25">
      <c r="A28493" s="1">
        <v>36789</v>
      </c>
      <c r="B28493" t="s">
        <v>2110</v>
      </c>
      <c r="C28493" t="s">
        <v>2111</v>
      </c>
      <c r="P28493">
        <v>200</v>
      </c>
      <c r="Q28493">
        <v>61</v>
      </c>
      <c r="R28493">
        <v>61</v>
      </c>
      <c r="S28493">
        <v>61</v>
      </c>
      <c r="T28493">
        <v>61</v>
      </c>
      <c r="U28493">
        <v>61</v>
      </c>
      <c r="V28493">
        <v>61</v>
      </c>
      <c r="W28493">
        <v>61</v>
      </c>
      <c r="X28493">
        <v>61</v>
      </c>
      <c r="Y28493">
        <v>61</v>
      </c>
      <c r="Z28493">
        <v>61</v>
      </c>
      <c r="AA28493">
        <v>61</v>
      </c>
      <c r="AB28493">
        <v>61</v>
      </c>
      <c r="AC28493">
        <v>61</v>
      </c>
      <c r="AD28493">
        <v>12</v>
      </c>
      <c r="AF28493">
        <v>6</v>
      </c>
      <c r="AG28493">
        <v>2.25</v>
      </c>
      <c r="AH28493">
        <v>0</v>
      </c>
      <c r="AK28493" t="s">
        <v>72</v>
      </c>
      <c r="AL28493" t="s">
        <v>85</v>
      </c>
      <c r="AM28493">
        <v>0</v>
      </c>
      <c r="AN28493">
        <v>0</v>
      </c>
      <c r="AO28493">
        <v>0</v>
      </c>
      <c r="AP28493">
        <v>43</v>
      </c>
      <c r="AQ28493" t="s">
        <v>189</v>
      </c>
      <c r="AR28493" t="s">
        <v>190</v>
      </c>
      <c r="AS28493">
        <v>10250</v>
      </c>
      <c r="AT28493">
        <v>0</v>
      </c>
      <c r="AU28493" t="s">
        <v>1399</v>
      </c>
      <c r="AW28493">
        <v>0</v>
      </c>
      <c r="AX28493">
        <v>0</v>
      </c>
      <c r="BA28493">
        <v>0</v>
      </c>
      <c r="BB28493">
        <v>0</v>
      </c>
      <c r="BE28493">
        <v>0</v>
      </c>
      <c r="BF28493">
        <v>0</v>
      </c>
      <c r="CN28493" t="s">
        <v>583</v>
      </c>
      <c r="CO28493">
        <v>1</v>
      </c>
      <c r="CP28493" t="s">
        <v>1401</v>
      </c>
      <c r="CQ28493">
        <v>1</v>
      </c>
      <c r="CS28493">
        <v>1</v>
      </c>
      <c r="CU28493">
        <v>1</v>
      </c>
      <c r="CX28493" t="s">
        <v>72</v>
      </c>
      <c r="CY28493" t="s">
        <v>191</v>
      </c>
      <c r="CZ28493">
        <v>20</v>
      </c>
      <c r="DA28493">
        <v>2111</v>
      </c>
      <c r="DB28493">
        <v>0</v>
      </c>
      <c r="DC28493">
        <v>0</v>
      </c>
      <c r="DD28493">
        <v>0</v>
      </c>
      <c r="DE28493">
        <v>0</v>
      </c>
    </row>
    <row r="28494" spans="1:110" x14ac:dyDescent="0.25">
      <c r="A28494" s="1">
        <v>36846</v>
      </c>
      <c r="B28494" t="s">
        <v>2110</v>
      </c>
      <c r="C28494" t="s">
        <v>2111</v>
      </c>
      <c r="P28494">
        <v>200</v>
      </c>
      <c r="Q28494">
        <v>61</v>
      </c>
      <c r="R28494">
        <v>61</v>
      </c>
      <c r="S28494">
        <v>61</v>
      </c>
      <c r="T28494">
        <v>61</v>
      </c>
      <c r="U28494">
        <v>61</v>
      </c>
      <c r="V28494">
        <v>61</v>
      </c>
      <c r="W28494">
        <v>61</v>
      </c>
      <c r="X28494">
        <v>61</v>
      </c>
      <c r="Y28494">
        <v>61</v>
      </c>
      <c r="Z28494">
        <v>61</v>
      </c>
      <c r="AA28494">
        <v>61</v>
      </c>
      <c r="AB28494">
        <v>61</v>
      </c>
      <c r="AC28494">
        <v>61</v>
      </c>
      <c r="AD28494">
        <v>12</v>
      </c>
      <c r="AF28494">
        <v>6</v>
      </c>
      <c r="AG28494">
        <v>2.25</v>
      </c>
      <c r="AH28494">
        <v>0</v>
      </c>
      <c r="AK28494" t="s">
        <v>72</v>
      </c>
      <c r="AL28494" t="s">
        <v>85</v>
      </c>
      <c r="AM28494">
        <v>0</v>
      </c>
      <c r="AN28494">
        <v>0</v>
      </c>
      <c r="AO28494">
        <v>0</v>
      </c>
      <c r="AP28494">
        <v>43</v>
      </c>
      <c r="AQ28494" t="s">
        <v>189</v>
      </c>
      <c r="AR28494" t="s">
        <v>190</v>
      </c>
      <c r="AS28494">
        <v>10250</v>
      </c>
      <c r="AT28494">
        <v>0</v>
      </c>
      <c r="AU28494" t="s">
        <v>1399</v>
      </c>
      <c r="AW28494">
        <v>0</v>
      </c>
      <c r="AX28494">
        <v>0</v>
      </c>
      <c r="BA28494">
        <v>0</v>
      </c>
      <c r="BB28494">
        <v>0</v>
      </c>
      <c r="BE28494">
        <v>0</v>
      </c>
      <c r="BF28494">
        <v>0</v>
      </c>
      <c r="CN28494" t="s">
        <v>583</v>
      </c>
      <c r="CO28494">
        <v>1</v>
      </c>
      <c r="CP28494" t="s">
        <v>1401</v>
      </c>
      <c r="CQ28494">
        <v>1</v>
      </c>
      <c r="CS28494">
        <v>1</v>
      </c>
      <c r="CU28494">
        <v>1</v>
      </c>
      <c r="CX28494" t="s">
        <v>72</v>
      </c>
      <c r="CY28494" t="s">
        <v>191</v>
      </c>
      <c r="CZ28494">
        <v>20</v>
      </c>
      <c r="DA28494">
        <v>2111</v>
      </c>
      <c r="DB28494">
        <v>0</v>
      </c>
      <c r="DC28494">
        <v>0</v>
      </c>
      <c r="DD28494">
        <v>0</v>
      </c>
      <c r="DE28494">
        <v>0</v>
      </c>
    </row>
    <row r="28495" spans="1:110" x14ac:dyDescent="0.25">
      <c r="A28495" s="1">
        <v>36847</v>
      </c>
      <c r="B28495" t="s">
        <v>2110</v>
      </c>
      <c r="C28495" t="s">
        <v>2111</v>
      </c>
      <c r="P28495">
        <v>200</v>
      </c>
      <c r="Q28495">
        <v>61</v>
      </c>
      <c r="R28495">
        <v>61</v>
      </c>
      <c r="S28495">
        <v>61</v>
      </c>
      <c r="T28495">
        <v>61</v>
      </c>
      <c r="U28495">
        <v>61</v>
      </c>
      <c r="V28495">
        <v>61</v>
      </c>
      <c r="W28495">
        <v>61</v>
      </c>
      <c r="X28495">
        <v>61</v>
      </c>
      <c r="Y28495">
        <v>61</v>
      </c>
      <c r="Z28495">
        <v>61</v>
      </c>
      <c r="AA28495">
        <v>61</v>
      </c>
      <c r="AB28495">
        <v>61</v>
      </c>
      <c r="AC28495">
        <v>61</v>
      </c>
      <c r="AD28495">
        <v>12</v>
      </c>
      <c r="AF28495">
        <v>6</v>
      </c>
      <c r="AG28495">
        <v>2.25</v>
      </c>
      <c r="AH28495">
        <v>0</v>
      </c>
      <c r="AK28495" t="s">
        <v>72</v>
      </c>
      <c r="AL28495" t="s">
        <v>85</v>
      </c>
      <c r="AM28495">
        <v>0</v>
      </c>
      <c r="AN28495">
        <v>0</v>
      </c>
      <c r="AO28495">
        <v>0</v>
      </c>
      <c r="AP28495">
        <v>43</v>
      </c>
      <c r="AQ28495" t="s">
        <v>189</v>
      </c>
      <c r="AR28495" t="s">
        <v>190</v>
      </c>
      <c r="AS28495">
        <v>10250</v>
      </c>
      <c r="AT28495">
        <v>0</v>
      </c>
      <c r="AU28495" t="s">
        <v>1399</v>
      </c>
      <c r="AW28495">
        <v>0</v>
      </c>
      <c r="AX28495">
        <v>0</v>
      </c>
      <c r="BA28495">
        <v>0</v>
      </c>
      <c r="BB28495">
        <v>0</v>
      </c>
      <c r="BE28495">
        <v>0</v>
      </c>
      <c r="BF28495">
        <v>0</v>
      </c>
      <c r="CN28495" t="s">
        <v>583</v>
      </c>
      <c r="CO28495">
        <v>1</v>
      </c>
      <c r="CP28495" t="s">
        <v>1401</v>
      </c>
      <c r="CQ28495">
        <v>1</v>
      </c>
      <c r="CS28495">
        <v>1</v>
      </c>
      <c r="CU28495">
        <v>1</v>
      </c>
      <c r="CX28495" t="s">
        <v>72</v>
      </c>
      <c r="CY28495" t="s">
        <v>191</v>
      </c>
      <c r="CZ28495">
        <v>20</v>
      </c>
      <c r="DA28495">
        <v>2111</v>
      </c>
      <c r="DB28495">
        <v>0</v>
      </c>
      <c r="DC28495">
        <v>0</v>
      </c>
      <c r="DD28495">
        <v>0</v>
      </c>
      <c r="DE28495">
        <v>0</v>
      </c>
    </row>
    <row r="28496" spans="1:110" x14ac:dyDescent="0.25">
      <c r="A28496" s="1">
        <v>36852</v>
      </c>
      <c r="B28496" t="s">
        <v>2110</v>
      </c>
      <c r="C28496" t="s">
        <v>2111</v>
      </c>
      <c r="P28496">
        <v>200</v>
      </c>
      <c r="Q28496">
        <v>61</v>
      </c>
      <c r="R28496">
        <v>61</v>
      </c>
      <c r="S28496">
        <v>61</v>
      </c>
      <c r="T28496">
        <v>61</v>
      </c>
      <c r="U28496">
        <v>61</v>
      </c>
      <c r="V28496">
        <v>61</v>
      </c>
      <c r="W28496">
        <v>61</v>
      </c>
      <c r="X28496">
        <v>61</v>
      </c>
      <c r="Y28496">
        <v>61</v>
      </c>
      <c r="Z28496">
        <v>61</v>
      </c>
      <c r="AA28496">
        <v>61</v>
      </c>
      <c r="AB28496">
        <v>61</v>
      </c>
      <c r="AC28496">
        <v>61</v>
      </c>
      <c r="AD28496">
        <v>12</v>
      </c>
      <c r="AF28496">
        <v>6</v>
      </c>
      <c r="AG28496">
        <v>2.25</v>
      </c>
      <c r="AH28496">
        <v>0</v>
      </c>
      <c r="AK28496" t="s">
        <v>72</v>
      </c>
      <c r="AL28496" t="s">
        <v>85</v>
      </c>
      <c r="AM28496">
        <v>0</v>
      </c>
      <c r="AN28496">
        <v>0</v>
      </c>
      <c r="AO28496">
        <v>0</v>
      </c>
      <c r="AP28496">
        <v>43</v>
      </c>
      <c r="AQ28496" t="s">
        <v>189</v>
      </c>
      <c r="AR28496" t="s">
        <v>190</v>
      </c>
      <c r="AS28496">
        <v>10250</v>
      </c>
      <c r="AT28496">
        <v>0</v>
      </c>
      <c r="AU28496" t="s">
        <v>1399</v>
      </c>
      <c r="AW28496">
        <v>0</v>
      </c>
      <c r="AX28496">
        <v>0</v>
      </c>
      <c r="BA28496">
        <v>0</v>
      </c>
      <c r="BB28496">
        <v>0</v>
      </c>
      <c r="BE28496">
        <v>0</v>
      </c>
      <c r="BF28496">
        <v>0</v>
      </c>
      <c r="CN28496" t="s">
        <v>583</v>
      </c>
      <c r="CO28496">
        <v>1</v>
      </c>
      <c r="CP28496" t="s">
        <v>1401</v>
      </c>
      <c r="CQ28496">
        <v>1</v>
      </c>
      <c r="CS28496">
        <v>1</v>
      </c>
      <c r="CU28496">
        <v>1</v>
      </c>
      <c r="CX28496" t="s">
        <v>72</v>
      </c>
      <c r="CY28496" t="s">
        <v>191</v>
      </c>
      <c r="CZ28496">
        <v>20</v>
      </c>
      <c r="DA28496">
        <v>2111</v>
      </c>
      <c r="DB28496">
        <v>0</v>
      </c>
      <c r="DC28496">
        <v>0</v>
      </c>
      <c r="DD28496">
        <v>0</v>
      </c>
      <c r="DE28496">
        <v>0</v>
      </c>
    </row>
    <row r="28497" spans="1:110" x14ac:dyDescent="0.25">
      <c r="A28497" s="1">
        <v>36860</v>
      </c>
      <c r="B28497" t="s">
        <v>2110</v>
      </c>
      <c r="C28497" t="s">
        <v>2111</v>
      </c>
      <c r="P28497">
        <v>200</v>
      </c>
      <c r="Q28497">
        <v>61</v>
      </c>
      <c r="R28497">
        <v>61</v>
      </c>
      <c r="S28497">
        <v>61</v>
      </c>
      <c r="T28497">
        <v>61</v>
      </c>
      <c r="U28497">
        <v>61</v>
      </c>
      <c r="V28497">
        <v>61</v>
      </c>
      <c r="W28497">
        <v>61</v>
      </c>
      <c r="X28497">
        <v>61</v>
      </c>
      <c r="Y28497">
        <v>61</v>
      </c>
      <c r="Z28497">
        <v>61</v>
      </c>
      <c r="AA28497">
        <v>61</v>
      </c>
      <c r="AB28497">
        <v>61</v>
      </c>
      <c r="AC28497">
        <v>61</v>
      </c>
      <c r="AD28497">
        <v>12</v>
      </c>
      <c r="AF28497">
        <v>6</v>
      </c>
      <c r="AG28497">
        <v>2.25</v>
      </c>
      <c r="AH28497">
        <v>0</v>
      </c>
      <c r="AK28497" t="s">
        <v>72</v>
      </c>
      <c r="AL28497" t="s">
        <v>85</v>
      </c>
      <c r="AM28497">
        <v>0</v>
      </c>
      <c r="AN28497">
        <v>0</v>
      </c>
      <c r="AO28497">
        <v>0</v>
      </c>
      <c r="AP28497">
        <v>43</v>
      </c>
      <c r="AQ28497" t="s">
        <v>189</v>
      </c>
      <c r="AR28497" t="s">
        <v>190</v>
      </c>
      <c r="AS28497">
        <v>10250</v>
      </c>
      <c r="AT28497">
        <v>0</v>
      </c>
      <c r="AU28497" t="s">
        <v>1399</v>
      </c>
      <c r="AW28497">
        <v>0</v>
      </c>
      <c r="AX28497">
        <v>0</v>
      </c>
      <c r="BA28497">
        <v>0</v>
      </c>
      <c r="BB28497">
        <v>0</v>
      </c>
      <c r="BE28497">
        <v>0</v>
      </c>
      <c r="BF28497">
        <v>0</v>
      </c>
      <c r="CN28497" t="s">
        <v>583</v>
      </c>
      <c r="CO28497">
        <v>1</v>
      </c>
      <c r="CP28497" t="s">
        <v>1401</v>
      </c>
      <c r="CQ28497">
        <v>1</v>
      </c>
      <c r="CS28497">
        <v>1</v>
      </c>
      <c r="CU28497">
        <v>1</v>
      </c>
      <c r="CX28497" t="s">
        <v>72</v>
      </c>
      <c r="CY28497" t="s">
        <v>191</v>
      </c>
      <c r="CZ28497">
        <v>20</v>
      </c>
      <c r="DA28497">
        <v>2111</v>
      </c>
      <c r="DB28497">
        <v>0</v>
      </c>
      <c r="DC28497">
        <v>0</v>
      </c>
      <c r="DD28497">
        <v>0</v>
      </c>
      <c r="DE28497">
        <v>0</v>
      </c>
    </row>
    <row r="28498" spans="1:110" x14ac:dyDescent="0.25">
      <c r="A28498" s="1">
        <v>36869</v>
      </c>
      <c r="B28498" t="s">
        <v>2110</v>
      </c>
      <c r="C28498" t="s">
        <v>2111</v>
      </c>
      <c r="P28498">
        <v>200</v>
      </c>
      <c r="Q28498">
        <v>61</v>
      </c>
      <c r="R28498">
        <v>61</v>
      </c>
      <c r="S28498">
        <v>61</v>
      </c>
      <c r="T28498">
        <v>61</v>
      </c>
      <c r="U28498">
        <v>61</v>
      </c>
      <c r="V28498">
        <v>61</v>
      </c>
      <c r="W28498">
        <v>61</v>
      </c>
      <c r="X28498">
        <v>61</v>
      </c>
      <c r="Y28498">
        <v>61</v>
      </c>
      <c r="Z28498">
        <v>61</v>
      </c>
      <c r="AA28498">
        <v>61</v>
      </c>
      <c r="AB28498">
        <v>61</v>
      </c>
      <c r="AC28498">
        <v>61</v>
      </c>
      <c r="AD28498">
        <v>12</v>
      </c>
      <c r="AF28498">
        <v>6</v>
      </c>
      <c r="AG28498">
        <v>2.25</v>
      </c>
      <c r="AH28498">
        <v>0</v>
      </c>
      <c r="AK28498" t="s">
        <v>72</v>
      </c>
      <c r="AL28498" t="s">
        <v>85</v>
      </c>
      <c r="AM28498">
        <v>0</v>
      </c>
      <c r="AN28498">
        <v>0</v>
      </c>
      <c r="AO28498">
        <v>0</v>
      </c>
      <c r="AP28498">
        <v>43</v>
      </c>
      <c r="AQ28498" t="s">
        <v>189</v>
      </c>
      <c r="AR28498" t="s">
        <v>190</v>
      </c>
      <c r="AS28498">
        <v>10250</v>
      </c>
      <c r="AT28498">
        <v>0</v>
      </c>
      <c r="AU28498" t="s">
        <v>1399</v>
      </c>
      <c r="AW28498">
        <v>0</v>
      </c>
      <c r="AX28498">
        <v>0</v>
      </c>
      <c r="BA28498">
        <v>0</v>
      </c>
      <c r="BB28498">
        <v>0</v>
      </c>
      <c r="BE28498">
        <v>0</v>
      </c>
      <c r="BF28498">
        <v>0</v>
      </c>
      <c r="CN28498" t="s">
        <v>583</v>
      </c>
      <c r="CO28498">
        <v>1</v>
      </c>
      <c r="CP28498" t="s">
        <v>1401</v>
      </c>
      <c r="CQ28498">
        <v>1</v>
      </c>
      <c r="CS28498">
        <v>1</v>
      </c>
      <c r="CU28498">
        <v>1</v>
      </c>
      <c r="CX28498" t="s">
        <v>72</v>
      </c>
      <c r="CY28498" t="s">
        <v>191</v>
      </c>
      <c r="CZ28498">
        <v>20</v>
      </c>
      <c r="DA28498">
        <v>2111</v>
      </c>
      <c r="DB28498">
        <v>0</v>
      </c>
      <c r="DC28498">
        <v>0</v>
      </c>
      <c r="DD28498">
        <v>0</v>
      </c>
      <c r="DE28498">
        <v>0</v>
      </c>
    </row>
    <row r="28499" spans="1:110" x14ac:dyDescent="0.25">
      <c r="A28499" s="1">
        <v>36900</v>
      </c>
      <c r="B28499" t="s">
        <v>2110</v>
      </c>
      <c r="C28499" t="s">
        <v>2111</v>
      </c>
      <c r="P28499">
        <v>200</v>
      </c>
      <c r="Q28499">
        <v>61</v>
      </c>
      <c r="R28499">
        <v>61</v>
      </c>
      <c r="S28499">
        <v>61</v>
      </c>
      <c r="T28499">
        <v>61</v>
      </c>
      <c r="U28499">
        <v>61</v>
      </c>
      <c r="V28499">
        <v>61</v>
      </c>
      <c r="W28499">
        <v>61</v>
      </c>
      <c r="X28499">
        <v>61</v>
      </c>
      <c r="Y28499">
        <v>61</v>
      </c>
      <c r="Z28499">
        <v>61</v>
      </c>
      <c r="AA28499">
        <v>61</v>
      </c>
      <c r="AB28499">
        <v>61</v>
      </c>
      <c r="AC28499">
        <v>61</v>
      </c>
      <c r="AD28499">
        <v>12</v>
      </c>
      <c r="AF28499">
        <v>6</v>
      </c>
      <c r="AG28499">
        <v>2.25</v>
      </c>
      <c r="AH28499">
        <v>0</v>
      </c>
      <c r="AK28499" t="s">
        <v>72</v>
      </c>
      <c r="AL28499" t="s">
        <v>85</v>
      </c>
      <c r="AM28499">
        <v>0</v>
      </c>
      <c r="AN28499">
        <v>0</v>
      </c>
      <c r="AO28499">
        <v>0</v>
      </c>
      <c r="AP28499">
        <v>43</v>
      </c>
      <c r="AQ28499" t="s">
        <v>189</v>
      </c>
      <c r="AR28499" t="s">
        <v>190</v>
      </c>
      <c r="AS28499">
        <v>10250</v>
      </c>
      <c r="AT28499">
        <v>0</v>
      </c>
      <c r="AU28499" t="s">
        <v>1399</v>
      </c>
      <c r="AW28499">
        <v>0</v>
      </c>
      <c r="AX28499">
        <v>0</v>
      </c>
      <c r="BA28499">
        <v>0</v>
      </c>
      <c r="BB28499">
        <v>0</v>
      </c>
      <c r="BE28499">
        <v>0</v>
      </c>
      <c r="BF28499">
        <v>0</v>
      </c>
      <c r="CN28499" t="s">
        <v>583</v>
      </c>
      <c r="CO28499">
        <v>1</v>
      </c>
      <c r="CP28499" t="s">
        <v>1401</v>
      </c>
      <c r="CQ28499">
        <v>1</v>
      </c>
      <c r="CS28499">
        <v>1</v>
      </c>
      <c r="CU28499">
        <v>1</v>
      </c>
      <c r="CX28499" t="s">
        <v>72</v>
      </c>
      <c r="CY28499" t="s">
        <v>191</v>
      </c>
      <c r="CZ28499">
        <v>20</v>
      </c>
      <c r="DA28499">
        <v>2111</v>
      </c>
      <c r="DB28499">
        <v>0</v>
      </c>
      <c r="DC28499">
        <v>0</v>
      </c>
      <c r="DD28499">
        <v>0</v>
      </c>
      <c r="DE28499">
        <v>0</v>
      </c>
    </row>
    <row r="28500" spans="1:110" x14ac:dyDescent="0.25">
      <c r="A28500" s="1">
        <v>36923</v>
      </c>
      <c r="B28500" t="s">
        <v>2110</v>
      </c>
      <c r="C28500" t="s">
        <v>2111</v>
      </c>
      <c r="P28500">
        <v>200</v>
      </c>
      <c r="Q28500">
        <v>61</v>
      </c>
      <c r="R28500">
        <v>61</v>
      </c>
      <c r="S28500">
        <v>61</v>
      </c>
      <c r="T28500">
        <v>61</v>
      </c>
      <c r="U28500">
        <v>61</v>
      </c>
      <c r="V28500">
        <v>61</v>
      </c>
      <c r="W28500">
        <v>61</v>
      </c>
      <c r="X28500">
        <v>61</v>
      </c>
      <c r="Y28500">
        <v>61</v>
      </c>
      <c r="Z28500">
        <v>61</v>
      </c>
      <c r="AA28500">
        <v>61</v>
      </c>
      <c r="AB28500">
        <v>61</v>
      </c>
      <c r="AC28500">
        <v>61</v>
      </c>
      <c r="AD28500">
        <v>12</v>
      </c>
      <c r="AF28500">
        <v>6</v>
      </c>
      <c r="AG28500">
        <v>2.25</v>
      </c>
      <c r="AH28500">
        <v>0</v>
      </c>
      <c r="AK28500" t="s">
        <v>72</v>
      </c>
      <c r="AL28500" t="s">
        <v>85</v>
      </c>
      <c r="AM28500">
        <v>0</v>
      </c>
      <c r="AN28500">
        <v>0</v>
      </c>
      <c r="AO28500">
        <v>0</v>
      </c>
      <c r="AP28500">
        <v>43</v>
      </c>
      <c r="AQ28500" t="s">
        <v>189</v>
      </c>
      <c r="AR28500" t="s">
        <v>190</v>
      </c>
      <c r="AS28500">
        <v>10250</v>
      </c>
      <c r="AT28500">
        <v>0</v>
      </c>
      <c r="AU28500" t="s">
        <v>1399</v>
      </c>
      <c r="AW28500">
        <v>0</v>
      </c>
      <c r="AX28500">
        <v>0</v>
      </c>
      <c r="BA28500">
        <v>0</v>
      </c>
      <c r="BB28500">
        <v>0</v>
      </c>
      <c r="BE28500">
        <v>0</v>
      </c>
      <c r="BF28500">
        <v>0</v>
      </c>
      <c r="CN28500" t="s">
        <v>583</v>
      </c>
      <c r="CO28500">
        <v>1</v>
      </c>
      <c r="CP28500" t="s">
        <v>1401</v>
      </c>
      <c r="CQ28500">
        <v>1</v>
      </c>
      <c r="CS28500">
        <v>1</v>
      </c>
      <c r="CU28500">
        <v>1</v>
      </c>
      <c r="CX28500" t="s">
        <v>72</v>
      </c>
      <c r="CY28500" t="s">
        <v>191</v>
      </c>
      <c r="CZ28500">
        <v>20</v>
      </c>
      <c r="DA28500">
        <v>2111</v>
      </c>
      <c r="DB28500">
        <v>0</v>
      </c>
      <c r="DC28500">
        <v>0</v>
      </c>
      <c r="DD28500">
        <v>0</v>
      </c>
      <c r="DE28500">
        <v>0</v>
      </c>
    </row>
    <row r="28501" spans="1:110" x14ac:dyDescent="0.25">
      <c r="A28501" s="1">
        <v>36957</v>
      </c>
      <c r="B28501" t="s">
        <v>2110</v>
      </c>
      <c r="C28501" t="s">
        <v>2111</v>
      </c>
      <c r="P28501">
        <v>200</v>
      </c>
      <c r="Q28501">
        <v>61</v>
      </c>
      <c r="R28501">
        <v>61</v>
      </c>
      <c r="S28501">
        <v>61</v>
      </c>
      <c r="T28501">
        <v>61</v>
      </c>
      <c r="U28501">
        <v>61</v>
      </c>
      <c r="V28501">
        <v>61</v>
      </c>
      <c r="W28501">
        <v>61</v>
      </c>
      <c r="X28501">
        <v>61</v>
      </c>
      <c r="Y28501">
        <v>61</v>
      </c>
      <c r="Z28501">
        <v>61</v>
      </c>
      <c r="AA28501">
        <v>61</v>
      </c>
      <c r="AB28501">
        <v>61</v>
      </c>
      <c r="AC28501">
        <v>61</v>
      </c>
      <c r="AD28501">
        <v>12</v>
      </c>
      <c r="AF28501">
        <v>6</v>
      </c>
      <c r="AG28501">
        <v>2.25</v>
      </c>
      <c r="AH28501">
        <v>0</v>
      </c>
      <c r="AK28501" t="s">
        <v>72</v>
      </c>
      <c r="AL28501" t="s">
        <v>85</v>
      </c>
      <c r="AM28501">
        <v>0</v>
      </c>
      <c r="AN28501">
        <v>0</v>
      </c>
      <c r="AO28501">
        <v>0</v>
      </c>
      <c r="AP28501">
        <v>43</v>
      </c>
      <c r="AQ28501" t="s">
        <v>189</v>
      </c>
      <c r="AR28501" t="s">
        <v>190</v>
      </c>
      <c r="AS28501">
        <v>10250</v>
      </c>
      <c r="AT28501">
        <v>0</v>
      </c>
      <c r="AU28501" t="s">
        <v>1399</v>
      </c>
      <c r="AW28501">
        <v>0</v>
      </c>
      <c r="AX28501">
        <v>0</v>
      </c>
      <c r="BA28501">
        <v>0</v>
      </c>
      <c r="BB28501">
        <v>0</v>
      </c>
      <c r="BE28501">
        <v>0</v>
      </c>
      <c r="BF28501">
        <v>0</v>
      </c>
      <c r="CN28501" t="s">
        <v>583</v>
      </c>
      <c r="CO28501">
        <v>1</v>
      </c>
      <c r="CP28501" t="s">
        <v>1401</v>
      </c>
      <c r="CQ28501">
        <v>1</v>
      </c>
      <c r="CS28501">
        <v>1</v>
      </c>
      <c r="CU28501">
        <v>1</v>
      </c>
      <c r="CX28501" t="s">
        <v>72</v>
      </c>
      <c r="CY28501" t="s">
        <v>191</v>
      </c>
      <c r="CZ28501">
        <v>20</v>
      </c>
      <c r="DA28501">
        <v>2111</v>
      </c>
      <c r="DB28501">
        <v>0</v>
      </c>
      <c r="DC28501">
        <v>0</v>
      </c>
      <c r="DD28501">
        <v>0</v>
      </c>
      <c r="DE28501">
        <v>0</v>
      </c>
    </row>
    <row r="28502" spans="1:110" x14ac:dyDescent="0.25">
      <c r="A28502" s="1">
        <v>36986</v>
      </c>
      <c r="B28502" t="s">
        <v>2110</v>
      </c>
      <c r="C28502" t="s">
        <v>2111</v>
      </c>
      <c r="P28502">
        <v>200</v>
      </c>
      <c r="Q28502">
        <v>61</v>
      </c>
      <c r="R28502">
        <v>61</v>
      </c>
      <c r="S28502">
        <v>61</v>
      </c>
      <c r="T28502">
        <v>61</v>
      </c>
      <c r="U28502">
        <v>61</v>
      </c>
      <c r="V28502">
        <v>61</v>
      </c>
      <c r="W28502">
        <v>61</v>
      </c>
      <c r="X28502">
        <v>61</v>
      </c>
      <c r="Y28502">
        <v>61</v>
      </c>
      <c r="Z28502">
        <v>61</v>
      </c>
      <c r="AA28502">
        <v>61</v>
      </c>
      <c r="AB28502">
        <v>61</v>
      </c>
      <c r="AC28502">
        <v>61</v>
      </c>
      <c r="AD28502">
        <v>12</v>
      </c>
      <c r="AF28502">
        <v>6</v>
      </c>
      <c r="AG28502">
        <v>2.25</v>
      </c>
      <c r="AH28502">
        <v>0</v>
      </c>
      <c r="AK28502" t="s">
        <v>72</v>
      </c>
      <c r="AL28502" t="s">
        <v>85</v>
      </c>
      <c r="AM28502">
        <v>0</v>
      </c>
      <c r="AN28502">
        <v>0</v>
      </c>
      <c r="AO28502">
        <v>0</v>
      </c>
      <c r="AP28502">
        <v>43</v>
      </c>
      <c r="AQ28502" t="s">
        <v>189</v>
      </c>
      <c r="AR28502" t="s">
        <v>190</v>
      </c>
      <c r="AS28502">
        <v>10250</v>
      </c>
      <c r="AT28502">
        <v>0</v>
      </c>
      <c r="AU28502" t="s">
        <v>1399</v>
      </c>
      <c r="AW28502">
        <v>0</v>
      </c>
      <c r="AX28502">
        <v>0</v>
      </c>
      <c r="BA28502">
        <v>0</v>
      </c>
      <c r="BB28502">
        <v>0</v>
      </c>
      <c r="BE28502">
        <v>0</v>
      </c>
      <c r="BF28502">
        <v>0</v>
      </c>
      <c r="CN28502" t="s">
        <v>583</v>
      </c>
      <c r="CO28502">
        <v>1</v>
      </c>
      <c r="CP28502" t="s">
        <v>1401</v>
      </c>
      <c r="CQ28502">
        <v>1</v>
      </c>
      <c r="CS28502">
        <v>1</v>
      </c>
      <c r="CU28502">
        <v>1</v>
      </c>
      <c r="CX28502" t="s">
        <v>72</v>
      </c>
      <c r="CY28502" t="s">
        <v>191</v>
      </c>
      <c r="CZ28502">
        <v>20</v>
      </c>
      <c r="DA28502">
        <v>2111</v>
      </c>
      <c r="DB28502">
        <v>0</v>
      </c>
      <c r="DC28502">
        <v>0</v>
      </c>
      <c r="DD28502">
        <v>0</v>
      </c>
      <c r="DE28502">
        <v>0</v>
      </c>
    </row>
    <row r="28503" spans="1:110" x14ac:dyDescent="0.25">
      <c r="A28503" s="1">
        <v>37125</v>
      </c>
      <c r="B28503" t="s">
        <v>2110</v>
      </c>
      <c r="C28503" t="s">
        <v>2111</v>
      </c>
      <c r="D28503" t="s">
        <v>4811</v>
      </c>
      <c r="E28503" t="s">
        <v>4811</v>
      </c>
      <c r="F28503" t="s">
        <v>4811</v>
      </c>
      <c r="G28503" t="s">
        <v>4811</v>
      </c>
      <c r="H28503" t="s">
        <v>4811</v>
      </c>
      <c r="I28503" t="s">
        <v>4811</v>
      </c>
      <c r="J28503" t="s">
        <v>4811</v>
      </c>
      <c r="K28503" t="s">
        <v>4811</v>
      </c>
      <c r="L28503" t="s">
        <v>4811</v>
      </c>
      <c r="M28503" t="s">
        <v>4811</v>
      </c>
      <c r="N28503" t="s">
        <v>4811</v>
      </c>
      <c r="O28503" t="s">
        <v>4811</v>
      </c>
      <c r="P28503">
        <v>200</v>
      </c>
      <c r="Q28503">
        <v>61</v>
      </c>
      <c r="R28503">
        <v>61</v>
      </c>
      <c r="S28503">
        <v>61</v>
      </c>
      <c r="T28503">
        <v>61</v>
      </c>
      <c r="U28503">
        <v>61</v>
      </c>
      <c r="V28503">
        <v>61</v>
      </c>
      <c r="W28503">
        <v>61</v>
      </c>
      <c r="X28503">
        <v>61</v>
      </c>
      <c r="Y28503">
        <v>61</v>
      </c>
      <c r="Z28503">
        <v>61</v>
      </c>
      <c r="AA28503">
        <v>61</v>
      </c>
      <c r="AB28503">
        <v>61</v>
      </c>
      <c r="AC28503">
        <v>61</v>
      </c>
      <c r="AD28503">
        <v>12</v>
      </c>
      <c r="AE28503">
        <v>61</v>
      </c>
      <c r="AF28503">
        <v>6</v>
      </c>
      <c r="AG28503">
        <v>2.25</v>
      </c>
      <c r="AH28503">
        <v>0</v>
      </c>
      <c r="AI28503" t="s">
        <v>4811</v>
      </c>
      <c r="AJ28503" t="s">
        <v>4811</v>
      </c>
      <c r="AK28503" t="s">
        <v>72</v>
      </c>
      <c r="AL28503" t="s">
        <v>85</v>
      </c>
      <c r="AM28503">
        <v>0</v>
      </c>
      <c r="AN28503">
        <v>0</v>
      </c>
      <c r="AO28503">
        <v>0</v>
      </c>
      <c r="AP28503">
        <v>0</v>
      </c>
      <c r="AQ28503" t="s">
        <v>189</v>
      </c>
      <c r="AR28503" t="s">
        <v>190</v>
      </c>
      <c r="AS28503">
        <v>10250</v>
      </c>
      <c r="AT28503">
        <v>0</v>
      </c>
      <c r="AU28503" t="s">
        <v>1399</v>
      </c>
      <c r="AV28503" t="s">
        <v>4811</v>
      </c>
      <c r="AW28503">
        <v>0</v>
      </c>
      <c r="AX28503">
        <v>0</v>
      </c>
      <c r="AY28503" t="s">
        <v>4811</v>
      </c>
      <c r="AZ28503" t="s">
        <v>4811</v>
      </c>
      <c r="BA28503">
        <v>0</v>
      </c>
      <c r="BB28503">
        <v>0</v>
      </c>
      <c r="BC28503" t="s">
        <v>4811</v>
      </c>
      <c r="BD28503" t="s">
        <v>4811</v>
      </c>
      <c r="BE28503">
        <v>0</v>
      </c>
      <c r="BF28503">
        <v>0</v>
      </c>
      <c r="BG28503" t="s">
        <v>4811</v>
      </c>
      <c r="BH28503" t="s">
        <v>4811</v>
      </c>
      <c r="BI28503">
        <v>0</v>
      </c>
      <c r="BJ28503">
        <v>0</v>
      </c>
      <c r="BK28503" t="s">
        <v>4811</v>
      </c>
      <c r="BL28503" t="s">
        <v>4811</v>
      </c>
      <c r="BM28503">
        <v>0</v>
      </c>
      <c r="BN28503">
        <v>0</v>
      </c>
      <c r="BO28503" t="s">
        <v>4811</v>
      </c>
      <c r="BP28503" t="s">
        <v>4811</v>
      </c>
      <c r="BQ28503">
        <v>0</v>
      </c>
      <c r="BR28503">
        <v>0</v>
      </c>
      <c r="BS28503" t="s">
        <v>4811</v>
      </c>
      <c r="BT28503" t="s">
        <v>4811</v>
      </c>
      <c r="BU28503">
        <v>0</v>
      </c>
      <c r="BV28503">
        <v>0</v>
      </c>
      <c r="BW28503" t="s">
        <v>4811</v>
      </c>
      <c r="BX28503" t="s">
        <v>4811</v>
      </c>
      <c r="BY28503">
        <v>0</v>
      </c>
      <c r="BZ28503">
        <v>0</v>
      </c>
      <c r="CA28503" t="s">
        <v>4811</v>
      </c>
      <c r="CB28503" t="s">
        <v>4811</v>
      </c>
      <c r="CC28503">
        <v>0</v>
      </c>
      <c r="CD28503">
        <v>0</v>
      </c>
      <c r="CE28503" t="s">
        <v>4811</v>
      </c>
      <c r="CF28503" t="s">
        <v>4811</v>
      </c>
      <c r="CG28503">
        <v>0</v>
      </c>
      <c r="CH28503">
        <v>0</v>
      </c>
      <c r="CI28503" t="s">
        <v>4811</v>
      </c>
      <c r="CJ28503" t="s">
        <v>4811</v>
      </c>
      <c r="CK28503">
        <v>0</v>
      </c>
      <c r="CL28503">
        <v>0</v>
      </c>
      <c r="CM28503" t="s">
        <v>4811</v>
      </c>
      <c r="CN28503" t="s">
        <v>583</v>
      </c>
      <c r="CO28503">
        <v>1</v>
      </c>
      <c r="CP28503" t="s">
        <v>1401</v>
      </c>
      <c r="CQ28503">
        <v>1</v>
      </c>
      <c r="CR28503" t="s">
        <v>4811</v>
      </c>
      <c r="CS28503">
        <v>1</v>
      </c>
      <c r="CT28503" t="s">
        <v>4811</v>
      </c>
      <c r="CU28503">
        <v>1</v>
      </c>
      <c r="CV28503" t="s">
        <v>4811</v>
      </c>
      <c r="CW28503" t="s">
        <v>4811</v>
      </c>
      <c r="CX28503" t="s">
        <v>72</v>
      </c>
      <c r="CY28503" t="s">
        <v>191</v>
      </c>
      <c r="CZ28503">
        <v>20</v>
      </c>
      <c r="DA28503">
        <v>2111</v>
      </c>
      <c r="DB28503">
        <v>0</v>
      </c>
      <c r="DC28503">
        <v>0</v>
      </c>
      <c r="DD28503">
        <v>0</v>
      </c>
      <c r="DE28503">
        <v>0</v>
      </c>
      <c r="DF28503">
        <v>390</v>
      </c>
    </row>
    <row r="28504" spans="1:110" x14ac:dyDescent="0.25">
      <c r="A28504" s="1">
        <v>36186</v>
      </c>
      <c r="B28504" t="s">
        <v>1808</v>
      </c>
      <c r="D28504" t="s">
        <v>1809</v>
      </c>
      <c r="E28504" t="s">
        <v>1810</v>
      </c>
      <c r="P28504">
        <v>25</v>
      </c>
      <c r="Q28504">
        <v>61</v>
      </c>
      <c r="R28504">
        <v>61</v>
      </c>
      <c r="S28504">
        <v>61</v>
      </c>
      <c r="T28504">
        <v>15</v>
      </c>
      <c r="U28504">
        <v>61</v>
      </c>
      <c r="V28504">
        <v>9</v>
      </c>
      <c r="W28504">
        <v>61</v>
      </c>
      <c r="X28504">
        <v>61</v>
      </c>
      <c r="Y28504">
        <v>61</v>
      </c>
      <c r="Z28504">
        <v>61</v>
      </c>
      <c r="AA28504">
        <v>61</v>
      </c>
      <c r="AB28504">
        <v>61</v>
      </c>
      <c r="AC28504">
        <v>61</v>
      </c>
      <c r="AD28504">
        <v>61</v>
      </c>
      <c r="AF28504">
        <v>2</v>
      </c>
      <c r="AG28504">
        <v>2.25</v>
      </c>
      <c r="AH28504">
        <v>0</v>
      </c>
      <c r="AK28504" t="s">
        <v>72</v>
      </c>
      <c r="AL28504" t="s">
        <v>101</v>
      </c>
      <c r="AM28504">
        <v>0</v>
      </c>
      <c r="AN28504">
        <v>3</v>
      </c>
      <c r="AO28504">
        <v>0</v>
      </c>
      <c r="AP28504">
        <v>42</v>
      </c>
      <c r="AQ28504" t="s">
        <v>102</v>
      </c>
      <c r="AR28504" t="s">
        <v>97</v>
      </c>
      <c r="AS28504">
        <v>0</v>
      </c>
      <c r="AT28504">
        <v>0</v>
      </c>
      <c r="AV28504" t="s">
        <v>76</v>
      </c>
      <c r="AW28504">
        <v>7</v>
      </c>
      <c r="AX28504">
        <v>21</v>
      </c>
      <c r="AY28504" t="s">
        <v>80</v>
      </c>
      <c r="AZ28504" t="s">
        <v>244</v>
      </c>
      <c r="BA28504">
        <v>-1</v>
      </c>
      <c r="BB28504">
        <v>0</v>
      </c>
      <c r="BE28504">
        <v>0</v>
      </c>
      <c r="BF28504">
        <v>0</v>
      </c>
      <c r="CO28504">
        <v>1</v>
      </c>
      <c r="CQ28504">
        <v>1</v>
      </c>
      <c r="CS28504">
        <v>1</v>
      </c>
      <c r="CU28504">
        <v>1</v>
      </c>
      <c r="CX28504" t="s">
        <v>81</v>
      </c>
      <c r="CY28504" t="s">
        <v>191</v>
      </c>
      <c r="CZ28504">
        <v>25</v>
      </c>
      <c r="DA28504">
        <v>2045</v>
      </c>
      <c r="DB28504">
        <v>0</v>
      </c>
      <c r="DC28504">
        <v>0</v>
      </c>
      <c r="DD28504">
        <v>0</v>
      </c>
      <c r="DE28504">
        <v>0</v>
      </c>
    </row>
    <row r="28505" spans="1:110" x14ac:dyDescent="0.25">
      <c r="A28505" s="1">
        <v>36207</v>
      </c>
      <c r="B28505" t="s">
        <v>1808</v>
      </c>
      <c r="D28505" t="s">
        <v>1809</v>
      </c>
      <c r="E28505" t="s">
        <v>1810</v>
      </c>
      <c r="P28505">
        <v>25</v>
      </c>
      <c r="Q28505">
        <v>61</v>
      </c>
      <c r="R28505">
        <v>61</v>
      </c>
      <c r="S28505">
        <v>61</v>
      </c>
      <c r="T28505">
        <v>15</v>
      </c>
      <c r="U28505">
        <v>61</v>
      </c>
      <c r="V28505">
        <v>9</v>
      </c>
      <c r="W28505">
        <v>61</v>
      </c>
      <c r="X28505">
        <v>61</v>
      </c>
      <c r="Y28505">
        <v>61</v>
      </c>
      <c r="Z28505">
        <v>61</v>
      </c>
      <c r="AA28505">
        <v>61</v>
      </c>
      <c r="AB28505">
        <v>61</v>
      </c>
      <c r="AC28505">
        <v>61</v>
      </c>
      <c r="AD28505">
        <v>61</v>
      </c>
      <c r="AF28505">
        <v>2</v>
      </c>
      <c r="AG28505">
        <v>2.25</v>
      </c>
      <c r="AH28505">
        <v>0</v>
      </c>
      <c r="AK28505" t="s">
        <v>72</v>
      </c>
      <c r="AL28505" t="s">
        <v>101</v>
      </c>
      <c r="AM28505">
        <v>0</v>
      </c>
      <c r="AN28505">
        <v>3</v>
      </c>
      <c r="AO28505">
        <v>0</v>
      </c>
      <c r="AP28505">
        <v>42</v>
      </c>
      <c r="AQ28505" t="s">
        <v>102</v>
      </c>
      <c r="AR28505" t="s">
        <v>97</v>
      </c>
      <c r="AS28505">
        <v>0</v>
      </c>
      <c r="AT28505">
        <v>0</v>
      </c>
      <c r="AV28505" t="s">
        <v>76</v>
      </c>
      <c r="AW28505">
        <v>7</v>
      </c>
      <c r="AX28505">
        <v>21</v>
      </c>
      <c r="AY28505" t="s">
        <v>80</v>
      </c>
      <c r="AZ28505" t="s">
        <v>244</v>
      </c>
      <c r="BA28505">
        <v>-1</v>
      </c>
      <c r="BB28505">
        <v>0</v>
      </c>
      <c r="BE28505">
        <v>0</v>
      </c>
      <c r="BF28505">
        <v>0</v>
      </c>
      <c r="CO28505">
        <v>1</v>
      </c>
      <c r="CQ28505">
        <v>1</v>
      </c>
      <c r="CS28505">
        <v>1</v>
      </c>
      <c r="CU28505">
        <v>1</v>
      </c>
      <c r="CX28505" t="s">
        <v>81</v>
      </c>
      <c r="CY28505" t="s">
        <v>191</v>
      </c>
      <c r="CZ28505">
        <v>25</v>
      </c>
      <c r="DA28505">
        <v>2045</v>
      </c>
      <c r="DB28505">
        <v>0</v>
      </c>
      <c r="DC28505">
        <v>0</v>
      </c>
      <c r="DD28505">
        <v>0</v>
      </c>
      <c r="DE28505">
        <v>0</v>
      </c>
    </row>
    <row r="28506" spans="1:110" x14ac:dyDescent="0.25">
      <c r="A28506" s="1">
        <v>36599</v>
      </c>
      <c r="B28506" t="s">
        <v>1808</v>
      </c>
      <c r="D28506" t="s">
        <v>1809</v>
      </c>
      <c r="E28506" t="s">
        <v>1810</v>
      </c>
      <c r="P28506">
        <v>25</v>
      </c>
      <c r="Q28506">
        <v>61</v>
      </c>
      <c r="R28506">
        <v>61</v>
      </c>
      <c r="S28506">
        <v>61</v>
      </c>
      <c r="T28506">
        <v>15</v>
      </c>
      <c r="U28506">
        <v>61</v>
      </c>
      <c r="V28506">
        <v>9</v>
      </c>
      <c r="W28506">
        <v>61</v>
      </c>
      <c r="X28506">
        <v>61</v>
      </c>
      <c r="Y28506">
        <v>61</v>
      </c>
      <c r="Z28506">
        <v>61</v>
      </c>
      <c r="AA28506">
        <v>61</v>
      </c>
      <c r="AB28506">
        <v>61</v>
      </c>
      <c r="AC28506">
        <v>61</v>
      </c>
      <c r="AD28506">
        <v>61</v>
      </c>
      <c r="AF28506">
        <v>2</v>
      </c>
      <c r="AG28506">
        <v>2.25</v>
      </c>
      <c r="AH28506">
        <v>0</v>
      </c>
      <c r="AK28506" t="s">
        <v>72</v>
      </c>
      <c r="AL28506" t="s">
        <v>101</v>
      </c>
      <c r="AM28506">
        <v>0</v>
      </c>
      <c r="AN28506">
        <v>3</v>
      </c>
      <c r="AO28506">
        <v>0</v>
      </c>
      <c r="AP28506">
        <v>42</v>
      </c>
      <c r="AQ28506" t="s">
        <v>102</v>
      </c>
      <c r="AR28506" t="s">
        <v>97</v>
      </c>
      <c r="AS28506">
        <v>0</v>
      </c>
      <c r="AT28506">
        <v>0</v>
      </c>
      <c r="AV28506" t="s">
        <v>76</v>
      </c>
      <c r="AW28506">
        <v>7</v>
      </c>
      <c r="AX28506">
        <v>21</v>
      </c>
      <c r="AY28506" t="s">
        <v>80</v>
      </c>
      <c r="AZ28506" t="s">
        <v>244</v>
      </c>
      <c r="BA28506">
        <v>-1</v>
      </c>
      <c r="BB28506">
        <v>0</v>
      </c>
      <c r="BE28506">
        <v>0</v>
      </c>
      <c r="BF28506">
        <v>0</v>
      </c>
      <c r="CO28506">
        <v>1</v>
      </c>
      <c r="CQ28506">
        <v>1</v>
      </c>
      <c r="CS28506">
        <v>1</v>
      </c>
      <c r="CU28506">
        <v>1</v>
      </c>
      <c r="CX28506" t="s">
        <v>81</v>
      </c>
      <c r="CY28506" t="s">
        <v>191</v>
      </c>
      <c r="CZ28506">
        <v>25</v>
      </c>
      <c r="DA28506">
        <v>2045</v>
      </c>
      <c r="DB28506">
        <v>0</v>
      </c>
      <c r="DC28506">
        <v>0</v>
      </c>
      <c r="DD28506">
        <v>0</v>
      </c>
      <c r="DE28506">
        <v>0</v>
      </c>
    </row>
    <row r="28507" spans="1:110" x14ac:dyDescent="0.25">
      <c r="A28507" s="1">
        <v>36606</v>
      </c>
      <c r="B28507" t="s">
        <v>1808</v>
      </c>
      <c r="D28507" t="s">
        <v>1809</v>
      </c>
      <c r="E28507" t="s">
        <v>1810</v>
      </c>
      <c r="P28507">
        <v>25</v>
      </c>
      <c r="Q28507">
        <v>61</v>
      </c>
      <c r="R28507">
        <v>61</v>
      </c>
      <c r="S28507">
        <v>61</v>
      </c>
      <c r="T28507">
        <v>15</v>
      </c>
      <c r="U28507">
        <v>61</v>
      </c>
      <c r="V28507">
        <v>9</v>
      </c>
      <c r="W28507">
        <v>61</v>
      </c>
      <c r="X28507">
        <v>61</v>
      </c>
      <c r="Y28507">
        <v>61</v>
      </c>
      <c r="Z28507">
        <v>61</v>
      </c>
      <c r="AA28507">
        <v>61</v>
      </c>
      <c r="AB28507">
        <v>61</v>
      </c>
      <c r="AC28507">
        <v>61</v>
      </c>
      <c r="AD28507">
        <v>61</v>
      </c>
      <c r="AF28507">
        <v>2</v>
      </c>
      <c r="AG28507">
        <v>2.25</v>
      </c>
      <c r="AH28507">
        <v>0</v>
      </c>
      <c r="AK28507" t="s">
        <v>72</v>
      </c>
      <c r="AL28507" t="s">
        <v>101</v>
      </c>
      <c r="AM28507">
        <v>0</v>
      </c>
      <c r="AN28507">
        <v>3</v>
      </c>
      <c r="AO28507">
        <v>0</v>
      </c>
      <c r="AP28507">
        <v>42</v>
      </c>
      <c r="AQ28507" t="s">
        <v>102</v>
      </c>
      <c r="AR28507" t="s">
        <v>97</v>
      </c>
      <c r="AS28507">
        <v>0</v>
      </c>
      <c r="AT28507">
        <v>0</v>
      </c>
      <c r="AV28507" t="s">
        <v>76</v>
      </c>
      <c r="AW28507">
        <v>7</v>
      </c>
      <c r="AX28507">
        <v>21</v>
      </c>
      <c r="AY28507" t="s">
        <v>80</v>
      </c>
      <c r="AZ28507" t="s">
        <v>244</v>
      </c>
      <c r="BA28507">
        <v>-1</v>
      </c>
      <c r="BB28507">
        <v>0</v>
      </c>
      <c r="BE28507">
        <v>0</v>
      </c>
      <c r="BF28507">
        <v>0</v>
      </c>
      <c r="CO28507">
        <v>1</v>
      </c>
      <c r="CQ28507">
        <v>1</v>
      </c>
      <c r="CS28507">
        <v>1</v>
      </c>
      <c r="CU28507">
        <v>1</v>
      </c>
      <c r="CX28507" t="s">
        <v>81</v>
      </c>
      <c r="CY28507" t="s">
        <v>191</v>
      </c>
      <c r="CZ28507">
        <v>25</v>
      </c>
      <c r="DA28507">
        <v>2045</v>
      </c>
      <c r="DB28507">
        <v>0</v>
      </c>
      <c r="DC28507">
        <v>0</v>
      </c>
      <c r="DD28507">
        <v>0</v>
      </c>
      <c r="DE28507">
        <v>0</v>
      </c>
    </row>
    <row r="28508" spans="1:110" x14ac:dyDescent="0.25">
      <c r="A28508" s="1">
        <v>36612</v>
      </c>
      <c r="B28508" t="s">
        <v>1808</v>
      </c>
      <c r="D28508" t="s">
        <v>1809</v>
      </c>
      <c r="E28508" t="s">
        <v>1810</v>
      </c>
      <c r="P28508">
        <v>25</v>
      </c>
      <c r="Q28508">
        <v>61</v>
      </c>
      <c r="R28508">
        <v>61</v>
      </c>
      <c r="S28508">
        <v>61</v>
      </c>
      <c r="T28508">
        <v>15</v>
      </c>
      <c r="U28508">
        <v>61</v>
      </c>
      <c r="V28508">
        <v>9</v>
      </c>
      <c r="W28508">
        <v>61</v>
      </c>
      <c r="X28508">
        <v>61</v>
      </c>
      <c r="Y28508">
        <v>61</v>
      </c>
      <c r="Z28508">
        <v>61</v>
      </c>
      <c r="AA28508">
        <v>61</v>
      </c>
      <c r="AB28508">
        <v>61</v>
      </c>
      <c r="AC28508">
        <v>61</v>
      </c>
      <c r="AD28508">
        <v>61</v>
      </c>
      <c r="AF28508">
        <v>2</v>
      </c>
      <c r="AG28508">
        <v>2.25</v>
      </c>
      <c r="AH28508">
        <v>0</v>
      </c>
      <c r="AK28508" t="s">
        <v>72</v>
      </c>
      <c r="AL28508" t="s">
        <v>101</v>
      </c>
      <c r="AM28508">
        <v>0</v>
      </c>
      <c r="AN28508">
        <v>3</v>
      </c>
      <c r="AO28508">
        <v>0</v>
      </c>
      <c r="AP28508">
        <v>42</v>
      </c>
      <c r="AQ28508" t="s">
        <v>102</v>
      </c>
      <c r="AR28508" t="s">
        <v>97</v>
      </c>
      <c r="AS28508">
        <v>0</v>
      </c>
      <c r="AT28508">
        <v>0</v>
      </c>
      <c r="AV28508" t="s">
        <v>76</v>
      </c>
      <c r="AW28508">
        <v>7</v>
      </c>
      <c r="AX28508">
        <v>21</v>
      </c>
      <c r="AY28508" t="s">
        <v>80</v>
      </c>
      <c r="AZ28508" t="s">
        <v>244</v>
      </c>
      <c r="BA28508">
        <v>-1</v>
      </c>
      <c r="BB28508">
        <v>0</v>
      </c>
      <c r="BE28508">
        <v>0</v>
      </c>
      <c r="BF28508">
        <v>0</v>
      </c>
      <c r="CO28508">
        <v>1</v>
      </c>
      <c r="CQ28508">
        <v>1</v>
      </c>
      <c r="CS28508">
        <v>1</v>
      </c>
      <c r="CU28508">
        <v>1</v>
      </c>
      <c r="CX28508" t="s">
        <v>81</v>
      </c>
      <c r="CY28508" t="s">
        <v>191</v>
      </c>
      <c r="CZ28508">
        <v>25</v>
      </c>
      <c r="DA28508">
        <v>2045</v>
      </c>
      <c r="DB28508">
        <v>0</v>
      </c>
      <c r="DC28508">
        <v>0</v>
      </c>
      <c r="DD28508">
        <v>0</v>
      </c>
      <c r="DE28508">
        <v>0</v>
      </c>
    </row>
    <row r="28509" spans="1:110" x14ac:dyDescent="0.25">
      <c r="A28509" s="1">
        <v>36628</v>
      </c>
      <c r="B28509" t="s">
        <v>1808</v>
      </c>
      <c r="D28509" t="s">
        <v>1809</v>
      </c>
      <c r="E28509" t="s">
        <v>1810</v>
      </c>
      <c r="P28509">
        <v>25</v>
      </c>
      <c r="Q28509">
        <v>61</v>
      </c>
      <c r="R28509">
        <v>61</v>
      </c>
      <c r="S28509">
        <v>61</v>
      </c>
      <c r="T28509">
        <v>15</v>
      </c>
      <c r="U28509">
        <v>61</v>
      </c>
      <c r="V28509">
        <v>9</v>
      </c>
      <c r="W28509">
        <v>61</v>
      </c>
      <c r="X28509">
        <v>61</v>
      </c>
      <c r="Y28509">
        <v>61</v>
      </c>
      <c r="Z28509">
        <v>61</v>
      </c>
      <c r="AA28509">
        <v>61</v>
      </c>
      <c r="AB28509">
        <v>61</v>
      </c>
      <c r="AC28509">
        <v>61</v>
      </c>
      <c r="AD28509">
        <v>61</v>
      </c>
      <c r="AF28509">
        <v>2</v>
      </c>
      <c r="AG28509">
        <v>2.25</v>
      </c>
      <c r="AH28509">
        <v>0</v>
      </c>
      <c r="AK28509" t="s">
        <v>72</v>
      </c>
      <c r="AL28509" t="s">
        <v>101</v>
      </c>
      <c r="AM28509">
        <v>0</v>
      </c>
      <c r="AN28509">
        <v>3</v>
      </c>
      <c r="AO28509">
        <v>0</v>
      </c>
      <c r="AP28509">
        <v>42</v>
      </c>
      <c r="AQ28509" t="s">
        <v>102</v>
      </c>
      <c r="AR28509" t="s">
        <v>97</v>
      </c>
      <c r="AS28509">
        <v>0</v>
      </c>
      <c r="AT28509">
        <v>0</v>
      </c>
      <c r="AV28509" t="s">
        <v>76</v>
      </c>
      <c r="AW28509">
        <v>7</v>
      </c>
      <c r="AX28509">
        <v>21</v>
      </c>
      <c r="AY28509" t="s">
        <v>80</v>
      </c>
      <c r="AZ28509" t="s">
        <v>244</v>
      </c>
      <c r="BA28509">
        <v>-1</v>
      </c>
      <c r="BB28509">
        <v>0</v>
      </c>
      <c r="BE28509">
        <v>0</v>
      </c>
      <c r="BF28509">
        <v>0</v>
      </c>
      <c r="CO28509">
        <v>1</v>
      </c>
      <c r="CQ28509">
        <v>1</v>
      </c>
      <c r="CS28509">
        <v>1</v>
      </c>
      <c r="CU28509">
        <v>1</v>
      </c>
      <c r="CX28509" t="s">
        <v>81</v>
      </c>
      <c r="CY28509" t="s">
        <v>191</v>
      </c>
      <c r="CZ28509">
        <v>25</v>
      </c>
      <c r="DA28509">
        <v>2045</v>
      </c>
      <c r="DB28509">
        <v>0</v>
      </c>
      <c r="DC28509">
        <v>0</v>
      </c>
      <c r="DD28509">
        <v>0</v>
      </c>
      <c r="DE28509">
        <v>0</v>
      </c>
    </row>
    <row r="28510" spans="1:110" x14ac:dyDescent="0.25">
      <c r="A28510" s="1">
        <v>36663</v>
      </c>
      <c r="B28510" t="s">
        <v>1808</v>
      </c>
      <c r="D28510" t="s">
        <v>1809</v>
      </c>
      <c r="E28510" t="s">
        <v>1810</v>
      </c>
      <c r="P28510">
        <v>25</v>
      </c>
      <c r="Q28510">
        <v>61</v>
      </c>
      <c r="R28510">
        <v>61</v>
      </c>
      <c r="S28510">
        <v>61</v>
      </c>
      <c r="T28510">
        <v>15</v>
      </c>
      <c r="U28510">
        <v>61</v>
      </c>
      <c r="V28510">
        <v>9</v>
      </c>
      <c r="W28510">
        <v>61</v>
      </c>
      <c r="X28510">
        <v>61</v>
      </c>
      <c r="Y28510">
        <v>61</v>
      </c>
      <c r="Z28510">
        <v>61</v>
      </c>
      <c r="AA28510">
        <v>61</v>
      </c>
      <c r="AB28510">
        <v>61</v>
      </c>
      <c r="AC28510">
        <v>61</v>
      </c>
      <c r="AD28510">
        <v>61</v>
      </c>
      <c r="AF28510">
        <v>2</v>
      </c>
      <c r="AG28510">
        <v>2.25</v>
      </c>
      <c r="AH28510">
        <v>0</v>
      </c>
      <c r="AK28510" t="s">
        <v>72</v>
      </c>
      <c r="AL28510" t="s">
        <v>101</v>
      </c>
      <c r="AM28510">
        <v>0</v>
      </c>
      <c r="AN28510">
        <v>3</v>
      </c>
      <c r="AO28510">
        <v>0</v>
      </c>
      <c r="AP28510">
        <v>42</v>
      </c>
      <c r="AQ28510" t="s">
        <v>102</v>
      </c>
      <c r="AR28510" t="s">
        <v>97</v>
      </c>
      <c r="AS28510">
        <v>0</v>
      </c>
      <c r="AT28510">
        <v>0</v>
      </c>
      <c r="AV28510" t="s">
        <v>76</v>
      </c>
      <c r="AW28510">
        <v>7</v>
      </c>
      <c r="AX28510">
        <v>21</v>
      </c>
      <c r="AY28510" t="s">
        <v>80</v>
      </c>
      <c r="AZ28510" t="s">
        <v>244</v>
      </c>
      <c r="BA28510">
        <v>-1</v>
      </c>
      <c r="BB28510">
        <v>0</v>
      </c>
      <c r="BE28510">
        <v>0</v>
      </c>
      <c r="BF28510">
        <v>0</v>
      </c>
      <c r="CO28510">
        <v>1</v>
      </c>
      <c r="CQ28510">
        <v>1</v>
      </c>
      <c r="CS28510">
        <v>1</v>
      </c>
      <c r="CU28510">
        <v>1</v>
      </c>
      <c r="CX28510" t="s">
        <v>81</v>
      </c>
      <c r="CY28510" t="s">
        <v>191</v>
      </c>
      <c r="CZ28510">
        <v>25</v>
      </c>
      <c r="DA28510">
        <v>2045</v>
      </c>
      <c r="DB28510">
        <v>0</v>
      </c>
      <c r="DC28510">
        <v>0</v>
      </c>
      <c r="DD28510">
        <v>0</v>
      </c>
      <c r="DE28510">
        <v>0</v>
      </c>
    </row>
    <row r="28511" spans="1:110" x14ac:dyDescent="0.25">
      <c r="A28511" s="1">
        <v>36672</v>
      </c>
      <c r="B28511" t="s">
        <v>1808</v>
      </c>
      <c r="D28511" t="s">
        <v>1809</v>
      </c>
      <c r="E28511" t="s">
        <v>1810</v>
      </c>
      <c r="P28511">
        <v>25</v>
      </c>
      <c r="Q28511">
        <v>61</v>
      </c>
      <c r="R28511">
        <v>61</v>
      </c>
      <c r="S28511">
        <v>61</v>
      </c>
      <c r="T28511">
        <v>15</v>
      </c>
      <c r="U28511">
        <v>61</v>
      </c>
      <c r="V28511">
        <v>9</v>
      </c>
      <c r="W28511">
        <v>61</v>
      </c>
      <c r="X28511">
        <v>61</v>
      </c>
      <c r="Y28511">
        <v>61</v>
      </c>
      <c r="Z28511">
        <v>61</v>
      </c>
      <c r="AA28511">
        <v>61</v>
      </c>
      <c r="AB28511">
        <v>61</v>
      </c>
      <c r="AC28511">
        <v>61</v>
      </c>
      <c r="AD28511">
        <v>61</v>
      </c>
      <c r="AF28511">
        <v>2</v>
      </c>
      <c r="AG28511">
        <v>2.25</v>
      </c>
      <c r="AH28511">
        <v>0</v>
      </c>
      <c r="AK28511" t="s">
        <v>72</v>
      </c>
      <c r="AL28511" t="s">
        <v>101</v>
      </c>
      <c r="AM28511">
        <v>0</v>
      </c>
      <c r="AN28511">
        <v>3</v>
      </c>
      <c r="AO28511">
        <v>0</v>
      </c>
      <c r="AP28511">
        <v>42</v>
      </c>
      <c r="AQ28511" t="s">
        <v>102</v>
      </c>
      <c r="AR28511" t="s">
        <v>97</v>
      </c>
      <c r="AS28511">
        <v>0</v>
      </c>
      <c r="AT28511">
        <v>0</v>
      </c>
      <c r="AV28511" t="s">
        <v>76</v>
      </c>
      <c r="AW28511">
        <v>7</v>
      </c>
      <c r="AX28511">
        <v>21</v>
      </c>
      <c r="AY28511" t="s">
        <v>80</v>
      </c>
      <c r="AZ28511" t="s">
        <v>244</v>
      </c>
      <c r="BA28511">
        <v>-1</v>
      </c>
      <c r="BB28511">
        <v>0</v>
      </c>
      <c r="BE28511">
        <v>0</v>
      </c>
      <c r="BF28511">
        <v>0</v>
      </c>
      <c r="CO28511">
        <v>1</v>
      </c>
      <c r="CQ28511">
        <v>1</v>
      </c>
      <c r="CS28511">
        <v>1</v>
      </c>
      <c r="CU28511">
        <v>1</v>
      </c>
      <c r="CX28511" t="s">
        <v>81</v>
      </c>
      <c r="CY28511" t="s">
        <v>191</v>
      </c>
      <c r="CZ28511">
        <v>25</v>
      </c>
      <c r="DA28511">
        <v>2045</v>
      </c>
      <c r="DB28511">
        <v>0</v>
      </c>
      <c r="DC28511">
        <v>0</v>
      </c>
      <c r="DD28511">
        <v>0</v>
      </c>
      <c r="DE28511">
        <v>0</v>
      </c>
    </row>
    <row r="28512" spans="1:110" x14ac:dyDescent="0.25">
      <c r="A28512" s="1">
        <v>36707</v>
      </c>
      <c r="B28512" t="s">
        <v>1808</v>
      </c>
      <c r="D28512" t="s">
        <v>1809</v>
      </c>
      <c r="E28512" t="s">
        <v>1810</v>
      </c>
      <c r="P28512">
        <v>25</v>
      </c>
      <c r="Q28512">
        <v>61</v>
      </c>
      <c r="R28512">
        <v>61</v>
      </c>
      <c r="S28512">
        <v>61</v>
      </c>
      <c r="T28512">
        <v>15</v>
      </c>
      <c r="U28512">
        <v>61</v>
      </c>
      <c r="V28512">
        <v>9</v>
      </c>
      <c r="W28512">
        <v>61</v>
      </c>
      <c r="X28512">
        <v>61</v>
      </c>
      <c r="Y28512">
        <v>61</v>
      </c>
      <c r="Z28512">
        <v>61</v>
      </c>
      <c r="AA28512">
        <v>61</v>
      </c>
      <c r="AB28512">
        <v>61</v>
      </c>
      <c r="AC28512">
        <v>61</v>
      </c>
      <c r="AD28512">
        <v>61</v>
      </c>
      <c r="AF28512">
        <v>2</v>
      </c>
      <c r="AG28512">
        <v>2.25</v>
      </c>
      <c r="AH28512">
        <v>0</v>
      </c>
      <c r="AK28512" t="s">
        <v>72</v>
      </c>
      <c r="AL28512" t="s">
        <v>101</v>
      </c>
      <c r="AM28512">
        <v>0</v>
      </c>
      <c r="AN28512">
        <v>3</v>
      </c>
      <c r="AO28512">
        <v>0</v>
      </c>
      <c r="AP28512">
        <v>42</v>
      </c>
      <c r="AQ28512" t="s">
        <v>102</v>
      </c>
      <c r="AR28512" t="s">
        <v>97</v>
      </c>
      <c r="AS28512">
        <v>0</v>
      </c>
      <c r="AT28512">
        <v>0</v>
      </c>
      <c r="AV28512" t="s">
        <v>76</v>
      </c>
      <c r="AW28512">
        <v>7</v>
      </c>
      <c r="AX28512">
        <v>21</v>
      </c>
      <c r="AY28512" t="s">
        <v>80</v>
      </c>
      <c r="AZ28512" t="s">
        <v>244</v>
      </c>
      <c r="BA28512">
        <v>-1</v>
      </c>
      <c r="BB28512">
        <v>0</v>
      </c>
      <c r="BE28512">
        <v>0</v>
      </c>
      <c r="BF28512">
        <v>0</v>
      </c>
      <c r="CO28512">
        <v>1</v>
      </c>
      <c r="CQ28512">
        <v>1</v>
      </c>
      <c r="CS28512">
        <v>1</v>
      </c>
      <c r="CU28512">
        <v>1</v>
      </c>
      <c r="CX28512" t="s">
        <v>81</v>
      </c>
      <c r="CY28512" t="s">
        <v>191</v>
      </c>
      <c r="CZ28512">
        <v>25</v>
      </c>
      <c r="DA28512">
        <v>2045</v>
      </c>
      <c r="DB28512">
        <v>0</v>
      </c>
      <c r="DC28512">
        <v>0</v>
      </c>
      <c r="DD28512">
        <v>0</v>
      </c>
      <c r="DE28512">
        <v>0</v>
      </c>
    </row>
    <row r="28513" spans="1:110" x14ac:dyDescent="0.25">
      <c r="A28513" s="1">
        <v>36727</v>
      </c>
      <c r="B28513" t="s">
        <v>1808</v>
      </c>
      <c r="D28513" t="s">
        <v>1809</v>
      </c>
      <c r="E28513" t="s">
        <v>1810</v>
      </c>
      <c r="P28513">
        <v>25</v>
      </c>
      <c r="Q28513">
        <v>61</v>
      </c>
      <c r="R28513">
        <v>61</v>
      </c>
      <c r="S28513">
        <v>61</v>
      </c>
      <c r="T28513">
        <v>15</v>
      </c>
      <c r="U28513">
        <v>61</v>
      </c>
      <c r="V28513">
        <v>9</v>
      </c>
      <c r="W28513">
        <v>61</v>
      </c>
      <c r="X28513">
        <v>61</v>
      </c>
      <c r="Y28513">
        <v>61</v>
      </c>
      <c r="Z28513">
        <v>61</v>
      </c>
      <c r="AA28513">
        <v>61</v>
      </c>
      <c r="AB28513">
        <v>61</v>
      </c>
      <c r="AC28513">
        <v>61</v>
      </c>
      <c r="AD28513">
        <v>61</v>
      </c>
      <c r="AF28513">
        <v>2</v>
      </c>
      <c r="AG28513">
        <v>2.25</v>
      </c>
      <c r="AH28513">
        <v>0</v>
      </c>
      <c r="AK28513" t="s">
        <v>72</v>
      </c>
      <c r="AL28513" t="s">
        <v>101</v>
      </c>
      <c r="AM28513">
        <v>0</v>
      </c>
      <c r="AN28513">
        <v>3</v>
      </c>
      <c r="AO28513">
        <v>0</v>
      </c>
      <c r="AP28513">
        <v>42</v>
      </c>
      <c r="AQ28513" t="s">
        <v>102</v>
      </c>
      <c r="AR28513" t="s">
        <v>97</v>
      </c>
      <c r="AS28513">
        <v>0</v>
      </c>
      <c r="AT28513">
        <v>0</v>
      </c>
      <c r="AV28513" t="s">
        <v>76</v>
      </c>
      <c r="AW28513">
        <v>7</v>
      </c>
      <c r="AX28513">
        <v>21</v>
      </c>
      <c r="AY28513" t="s">
        <v>80</v>
      </c>
      <c r="AZ28513" t="s">
        <v>244</v>
      </c>
      <c r="BA28513">
        <v>-1</v>
      </c>
      <c r="BB28513">
        <v>0</v>
      </c>
      <c r="BE28513">
        <v>0</v>
      </c>
      <c r="BF28513">
        <v>0</v>
      </c>
      <c r="CO28513">
        <v>1</v>
      </c>
      <c r="CQ28513">
        <v>1</v>
      </c>
      <c r="CS28513">
        <v>1</v>
      </c>
      <c r="CU28513">
        <v>1</v>
      </c>
      <c r="CX28513" t="s">
        <v>81</v>
      </c>
      <c r="CY28513" t="s">
        <v>191</v>
      </c>
      <c r="CZ28513">
        <v>25</v>
      </c>
      <c r="DA28513">
        <v>2045</v>
      </c>
      <c r="DB28513">
        <v>0</v>
      </c>
      <c r="DC28513">
        <v>0</v>
      </c>
      <c r="DD28513">
        <v>0</v>
      </c>
      <c r="DE28513">
        <v>0</v>
      </c>
    </row>
    <row r="28514" spans="1:110" x14ac:dyDescent="0.25">
      <c r="A28514" s="1">
        <v>36748</v>
      </c>
      <c r="B28514" t="s">
        <v>1808</v>
      </c>
      <c r="D28514" t="s">
        <v>1809</v>
      </c>
      <c r="E28514" t="s">
        <v>1810</v>
      </c>
      <c r="P28514">
        <v>25</v>
      </c>
      <c r="Q28514">
        <v>61</v>
      </c>
      <c r="R28514">
        <v>61</v>
      </c>
      <c r="S28514">
        <v>61</v>
      </c>
      <c r="T28514">
        <v>15</v>
      </c>
      <c r="U28514">
        <v>61</v>
      </c>
      <c r="V28514">
        <v>9</v>
      </c>
      <c r="W28514">
        <v>61</v>
      </c>
      <c r="X28514">
        <v>61</v>
      </c>
      <c r="Y28514">
        <v>61</v>
      </c>
      <c r="Z28514">
        <v>61</v>
      </c>
      <c r="AA28514">
        <v>61</v>
      </c>
      <c r="AB28514">
        <v>61</v>
      </c>
      <c r="AC28514">
        <v>61</v>
      </c>
      <c r="AD28514">
        <v>61</v>
      </c>
      <c r="AF28514">
        <v>2</v>
      </c>
      <c r="AG28514">
        <v>2.25</v>
      </c>
      <c r="AH28514">
        <v>0</v>
      </c>
      <c r="AK28514" t="s">
        <v>72</v>
      </c>
      <c r="AL28514" t="s">
        <v>101</v>
      </c>
      <c r="AM28514">
        <v>0</v>
      </c>
      <c r="AN28514">
        <v>3</v>
      </c>
      <c r="AO28514">
        <v>0</v>
      </c>
      <c r="AP28514">
        <v>42</v>
      </c>
      <c r="AQ28514" t="s">
        <v>102</v>
      </c>
      <c r="AR28514" t="s">
        <v>97</v>
      </c>
      <c r="AS28514">
        <v>0</v>
      </c>
      <c r="AT28514">
        <v>0</v>
      </c>
      <c r="AV28514" t="s">
        <v>76</v>
      </c>
      <c r="AW28514">
        <v>7</v>
      </c>
      <c r="AX28514">
        <v>21</v>
      </c>
      <c r="AY28514" t="s">
        <v>80</v>
      </c>
      <c r="AZ28514" t="s">
        <v>244</v>
      </c>
      <c r="BA28514">
        <v>-1</v>
      </c>
      <c r="BB28514">
        <v>0</v>
      </c>
      <c r="BE28514">
        <v>0</v>
      </c>
      <c r="BF28514">
        <v>0</v>
      </c>
      <c r="CO28514">
        <v>1</v>
      </c>
      <c r="CQ28514">
        <v>1</v>
      </c>
      <c r="CS28514">
        <v>1</v>
      </c>
      <c r="CU28514">
        <v>1</v>
      </c>
      <c r="CX28514" t="s">
        <v>81</v>
      </c>
      <c r="CY28514" t="s">
        <v>191</v>
      </c>
      <c r="CZ28514">
        <v>25</v>
      </c>
      <c r="DA28514">
        <v>2045</v>
      </c>
      <c r="DB28514">
        <v>0</v>
      </c>
      <c r="DC28514">
        <v>0</v>
      </c>
      <c r="DD28514">
        <v>0</v>
      </c>
      <c r="DE28514">
        <v>0</v>
      </c>
    </row>
    <row r="28515" spans="1:110" x14ac:dyDescent="0.25">
      <c r="A28515" s="1">
        <v>36789</v>
      </c>
      <c r="B28515" t="s">
        <v>1808</v>
      </c>
      <c r="D28515" t="s">
        <v>1809</v>
      </c>
      <c r="E28515" t="s">
        <v>1810</v>
      </c>
      <c r="P28515">
        <v>25</v>
      </c>
      <c r="Q28515">
        <v>61</v>
      </c>
      <c r="R28515">
        <v>61</v>
      </c>
      <c r="S28515">
        <v>61</v>
      </c>
      <c r="T28515">
        <v>15</v>
      </c>
      <c r="U28515">
        <v>61</v>
      </c>
      <c r="V28515">
        <v>9</v>
      </c>
      <c r="W28515">
        <v>61</v>
      </c>
      <c r="X28515">
        <v>61</v>
      </c>
      <c r="Y28515">
        <v>61</v>
      </c>
      <c r="Z28515">
        <v>61</v>
      </c>
      <c r="AA28515">
        <v>61</v>
      </c>
      <c r="AB28515">
        <v>61</v>
      </c>
      <c r="AC28515">
        <v>61</v>
      </c>
      <c r="AD28515">
        <v>61</v>
      </c>
      <c r="AF28515">
        <v>2</v>
      </c>
      <c r="AG28515">
        <v>2.25</v>
      </c>
      <c r="AH28515">
        <v>0</v>
      </c>
      <c r="AK28515" t="s">
        <v>72</v>
      </c>
      <c r="AL28515" t="s">
        <v>101</v>
      </c>
      <c r="AM28515">
        <v>0</v>
      </c>
      <c r="AN28515">
        <v>3</v>
      </c>
      <c r="AO28515">
        <v>0</v>
      </c>
      <c r="AP28515">
        <v>42</v>
      </c>
      <c r="AQ28515" t="s">
        <v>102</v>
      </c>
      <c r="AR28515" t="s">
        <v>97</v>
      </c>
      <c r="AS28515">
        <v>0</v>
      </c>
      <c r="AT28515">
        <v>0</v>
      </c>
      <c r="AV28515" t="s">
        <v>76</v>
      </c>
      <c r="AW28515">
        <v>7</v>
      </c>
      <c r="AX28515">
        <v>21</v>
      </c>
      <c r="AY28515" t="s">
        <v>80</v>
      </c>
      <c r="AZ28515" t="s">
        <v>244</v>
      </c>
      <c r="BA28515">
        <v>-1</v>
      </c>
      <c r="BB28515">
        <v>0</v>
      </c>
      <c r="BE28515">
        <v>0</v>
      </c>
      <c r="BF28515">
        <v>0</v>
      </c>
      <c r="CO28515">
        <v>1</v>
      </c>
      <c r="CQ28515">
        <v>1</v>
      </c>
      <c r="CS28515">
        <v>1</v>
      </c>
      <c r="CU28515">
        <v>1</v>
      </c>
      <c r="CX28515" t="s">
        <v>81</v>
      </c>
      <c r="CY28515" t="s">
        <v>191</v>
      </c>
      <c r="CZ28515">
        <v>25</v>
      </c>
      <c r="DA28515">
        <v>2045</v>
      </c>
      <c r="DB28515">
        <v>0</v>
      </c>
      <c r="DC28515">
        <v>0</v>
      </c>
      <c r="DD28515">
        <v>0</v>
      </c>
      <c r="DE28515">
        <v>0</v>
      </c>
    </row>
    <row r="28516" spans="1:110" x14ac:dyDescent="0.25">
      <c r="A28516" s="1">
        <v>36846</v>
      </c>
      <c r="B28516" t="s">
        <v>1808</v>
      </c>
      <c r="D28516" t="s">
        <v>1809</v>
      </c>
      <c r="E28516" t="s">
        <v>1810</v>
      </c>
      <c r="P28516">
        <v>25</v>
      </c>
      <c r="Q28516">
        <v>61</v>
      </c>
      <c r="R28516">
        <v>61</v>
      </c>
      <c r="S28516">
        <v>61</v>
      </c>
      <c r="T28516">
        <v>15</v>
      </c>
      <c r="U28516">
        <v>61</v>
      </c>
      <c r="V28516">
        <v>9</v>
      </c>
      <c r="W28516">
        <v>61</v>
      </c>
      <c r="X28516">
        <v>61</v>
      </c>
      <c r="Y28516">
        <v>61</v>
      </c>
      <c r="Z28516">
        <v>61</v>
      </c>
      <c r="AA28516">
        <v>61</v>
      </c>
      <c r="AB28516">
        <v>61</v>
      </c>
      <c r="AC28516">
        <v>61</v>
      </c>
      <c r="AD28516">
        <v>61</v>
      </c>
      <c r="AF28516">
        <v>2</v>
      </c>
      <c r="AG28516">
        <v>2.25</v>
      </c>
      <c r="AH28516">
        <v>0</v>
      </c>
      <c r="AK28516" t="s">
        <v>72</v>
      </c>
      <c r="AL28516" t="s">
        <v>101</v>
      </c>
      <c r="AM28516">
        <v>0</v>
      </c>
      <c r="AN28516">
        <v>3</v>
      </c>
      <c r="AO28516">
        <v>0</v>
      </c>
      <c r="AP28516">
        <v>42</v>
      </c>
      <c r="AQ28516" t="s">
        <v>102</v>
      </c>
      <c r="AR28516" t="s">
        <v>97</v>
      </c>
      <c r="AS28516">
        <v>0</v>
      </c>
      <c r="AT28516">
        <v>0</v>
      </c>
      <c r="AV28516" t="s">
        <v>76</v>
      </c>
      <c r="AW28516">
        <v>7</v>
      </c>
      <c r="AX28516">
        <v>21</v>
      </c>
      <c r="AY28516" t="s">
        <v>80</v>
      </c>
      <c r="AZ28516" t="s">
        <v>244</v>
      </c>
      <c r="BA28516">
        <v>-1</v>
      </c>
      <c r="BB28516">
        <v>0</v>
      </c>
      <c r="BE28516">
        <v>0</v>
      </c>
      <c r="BF28516">
        <v>0</v>
      </c>
      <c r="CO28516">
        <v>1</v>
      </c>
      <c r="CQ28516">
        <v>1</v>
      </c>
      <c r="CS28516">
        <v>1</v>
      </c>
      <c r="CU28516">
        <v>1</v>
      </c>
      <c r="CX28516" t="s">
        <v>81</v>
      </c>
      <c r="CY28516" t="s">
        <v>191</v>
      </c>
      <c r="CZ28516">
        <v>25</v>
      </c>
      <c r="DA28516">
        <v>2045</v>
      </c>
      <c r="DB28516">
        <v>0</v>
      </c>
      <c r="DC28516">
        <v>0</v>
      </c>
      <c r="DD28516">
        <v>0</v>
      </c>
      <c r="DE28516">
        <v>0</v>
      </c>
    </row>
    <row r="28517" spans="1:110" x14ac:dyDescent="0.25">
      <c r="A28517" s="1">
        <v>36847</v>
      </c>
      <c r="B28517" t="s">
        <v>1808</v>
      </c>
      <c r="D28517" t="s">
        <v>1809</v>
      </c>
      <c r="E28517" t="s">
        <v>1810</v>
      </c>
      <c r="P28517">
        <v>25</v>
      </c>
      <c r="Q28517">
        <v>61</v>
      </c>
      <c r="R28517">
        <v>61</v>
      </c>
      <c r="S28517">
        <v>61</v>
      </c>
      <c r="T28517">
        <v>15</v>
      </c>
      <c r="U28517">
        <v>61</v>
      </c>
      <c r="V28517">
        <v>9</v>
      </c>
      <c r="W28517">
        <v>61</v>
      </c>
      <c r="X28517">
        <v>61</v>
      </c>
      <c r="Y28517">
        <v>61</v>
      </c>
      <c r="Z28517">
        <v>61</v>
      </c>
      <c r="AA28517">
        <v>61</v>
      </c>
      <c r="AB28517">
        <v>61</v>
      </c>
      <c r="AC28517">
        <v>61</v>
      </c>
      <c r="AD28517">
        <v>61</v>
      </c>
      <c r="AF28517">
        <v>2</v>
      </c>
      <c r="AG28517">
        <v>2.25</v>
      </c>
      <c r="AH28517">
        <v>0</v>
      </c>
      <c r="AK28517" t="s">
        <v>72</v>
      </c>
      <c r="AL28517" t="s">
        <v>101</v>
      </c>
      <c r="AM28517">
        <v>0</v>
      </c>
      <c r="AN28517">
        <v>3</v>
      </c>
      <c r="AO28517">
        <v>0</v>
      </c>
      <c r="AP28517">
        <v>42</v>
      </c>
      <c r="AQ28517" t="s">
        <v>102</v>
      </c>
      <c r="AR28517" t="s">
        <v>97</v>
      </c>
      <c r="AS28517">
        <v>0</v>
      </c>
      <c r="AT28517">
        <v>0</v>
      </c>
      <c r="AV28517" t="s">
        <v>76</v>
      </c>
      <c r="AW28517">
        <v>7</v>
      </c>
      <c r="AX28517">
        <v>21</v>
      </c>
      <c r="AY28517" t="s">
        <v>80</v>
      </c>
      <c r="AZ28517" t="s">
        <v>244</v>
      </c>
      <c r="BA28517">
        <v>-1</v>
      </c>
      <c r="BB28517">
        <v>0</v>
      </c>
      <c r="BE28517">
        <v>0</v>
      </c>
      <c r="BF28517">
        <v>0</v>
      </c>
      <c r="CO28517">
        <v>1</v>
      </c>
      <c r="CQ28517">
        <v>1</v>
      </c>
      <c r="CS28517">
        <v>1</v>
      </c>
      <c r="CU28517">
        <v>1</v>
      </c>
      <c r="CX28517" t="s">
        <v>81</v>
      </c>
      <c r="CY28517" t="s">
        <v>191</v>
      </c>
      <c r="CZ28517">
        <v>25</v>
      </c>
      <c r="DA28517">
        <v>2045</v>
      </c>
      <c r="DB28517">
        <v>0</v>
      </c>
      <c r="DC28517">
        <v>0</v>
      </c>
      <c r="DD28517">
        <v>0</v>
      </c>
      <c r="DE28517">
        <v>0</v>
      </c>
    </row>
    <row r="28518" spans="1:110" x14ac:dyDescent="0.25">
      <c r="A28518" s="1">
        <v>36852</v>
      </c>
      <c r="B28518" t="s">
        <v>1808</v>
      </c>
      <c r="D28518" t="s">
        <v>1809</v>
      </c>
      <c r="E28518" t="s">
        <v>1810</v>
      </c>
      <c r="P28518">
        <v>25</v>
      </c>
      <c r="Q28518">
        <v>61</v>
      </c>
      <c r="R28518">
        <v>61</v>
      </c>
      <c r="S28518">
        <v>61</v>
      </c>
      <c r="T28518">
        <v>15</v>
      </c>
      <c r="U28518">
        <v>61</v>
      </c>
      <c r="V28518">
        <v>9</v>
      </c>
      <c r="W28518">
        <v>61</v>
      </c>
      <c r="X28518">
        <v>61</v>
      </c>
      <c r="Y28518">
        <v>61</v>
      </c>
      <c r="Z28518">
        <v>61</v>
      </c>
      <c r="AA28518">
        <v>61</v>
      </c>
      <c r="AB28518">
        <v>61</v>
      </c>
      <c r="AC28518">
        <v>61</v>
      </c>
      <c r="AD28518">
        <v>61</v>
      </c>
      <c r="AF28518">
        <v>2</v>
      </c>
      <c r="AG28518">
        <v>2.25</v>
      </c>
      <c r="AH28518">
        <v>0</v>
      </c>
      <c r="AK28518" t="s">
        <v>72</v>
      </c>
      <c r="AL28518" t="s">
        <v>101</v>
      </c>
      <c r="AM28518">
        <v>0</v>
      </c>
      <c r="AN28518">
        <v>3</v>
      </c>
      <c r="AO28518">
        <v>0</v>
      </c>
      <c r="AP28518">
        <v>42</v>
      </c>
      <c r="AQ28518" t="s">
        <v>102</v>
      </c>
      <c r="AR28518" t="s">
        <v>97</v>
      </c>
      <c r="AS28518">
        <v>0</v>
      </c>
      <c r="AT28518">
        <v>0</v>
      </c>
      <c r="AV28518" t="s">
        <v>76</v>
      </c>
      <c r="AW28518">
        <v>7</v>
      </c>
      <c r="AX28518">
        <v>21</v>
      </c>
      <c r="AY28518" t="s">
        <v>80</v>
      </c>
      <c r="AZ28518" t="s">
        <v>244</v>
      </c>
      <c r="BA28518">
        <v>-1</v>
      </c>
      <c r="BB28518">
        <v>0</v>
      </c>
      <c r="BE28518">
        <v>0</v>
      </c>
      <c r="BF28518">
        <v>0</v>
      </c>
      <c r="CO28518">
        <v>1</v>
      </c>
      <c r="CQ28518">
        <v>1</v>
      </c>
      <c r="CS28518">
        <v>1</v>
      </c>
      <c r="CU28518">
        <v>1</v>
      </c>
      <c r="CX28518" t="s">
        <v>81</v>
      </c>
      <c r="CY28518" t="s">
        <v>191</v>
      </c>
      <c r="CZ28518">
        <v>25</v>
      </c>
      <c r="DA28518">
        <v>2045</v>
      </c>
      <c r="DB28518">
        <v>0</v>
      </c>
      <c r="DC28518">
        <v>0</v>
      </c>
      <c r="DD28518">
        <v>0</v>
      </c>
      <c r="DE28518">
        <v>0</v>
      </c>
    </row>
    <row r="28519" spans="1:110" x14ac:dyDescent="0.25">
      <c r="A28519" s="1">
        <v>36860</v>
      </c>
      <c r="B28519" t="s">
        <v>1808</v>
      </c>
      <c r="D28519" t="s">
        <v>1809</v>
      </c>
      <c r="E28519" t="s">
        <v>1810</v>
      </c>
      <c r="P28519">
        <v>25</v>
      </c>
      <c r="Q28519">
        <v>61</v>
      </c>
      <c r="R28519">
        <v>61</v>
      </c>
      <c r="S28519">
        <v>61</v>
      </c>
      <c r="T28519">
        <v>15</v>
      </c>
      <c r="U28519">
        <v>61</v>
      </c>
      <c r="V28519">
        <v>9</v>
      </c>
      <c r="W28519">
        <v>61</v>
      </c>
      <c r="X28519">
        <v>61</v>
      </c>
      <c r="Y28519">
        <v>61</v>
      </c>
      <c r="Z28519">
        <v>61</v>
      </c>
      <c r="AA28519">
        <v>61</v>
      </c>
      <c r="AB28519">
        <v>61</v>
      </c>
      <c r="AC28519">
        <v>61</v>
      </c>
      <c r="AD28519">
        <v>61</v>
      </c>
      <c r="AF28519">
        <v>2</v>
      </c>
      <c r="AG28519">
        <v>2.25</v>
      </c>
      <c r="AH28519">
        <v>0</v>
      </c>
      <c r="AK28519" t="s">
        <v>72</v>
      </c>
      <c r="AL28519" t="s">
        <v>101</v>
      </c>
      <c r="AM28519">
        <v>0</v>
      </c>
      <c r="AN28519">
        <v>3</v>
      </c>
      <c r="AO28519">
        <v>0</v>
      </c>
      <c r="AP28519">
        <v>42</v>
      </c>
      <c r="AQ28519" t="s">
        <v>102</v>
      </c>
      <c r="AR28519" t="s">
        <v>97</v>
      </c>
      <c r="AS28519">
        <v>0</v>
      </c>
      <c r="AT28519">
        <v>0</v>
      </c>
      <c r="AV28519" t="s">
        <v>76</v>
      </c>
      <c r="AW28519">
        <v>7</v>
      </c>
      <c r="AX28519">
        <v>21</v>
      </c>
      <c r="AY28519" t="s">
        <v>80</v>
      </c>
      <c r="AZ28519" t="s">
        <v>244</v>
      </c>
      <c r="BA28519">
        <v>-1</v>
      </c>
      <c r="BB28519">
        <v>0</v>
      </c>
      <c r="BE28519">
        <v>0</v>
      </c>
      <c r="BF28519">
        <v>0</v>
      </c>
      <c r="CO28519">
        <v>1</v>
      </c>
      <c r="CQ28519">
        <v>1</v>
      </c>
      <c r="CS28519">
        <v>1</v>
      </c>
      <c r="CU28519">
        <v>1</v>
      </c>
      <c r="CX28519" t="s">
        <v>81</v>
      </c>
      <c r="CY28519" t="s">
        <v>191</v>
      </c>
      <c r="CZ28519">
        <v>25</v>
      </c>
      <c r="DA28519">
        <v>2045</v>
      </c>
      <c r="DB28519">
        <v>0</v>
      </c>
      <c r="DC28519">
        <v>0</v>
      </c>
      <c r="DD28519">
        <v>0</v>
      </c>
      <c r="DE28519">
        <v>0</v>
      </c>
    </row>
    <row r="28520" spans="1:110" x14ac:dyDescent="0.25">
      <c r="A28520" s="1">
        <v>36869</v>
      </c>
      <c r="B28520" t="s">
        <v>1808</v>
      </c>
      <c r="D28520" t="s">
        <v>1809</v>
      </c>
      <c r="E28520" t="s">
        <v>1810</v>
      </c>
      <c r="P28520">
        <v>25</v>
      </c>
      <c r="Q28520">
        <v>61</v>
      </c>
      <c r="R28520">
        <v>61</v>
      </c>
      <c r="S28520">
        <v>61</v>
      </c>
      <c r="T28520">
        <v>15</v>
      </c>
      <c r="U28520">
        <v>61</v>
      </c>
      <c r="V28520">
        <v>9</v>
      </c>
      <c r="W28520">
        <v>61</v>
      </c>
      <c r="X28520">
        <v>61</v>
      </c>
      <c r="Y28520">
        <v>61</v>
      </c>
      <c r="Z28520">
        <v>61</v>
      </c>
      <c r="AA28520">
        <v>61</v>
      </c>
      <c r="AB28520">
        <v>61</v>
      </c>
      <c r="AC28520">
        <v>61</v>
      </c>
      <c r="AD28520">
        <v>61</v>
      </c>
      <c r="AF28520">
        <v>2</v>
      </c>
      <c r="AG28520">
        <v>2.25</v>
      </c>
      <c r="AH28520">
        <v>0</v>
      </c>
      <c r="AK28520" t="s">
        <v>72</v>
      </c>
      <c r="AL28520" t="s">
        <v>101</v>
      </c>
      <c r="AM28520">
        <v>0</v>
      </c>
      <c r="AN28520">
        <v>3</v>
      </c>
      <c r="AO28520">
        <v>0</v>
      </c>
      <c r="AP28520">
        <v>42</v>
      </c>
      <c r="AQ28520" t="s">
        <v>102</v>
      </c>
      <c r="AR28520" t="s">
        <v>97</v>
      </c>
      <c r="AS28520">
        <v>0</v>
      </c>
      <c r="AT28520">
        <v>0</v>
      </c>
      <c r="AV28520" t="s">
        <v>76</v>
      </c>
      <c r="AW28520">
        <v>7</v>
      </c>
      <c r="AX28520">
        <v>21</v>
      </c>
      <c r="AY28520" t="s">
        <v>80</v>
      </c>
      <c r="AZ28520" t="s">
        <v>244</v>
      </c>
      <c r="BA28520">
        <v>-1</v>
      </c>
      <c r="BB28520">
        <v>0</v>
      </c>
      <c r="BE28520">
        <v>0</v>
      </c>
      <c r="BF28520">
        <v>0</v>
      </c>
      <c r="CO28520">
        <v>1</v>
      </c>
      <c r="CQ28520">
        <v>1</v>
      </c>
      <c r="CS28520">
        <v>1</v>
      </c>
      <c r="CU28520">
        <v>1</v>
      </c>
      <c r="CX28520" t="s">
        <v>81</v>
      </c>
      <c r="CY28520" t="s">
        <v>191</v>
      </c>
      <c r="CZ28520">
        <v>25</v>
      </c>
      <c r="DA28520">
        <v>2045</v>
      </c>
      <c r="DB28520">
        <v>0</v>
      </c>
      <c r="DC28520">
        <v>0</v>
      </c>
      <c r="DD28520">
        <v>0</v>
      </c>
      <c r="DE28520">
        <v>0</v>
      </c>
    </row>
    <row r="28521" spans="1:110" x14ac:dyDescent="0.25">
      <c r="A28521" s="1">
        <v>36900</v>
      </c>
      <c r="B28521" t="s">
        <v>1808</v>
      </c>
      <c r="D28521" t="s">
        <v>1809</v>
      </c>
      <c r="E28521" t="s">
        <v>1810</v>
      </c>
      <c r="P28521">
        <v>25</v>
      </c>
      <c r="Q28521">
        <v>61</v>
      </c>
      <c r="R28521">
        <v>61</v>
      </c>
      <c r="S28521">
        <v>61</v>
      </c>
      <c r="T28521">
        <v>15</v>
      </c>
      <c r="U28521">
        <v>61</v>
      </c>
      <c r="V28521">
        <v>9</v>
      </c>
      <c r="W28521">
        <v>61</v>
      </c>
      <c r="X28521">
        <v>61</v>
      </c>
      <c r="Y28521">
        <v>61</v>
      </c>
      <c r="Z28521">
        <v>61</v>
      </c>
      <c r="AA28521">
        <v>61</v>
      </c>
      <c r="AB28521">
        <v>61</v>
      </c>
      <c r="AC28521">
        <v>61</v>
      </c>
      <c r="AD28521">
        <v>61</v>
      </c>
      <c r="AF28521">
        <v>2</v>
      </c>
      <c r="AG28521">
        <v>2.25</v>
      </c>
      <c r="AH28521">
        <v>0</v>
      </c>
      <c r="AK28521" t="s">
        <v>72</v>
      </c>
      <c r="AL28521" t="s">
        <v>101</v>
      </c>
      <c r="AM28521">
        <v>0</v>
      </c>
      <c r="AN28521">
        <v>3</v>
      </c>
      <c r="AO28521">
        <v>0</v>
      </c>
      <c r="AP28521">
        <v>42</v>
      </c>
      <c r="AQ28521" t="s">
        <v>102</v>
      </c>
      <c r="AR28521" t="s">
        <v>97</v>
      </c>
      <c r="AS28521">
        <v>0</v>
      </c>
      <c r="AT28521">
        <v>0</v>
      </c>
      <c r="AV28521" t="s">
        <v>76</v>
      </c>
      <c r="AW28521">
        <v>7</v>
      </c>
      <c r="AX28521">
        <v>21</v>
      </c>
      <c r="AY28521" t="s">
        <v>80</v>
      </c>
      <c r="AZ28521" t="s">
        <v>244</v>
      </c>
      <c r="BA28521">
        <v>-1</v>
      </c>
      <c r="BB28521">
        <v>0</v>
      </c>
      <c r="BE28521">
        <v>0</v>
      </c>
      <c r="BF28521">
        <v>0</v>
      </c>
      <c r="CO28521">
        <v>1</v>
      </c>
      <c r="CQ28521">
        <v>1</v>
      </c>
      <c r="CS28521">
        <v>1</v>
      </c>
      <c r="CU28521">
        <v>1</v>
      </c>
      <c r="CX28521" t="s">
        <v>81</v>
      </c>
      <c r="CY28521" t="s">
        <v>191</v>
      </c>
      <c r="CZ28521">
        <v>25</v>
      </c>
      <c r="DA28521">
        <v>2045</v>
      </c>
      <c r="DB28521">
        <v>0</v>
      </c>
      <c r="DC28521">
        <v>0</v>
      </c>
      <c r="DD28521">
        <v>0</v>
      </c>
      <c r="DE28521">
        <v>0</v>
      </c>
    </row>
    <row r="28522" spans="1:110" x14ac:dyDescent="0.25">
      <c r="A28522" s="1">
        <v>36923</v>
      </c>
      <c r="B28522" t="s">
        <v>1808</v>
      </c>
      <c r="D28522" t="s">
        <v>1809</v>
      </c>
      <c r="E28522" t="s">
        <v>1810</v>
      </c>
      <c r="P28522">
        <v>25</v>
      </c>
      <c r="Q28522">
        <v>61</v>
      </c>
      <c r="R28522">
        <v>61</v>
      </c>
      <c r="S28522">
        <v>61</v>
      </c>
      <c r="T28522">
        <v>15</v>
      </c>
      <c r="U28522">
        <v>61</v>
      </c>
      <c r="V28522">
        <v>9</v>
      </c>
      <c r="W28522">
        <v>61</v>
      </c>
      <c r="X28522">
        <v>61</v>
      </c>
      <c r="Y28522">
        <v>61</v>
      </c>
      <c r="Z28522">
        <v>61</v>
      </c>
      <c r="AA28522">
        <v>61</v>
      </c>
      <c r="AB28522">
        <v>61</v>
      </c>
      <c r="AC28522">
        <v>61</v>
      </c>
      <c r="AD28522">
        <v>61</v>
      </c>
      <c r="AF28522">
        <v>2</v>
      </c>
      <c r="AG28522">
        <v>2.25</v>
      </c>
      <c r="AH28522">
        <v>0</v>
      </c>
      <c r="AK28522" t="s">
        <v>72</v>
      </c>
      <c r="AL28522" t="s">
        <v>101</v>
      </c>
      <c r="AM28522">
        <v>0</v>
      </c>
      <c r="AN28522">
        <v>3</v>
      </c>
      <c r="AO28522">
        <v>0</v>
      </c>
      <c r="AP28522">
        <v>42</v>
      </c>
      <c r="AQ28522" t="s">
        <v>102</v>
      </c>
      <c r="AR28522" t="s">
        <v>97</v>
      </c>
      <c r="AS28522">
        <v>0</v>
      </c>
      <c r="AT28522">
        <v>0</v>
      </c>
      <c r="AV28522" t="s">
        <v>76</v>
      </c>
      <c r="AW28522">
        <v>7</v>
      </c>
      <c r="AX28522">
        <v>21</v>
      </c>
      <c r="AY28522" t="s">
        <v>80</v>
      </c>
      <c r="AZ28522" t="s">
        <v>244</v>
      </c>
      <c r="BA28522">
        <v>-1</v>
      </c>
      <c r="BB28522">
        <v>0</v>
      </c>
      <c r="BE28522">
        <v>0</v>
      </c>
      <c r="BF28522">
        <v>0</v>
      </c>
      <c r="CO28522">
        <v>1</v>
      </c>
      <c r="CQ28522">
        <v>1</v>
      </c>
      <c r="CS28522">
        <v>1</v>
      </c>
      <c r="CU28522">
        <v>1</v>
      </c>
      <c r="CX28522" t="s">
        <v>81</v>
      </c>
      <c r="CY28522" t="s">
        <v>191</v>
      </c>
      <c r="CZ28522">
        <v>25</v>
      </c>
      <c r="DA28522">
        <v>2045</v>
      </c>
      <c r="DB28522">
        <v>0</v>
      </c>
      <c r="DC28522">
        <v>0</v>
      </c>
      <c r="DD28522">
        <v>0</v>
      </c>
      <c r="DE28522">
        <v>0</v>
      </c>
    </row>
    <row r="28523" spans="1:110" x14ac:dyDescent="0.25">
      <c r="A28523" s="1">
        <v>36957</v>
      </c>
      <c r="B28523" t="s">
        <v>1808</v>
      </c>
      <c r="D28523" t="s">
        <v>1809</v>
      </c>
      <c r="E28523" t="s">
        <v>1810</v>
      </c>
      <c r="P28523">
        <v>25</v>
      </c>
      <c r="Q28523">
        <v>61</v>
      </c>
      <c r="R28523">
        <v>61</v>
      </c>
      <c r="S28523">
        <v>61</v>
      </c>
      <c r="T28523">
        <v>15</v>
      </c>
      <c r="U28523">
        <v>61</v>
      </c>
      <c r="V28523">
        <v>9</v>
      </c>
      <c r="W28523">
        <v>61</v>
      </c>
      <c r="X28523">
        <v>61</v>
      </c>
      <c r="Y28523">
        <v>61</v>
      </c>
      <c r="Z28523">
        <v>61</v>
      </c>
      <c r="AA28523">
        <v>61</v>
      </c>
      <c r="AB28523">
        <v>61</v>
      </c>
      <c r="AC28523">
        <v>61</v>
      </c>
      <c r="AD28523">
        <v>61</v>
      </c>
      <c r="AF28523">
        <v>2</v>
      </c>
      <c r="AG28523">
        <v>2.25</v>
      </c>
      <c r="AH28523">
        <v>0</v>
      </c>
      <c r="AK28523" t="s">
        <v>72</v>
      </c>
      <c r="AL28523" t="s">
        <v>101</v>
      </c>
      <c r="AM28523">
        <v>0</v>
      </c>
      <c r="AN28523">
        <v>3</v>
      </c>
      <c r="AO28523">
        <v>0</v>
      </c>
      <c r="AP28523">
        <v>42</v>
      </c>
      <c r="AQ28523" t="s">
        <v>102</v>
      </c>
      <c r="AR28523" t="s">
        <v>97</v>
      </c>
      <c r="AS28523">
        <v>0</v>
      </c>
      <c r="AT28523">
        <v>0</v>
      </c>
      <c r="AV28523" t="s">
        <v>76</v>
      </c>
      <c r="AW28523">
        <v>7</v>
      </c>
      <c r="AX28523">
        <v>21</v>
      </c>
      <c r="AY28523" t="s">
        <v>80</v>
      </c>
      <c r="AZ28523" t="s">
        <v>244</v>
      </c>
      <c r="BA28523">
        <v>-1</v>
      </c>
      <c r="BB28523">
        <v>0</v>
      </c>
      <c r="BE28523">
        <v>0</v>
      </c>
      <c r="BF28523">
        <v>0</v>
      </c>
      <c r="CO28523">
        <v>1</v>
      </c>
      <c r="CQ28523">
        <v>1</v>
      </c>
      <c r="CS28523">
        <v>1</v>
      </c>
      <c r="CU28523">
        <v>1</v>
      </c>
      <c r="CX28523" t="s">
        <v>81</v>
      </c>
      <c r="CY28523" t="s">
        <v>191</v>
      </c>
      <c r="CZ28523">
        <v>25</v>
      </c>
      <c r="DA28523">
        <v>2045</v>
      </c>
      <c r="DB28523">
        <v>0</v>
      </c>
      <c r="DC28523">
        <v>0</v>
      </c>
      <c r="DD28523">
        <v>0</v>
      </c>
      <c r="DE28523">
        <v>0</v>
      </c>
    </row>
    <row r="28524" spans="1:110" x14ac:dyDescent="0.25">
      <c r="A28524" s="1">
        <v>36986</v>
      </c>
      <c r="B28524" t="s">
        <v>1808</v>
      </c>
      <c r="D28524" t="s">
        <v>1809</v>
      </c>
      <c r="E28524" t="s">
        <v>1810</v>
      </c>
      <c r="P28524">
        <v>25</v>
      </c>
      <c r="Q28524">
        <v>61</v>
      </c>
      <c r="R28524">
        <v>61</v>
      </c>
      <c r="S28524">
        <v>61</v>
      </c>
      <c r="T28524">
        <v>15</v>
      </c>
      <c r="U28524">
        <v>61</v>
      </c>
      <c r="V28524">
        <v>9</v>
      </c>
      <c r="W28524">
        <v>61</v>
      </c>
      <c r="X28524">
        <v>61</v>
      </c>
      <c r="Y28524">
        <v>61</v>
      </c>
      <c r="Z28524">
        <v>61</v>
      </c>
      <c r="AA28524">
        <v>61</v>
      </c>
      <c r="AB28524">
        <v>61</v>
      </c>
      <c r="AC28524">
        <v>61</v>
      </c>
      <c r="AD28524">
        <v>61</v>
      </c>
      <c r="AF28524">
        <v>2</v>
      </c>
      <c r="AG28524">
        <v>2.25</v>
      </c>
      <c r="AH28524">
        <v>0</v>
      </c>
      <c r="AK28524" t="s">
        <v>72</v>
      </c>
      <c r="AL28524" t="s">
        <v>101</v>
      </c>
      <c r="AM28524">
        <v>0</v>
      </c>
      <c r="AN28524">
        <v>3</v>
      </c>
      <c r="AO28524">
        <v>0</v>
      </c>
      <c r="AP28524">
        <v>42</v>
      </c>
      <c r="AQ28524" t="s">
        <v>102</v>
      </c>
      <c r="AR28524" t="s">
        <v>97</v>
      </c>
      <c r="AS28524">
        <v>0</v>
      </c>
      <c r="AT28524">
        <v>0</v>
      </c>
      <c r="AV28524" t="s">
        <v>76</v>
      </c>
      <c r="AW28524">
        <v>7</v>
      </c>
      <c r="AX28524">
        <v>21</v>
      </c>
      <c r="AY28524" t="s">
        <v>80</v>
      </c>
      <c r="AZ28524" t="s">
        <v>244</v>
      </c>
      <c r="BA28524">
        <v>-1</v>
      </c>
      <c r="BB28524">
        <v>0</v>
      </c>
      <c r="BE28524">
        <v>0</v>
      </c>
      <c r="BF28524">
        <v>0</v>
      </c>
      <c r="CO28524">
        <v>1</v>
      </c>
      <c r="CQ28524">
        <v>1</v>
      </c>
      <c r="CS28524">
        <v>1</v>
      </c>
      <c r="CU28524">
        <v>1</v>
      </c>
      <c r="CX28524" t="s">
        <v>81</v>
      </c>
      <c r="CY28524" t="s">
        <v>191</v>
      </c>
      <c r="CZ28524">
        <v>25</v>
      </c>
      <c r="DA28524">
        <v>2045</v>
      </c>
      <c r="DB28524">
        <v>0</v>
      </c>
      <c r="DC28524">
        <v>0</v>
      </c>
      <c r="DD28524">
        <v>0</v>
      </c>
      <c r="DE28524">
        <v>0</v>
      </c>
    </row>
    <row r="28525" spans="1:110" x14ac:dyDescent="0.25">
      <c r="A28525" s="1">
        <v>37125</v>
      </c>
      <c r="B28525" t="s">
        <v>1808</v>
      </c>
      <c r="C28525" t="s">
        <v>4811</v>
      </c>
      <c r="D28525" t="s">
        <v>1809</v>
      </c>
      <c r="E28525" t="s">
        <v>1810</v>
      </c>
      <c r="F28525" t="s">
        <v>4811</v>
      </c>
      <c r="G28525" t="s">
        <v>4811</v>
      </c>
      <c r="H28525" t="s">
        <v>4811</v>
      </c>
      <c r="I28525" t="s">
        <v>4811</v>
      </c>
      <c r="J28525" t="s">
        <v>4811</v>
      </c>
      <c r="K28525" t="s">
        <v>4811</v>
      </c>
      <c r="L28525" t="s">
        <v>4811</v>
      </c>
      <c r="M28525" t="s">
        <v>4811</v>
      </c>
      <c r="N28525" t="s">
        <v>4811</v>
      </c>
      <c r="O28525" t="s">
        <v>4811</v>
      </c>
      <c r="P28525">
        <v>25</v>
      </c>
      <c r="Q28525">
        <v>61</v>
      </c>
      <c r="R28525">
        <v>61</v>
      </c>
      <c r="S28525">
        <v>61</v>
      </c>
      <c r="T28525">
        <v>15</v>
      </c>
      <c r="U28525">
        <v>61</v>
      </c>
      <c r="V28525">
        <v>9</v>
      </c>
      <c r="W28525">
        <v>61</v>
      </c>
      <c r="X28525">
        <v>61</v>
      </c>
      <c r="Y28525">
        <v>61</v>
      </c>
      <c r="Z28525">
        <v>61</v>
      </c>
      <c r="AA28525">
        <v>61</v>
      </c>
      <c r="AB28525">
        <v>61</v>
      </c>
      <c r="AC28525">
        <v>61</v>
      </c>
      <c r="AD28525">
        <v>61</v>
      </c>
      <c r="AE28525">
        <v>61</v>
      </c>
      <c r="AF28525">
        <v>2</v>
      </c>
      <c r="AG28525">
        <v>2.25</v>
      </c>
      <c r="AH28525">
        <v>0</v>
      </c>
      <c r="AI28525" t="s">
        <v>4811</v>
      </c>
      <c r="AJ28525" t="s">
        <v>4811</v>
      </c>
      <c r="AK28525" t="s">
        <v>72</v>
      </c>
      <c r="AL28525" t="s">
        <v>101</v>
      </c>
      <c r="AM28525">
        <v>0</v>
      </c>
      <c r="AN28525">
        <v>3</v>
      </c>
      <c r="AO28525">
        <v>0</v>
      </c>
      <c r="AP28525">
        <v>0</v>
      </c>
      <c r="AQ28525" t="s">
        <v>102</v>
      </c>
      <c r="AR28525" t="s">
        <v>97</v>
      </c>
      <c r="AS28525">
        <v>0</v>
      </c>
      <c r="AT28525">
        <v>0</v>
      </c>
      <c r="AU28525" t="s">
        <v>4811</v>
      </c>
      <c r="AV28525" t="s">
        <v>76</v>
      </c>
      <c r="AW28525">
        <v>7</v>
      </c>
      <c r="AX28525">
        <v>21</v>
      </c>
      <c r="AY28525" t="s">
        <v>80</v>
      </c>
      <c r="AZ28525" t="s">
        <v>244</v>
      </c>
      <c r="BA28525">
        <v>-1</v>
      </c>
      <c r="BB28525">
        <v>0</v>
      </c>
      <c r="BC28525" t="s">
        <v>4811</v>
      </c>
      <c r="BD28525" t="s">
        <v>4811</v>
      </c>
      <c r="BE28525">
        <v>0</v>
      </c>
      <c r="BF28525">
        <v>0</v>
      </c>
      <c r="BG28525" t="s">
        <v>4811</v>
      </c>
      <c r="BH28525" t="s">
        <v>4811</v>
      </c>
      <c r="BI28525">
        <v>0</v>
      </c>
      <c r="BJ28525">
        <v>0</v>
      </c>
      <c r="BK28525" t="s">
        <v>4811</v>
      </c>
      <c r="BL28525" t="s">
        <v>4811</v>
      </c>
      <c r="BM28525">
        <v>0</v>
      </c>
      <c r="BN28525">
        <v>0</v>
      </c>
      <c r="BO28525" t="s">
        <v>4811</v>
      </c>
      <c r="BP28525" t="s">
        <v>4811</v>
      </c>
      <c r="BQ28525">
        <v>0</v>
      </c>
      <c r="BR28525">
        <v>0</v>
      </c>
      <c r="BS28525" t="s">
        <v>4811</v>
      </c>
      <c r="BT28525" t="s">
        <v>4811</v>
      </c>
      <c r="BU28525">
        <v>0</v>
      </c>
      <c r="BV28525">
        <v>0</v>
      </c>
      <c r="BW28525" t="s">
        <v>4811</v>
      </c>
      <c r="BX28525" t="s">
        <v>4811</v>
      </c>
      <c r="BY28525">
        <v>0</v>
      </c>
      <c r="BZ28525">
        <v>0</v>
      </c>
      <c r="CA28525" t="s">
        <v>4811</v>
      </c>
      <c r="CB28525" t="s">
        <v>4811</v>
      </c>
      <c r="CC28525">
        <v>0</v>
      </c>
      <c r="CD28525">
        <v>0</v>
      </c>
      <c r="CE28525" t="s">
        <v>4811</v>
      </c>
      <c r="CF28525" t="s">
        <v>4811</v>
      </c>
      <c r="CG28525">
        <v>0</v>
      </c>
      <c r="CH28525">
        <v>0</v>
      </c>
      <c r="CI28525" t="s">
        <v>4811</v>
      </c>
      <c r="CJ28525" t="s">
        <v>4811</v>
      </c>
      <c r="CK28525">
        <v>0</v>
      </c>
      <c r="CL28525">
        <v>0</v>
      </c>
      <c r="CM28525" t="s">
        <v>4811</v>
      </c>
      <c r="CN28525" t="s">
        <v>4811</v>
      </c>
      <c r="CO28525">
        <v>1</v>
      </c>
      <c r="CP28525" t="s">
        <v>4811</v>
      </c>
      <c r="CQ28525">
        <v>1</v>
      </c>
      <c r="CR28525" t="s">
        <v>4811</v>
      </c>
      <c r="CS28525">
        <v>1</v>
      </c>
      <c r="CT28525" t="s">
        <v>4811</v>
      </c>
      <c r="CU28525">
        <v>1</v>
      </c>
      <c r="CV28525" t="s">
        <v>4811</v>
      </c>
      <c r="CW28525" t="s">
        <v>4811</v>
      </c>
      <c r="CX28525" t="s">
        <v>81</v>
      </c>
      <c r="CY28525" t="s">
        <v>191</v>
      </c>
      <c r="CZ28525">
        <v>25</v>
      </c>
      <c r="DA28525">
        <v>2045</v>
      </c>
      <c r="DB28525">
        <v>0</v>
      </c>
      <c r="DC28525">
        <v>0</v>
      </c>
      <c r="DD28525">
        <v>0</v>
      </c>
      <c r="DE28525">
        <v>0</v>
      </c>
      <c r="DF28525">
        <v>515</v>
      </c>
    </row>
    <row r="28526" spans="1:110" x14ac:dyDescent="0.25">
      <c r="A28526" s="1">
        <v>36186</v>
      </c>
      <c r="B28526" t="s">
        <v>1796</v>
      </c>
      <c r="D28526" t="s">
        <v>1797</v>
      </c>
      <c r="E28526" t="s">
        <v>1798</v>
      </c>
      <c r="P28526">
        <v>175</v>
      </c>
      <c r="Q28526">
        <v>61</v>
      </c>
      <c r="R28526">
        <v>61</v>
      </c>
      <c r="S28526">
        <v>61</v>
      </c>
      <c r="T28526">
        <v>61</v>
      </c>
      <c r="U28526">
        <v>61</v>
      </c>
      <c r="V28526">
        <v>49</v>
      </c>
      <c r="W28526">
        <v>61</v>
      </c>
      <c r="X28526">
        <v>61</v>
      </c>
      <c r="Y28526">
        <v>61</v>
      </c>
      <c r="Z28526">
        <v>61</v>
      </c>
      <c r="AA28526">
        <v>61</v>
      </c>
      <c r="AB28526">
        <v>61</v>
      </c>
      <c r="AC28526">
        <v>61</v>
      </c>
      <c r="AD28526">
        <v>61</v>
      </c>
      <c r="AF28526">
        <v>2</v>
      </c>
      <c r="AG28526">
        <v>2.25</v>
      </c>
      <c r="AH28526">
        <v>0</v>
      </c>
      <c r="AK28526" t="s">
        <v>72</v>
      </c>
      <c r="AL28526" t="s">
        <v>101</v>
      </c>
      <c r="AM28526">
        <v>0</v>
      </c>
      <c r="AN28526">
        <v>3</v>
      </c>
      <c r="AO28526">
        <v>0</v>
      </c>
      <c r="AP28526">
        <v>42</v>
      </c>
      <c r="AQ28526" t="s">
        <v>102</v>
      </c>
      <c r="AR28526" t="s">
        <v>97</v>
      </c>
      <c r="AS28526">
        <v>0</v>
      </c>
      <c r="AT28526">
        <v>0</v>
      </c>
      <c r="AV28526" t="s">
        <v>76</v>
      </c>
      <c r="AW28526">
        <v>105</v>
      </c>
      <c r="AX28526">
        <v>0</v>
      </c>
      <c r="AZ28526" t="s">
        <v>244</v>
      </c>
      <c r="BA28526">
        <v>-5</v>
      </c>
      <c r="BB28526">
        <v>0</v>
      </c>
      <c r="BE28526">
        <v>0</v>
      </c>
      <c r="BF28526">
        <v>0</v>
      </c>
      <c r="CO28526">
        <v>1</v>
      </c>
      <c r="CQ28526">
        <v>1</v>
      </c>
      <c r="CS28526">
        <v>1</v>
      </c>
      <c r="CU28526">
        <v>1</v>
      </c>
      <c r="CX28526" t="s">
        <v>81</v>
      </c>
      <c r="CY28526" t="s">
        <v>191</v>
      </c>
      <c r="CZ28526">
        <v>0</v>
      </c>
      <c r="DA28526">
        <v>2045</v>
      </c>
      <c r="DB28526">
        <v>0</v>
      </c>
      <c r="DC28526">
        <v>0</v>
      </c>
      <c r="DD28526">
        <v>0</v>
      </c>
      <c r="DE28526">
        <v>0</v>
      </c>
    </row>
    <row r="28527" spans="1:110" x14ac:dyDescent="0.25">
      <c r="A28527" s="1">
        <v>36207</v>
      </c>
      <c r="B28527" t="s">
        <v>1796</v>
      </c>
      <c r="D28527" t="s">
        <v>1797</v>
      </c>
      <c r="E28527" t="s">
        <v>1798</v>
      </c>
      <c r="P28527">
        <v>175</v>
      </c>
      <c r="Q28527">
        <v>61</v>
      </c>
      <c r="R28527">
        <v>61</v>
      </c>
      <c r="S28527">
        <v>61</v>
      </c>
      <c r="T28527">
        <v>61</v>
      </c>
      <c r="U28527">
        <v>61</v>
      </c>
      <c r="V28527">
        <v>49</v>
      </c>
      <c r="W28527">
        <v>61</v>
      </c>
      <c r="X28527">
        <v>61</v>
      </c>
      <c r="Y28527">
        <v>61</v>
      </c>
      <c r="Z28527">
        <v>61</v>
      </c>
      <c r="AA28527">
        <v>61</v>
      </c>
      <c r="AB28527">
        <v>61</v>
      </c>
      <c r="AC28527">
        <v>61</v>
      </c>
      <c r="AD28527">
        <v>61</v>
      </c>
      <c r="AF28527">
        <v>2</v>
      </c>
      <c r="AG28527">
        <v>2.25</v>
      </c>
      <c r="AH28527">
        <v>0</v>
      </c>
      <c r="AK28527" t="s">
        <v>72</v>
      </c>
      <c r="AL28527" t="s">
        <v>101</v>
      </c>
      <c r="AM28527">
        <v>0</v>
      </c>
      <c r="AN28527">
        <v>3</v>
      </c>
      <c r="AO28527">
        <v>0</v>
      </c>
      <c r="AP28527">
        <v>42</v>
      </c>
      <c r="AQ28527" t="s">
        <v>102</v>
      </c>
      <c r="AR28527" t="s">
        <v>97</v>
      </c>
      <c r="AS28527">
        <v>0</v>
      </c>
      <c r="AT28527">
        <v>0</v>
      </c>
      <c r="AV28527" t="s">
        <v>76</v>
      </c>
      <c r="AW28527">
        <v>105</v>
      </c>
      <c r="AX28527">
        <v>0</v>
      </c>
      <c r="AZ28527" t="s">
        <v>244</v>
      </c>
      <c r="BA28527">
        <v>-5</v>
      </c>
      <c r="BB28527">
        <v>0</v>
      </c>
      <c r="BE28527">
        <v>0</v>
      </c>
      <c r="BF28527">
        <v>0</v>
      </c>
      <c r="CO28527">
        <v>1</v>
      </c>
      <c r="CQ28527">
        <v>1</v>
      </c>
      <c r="CS28527">
        <v>1</v>
      </c>
      <c r="CU28527">
        <v>1</v>
      </c>
      <c r="CX28527" t="s">
        <v>81</v>
      </c>
      <c r="CY28527" t="s">
        <v>191</v>
      </c>
      <c r="CZ28527">
        <v>0</v>
      </c>
      <c r="DA28527">
        <v>2045</v>
      </c>
      <c r="DB28527">
        <v>0</v>
      </c>
      <c r="DC28527">
        <v>0</v>
      </c>
      <c r="DD28527">
        <v>0</v>
      </c>
      <c r="DE28527">
        <v>0</v>
      </c>
    </row>
    <row r="28528" spans="1:110" x14ac:dyDescent="0.25">
      <c r="A28528" s="1">
        <v>36599</v>
      </c>
      <c r="B28528" t="s">
        <v>1796</v>
      </c>
      <c r="D28528" t="s">
        <v>1797</v>
      </c>
      <c r="E28528" t="s">
        <v>1798</v>
      </c>
      <c r="P28528">
        <v>175</v>
      </c>
      <c r="Q28528">
        <v>61</v>
      </c>
      <c r="R28528">
        <v>61</v>
      </c>
      <c r="S28528">
        <v>61</v>
      </c>
      <c r="T28528">
        <v>60</v>
      </c>
      <c r="U28528">
        <v>61</v>
      </c>
      <c r="V28528">
        <v>49</v>
      </c>
      <c r="W28528">
        <v>61</v>
      </c>
      <c r="X28528">
        <v>61</v>
      </c>
      <c r="Y28528">
        <v>61</v>
      </c>
      <c r="Z28528">
        <v>61</v>
      </c>
      <c r="AA28528">
        <v>61</v>
      </c>
      <c r="AB28528">
        <v>61</v>
      </c>
      <c r="AC28528">
        <v>61</v>
      </c>
      <c r="AD28528">
        <v>61</v>
      </c>
      <c r="AF28528">
        <v>2</v>
      </c>
      <c r="AG28528">
        <v>2.25</v>
      </c>
      <c r="AH28528">
        <v>0</v>
      </c>
      <c r="AK28528" t="s">
        <v>72</v>
      </c>
      <c r="AL28528" t="s">
        <v>101</v>
      </c>
      <c r="AM28528">
        <v>0</v>
      </c>
      <c r="AN28528">
        <v>3</v>
      </c>
      <c r="AO28528">
        <v>0</v>
      </c>
      <c r="AP28528">
        <v>42</v>
      </c>
      <c r="AQ28528" t="s">
        <v>102</v>
      </c>
      <c r="AR28528" t="s">
        <v>97</v>
      </c>
      <c r="AS28528">
        <v>0</v>
      </c>
      <c r="AT28528">
        <v>0</v>
      </c>
      <c r="AV28528" t="s">
        <v>76</v>
      </c>
      <c r="AW28528">
        <v>105</v>
      </c>
      <c r="AX28528">
        <v>0</v>
      </c>
      <c r="AZ28528" t="s">
        <v>244</v>
      </c>
      <c r="BA28528">
        <v>-5</v>
      </c>
      <c r="BB28528">
        <v>0</v>
      </c>
      <c r="BE28528">
        <v>0</v>
      </c>
      <c r="BF28528">
        <v>0</v>
      </c>
      <c r="CO28528">
        <v>1</v>
      </c>
      <c r="CQ28528">
        <v>1</v>
      </c>
      <c r="CS28528">
        <v>1</v>
      </c>
      <c r="CU28528">
        <v>1</v>
      </c>
      <c r="CX28528" t="s">
        <v>81</v>
      </c>
      <c r="CY28528" t="s">
        <v>191</v>
      </c>
      <c r="CZ28528">
        <v>0</v>
      </c>
      <c r="DA28528">
        <v>2045</v>
      </c>
      <c r="DB28528">
        <v>0</v>
      </c>
      <c r="DC28528">
        <v>0</v>
      </c>
      <c r="DD28528">
        <v>0</v>
      </c>
      <c r="DE28528">
        <v>0</v>
      </c>
    </row>
    <row r="28529" spans="1:109" x14ac:dyDescent="0.25">
      <c r="A28529" s="1">
        <v>36606</v>
      </c>
      <c r="B28529" t="s">
        <v>1796</v>
      </c>
      <c r="D28529" t="s">
        <v>1797</v>
      </c>
      <c r="E28529" t="s">
        <v>1798</v>
      </c>
      <c r="P28529">
        <v>175</v>
      </c>
      <c r="Q28529">
        <v>61</v>
      </c>
      <c r="R28529">
        <v>61</v>
      </c>
      <c r="S28529">
        <v>61</v>
      </c>
      <c r="T28529">
        <v>60</v>
      </c>
      <c r="U28529">
        <v>61</v>
      </c>
      <c r="V28529">
        <v>49</v>
      </c>
      <c r="W28529">
        <v>61</v>
      </c>
      <c r="X28529">
        <v>61</v>
      </c>
      <c r="Y28529">
        <v>61</v>
      </c>
      <c r="Z28529">
        <v>61</v>
      </c>
      <c r="AA28529">
        <v>61</v>
      </c>
      <c r="AB28529">
        <v>61</v>
      </c>
      <c r="AC28529">
        <v>61</v>
      </c>
      <c r="AD28529">
        <v>61</v>
      </c>
      <c r="AF28529">
        <v>2</v>
      </c>
      <c r="AG28529">
        <v>2.25</v>
      </c>
      <c r="AH28529">
        <v>0</v>
      </c>
      <c r="AK28529" t="s">
        <v>72</v>
      </c>
      <c r="AL28529" t="s">
        <v>101</v>
      </c>
      <c r="AM28529">
        <v>0</v>
      </c>
      <c r="AN28529">
        <v>3</v>
      </c>
      <c r="AO28529">
        <v>0</v>
      </c>
      <c r="AP28529">
        <v>42</v>
      </c>
      <c r="AQ28529" t="s">
        <v>102</v>
      </c>
      <c r="AR28529" t="s">
        <v>97</v>
      </c>
      <c r="AS28529">
        <v>0</v>
      </c>
      <c r="AT28529">
        <v>0</v>
      </c>
      <c r="AV28529" t="s">
        <v>76</v>
      </c>
      <c r="AW28529">
        <v>105</v>
      </c>
      <c r="AX28529">
        <v>0</v>
      </c>
      <c r="AZ28529" t="s">
        <v>244</v>
      </c>
      <c r="BA28529">
        <v>-5</v>
      </c>
      <c r="BB28529">
        <v>0</v>
      </c>
      <c r="BE28529">
        <v>0</v>
      </c>
      <c r="BF28529">
        <v>0</v>
      </c>
      <c r="CO28529">
        <v>1</v>
      </c>
      <c r="CQ28529">
        <v>1</v>
      </c>
      <c r="CS28529">
        <v>1</v>
      </c>
      <c r="CU28529">
        <v>1</v>
      </c>
      <c r="CX28529" t="s">
        <v>81</v>
      </c>
      <c r="CY28529" t="s">
        <v>191</v>
      </c>
      <c r="CZ28529">
        <v>0</v>
      </c>
      <c r="DA28529">
        <v>2045</v>
      </c>
      <c r="DB28529">
        <v>0</v>
      </c>
      <c r="DC28529">
        <v>0</v>
      </c>
      <c r="DD28529">
        <v>0</v>
      </c>
      <c r="DE28529">
        <v>0</v>
      </c>
    </row>
    <row r="28530" spans="1:109" x14ac:dyDescent="0.25">
      <c r="A28530" s="1">
        <v>36612</v>
      </c>
      <c r="B28530" t="s">
        <v>1796</v>
      </c>
      <c r="D28530" t="s">
        <v>1797</v>
      </c>
      <c r="E28530" t="s">
        <v>1798</v>
      </c>
      <c r="P28530">
        <v>175</v>
      </c>
      <c r="Q28530">
        <v>61</v>
      </c>
      <c r="R28530">
        <v>61</v>
      </c>
      <c r="S28530">
        <v>61</v>
      </c>
      <c r="T28530">
        <v>60</v>
      </c>
      <c r="U28530">
        <v>61</v>
      </c>
      <c r="V28530">
        <v>49</v>
      </c>
      <c r="W28530">
        <v>61</v>
      </c>
      <c r="X28530">
        <v>61</v>
      </c>
      <c r="Y28530">
        <v>61</v>
      </c>
      <c r="Z28530">
        <v>61</v>
      </c>
      <c r="AA28530">
        <v>61</v>
      </c>
      <c r="AB28530">
        <v>61</v>
      </c>
      <c r="AC28530">
        <v>61</v>
      </c>
      <c r="AD28530">
        <v>61</v>
      </c>
      <c r="AF28530">
        <v>2</v>
      </c>
      <c r="AG28530">
        <v>2.25</v>
      </c>
      <c r="AH28530">
        <v>0</v>
      </c>
      <c r="AK28530" t="s">
        <v>72</v>
      </c>
      <c r="AL28530" t="s">
        <v>101</v>
      </c>
      <c r="AM28530">
        <v>0</v>
      </c>
      <c r="AN28530">
        <v>3</v>
      </c>
      <c r="AO28530">
        <v>0</v>
      </c>
      <c r="AP28530">
        <v>42</v>
      </c>
      <c r="AQ28530" t="s">
        <v>102</v>
      </c>
      <c r="AR28530" t="s">
        <v>97</v>
      </c>
      <c r="AS28530">
        <v>0</v>
      </c>
      <c r="AT28530">
        <v>0</v>
      </c>
      <c r="AV28530" t="s">
        <v>76</v>
      </c>
      <c r="AW28530">
        <v>105</v>
      </c>
      <c r="AX28530">
        <v>0</v>
      </c>
      <c r="AZ28530" t="s">
        <v>244</v>
      </c>
      <c r="BA28530">
        <v>-5</v>
      </c>
      <c r="BB28530">
        <v>0</v>
      </c>
      <c r="BE28530">
        <v>0</v>
      </c>
      <c r="BF28530">
        <v>0</v>
      </c>
      <c r="CO28530">
        <v>1</v>
      </c>
      <c r="CQ28530">
        <v>1</v>
      </c>
      <c r="CS28530">
        <v>1</v>
      </c>
      <c r="CU28530">
        <v>1</v>
      </c>
      <c r="CX28530" t="s">
        <v>81</v>
      </c>
      <c r="CY28530" t="s">
        <v>191</v>
      </c>
      <c r="CZ28530">
        <v>0</v>
      </c>
      <c r="DA28530">
        <v>2045</v>
      </c>
      <c r="DB28530">
        <v>0</v>
      </c>
      <c r="DC28530">
        <v>0</v>
      </c>
      <c r="DD28530">
        <v>0</v>
      </c>
      <c r="DE28530">
        <v>0</v>
      </c>
    </row>
    <row r="28531" spans="1:109" x14ac:dyDescent="0.25">
      <c r="A28531" s="1">
        <v>36628</v>
      </c>
      <c r="B28531" t="s">
        <v>1796</v>
      </c>
      <c r="D28531" t="s">
        <v>1797</v>
      </c>
      <c r="E28531" t="s">
        <v>1798</v>
      </c>
      <c r="P28531">
        <v>175</v>
      </c>
      <c r="Q28531">
        <v>61</v>
      </c>
      <c r="R28531">
        <v>61</v>
      </c>
      <c r="S28531">
        <v>61</v>
      </c>
      <c r="T28531">
        <v>60</v>
      </c>
      <c r="U28531">
        <v>61</v>
      </c>
      <c r="V28531">
        <v>49</v>
      </c>
      <c r="W28531">
        <v>61</v>
      </c>
      <c r="X28531">
        <v>61</v>
      </c>
      <c r="Y28531">
        <v>61</v>
      </c>
      <c r="Z28531">
        <v>61</v>
      </c>
      <c r="AA28531">
        <v>61</v>
      </c>
      <c r="AB28531">
        <v>61</v>
      </c>
      <c r="AC28531">
        <v>61</v>
      </c>
      <c r="AD28531">
        <v>61</v>
      </c>
      <c r="AF28531">
        <v>2</v>
      </c>
      <c r="AG28531">
        <v>2.25</v>
      </c>
      <c r="AH28531">
        <v>0</v>
      </c>
      <c r="AK28531" t="s">
        <v>72</v>
      </c>
      <c r="AL28531" t="s">
        <v>101</v>
      </c>
      <c r="AM28531">
        <v>0</v>
      </c>
      <c r="AN28531">
        <v>3</v>
      </c>
      <c r="AO28531">
        <v>0</v>
      </c>
      <c r="AP28531">
        <v>42</v>
      </c>
      <c r="AQ28531" t="s">
        <v>102</v>
      </c>
      <c r="AR28531" t="s">
        <v>97</v>
      </c>
      <c r="AS28531">
        <v>0</v>
      </c>
      <c r="AT28531">
        <v>0</v>
      </c>
      <c r="AV28531" t="s">
        <v>76</v>
      </c>
      <c r="AW28531">
        <v>105</v>
      </c>
      <c r="AX28531">
        <v>0</v>
      </c>
      <c r="AZ28531" t="s">
        <v>244</v>
      </c>
      <c r="BA28531">
        <v>-5</v>
      </c>
      <c r="BB28531">
        <v>0</v>
      </c>
      <c r="BE28531">
        <v>0</v>
      </c>
      <c r="BF28531">
        <v>0</v>
      </c>
      <c r="CO28531">
        <v>1</v>
      </c>
      <c r="CQ28531">
        <v>1</v>
      </c>
      <c r="CS28531">
        <v>1</v>
      </c>
      <c r="CU28531">
        <v>1</v>
      </c>
      <c r="CX28531" t="s">
        <v>81</v>
      </c>
      <c r="CY28531" t="s">
        <v>191</v>
      </c>
      <c r="CZ28531">
        <v>0</v>
      </c>
      <c r="DA28531">
        <v>2045</v>
      </c>
      <c r="DB28531">
        <v>0</v>
      </c>
      <c r="DC28531">
        <v>0</v>
      </c>
      <c r="DD28531">
        <v>0</v>
      </c>
      <c r="DE28531">
        <v>0</v>
      </c>
    </row>
    <row r="28532" spans="1:109" x14ac:dyDescent="0.25">
      <c r="A28532" s="1">
        <v>36663</v>
      </c>
      <c r="B28532" t="s">
        <v>1796</v>
      </c>
      <c r="D28532" t="s">
        <v>1797</v>
      </c>
      <c r="E28532" t="s">
        <v>1798</v>
      </c>
      <c r="P28532">
        <v>175</v>
      </c>
      <c r="Q28532">
        <v>61</v>
      </c>
      <c r="R28532">
        <v>61</v>
      </c>
      <c r="S28532">
        <v>61</v>
      </c>
      <c r="T28532">
        <v>60</v>
      </c>
      <c r="U28532">
        <v>61</v>
      </c>
      <c r="V28532">
        <v>49</v>
      </c>
      <c r="W28532">
        <v>61</v>
      </c>
      <c r="X28532">
        <v>61</v>
      </c>
      <c r="Y28532">
        <v>61</v>
      </c>
      <c r="Z28532">
        <v>61</v>
      </c>
      <c r="AA28532">
        <v>61</v>
      </c>
      <c r="AB28532">
        <v>61</v>
      </c>
      <c r="AC28532">
        <v>61</v>
      </c>
      <c r="AD28532">
        <v>61</v>
      </c>
      <c r="AF28532">
        <v>2</v>
      </c>
      <c r="AG28532">
        <v>2.25</v>
      </c>
      <c r="AH28532">
        <v>0</v>
      </c>
      <c r="AK28532" t="s">
        <v>72</v>
      </c>
      <c r="AL28532" t="s">
        <v>101</v>
      </c>
      <c r="AM28532">
        <v>0</v>
      </c>
      <c r="AN28532">
        <v>3</v>
      </c>
      <c r="AO28532">
        <v>0</v>
      </c>
      <c r="AP28532">
        <v>42</v>
      </c>
      <c r="AQ28532" t="s">
        <v>102</v>
      </c>
      <c r="AR28532" t="s">
        <v>97</v>
      </c>
      <c r="AS28532">
        <v>0</v>
      </c>
      <c r="AT28532">
        <v>0</v>
      </c>
      <c r="AV28532" t="s">
        <v>76</v>
      </c>
      <c r="AW28532">
        <v>105</v>
      </c>
      <c r="AX28532">
        <v>0</v>
      </c>
      <c r="AZ28532" t="s">
        <v>244</v>
      </c>
      <c r="BA28532">
        <v>-5</v>
      </c>
      <c r="BB28532">
        <v>0</v>
      </c>
      <c r="BE28532">
        <v>0</v>
      </c>
      <c r="BF28532">
        <v>0</v>
      </c>
      <c r="CO28532">
        <v>1</v>
      </c>
      <c r="CQ28532">
        <v>1</v>
      </c>
      <c r="CS28532">
        <v>1</v>
      </c>
      <c r="CU28532">
        <v>1</v>
      </c>
      <c r="CX28532" t="s">
        <v>81</v>
      </c>
      <c r="CY28532" t="s">
        <v>191</v>
      </c>
      <c r="CZ28532">
        <v>0</v>
      </c>
      <c r="DA28532">
        <v>2045</v>
      </c>
      <c r="DB28532">
        <v>0</v>
      </c>
      <c r="DC28532">
        <v>0</v>
      </c>
      <c r="DD28532">
        <v>0</v>
      </c>
      <c r="DE28532">
        <v>0</v>
      </c>
    </row>
    <row r="28533" spans="1:109" x14ac:dyDescent="0.25">
      <c r="A28533" s="1">
        <v>36672</v>
      </c>
      <c r="B28533" t="s">
        <v>1796</v>
      </c>
      <c r="D28533" t="s">
        <v>1797</v>
      </c>
      <c r="E28533" t="s">
        <v>1798</v>
      </c>
      <c r="P28533">
        <v>175</v>
      </c>
      <c r="Q28533">
        <v>61</v>
      </c>
      <c r="R28533">
        <v>61</v>
      </c>
      <c r="S28533">
        <v>61</v>
      </c>
      <c r="T28533">
        <v>60</v>
      </c>
      <c r="U28533">
        <v>61</v>
      </c>
      <c r="V28533">
        <v>49</v>
      </c>
      <c r="W28533">
        <v>61</v>
      </c>
      <c r="X28533">
        <v>61</v>
      </c>
      <c r="Y28533">
        <v>61</v>
      </c>
      <c r="Z28533">
        <v>61</v>
      </c>
      <c r="AA28533">
        <v>61</v>
      </c>
      <c r="AB28533">
        <v>61</v>
      </c>
      <c r="AC28533">
        <v>61</v>
      </c>
      <c r="AD28533">
        <v>61</v>
      </c>
      <c r="AF28533">
        <v>2</v>
      </c>
      <c r="AG28533">
        <v>2.25</v>
      </c>
      <c r="AH28533">
        <v>0</v>
      </c>
      <c r="AK28533" t="s">
        <v>72</v>
      </c>
      <c r="AL28533" t="s">
        <v>101</v>
      </c>
      <c r="AM28533">
        <v>0</v>
      </c>
      <c r="AN28533">
        <v>3</v>
      </c>
      <c r="AO28533">
        <v>0</v>
      </c>
      <c r="AP28533">
        <v>42</v>
      </c>
      <c r="AQ28533" t="s">
        <v>102</v>
      </c>
      <c r="AR28533" t="s">
        <v>97</v>
      </c>
      <c r="AS28533">
        <v>0</v>
      </c>
      <c r="AT28533">
        <v>0</v>
      </c>
      <c r="AV28533" t="s">
        <v>76</v>
      </c>
      <c r="AW28533">
        <v>105</v>
      </c>
      <c r="AX28533">
        <v>0</v>
      </c>
      <c r="AZ28533" t="s">
        <v>244</v>
      </c>
      <c r="BA28533">
        <v>-5</v>
      </c>
      <c r="BB28533">
        <v>0</v>
      </c>
      <c r="BE28533">
        <v>0</v>
      </c>
      <c r="BF28533">
        <v>0</v>
      </c>
      <c r="CO28533">
        <v>1</v>
      </c>
      <c r="CQ28533">
        <v>1</v>
      </c>
      <c r="CS28533">
        <v>1</v>
      </c>
      <c r="CU28533">
        <v>1</v>
      </c>
      <c r="CX28533" t="s">
        <v>81</v>
      </c>
      <c r="CY28533" t="s">
        <v>191</v>
      </c>
      <c r="CZ28533">
        <v>0</v>
      </c>
      <c r="DA28533">
        <v>2045</v>
      </c>
      <c r="DB28533">
        <v>0</v>
      </c>
      <c r="DC28533">
        <v>0</v>
      </c>
      <c r="DD28533">
        <v>0</v>
      </c>
      <c r="DE28533">
        <v>0</v>
      </c>
    </row>
    <row r="28534" spans="1:109" x14ac:dyDescent="0.25">
      <c r="A28534" s="1">
        <v>36707</v>
      </c>
      <c r="B28534" t="s">
        <v>1796</v>
      </c>
      <c r="D28534" t="s">
        <v>1797</v>
      </c>
      <c r="E28534" t="s">
        <v>1798</v>
      </c>
      <c r="P28534">
        <v>175</v>
      </c>
      <c r="Q28534">
        <v>61</v>
      </c>
      <c r="R28534">
        <v>61</v>
      </c>
      <c r="S28534">
        <v>61</v>
      </c>
      <c r="T28534">
        <v>60</v>
      </c>
      <c r="U28534">
        <v>61</v>
      </c>
      <c r="V28534">
        <v>49</v>
      </c>
      <c r="W28534">
        <v>61</v>
      </c>
      <c r="X28534">
        <v>61</v>
      </c>
      <c r="Y28534">
        <v>61</v>
      </c>
      <c r="Z28534">
        <v>61</v>
      </c>
      <c r="AA28534">
        <v>61</v>
      </c>
      <c r="AB28534">
        <v>61</v>
      </c>
      <c r="AC28534">
        <v>61</v>
      </c>
      <c r="AD28534">
        <v>61</v>
      </c>
      <c r="AF28534">
        <v>2</v>
      </c>
      <c r="AG28534">
        <v>2.25</v>
      </c>
      <c r="AH28534">
        <v>0</v>
      </c>
      <c r="AK28534" t="s">
        <v>72</v>
      </c>
      <c r="AL28534" t="s">
        <v>101</v>
      </c>
      <c r="AM28534">
        <v>0</v>
      </c>
      <c r="AN28534">
        <v>3</v>
      </c>
      <c r="AO28534">
        <v>0</v>
      </c>
      <c r="AP28534">
        <v>42</v>
      </c>
      <c r="AQ28534" t="s">
        <v>102</v>
      </c>
      <c r="AR28534" t="s">
        <v>97</v>
      </c>
      <c r="AS28534">
        <v>0</v>
      </c>
      <c r="AT28534">
        <v>0</v>
      </c>
      <c r="AV28534" t="s">
        <v>76</v>
      </c>
      <c r="AW28534">
        <v>105</v>
      </c>
      <c r="AX28534">
        <v>0</v>
      </c>
      <c r="AZ28534" t="s">
        <v>244</v>
      </c>
      <c r="BA28534">
        <v>-5</v>
      </c>
      <c r="BB28534">
        <v>0</v>
      </c>
      <c r="BE28534">
        <v>0</v>
      </c>
      <c r="BF28534">
        <v>0</v>
      </c>
      <c r="CO28534">
        <v>1</v>
      </c>
      <c r="CQ28534">
        <v>1</v>
      </c>
      <c r="CS28534">
        <v>1</v>
      </c>
      <c r="CU28534">
        <v>1</v>
      </c>
      <c r="CX28534" t="s">
        <v>81</v>
      </c>
      <c r="CY28534" t="s">
        <v>191</v>
      </c>
      <c r="CZ28534">
        <v>0</v>
      </c>
      <c r="DA28534">
        <v>2045</v>
      </c>
      <c r="DB28534">
        <v>0</v>
      </c>
      <c r="DC28534">
        <v>0</v>
      </c>
      <c r="DD28534">
        <v>0</v>
      </c>
      <c r="DE28534">
        <v>0</v>
      </c>
    </row>
    <row r="28535" spans="1:109" x14ac:dyDescent="0.25">
      <c r="A28535" s="1">
        <v>36727</v>
      </c>
      <c r="B28535" t="s">
        <v>1796</v>
      </c>
      <c r="D28535" t="s">
        <v>1797</v>
      </c>
      <c r="E28535" t="s">
        <v>1798</v>
      </c>
      <c r="P28535">
        <v>175</v>
      </c>
      <c r="Q28535">
        <v>61</v>
      </c>
      <c r="R28535">
        <v>61</v>
      </c>
      <c r="S28535">
        <v>61</v>
      </c>
      <c r="T28535">
        <v>60</v>
      </c>
      <c r="U28535">
        <v>61</v>
      </c>
      <c r="V28535">
        <v>49</v>
      </c>
      <c r="W28535">
        <v>61</v>
      </c>
      <c r="X28535">
        <v>61</v>
      </c>
      <c r="Y28535">
        <v>61</v>
      </c>
      <c r="Z28535">
        <v>61</v>
      </c>
      <c r="AA28535">
        <v>61</v>
      </c>
      <c r="AB28535">
        <v>61</v>
      </c>
      <c r="AC28535">
        <v>61</v>
      </c>
      <c r="AD28535">
        <v>61</v>
      </c>
      <c r="AF28535">
        <v>2</v>
      </c>
      <c r="AG28535">
        <v>2.25</v>
      </c>
      <c r="AH28535">
        <v>0</v>
      </c>
      <c r="AK28535" t="s">
        <v>72</v>
      </c>
      <c r="AL28535" t="s">
        <v>101</v>
      </c>
      <c r="AM28535">
        <v>0</v>
      </c>
      <c r="AN28535">
        <v>3</v>
      </c>
      <c r="AO28535">
        <v>0</v>
      </c>
      <c r="AP28535">
        <v>42</v>
      </c>
      <c r="AQ28535" t="s">
        <v>102</v>
      </c>
      <c r="AR28535" t="s">
        <v>97</v>
      </c>
      <c r="AS28535">
        <v>0</v>
      </c>
      <c r="AT28535">
        <v>0</v>
      </c>
      <c r="AV28535" t="s">
        <v>76</v>
      </c>
      <c r="AW28535">
        <v>105</v>
      </c>
      <c r="AX28535">
        <v>0</v>
      </c>
      <c r="AZ28535" t="s">
        <v>244</v>
      </c>
      <c r="BA28535">
        <v>-5</v>
      </c>
      <c r="BB28535">
        <v>0</v>
      </c>
      <c r="BE28535">
        <v>0</v>
      </c>
      <c r="BF28535">
        <v>0</v>
      </c>
      <c r="CO28535">
        <v>1</v>
      </c>
      <c r="CQ28535">
        <v>1</v>
      </c>
      <c r="CS28535">
        <v>1</v>
      </c>
      <c r="CU28535">
        <v>1</v>
      </c>
      <c r="CX28535" t="s">
        <v>81</v>
      </c>
      <c r="CY28535" t="s">
        <v>191</v>
      </c>
      <c r="CZ28535">
        <v>0</v>
      </c>
      <c r="DA28535">
        <v>2045</v>
      </c>
      <c r="DB28535">
        <v>0</v>
      </c>
      <c r="DC28535">
        <v>0</v>
      </c>
      <c r="DD28535">
        <v>0</v>
      </c>
      <c r="DE28535">
        <v>0</v>
      </c>
    </row>
    <row r="28536" spans="1:109" x14ac:dyDescent="0.25">
      <c r="A28536" s="1">
        <v>36748</v>
      </c>
      <c r="B28536" t="s">
        <v>1796</v>
      </c>
      <c r="D28536" t="s">
        <v>1797</v>
      </c>
      <c r="E28536" t="s">
        <v>1798</v>
      </c>
      <c r="P28536">
        <v>175</v>
      </c>
      <c r="Q28536">
        <v>61</v>
      </c>
      <c r="R28536">
        <v>61</v>
      </c>
      <c r="S28536">
        <v>61</v>
      </c>
      <c r="T28536">
        <v>60</v>
      </c>
      <c r="U28536">
        <v>61</v>
      </c>
      <c r="V28536">
        <v>49</v>
      </c>
      <c r="W28536">
        <v>61</v>
      </c>
      <c r="X28536">
        <v>61</v>
      </c>
      <c r="Y28536">
        <v>61</v>
      </c>
      <c r="Z28536">
        <v>61</v>
      </c>
      <c r="AA28536">
        <v>61</v>
      </c>
      <c r="AB28536">
        <v>61</v>
      </c>
      <c r="AC28536">
        <v>61</v>
      </c>
      <c r="AD28536">
        <v>61</v>
      </c>
      <c r="AF28536">
        <v>2</v>
      </c>
      <c r="AG28536">
        <v>2.25</v>
      </c>
      <c r="AH28536">
        <v>0</v>
      </c>
      <c r="AK28536" t="s">
        <v>72</v>
      </c>
      <c r="AL28536" t="s">
        <v>101</v>
      </c>
      <c r="AM28536">
        <v>0</v>
      </c>
      <c r="AN28536">
        <v>3</v>
      </c>
      <c r="AO28536">
        <v>0</v>
      </c>
      <c r="AP28536">
        <v>42</v>
      </c>
      <c r="AQ28536" t="s">
        <v>102</v>
      </c>
      <c r="AR28536" t="s">
        <v>97</v>
      </c>
      <c r="AS28536">
        <v>0</v>
      </c>
      <c r="AT28536">
        <v>0</v>
      </c>
      <c r="AV28536" t="s">
        <v>76</v>
      </c>
      <c r="AW28536">
        <v>105</v>
      </c>
      <c r="AX28536">
        <v>0</v>
      </c>
      <c r="AZ28536" t="s">
        <v>244</v>
      </c>
      <c r="BA28536">
        <v>-5</v>
      </c>
      <c r="BB28536">
        <v>0</v>
      </c>
      <c r="BE28536">
        <v>0</v>
      </c>
      <c r="BF28536">
        <v>0</v>
      </c>
      <c r="CO28536">
        <v>1</v>
      </c>
      <c r="CQ28536">
        <v>1</v>
      </c>
      <c r="CS28536">
        <v>1</v>
      </c>
      <c r="CU28536">
        <v>1</v>
      </c>
      <c r="CX28536" t="s">
        <v>81</v>
      </c>
      <c r="CY28536" t="s">
        <v>191</v>
      </c>
      <c r="CZ28536">
        <v>0</v>
      </c>
      <c r="DA28536">
        <v>2045</v>
      </c>
      <c r="DB28536">
        <v>0</v>
      </c>
      <c r="DC28536">
        <v>0</v>
      </c>
      <c r="DD28536">
        <v>0</v>
      </c>
      <c r="DE28536">
        <v>0</v>
      </c>
    </row>
    <row r="28537" spans="1:109" x14ac:dyDescent="0.25">
      <c r="A28537" s="1">
        <v>36789</v>
      </c>
      <c r="B28537" t="s">
        <v>1796</v>
      </c>
      <c r="D28537" t="s">
        <v>1797</v>
      </c>
      <c r="E28537" t="s">
        <v>1798</v>
      </c>
      <c r="P28537">
        <v>175</v>
      </c>
      <c r="Q28537">
        <v>61</v>
      </c>
      <c r="R28537">
        <v>61</v>
      </c>
      <c r="S28537">
        <v>61</v>
      </c>
      <c r="T28537">
        <v>60</v>
      </c>
      <c r="U28537">
        <v>61</v>
      </c>
      <c r="V28537">
        <v>49</v>
      </c>
      <c r="W28537">
        <v>61</v>
      </c>
      <c r="X28537">
        <v>61</v>
      </c>
      <c r="Y28537">
        <v>61</v>
      </c>
      <c r="Z28537">
        <v>61</v>
      </c>
      <c r="AA28537">
        <v>61</v>
      </c>
      <c r="AB28537">
        <v>61</v>
      </c>
      <c r="AC28537">
        <v>61</v>
      </c>
      <c r="AD28537">
        <v>61</v>
      </c>
      <c r="AF28537">
        <v>2</v>
      </c>
      <c r="AG28537">
        <v>2.25</v>
      </c>
      <c r="AH28537">
        <v>0</v>
      </c>
      <c r="AK28537" t="s">
        <v>72</v>
      </c>
      <c r="AL28537" t="s">
        <v>101</v>
      </c>
      <c r="AM28537">
        <v>0</v>
      </c>
      <c r="AN28537">
        <v>3</v>
      </c>
      <c r="AO28537">
        <v>0</v>
      </c>
      <c r="AP28537">
        <v>42</v>
      </c>
      <c r="AQ28537" t="s">
        <v>102</v>
      </c>
      <c r="AR28537" t="s">
        <v>97</v>
      </c>
      <c r="AS28537">
        <v>0</v>
      </c>
      <c r="AT28537">
        <v>0</v>
      </c>
      <c r="AV28537" t="s">
        <v>76</v>
      </c>
      <c r="AW28537">
        <v>105</v>
      </c>
      <c r="AX28537">
        <v>0</v>
      </c>
      <c r="AZ28537" t="s">
        <v>244</v>
      </c>
      <c r="BA28537">
        <v>-5</v>
      </c>
      <c r="BB28537">
        <v>0</v>
      </c>
      <c r="BE28537">
        <v>0</v>
      </c>
      <c r="BF28537">
        <v>0</v>
      </c>
      <c r="CO28537">
        <v>1</v>
      </c>
      <c r="CQ28537">
        <v>1</v>
      </c>
      <c r="CS28537">
        <v>1</v>
      </c>
      <c r="CU28537">
        <v>1</v>
      </c>
      <c r="CX28537" t="s">
        <v>81</v>
      </c>
      <c r="CY28537" t="s">
        <v>191</v>
      </c>
      <c r="CZ28537">
        <v>0</v>
      </c>
      <c r="DA28537">
        <v>2045</v>
      </c>
      <c r="DB28537">
        <v>0</v>
      </c>
      <c r="DC28537">
        <v>0</v>
      </c>
      <c r="DD28537">
        <v>0</v>
      </c>
      <c r="DE28537">
        <v>0</v>
      </c>
    </row>
    <row r="28538" spans="1:109" x14ac:dyDescent="0.25">
      <c r="A28538" s="1">
        <v>36846</v>
      </c>
      <c r="B28538" t="s">
        <v>1796</v>
      </c>
      <c r="D28538" t="s">
        <v>1797</v>
      </c>
      <c r="E28538" t="s">
        <v>1798</v>
      </c>
      <c r="P28538">
        <v>175</v>
      </c>
      <c r="Q28538">
        <v>61</v>
      </c>
      <c r="R28538">
        <v>61</v>
      </c>
      <c r="S28538">
        <v>61</v>
      </c>
      <c r="T28538">
        <v>60</v>
      </c>
      <c r="U28538">
        <v>61</v>
      </c>
      <c r="V28538">
        <v>49</v>
      </c>
      <c r="W28538">
        <v>61</v>
      </c>
      <c r="X28538">
        <v>61</v>
      </c>
      <c r="Y28538">
        <v>61</v>
      </c>
      <c r="Z28538">
        <v>61</v>
      </c>
      <c r="AA28538">
        <v>61</v>
      </c>
      <c r="AB28538">
        <v>61</v>
      </c>
      <c r="AC28538">
        <v>61</v>
      </c>
      <c r="AD28538">
        <v>61</v>
      </c>
      <c r="AF28538">
        <v>2</v>
      </c>
      <c r="AG28538">
        <v>2.25</v>
      </c>
      <c r="AH28538">
        <v>0</v>
      </c>
      <c r="AK28538" t="s">
        <v>72</v>
      </c>
      <c r="AL28538" t="s">
        <v>101</v>
      </c>
      <c r="AM28538">
        <v>0</v>
      </c>
      <c r="AN28538">
        <v>3</v>
      </c>
      <c r="AO28538">
        <v>0</v>
      </c>
      <c r="AP28538">
        <v>42</v>
      </c>
      <c r="AQ28538" t="s">
        <v>102</v>
      </c>
      <c r="AR28538" t="s">
        <v>97</v>
      </c>
      <c r="AS28538">
        <v>0</v>
      </c>
      <c r="AT28538">
        <v>0</v>
      </c>
      <c r="AV28538" t="s">
        <v>76</v>
      </c>
      <c r="AW28538">
        <v>105</v>
      </c>
      <c r="AX28538">
        <v>0</v>
      </c>
      <c r="AZ28538" t="s">
        <v>244</v>
      </c>
      <c r="BA28538">
        <v>-5</v>
      </c>
      <c r="BB28538">
        <v>0</v>
      </c>
      <c r="BE28538">
        <v>0</v>
      </c>
      <c r="BF28538">
        <v>0</v>
      </c>
      <c r="CO28538">
        <v>1</v>
      </c>
      <c r="CQ28538">
        <v>1</v>
      </c>
      <c r="CS28538">
        <v>1</v>
      </c>
      <c r="CU28538">
        <v>1</v>
      </c>
      <c r="CX28538" t="s">
        <v>81</v>
      </c>
      <c r="CY28538" t="s">
        <v>191</v>
      </c>
      <c r="CZ28538">
        <v>0</v>
      </c>
      <c r="DA28538">
        <v>2045</v>
      </c>
      <c r="DB28538">
        <v>0</v>
      </c>
      <c r="DC28538">
        <v>0</v>
      </c>
      <c r="DD28538">
        <v>0</v>
      </c>
      <c r="DE28538">
        <v>0</v>
      </c>
    </row>
    <row r="28539" spans="1:109" x14ac:dyDescent="0.25">
      <c r="A28539" s="1">
        <v>36847</v>
      </c>
      <c r="B28539" t="s">
        <v>1796</v>
      </c>
      <c r="D28539" t="s">
        <v>1797</v>
      </c>
      <c r="E28539" t="s">
        <v>1798</v>
      </c>
      <c r="P28539">
        <v>175</v>
      </c>
      <c r="Q28539">
        <v>61</v>
      </c>
      <c r="R28539">
        <v>61</v>
      </c>
      <c r="S28539">
        <v>61</v>
      </c>
      <c r="T28539">
        <v>60</v>
      </c>
      <c r="U28539">
        <v>61</v>
      </c>
      <c r="V28539">
        <v>49</v>
      </c>
      <c r="W28539">
        <v>61</v>
      </c>
      <c r="X28539">
        <v>61</v>
      </c>
      <c r="Y28539">
        <v>61</v>
      </c>
      <c r="Z28539">
        <v>61</v>
      </c>
      <c r="AA28539">
        <v>61</v>
      </c>
      <c r="AB28539">
        <v>61</v>
      </c>
      <c r="AC28539">
        <v>61</v>
      </c>
      <c r="AD28539">
        <v>61</v>
      </c>
      <c r="AF28539">
        <v>2</v>
      </c>
      <c r="AG28539">
        <v>2.25</v>
      </c>
      <c r="AH28539">
        <v>0</v>
      </c>
      <c r="AK28539" t="s">
        <v>72</v>
      </c>
      <c r="AL28539" t="s">
        <v>101</v>
      </c>
      <c r="AM28539">
        <v>0</v>
      </c>
      <c r="AN28539">
        <v>3</v>
      </c>
      <c r="AO28539">
        <v>0</v>
      </c>
      <c r="AP28539">
        <v>42</v>
      </c>
      <c r="AQ28539" t="s">
        <v>102</v>
      </c>
      <c r="AR28539" t="s">
        <v>97</v>
      </c>
      <c r="AS28539">
        <v>0</v>
      </c>
      <c r="AT28539">
        <v>0</v>
      </c>
      <c r="AV28539" t="s">
        <v>76</v>
      </c>
      <c r="AW28539">
        <v>105</v>
      </c>
      <c r="AX28539">
        <v>0</v>
      </c>
      <c r="AZ28539" t="s">
        <v>244</v>
      </c>
      <c r="BA28539">
        <v>-5</v>
      </c>
      <c r="BB28539">
        <v>0</v>
      </c>
      <c r="BE28539">
        <v>0</v>
      </c>
      <c r="BF28539">
        <v>0</v>
      </c>
      <c r="CO28539">
        <v>1</v>
      </c>
      <c r="CQ28539">
        <v>1</v>
      </c>
      <c r="CS28539">
        <v>1</v>
      </c>
      <c r="CU28539">
        <v>1</v>
      </c>
      <c r="CX28539" t="s">
        <v>81</v>
      </c>
      <c r="CY28539" t="s">
        <v>191</v>
      </c>
      <c r="CZ28539">
        <v>0</v>
      </c>
      <c r="DA28539">
        <v>2045</v>
      </c>
      <c r="DB28539">
        <v>0</v>
      </c>
      <c r="DC28539">
        <v>0</v>
      </c>
      <c r="DD28539">
        <v>0</v>
      </c>
      <c r="DE28539">
        <v>0</v>
      </c>
    </row>
    <row r="28540" spans="1:109" x14ac:dyDescent="0.25">
      <c r="A28540" s="1">
        <v>36852</v>
      </c>
      <c r="B28540" t="s">
        <v>1796</v>
      </c>
      <c r="D28540" t="s">
        <v>1797</v>
      </c>
      <c r="E28540" t="s">
        <v>1798</v>
      </c>
      <c r="P28540">
        <v>175</v>
      </c>
      <c r="Q28540">
        <v>61</v>
      </c>
      <c r="R28540">
        <v>61</v>
      </c>
      <c r="S28540">
        <v>61</v>
      </c>
      <c r="T28540">
        <v>60</v>
      </c>
      <c r="U28540">
        <v>61</v>
      </c>
      <c r="V28540">
        <v>49</v>
      </c>
      <c r="W28540">
        <v>61</v>
      </c>
      <c r="X28540">
        <v>61</v>
      </c>
      <c r="Y28540">
        <v>61</v>
      </c>
      <c r="Z28540">
        <v>61</v>
      </c>
      <c r="AA28540">
        <v>61</v>
      </c>
      <c r="AB28540">
        <v>61</v>
      </c>
      <c r="AC28540">
        <v>61</v>
      </c>
      <c r="AD28540">
        <v>61</v>
      </c>
      <c r="AF28540">
        <v>2</v>
      </c>
      <c r="AG28540">
        <v>2.25</v>
      </c>
      <c r="AH28540">
        <v>0</v>
      </c>
      <c r="AK28540" t="s">
        <v>72</v>
      </c>
      <c r="AL28540" t="s">
        <v>101</v>
      </c>
      <c r="AM28540">
        <v>0</v>
      </c>
      <c r="AN28540">
        <v>3</v>
      </c>
      <c r="AO28540">
        <v>0</v>
      </c>
      <c r="AP28540">
        <v>42</v>
      </c>
      <c r="AQ28540" t="s">
        <v>102</v>
      </c>
      <c r="AR28540" t="s">
        <v>97</v>
      </c>
      <c r="AS28540">
        <v>0</v>
      </c>
      <c r="AT28540">
        <v>0</v>
      </c>
      <c r="AV28540" t="s">
        <v>76</v>
      </c>
      <c r="AW28540">
        <v>105</v>
      </c>
      <c r="AX28540">
        <v>0</v>
      </c>
      <c r="AZ28540" t="s">
        <v>244</v>
      </c>
      <c r="BA28540">
        <v>-5</v>
      </c>
      <c r="BB28540">
        <v>0</v>
      </c>
      <c r="BE28540">
        <v>0</v>
      </c>
      <c r="BF28540">
        <v>0</v>
      </c>
      <c r="CO28540">
        <v>1</v>
      </c>
      <c r="CQ28540">
        <v>1</v>
      </c>
      <c r="CS28540">
        <v>1</v>
      </c>
      <c r="CU28540">
        <v>1</v>
      </c>
      <c r="CX28540" t="s">
        <v>81</v>
      </c>
      <c r="CY28540" t="s">
        <v>191</v>
      </c>
      <c r="CZ28540">
        <v>0</v>
      </c>
      <c r="DA28540">
        <v>2045</v>
      </c>
      <c r="DB28540">
        <v>0</v>
      </c>
      <c r="DC28540">
        <v>0</v>
      </c>
      <c r="DD28540">
        <v>0</v>
      </c>
      <c r="DE28540">
        <v>0</v>
      </c>
    </row>
    <row r="28541" spans="1:109" x14ac:dyDescent="0.25">
      <c r="A28541" s="1">
        <v>36860</v>
      </c>
      <c r="B28541" t="s">
        <v>1796</v>
      </c>
      <c r="D28541" t="s">
        <v>1797</v>
      </c>
      <c r="E28541" t="s">
        <v>1798</v>
      </c>
      <c r="P28541">
        <v>175</v>
      </c>
      <c r="Q28541">
        <v>61</v>
      </c>
      <c r="R28541">
        <v>61</v>
      </c>
      <c r="S28541">
        <v>61</v>
      </c>
      <c r="T28541">
        <v>60</v>
      </c>
      <c r="U28541">
        <v>61</v>
      </c>
      <c r="V28541">
        <v>49</v>
      </c>
      <c r="W28541">
        <v>61</v>
      </c>
      <c r="X28541">
        <v>61</v>
      </c>
      <c r="Y28541">
        <v>61</v>
      </c>
      <c r="Z28541">
        <v>61</v>
      </c>
      <c r="AA28541">
        <v>61</v>
      </c>
      <c r="AB28541">
        <v>61</v>
      </c>
      <c r="AC28541">
        <v>61</v>
      </c>
      <c r="AD28541">
        <v>61</v>
      </c>
      <c r="AF28541">
        <v>2</v>
      </c>
      <c r="AG28541">
        <v>2.25</v>
      </c>
      <c r="AH28541">
        <v>0</v>
      </c>
      <c r="AK28541" t="s">
        <v>72</v>
      </c>
      <c r="AL28541" t="s">
        <v>101</v>
      </c>
      <c r="AM28541">
        <v>0</v>
      </c>
      <c r="AN28541">
        <v>3</v>
      </c>
      <c r="AO28541">
        <v>0</v>
      </c>
      <c r="AP28541">
        <v>42</v>
      </c>
      <c r="AQ28541" t="s">
        <v>102</v>
      </c>
      <c r="AR28541" t="s">
        <v>97</v>
      </c>
      <c r="AS28541">
        <v>0</v>
      </c>
      <c r="AT28541">
        <v>0</v>
      </c>
      <c r="AV28541" t="s">
        <v>76</v>
      </c>
      <c r="AW28541">
        <v>105</v>
      </c>
      <c r="AX28541">
        <v>0</v>
      </c>
      <c r="AZ28541" t="s">
        <v>244</v>
      </c>
      <c r="BA28541">
        <v>-5</v>
      </c>
      <c r="BB28541">
        <v>0</v>
      </c>
      <c r="BE28541">
        <v>0</v>
      </c>
      <c r="BF28541">
        <v>0</v>
      </c>
      <c r="CO28541">
        <v>1</v>
      </c>
      <c r="CQ28541">
        <v>1</v>
      </c>
      <c r="CS28541">
        <v>1</v>
      </c>
      <c r="CU28541">
        <v>1</v>
      </c>
      <c r="CX28541" t="s">
        <v>81</v>
      </c>
      <c r="CY28541" t="s">
        <v>191</v>
      </c>
      <c r="CZ28541">
        <v>0</v>
      </c>
      <c r="DA28541">
        <v>2045</v>
      </c>
      <c r="DB28541">
        <v>0</v>
      </c>
      <c r="DC28541">
        <v>0</v>
      </c>
      <c r="DD28541">
        <v>0</v>
      </c>
      <c r="DE28541">
        <v>0</v>
      </c>
    </row>
    <row r="28542" spans="1:109" x14ac:dyDescent="0.25">
      <c r="A28542" s="1">
        <v>36869</v>
      </c>
      <c r="B28542" t="s">
        <v>1796</v>
      </c>
      <c r="D28542" t="s">
        <v>1797</v>
      </c>
      <c r="E28542" t="s">
        <v>1798</v>
      </c>
      <c r="P28542">
        <v>175</v>
      </c>
      <c r="Q28542">
        <v>61</v>
      </c>
      <c r="R28542">
        <v>61</v>
      </c>
      <c r="S28542">
        <v>61</v>
      </c>
      <c r="T28542">
        <v>60</v>
      </c>
      <c r="U28542">
        <v>61</v>
      </c>
      <c r="V28542">
        <v>49</v>
      </c>
      <c r="W28542">
        <v>61</v>
      </c>
      <c r="X28542">
        <v>61</v>
      </c>
      <c r="Y28542">
        <v>61</v>
      </c>
      <c r="Z28542">
        <v>61</v>
      </c>
      <c r="AA28542">
        <v>61</v>
      </c>
      <c r="AB28542">
        <v>61</v>
      </c>
      <c r="AC28542">
        <v>61</v>
      </c>
      <c r="AD28542">
        <v>61</v>
      </c>
      <c r="AF28542">
        <v>2</v>
      </c>
      <c r="AG28542">
        <v>2.25</v>
      </c>
      <c r="AH28542">
        <v>0</v>
      </c>
      <c r="AK28542" t="s">
        <v>72</v>
      </c>
      <c r="AL28542" t="s">
        <v>101</v>
      </c>
      <c r="AM28542">
        <v>0</v>
      </c>
      <c r="AN28542">
        <v>3</v>
      </c>
      <c r="AO28542">
        <v>0</v>
      </c>
      <c r="AP28542">
        <v>42</v>
      </c>
      <c r="AQ28542" t="s">
        <v>102</v>
      </c>
      <c r="AR28542" t="s">
        <v>97</v>
      </c>
      <c r="AS28542">
        <v>0</v>
      </c>
      <c r="AT28542">
        <v>0</v>
      </c>
      <c r="AV28542" t="s">
        <v>76</v>
      </c>
      <c r="AW28542">
        <v>105</v>
      </c>
      <c r="AX28542">
        <v>0</v>
      </c>
      <c r="AZ28542" t="s">
        <v>244</v>
      </c>
      <c r="BA28542">
        <v>-5</v>
      </c>
      <c r="BB28542">
        <v>0</v>
      </c>
      <c r="BE28542">
        <v>0</v>
      </c>
      <c r="BF28542">
        <v>0</v>
      </c>
      <c r="CO28542">
        <v>1</v>
      </c>
      <c r="CQ28542">
        <v>1</v>
      </c>
      <c r="CS28542">
        <v>1</v>
      </c>
      <c r="CU28542">
        <v>1</v>
      </c>
      <c r="CX28542" t="s">
        <v>81</v>
      </c>
      <c r="CY28542" t="s">
        <v>191</v>
      </c>
      <c r="CZ28542">
        <v>0</v>
      </c>
      <c r="DA28542">
        <v>2045</v>
      </c>
      <c r="DB28542">
        <v>0</v>
      </c>
      <c r="DC28542">
        <v>0</v>
      </c>
      <c r="DD28542">
        <v>0</v>
      </c>
      <c r="DE28542">
        <v>0</v>
      </c>
    </row>
    <row r="28543" spans="1:109" x14ac:dyDescent="0.25">
      <c r="A28543" s="1">
        <v>36900</v>
      </c>
      <c r="B28543" t="s">
        <v>1796</v>
      </c>
      <c r="D28543" t="s">
        <v>1797</v>
      </c>
      <c r="E28543" t="s">
        <v>1798</v>
      </c>
      <c r="P28543">
        <v>175</v>
      </c>
      <c r="Q28543">
        <v>61</v>
      </c>
      <c r="R28543">
        <v>61</v>
      </c>
      <c r="S28543">
        <v>61</v>
      </c>
      <c r="T28543">
        <v>60</v>
      </c>
      <c r="U28543">
        <v>61</v>
      </c>
      <c r="V28543">
        <v>49</v>
      </c>
      <c r="W28543">
        <v>61</v>
      </c>
      <c r="X28543">
        <v>61</v>
      </c>
      <c r="Y28543">
        <v>61</v>
      </c>
      <c r="Z28543">
        <v>61</v>
      </c>
      <c r="AA28543">
        <v>61</v>
      </c>
      <c r="AB28543">
        <v>61</v>
      </c>
      <c r="AC28543">
        <v>61</v>
      </c>
      <c r="AD28543">
        <v>61</v>
      </c>
      <c r="AF28543">
        <v>2</v>
      </c>
      <c r="AG28543">
        <v>2.25</v>
      </c>
      <c r="AH28543">
        <v>0</v>
      </c>
      <c r="AK28543" t="s">
        <v>72</v>
      </c>
      <c r="AL28543" t="s">
        <v>101</v>
      </c>
      <c r="AM28543">
        <v>0</v>
      </c>
      <c r="AN28543">
        <v>3</v>
      </c>
      <c r="AO28543">
        <v>0</v>
      </c>
      <c r="AP28543">
        <v>42</v>
      </c>
      <c r="AQ28543" t="s">
        <v>102</v>
      </c>
      <c r="AR28543" t="s">
        <v>97</v>
      </c>
      <c r="AS28543">
        <v>0</v>
      </c>
      <c r="AT28543">
        <v>0</v>
      </c>
      <c r="AV28543" t="s">
        <v>76</v>
      </c>
      <c r="AW28543">
        <v>105</v>
      </c>
      <c r="AX28543">
        <v>0</v>
      </c>
      <c r="AZ28543" t="s">
        <v>244</v>
      </c>
      <c r="BA28543">
        <v>-5</v>
      </c>
      <c r="BB28543">
        <v>0</v>
      </c>
      <c r="BE28543">
        <v>0</v>
      </c>
      <c r="BF28543">
        <v>0</v>
      </c>
      <c r="CO28543">
        <v>1</v>
      </c>
      <c r="CQ28543">
        <v>1</v>
      </c>
      <c r="CS28543">
        <v>1</v>
      </c>
      <c r="CU28543">
        <v>1</v>
      </c>
      <c r="CX28543" t="s">
        <v>81</v>
      </c>
      <c r="CY28543" t="s">
        <v>191</v>
      </c>
      <c r="CZ28543">
        <v>0</v>
      </c>
      <c r="DA28543">
        <v>2045</v>
      </c>
      <c r="DB28543">
        <v>0</v>
      </c>
      <c r="DC28543">
        <v>0</v>
      </c>
      <c r="DD28543">
        <v>0</v>
      </c>
      <c r="DE28543">
        <v>0</v>
      </c>
    </row>
    <row r="28544" spans="1:109" x14ac:dyDescent="0.25">
      <c r="A28544" s="1">
        <v>36923</v>
      </c>
      <c r="B28544" t="s">
        <v>1796</v>
      </c>
      <c r="D28544" t="s">
        <v>1797</v>
      </c>
      <c r="E28544" t="s">
        <v>1798</v>
      </c>
      <c r="P28544">
        <v>175</v>
      </c>
      <c r="Q28544">
        <v>61</v>
      </c>
      <c r="R28544">
        <v>61</v>
      </c>
      <c r="S28544">
        <v>61</v>
      </c>
      <c r="T28544">
        <v>60</v>
      </c>
      <c r="U28544">
        <v>61</v>
      </c>
      <c r="V28544">
        <v>49</v>
      </c>
      <c r="W28544">
        <v>61</v>
      </c>
      <c r="X28544">
        <v>61</v>
      </c>
      <c r="Y28544">
        <v>61</v>
      </c>
      <c r="Z28544">
        <v>61</v>
      </c>
      <c r="AA28544">
        <v>61</v>
      </c>
      <c r="AB28544">
        <v>61</v>
      </c>
      <c r="AC28544">
        <v>61</v>
      </c>
      <c r="AD28544">
        <v>61</v>
      </c>
      <c r="AF28544">
        <v>2</v>
      </c>
      <c r="AG28544">
        <v>2.25</v>
      </c>
      <c r="AH28544">
        <v>0</v>
      </c>
      <c r="AK28544" t="s">
        <v>72</v>
      </c>
      <c r="AL28544" t="s">
        <v>101</v>
      </c>
      <c r="AM28544">
        <v>0</v>
      </c>
      <c r="AN28544">
        <v>3</v>
      </c>
      <c r="AO28544">
        <v>0</v>
      </c>
      <c r="AP28544">
        <v>42</v>
      </c>
      <c r="AQ28544" t="s">
        <v>102</v>
      </c>
      <c r="AR28544" t="s">
        <v>97</v>
      </c>
      <c r="AS28544">
        <v>0</v>
      </c>
      <c r="AT28544">
        <v>0</v>
      </c>
      <c r="AV28544" t="s">
        <v>76</v>
      </c>
      <c r="AW28544">
        <v>105</v>
      </c>
      <c r="AX28544">
        <v>0</v>
      </c>
      <c r="AZ28544" t="s">
        <v>244</v>
      </c>
      <c r="BA28544">
        <v>-5</v>
      </c>
      <c r="BB28544">
        <v>0</v>
      </c>
      <c r="BE28544">
        <v>0</v>
      </c>
      <c r="BF28544">
        <v>0</v>
      </c>
      <c r="CO28544">
        <v>1</v>
      </c>
      <c r="CQ28544">
        <v>1</v>
      </c>
      <c r="CS28544">
        <v>1</v>
      </c>
      <c r="CU28544">
        <v>1</v>
      </c>
      <c r="CX28544" t="s">
        <v>81</v>
      </c>
      <c r="CY28544" t="s">
        <v>191</v>
      </c>
      <c r="CZ28544">
        <v>0</v>
      </c>
      <c r="DA28544">
        <v>2045</v>
      </c>
      <c r="DB28544">
        <v>0</v>
      </c>
      <c r="DC28544">
        <v>0</v>
      </c>
      <c r="DD28544">
        <v>0</v>
      </c>
      <c r="DE28544">
        <v>0</v>
      </c>
    </row>
    <row r="28545" spans="1:110" x14ac:dyDescent="0.25">
      <c r="A28545" s="1">
        <v>36957</v>
      </c>
      <c r="B28545" t="s">
        <v>1796</v>
      </c>
      <c r="D28545" t="s">
        <v>1797</v>
      </c>
      <c r="E28545" t="s">
        <v>1798</v>
      </c>
      <c r="P28545">
        <v>175</v>
      </c>
      <c r="Q28545">
        <v>61</v>
      </c>
      <c r="R28545">
        <v>61</v>
      </c>
      <c r="S28545">
        <v>61</v>
      </c>
      <c r="T28545">
        <v>60</v>
      </c>
      <c r="U28545">
        <v>61</v>
      </c>
      <c r="V28545">
        <v>49</v>
      </c>
      <c r="W28545">
        <v>61</v>
      </c>
      <c r="X28545">
        <v>61</v>
      </c>
      <c r="Y28545">
        <v>61</v>
      </c>
      <c r="Z28545">
        <v>61</v>
      </c>
      <c r="AA28545">
        <v>61</v>
      </c>
      <c r="AB28545">
        <v>61</v>
      </c>
      <c r="AC28545">
        <v>61</v>
      </c>
      <c r="AD28545">
        <v>61</v>
      </c>
      <c r="AF28545">
        <v>2</v>
      </c>
      <c r="AG28545">
        <v>2.25</v>
      </c>
      <c r="AH28545">
        <v>0</v>
      </c>
      <c r="AK28545" t="s">
        <v>72</v>
      </c>
      <c r="AL28545" t="s">
        <v>101</v>
      </c>
      <c r="AM28545">
        <v>0</v>
      </c>
      <c r="AN28545">
        <v>3</v>
      </c>
      <c r="AO28545">
        <v>0</v>
      </c>
      <c r="AP28545">
        <v>42</v>
      </c>
      <c r="AQ28545" t="s">
        <v>102</v>
      </c>
      <c r="AR28545" t="s">
        <v>97</v>
      </c>
      <c r="AS28545">
        <v>0</v>
      </c>
      <c r="AT28545">
        <v>0</v>
      </c>
      <c r="AV28545" t="s">
        <v>76</v>
      </c>
      <c r="AW28545">
        <v>105</v>
      </c>
      <c r="AX28545">
        <v>0</v>
      </c>
      <c r="AZ28545" t="s">
        <v>244</v>
      </c>
      <c r="BA28545">
        <v>-5</v>
      </c>
      <c r="BB28545">
        <v>0</v>
      </c>
      <c r="BE28545">
        <v>0</v>
      </c>
      <c r="BF28545">
        <v>0</v>
      </c>
      <c r="CO28545">
        <v>1</v>
      </c>
      <c r="CQ28545">
        <v>1</v>
      </c>
      <c r="CS28545">
        <v>1</v>
      </c>
      <c r="CU28545">
        <v>1</v>
      </c>
      <c r="CX28545" t="s">
        <v>81</v>
      </c>
      <c r="CY28545" t="s">
        <v>191</v>
      </c>
      <c r="CZ28545">
        <v>0</v>
      </c>
      <c r="DA28545">
        <v>2045</v>
      </c>
      <c r="DB28545">
        <v>0</v>
      </c>
      <c r="DC28545">
        <v>0</v>
      </c>
      <c r="DD28545">
        <v>0</v>
      </c>
      <c r="DE28545">
        <v>0</v>
      </c>
    </row>
    <row r="28546" spans="1:110" x14ac:dyDescent="0.25">
      <c r="A28546" s="1">
        <v>36986</v>
      </c>
      <c r="B28546" t="s">
        <v>1796</v>
      </c>
      <c r="D28546" t="s">
        <v>1797</v>
      </c>
      <c r="E28546" t="s">
        <v>1798</v>
      </c>
      <c r="P28546">
        <v>175</v>
      </c>
      <c r="Q28546">
        <v>61</v>
      </c>
      <c r="R28546">
        <v>61</v>
      </c>
      <c r="S28546">
        <v>61</v>
      </c>
      <c r="T28546">
        <v>60</v>
      </c>
      <c r="U28546">
        <v>61</v>
      </c>
      <c r="V28546">
        <v>49</v>
      </c>
      <c r="W28546">
        <v>61</v>
      </c>
      <c r="X28546">
        <v>61</v>
      </c>
      <c r="Y28546">
        <v>61</v>
      </c>
      <c r="Z28546">
        <v>61</v>
      </c>
      <c r="AA28546">
        <v>61</v>
      </c>
      <c r="AB28546">
        <v>61</v>
      </c>
      <c r="AC28546">
        <v>61</v>
      </c>
      <c r="AD28546">
        <v>61</v>
      </c>
      <c r="AF28546">
        <v>2</v>
      </c>
      <c r="AG28546">
        <v>2.25</v>
      </c>
      <c r="AH28546">
        <v>0</v>
      </c>
      <c r="AK28546" t="s">
        <v>72</v>
      </c>
      <c r="AL28546" t="s">
        <v>101</v>
      </c>
      <c r="AM28546">
        <v>0</v>
      </c>
      <c r="AN28546">
        <v>3</v>
      </c>
      <c r="AO28546">
        <v>0</v>
      </c>
      <c r="AP28546">
        <v>42</v>
      </c>
      <c r="AQ28546" t="s">
        <v>102</v>
      </c>
      <c r="AR28546" t="s">
        <v>97</v>
      </c>
      <c r="AS28546">
        <v>0</v>
      </c>
      <c r="AT28546">
        <v>0</v>
      </c>
      <c r="AV28546" t="s">
        <v>76</v>
      </c>
      <c r="AW28546">
        <v>105</v>
      </c>
      <c r="AX28546">
        <v>0</v>
      </c>
      <c r="AZ28546" t="s">
        <v>244</v>
      </c>
      <c r="BA28546">
        <v>-5</v>
      </c>
      <c r="BB28546">
        <v>0</v>
      </c>
      <c r="BE28546">
        <v>0</v>
      </c>
      <c r="BF28546">
        <v>0</v>
      </c>
      <c r="CO28546">
        <v>1</v>
      </c>
      <c r="CQ28546">
        <v>1</v>
      </c>
      <c r="CS28546">
        <v>1</v>
      </c>
      <c r="CU28546">
        <v>1</v>
      </c>
      <c r="CX28546" t="s">
        <v>81</v>
      </c>
      <c r="CY28546" t="s">
        <v>191</v>
      </c>
      <c r="CZ28546">
        <v>0</v>
      </c>
      <c r="DA28546">
        <v>2045</v>
      </c>
      <c r="DB28546">
        <v>0</v>
      </c>
      <c r="DC28546">
        <v>0</v>
      </c>
      <c r="DD28546">
        <v>0</v>
      </c>
      <c r="DE28546">
        <v>0</v>
      </c>
    </row>
    <row r="28547" spans="1:110" x14ac:dyDescent="0.25">
      <c r="A28547" s="1">
        <v>37125</v>
      </c>
      <c r="B28547" t="s">
        <v>1796</v>
      </c>
      <c r="C28547" t="s">
        <v>4811</v>
      </c>
      <c r="D28547" t="s">
        <v>1797</v>
      </c>
      <c r="E28547" t="s">
        <v>1798</v>
      </c>
      <c r="F28547" t="s">
        <v>4811</v>
      </c>
      <c r="G28547" t="s">
        <v>4811</v>
      </c>
      <c r="H28547" t="s">
        <v>4811</v>
      </c>
      <c r="I28547" t="s">
        <v>4811</v>
      </c>
      <c r="J28547" t="s">
        <v>4811</v>
      </c>
      <c r="K28547" t="s">
        <v>4811</v>
      </c>
      <c r="L28547" t="s">
        <v>4811</v>
      </c>
      <c r="M28547" t="s">
        <v>4811</v>
      </c>
      <c r="N28547" t="s">
        <v>4811</v>
      </c>
      <c r="O28547" t="s">
        <v>4811</v>
      </c>
      <c r="P28547">
        <v>175</v>
      </c>
      <c r="Q28547">
        <v>61</v>
      </c>
      <c r="R28547">
        <v>61</v>
      </c>
      <c r="S28547">
        <v>61</v>
      </c>
      <c r="T28547">
        <v>60</v>
      </c>
      <c r="U28547">
        <v>61</v>
      </c>
      <c r="V28547">
        <v>49</v>
      </c>
      <c r="W28547">
        <v>61</v>
      </c>
      <c r="X28547">
        <v>61</v>
      </c>
      <c r="Y28547">
        <v>61</v>
      </c>
      <c r="Z28547">
        <v>61</v>
      </c>
      <c r="AA28547">
        <v>61</v>
      </c>
      <c r="AB28547">
        <v>61</v>
      </c>
      <c r="AC28547">
        <v>61</v>
      </c>
      <c r="AD28547">
        <v>61</v>
      </c>
      <c r="AE28547">
        <v>61</v>
      </c>
      <c r="AF28547">
        <v>2</v>
      </c>
      <c r="AG28547">
        <v>2.25</v>
      </c>
      <c r="AH28547">
        <v>0</v>
      </c>
      <c r="AI28547" t="s">
        <v>4811</v>
      </c>
      <c r="AJ28547" t="s">
        <v>4811</v>
      </c>
      <c r="AK28547" t="s">
        <v>72</v>
      </c>
      <c r="AL28547" t="s">
        <v>101</v>
      </c>
      <c r="AM28547">
        <v>0</v>
      </c>
      <c r="AN28547">
        <v>3</v>
      </c>
      <c r="AO28547">
        <v>0</v>
      </c>
      <c r="AP28547">
        <v>0</v>
      </c>
      <c r="AQ28547" t="s">
        <v>102</v>
      </c>
      <c r="AR28547" t="s">
        <v>97</v>
      </c>
      <c r="AS28547">
        <v>0</v>
      </c>
      <c r="AT28547">
        <v>0</v>
      </c>
      <c r="AU28547" t="s">
        <v>4811</v>
      </c>
      <c r="AV28547" t="s">
        <v>76</v>
      </c>
      <c r="AW28547">
        <v>105</v>
      </c>
      <c r="AX28547">
        <v>0</v>
      </c>
      <c r="AY28547" t="s">
        <v>4811</v>
      </c>
      <c r="AZ28547" t="s">
        <v>244</v>
      </c>
      <c r="BA28547">
        <v>-5</v>
      </c>
      <c r="BB28547">
        <v>0</v>
      </c>
      <c r="BC28547" t="s">
        <v>4811</v>
      </c>
      <c r="BD28547" t="s">
        <v>4811</v>
      </c>
      <c r="BE28547">
        <v>0</v>
      </c>
      <c r="BF28547">
        <v>0</v>
      </c>
      <c r="BG28547" t="s">
        <v>4811</v>
      </c>
      <c r="BH28547" t="s">
        <v>4811</v>
      </c>
      <c r="BI28547">
        <v>0</v>
      </c>
      <c r="BJ28547">
        <v>0</v>
      </c>
      <c r="BK28547" t="s">
        <v>4811</v>
      </c>
      <c r="BL28547" t="s">
        <v>4811</v>
      </c>
      <c r="BM28547">
        <v>0</v>
      </c>
      <c r="BN28547">
        <v>0</v>
      </c>
      <c r="BO28547" t="s">
        <v>4811</v>
      </c>
      <c r="BP28547" t="s">
        <v>4811</v>
      </c>
      <c r="BQ28547">
        <v>0</v>
      </c>
      <c r="BR28547">
        <v>0</v>
      </c>
      <c r="BS28547" t="s">
        <v>4811</v>
      </c>
      <c r="BT28547" t="s">
        <v>4811</v>
      </c>
      <c r="BU28547">
        <v>0</v>
      </c>
      <c r="BV28547">
        <v>0</v>
      </c>
      <c r="BW28547" t="s">
        <v>4811</v>
      </c>
      <c r="BX28547" t="s">
        <v>4811</v>
      </c>
      <c r="BY28547">
        <v>0</v>
      </c>
      <c r="BZ28547">
        <v>0</v>
      </c>
      <c r="CA28547" t="s">
        <v>4811</v>
      </c>
      <c r="CB28547" t="s">
        <v>4811</v>
      </c>
      <c r="CC28547">
        <v>0</v>
      </c>
      <c r="CD28547">
        <v>0</v>
      </c>
      <c r="CE28547" t="s">
        <v>4811</v>
      </c>
      <c r="CF28547" t="s">
        <v>4811</v>
      </c>
      <c r="CG28547">
        <v>0</v>
      </c>
      <c r="CH28547">
        <v>0</v>
      </c>
      <c r="CI28547" t="s">
        <v>4811</v>
      </c>
      <c r="CJ28547" t="s">
        <v>4811</v>
      </c>
      <c r="CK28547">
        <v>0</v>
      </c>
      <c r="CL28547">
        <v>0</v>
      </c>
      <c r="CM28547" t="s">
        <v>4811</v>
      </c>
      <c r="CN28547" t="s">
        <v>4811</v>
      </c>
      <c r="CO28547">
        <v>1</v>
      </c>
      <c r="CP28547" t="s">
        <v>4811</v>
      </c>
      <c r="CQ28547">
        <v>1</v>
      </c>
      <c r="CR28547" t="s">
        <v>4811</v>
      </c>
      <c r="CS28547">
        <v>1</v>
      </c>
      <c r="CT28547" t="s">
        <v>4811</v>
      </c>
      <c r="CU28547">
        <v>1</v>
      </c>
      <c r="CV28547" t="s">
        <v>4811</v>
      </c>
      <c r="CW28547" t="s">
        <v>4811</v>
      </c>
      <c r="CX28547" t="s">
        <v>81</v>
      </c>
      <c r="CY28547" t="s">
        <v>191</v>
      </c>
      <c r="CZ28547">
        <v>0</v>
      </c>
      <c r="DA28547">
        <v>2045</v>
      </c>
      <c r="DB28547">
        <v>0</v>
      </c>
      <c r="DC28547">
        <v>0</v>
      </c>
      <c r="DD28547">
        <v>0</v>
      </c>
      <c r="DE28547">
        <v>0</v>
      </c>
      <c r="DF28547">
        <v>519</v>
      </c>
    </row>
    <row r="28548" spans="1:110" x14ac:dyDescent="0.25">
      <c r="A28548" s="1">
        <v>36869</v>
      </c>
      <c r="B28548" t="s">
        <v>4216</v>
      </c>
      <c r="C28548" t="s">
        <v>3800</v>
      </c>
      <c r="P28548">
        <v>0</v>
      </c>
      <c r="Q28548">
        <v>61</v>
      </c>
      <c r="R28548">
        <v>61</v>
      </c>
      <c r="S28548">
        <v>61</v>
      </c>
      <c r="T28548">
        <v>61</v>
      </c>
      <c r="U28548">
        <v>61</v>
      </c>
      <c r="V28548">
        <v>61</v>
      </c>
      <c r="W28548">
        <v>61</v>
      </c>
      <c r="X28548">
        <v>61</v>
      </c>
      <c r="Y28548">
        <v>61</v>
      </c>
      <c r="Z28548">
        <v>61</v>
      </c>
      <c r="AA28548">
        <v>61</v>
      </c>
      <c r="AB28548">
        <v>61</v>
      </c>
      <c r="AC28548">
        <v>61</v>
      </c>
      <c r="AD28548">
        <v>61</v>
      </c>
      <c r="AF28548">
        <v>0</v>
      </c>
      <c r="AG28548">
        <v>0</v>
      </c>
      <c r="AH28548">
        <v>0</v>
      </c>
      <c r="AK28548" t="s">
        <v>72</v>
      </c>
      <c r="AL28548" t="s">
        <v>101</v>
      </c>
      <c r="AM28548">
        <v>0</v>
      </c>
      <c r="AN28548">
        <v>7</v>
      </c>
      <c r="AO28548">
        <v>0</v>
      </c>
      <c r="AP28548">
        <v>42</v>
      </c>
      <c r="AQ28548" t="s">
        <v>102</v>
      </c>
      <c r="AR28548" t="s">
        <v>244</v>
      </c>
      <c r="AS28548">
        <v>-1</v>
      </c>
      <c r="AT28548">
        <v>0</v>
      </c>
      <c r="AW28548">
        <v>0</v>
      </c>
      <c r="AX28548">
        <v>0</v>
      </c>
      <c r="BA28548">
        <v>0</v>
      </c>
      <c r="BB28548">
        <v>0</v>
      </c>
      <c r="BE28548">
        <v>0</v>
      </c>
      <c r="BF28548">
        <v>0</v>
      </c>
      <c r="CO28548">
        <v>1</v>
      </c>
      <c r="CQ28548">
        <v>1</v>
      </c>
      <c r="CS28548">
        <v>1</v>
      </c>
      <c r="CU28548">
        <v>1</v>
      </c>
      <c r="CX28548" t="s">
        <v>81</v>
      </c>
      <c r="CY28548" t="s">
        <v>191</v>
      </c>
      <c r="CZ28548">
        <v>0</v>
      </c>
      <c r="DA28548">
        <v>2057</v>
      </c>
      <c r="DB28548">
        <v>100</v>
      </c>
      <c r="DC28548">
        <v>0</v>
      </c>
      <c r="DD28548">
        <v>0</v>
      </c>
      <c r="DE28548">
        <v>0</v>
      </c>
    </row>
    <row r="28549" spans="1:110" x14ac:dyDescent="0.25">
      <c r="A28549" s="1">
        <v>36900</v>
      </c>
      <c r="B28549" t="s">
        <v>4216</v>
      </c>
      <c r="C28549" t="s">
        <v>3800</v>
      </c>
      <c r="P28549">
        <v>0</v>
      </c>
      <c r="Q28549">
        <v>61</v>
      </c>
      <c r="R28549">
        <v>61</v>
      </c>
      <c r="S28549">
        <v>61</v>
      </c>
      <c r="T28549">
        <v>61</v>
      </c>
      <c r="U28549">
        <v>61</v>
      </c>
      <c r="V28549">
        <v>61</v>
      </c>
      <c r="W28549">
        <v>61</v>
      </c>
      <c r="X28549">
        <v>61</v>
      </c>
      <c r="Y28549">
        <v>61</v>
      </c>
      <c r="Z28549">
        <v>61</v>
      </c>
      <c r="AA28549">
        <v>61</v>
      </c>
      <c r="AB28549">
        <v>61</v>
      </c>
      <c r="AC28549">
        <v>61</v>
      </c>
      <c r="AD28549">
        <v>61</v>
      </c>
      <c r="AF28549">
        <v>0</v>
      </c>
      <c r="AG28549">
        <v>0</v>
      </c>
      <c r="AH28549">
        <v>0</v>
      </c>
      <c r="AK28549" t="s">
        <v>72</v>
      </c>
      <c r="AL28549" t="s">
        <v>101</v>
      </c>
      <c r="AM28549">
        <v>0</v>
      </c>
      <c r="AN28549">
        <v>7</v>
      </c>
      <c r="AO28549">
        <v>0</v>
      </c>
      <c r="AP28549">
        <v>42</v>
      </c>
      <c r="AQ28549" t="s">
        <v>102</v>
      </c>
      <c r="AR28549" t="s">
        <v>244</v>
      </c>
      <c r="AS28549">
        <v>-1</v>
      </c>
      <c r="AT28549">
        <v>0</v>
      </c>
      <c r="AW28549">
        <v>0</v>
      </c>
      <c r="AX28549">
        <v>0</v>
      </c>
      <c r="BA28549">
        <v>0</v>
      </c>
      <c r="BB28549">
        <v>0</v>
      </c>
      <c r="BE28549">
        <v>0</v>
      </c>
      <c r="BF28549">
        <v>0</v>
      </c>
      <c r="CO28549">
        <v>1</v>
      </c>
      <c r="CQ28549">
        <v>1</v>
      </c>
      <c r="CS28549">
        <v>1</v>
      </c>
      <c r="CU28549">
        <v>1</v>
      </c>
      <c r="CX28549" t="s">
        <v>81</v>
      </c>
      <c r="CY28549" t="s">
        <v>191</v>
      </c>
      <c r="CZ28549">
        <v>0</v>
      </c>
      <c r="DA28549">
        <v>2057</v>
      </c>
      <c r="DB28549">
        <v>100</v>
      </c>
      <c r="DC28549">
        <v>0</v>
      </c>
      <c r="DD28549">
        <v>0</v>
      </c>
      <c r="DE28549">
        <v>0</v>
      </c>
    </row>
    <row r="28550" spans="1:110" x14ac:dyDescent="0.25">
      <c r="A28550" s="1">
        <v>36923</v>
      </c>
      <c r="B28550" t="s">
        <v>4216</v>
      </c>
      <c r="C28550" t="s">
        <v>3800</v>
      </c>
      <c r="P28550">
        <v>0</v>
      </c>
      <c r="Q28550">
        <v>61</v>
      </c>
      <c r="R28550">
        <v>61</v>
      </c>
      <c r="S28550">
        <v>61</v>
      </c>
      <c r="T28550">
        <v>61</v>
      </c>
      <c r="U28550">
        <v>61</v>
      </c>
      <c r="V28550">
        <v>61</v>
      </c>
      <c r="W28550">
        <v>61</v>
      </c>
      <c r="X28550">
        <v>61</v>
      </c>
      <c r="Y28550">
        <v>61</v>
      </c>
      <c r="Z28550">
        <v>61</v>
      </c>
      <c r="AA28550">
        <v>61</v>
      </c>
      <c r="AB28550">
        <v>61</v>
      </c>
      <c r="AC28550">
        <v>61</v>
      </c>
      <c r="AD28550">
        <v>61</v>
      </c>
      <c r="AF28550">
        <v>0</v>
      </c>
      <c r="AG28550">
        <v>0</v>
      </c>
      <c r="AH28550">
        <v>0</v>
      </c>
      <c r="AK28550" t="s">
        <v>72</v>
      </c>
      <c r="AL28550" t="s">
        <v>101</v>
      </c>
      <c r="AM28550">
        <v>0</v>
      </c>
      <c r="AN28550">
        <v>7</v>
      </c>
      <c r="AO28550">
        <v>0</v>
      </c>
      <c r="AP28550">
        <v>42</v>
      </c>
      <c r="AQ28550" t="s">
        <v>102</v>
      </c>
      <c r="AR28550" t="s">
        <v>244</v>
      </c>
      <c r="AS28550">
        <v>-1</v>
      </c>
      <c r="AT28550">
        <v>0</v>
      </c>
      <c r="AW28550">
        <v>0</v>
      </c>
      <c r="AX28550">
        <v>0</v>
      </c>
      <c r="BA28550">
        <v>0</v>
      </c>
      <c r="BB28550">
        <v>0</v>
      </c>
      <c r="BE28550">
        <v>0</v>
      </c>
      <c r="BF28550">
        <v>0</v>
      </c>
      <c r="CO28550">
        <v>1</v>
      </c>
      <c r="CQ28550">
        <v>1</v>
      </c>
      <c r="CS28550">
        <v>1</v>
      </c>
      <c r="CU28550">
        <v>1</v>
      </c>
      <c r="CX28550" t="s">
        <v>81</v>
      </c>
      <c r="CY28550" t="s">
        <v>191</v>
      </c>
      <c r="CZ28550">
        <v>0</v>
      </c>
      <c r="DA28550">
        <v>2057</v>
      </c>
      <c r="DB28550">
        <v>100</v>
      </c>
      <c r="DC28550">
        <v>0</v>
      </c>
      <c r="DD28550">
        <v>0</v>
      </c>
      <c r="DE28550">
        <v>0</v>
      </c>
    </row>
    <row r="28551" spans="1:110" x14ac:dyDescent="0.25">
      <c r="A28551" s="1">
        <v>36957</v>
      </c>
      <c r="B28551" t="s">
        <v>4216</v>
      </c>
      <c r="C28551" t="s">
        <v>3800</v>
      </c>
      <c r="P28551">
        <v>0</v>
      </c>
      <c r="Q28551">
        <v>61</v>
      </c>
      <c r="R28551">
        <v>61</v>
      </c>
      <c r="S28551">
        <v>61</v>
      </c>
      <c r="T28551">
        <v>61</v>
      </c>
      <c r="U28551">
        <v>61</v>
      </c>
      <c r="V28551">
        <v>61</v>
      </c>
      <c r="W28551">
        <v>61</v>
      </c>
      <c r="X28551">
        <v>61</v>
      </c>
      <c r="Y28551">
        <v>61</v>
      </c>
      <c r="Z28551">
        <v>61</v>
      </c>
      <c r="AA28551">
        <v>61</v>
      </c>
      <c r="AB28551">
        <v>61</v>
      </c>
      <c r="AC28551">
        <v>61</v>
      </c>
      <c r="AD28551">
        <v>61</v>
      </c>
      <c r="AF28551">
        <v>0</v>
      </c>
      <c r="AG28551">
        <v>0</v>
      </c>
      <c r="AH28551">
        <v>0</v>
      </c>
      <c r="AK28551" t="s">
        <v>72</v>
      </c>
      <c r="AL28551" t="s">
        <v>101</v>
      </c>
      <c r="AM28551">
        <v>0</v>
      </c>
      <c r="AN28551">
        <v>7</v>
      </c>
      <c r="AO28551">
        <v>0</v>
      </c>
      <c r="AP28551">
        <v>42</v>
      </c>
      <c r="AQ28551" t="s">
        <v>102</v>
      </c>
      <c r="AR28551" t="s">
        <v>244</v>
      </c>
      <c r="AS28551">
        <v>-1</v>
      </c>
      <c r="AT28551">
        <v>0</v>
      </c>
      <c r="AW28551">
        <v>0</v>
      </c>
      <c r="AX28551">
        <v>0</v>
      </c>
      <c r="BA28551">
        <v>0</v>
      </c>
      <c r="BB28551">
        <v>0</v>
      </c>
      <c r="BE28551">
        <v>0</v>
      </c>
      <c r="BF28551">
        <v>0</v>
      </c>
      <c r="CO28551">
        <v>1</v>
      </c>
      <c r="CQ28551">
        <v>1</v>
      </c>
      <c r="CS28551">
        <v>1</v>
      </c>
      <c r="CU28551">
        <v>1</v>
      </c>
      <c r="CX28551" t="s">
        <v>81</v>
      </c>
      <c r="CY28551" t="s">
        <v>191</v>
      </c>
      <c r="CZ28551">
        <v>0</v>
      </c>
      <c r="DA28551">
        <v>2057</v>
      </c>
      <c r="DB28551">
        <v>100</v>
      </c>
      <c r="DC28551">
        <v>0</v>
      </c>
      <c r="DD28551">
        <v>0</v>
      </c>
      <c r="DE28551">
        <v>0</v>
      </c>
    </row>
    <row r="28552" spans="1:110" x14ac:dyDescent="0.25">
      <c r="A28552" s="1">
        <v>36986</v>
      </c>
      <c r="B28552" t="s">
        <v>4216</v>
      </c>
      <c r="C28552" t="s">
        <v>3800</v>
      </c>
      <c r="P28552">
        <v>0</v>
      </c>
      <c r="Q28552">
        <v>61</v>
      </c>
      <c r="R28552">
        <v>61</v>
      </c>
      <c r="S28552">
        <v>61</v>
      </c>
      <c r="T28552">
        <v>61</v>
      </c>
      <c r="U28552">
        <v>61</v>
      </c>
      <c r="V28552">
        <v>61</v>
      </c>
      <c r="W28552">
        <v>61</v>
      </c>
      <c r="X28552">
        <v>61</v>
      </c>
      <c r="Y28552">
        <v>61</v>
      </c>
      <c r="Z28552">
        <v>61</v>
      </c>
      <c r="AA28552">
        <v>61</v>
      </c>
      <c r="AB28552">
        <v>61</v>
      </c>
      <c r="AC28552">
        <v>61</v>
      </c>
      <c r="AD28552">
        <v>61</v>
      </c>
      <c r="AF28552">
        <v>0</v>
      </c>
      <c r="AG28552">
        <v>0</v>
      </c>
      <c r="AH28552">
        <v>0</v>
      </c>
      <c r="AK28552" t="s">
        <v>72</v>
      </c>
      <c r="AL28552" t="s">
        <v>101</v>
      </c>
      <c r="AM28552">
        <v>0</v>
      </c>
      <c r="AN28552">
        <v>7</v>
      </c>
      <c r="AO28552">
        <v>0</v>
      </c>
      <c r="AP28552">
        <v>42</v>
      </c>
      <c r="AQ28552" t="s">
        <v>102</v>
      </c>
      <c r="AR28552" t="s">
        <v>244</v>
      </c>
      <c r="AS28552">
        <v>-1</v>
      </c>
      <c r="AT28552">
        <v>0</v>
      </c>
      <c r="AW28552">
        <v>0</v>
      </c>
      <c r="AX28552">
        <v>0</v>
      </c>
      <c r="BA28552">
        <v>0</v>
      </c>
      <c r="BB28552">
        <v>0</v>
      </c>
      <c r="BE28552">
        <v>0</v>
      </c>
      <c r="BF28552">
        <v>0</v>
      </c>
      <c r="CO28552">
        <v>1</v>
      </c>
      <c r="CQ28552">
        <v>1</v>
      </c>
      <c r="CS28552">
        <v>1</v>
      </c>
      <c r="CU28552">
        <v>1</v>
      </c>
      <c r="CX28552" t="s">
        <v>81</v>
      </c>
      <c r="CY28552" t="s">
        <v>191</v>
      </c>
      <c r="CZ28552">
        <v>0</v>
      </c>
      <c r="DA28552">
        <v>2057</v>
      </c>
      <c r="DB28552">
        <v>100</v>
      </c>
      <c r="DC28552">
        <v>0</v>
      </c>
      <c r="DD28552">
        <v>0</v>
      </c>
      <c r="DE28552">
        <v>0</v>
      </c>
    </row>
    <row r="28553" spans="1:110" x14ac:dyDescent="0.25">
      <c r="A28553" s="1">
        <v>37125</v>
      </c>
      <c r="B28553" t="s">
        <v>4216</v>
      </c>
      <c r="C28553" t="s">
        <v>3800</v>
      </c>
      <c r="D28553" t="s">
        <v>4811</v>
      </c>
      <c r="E28553" t="s">
        <v>4811</v>
      </c>
      <c r="F28553" t="s">
        <v>4811</v>
      </c>
      <c r="G28553" t="s">
        <v>4811</v>
      </c>
      <c r="H28553" t="s">
        <v>4811</v>
      </c>
      <c r="I28553" t="s">
        <v>4811</v>
      </c>
      <c r="J28553" t="s">
        <v>4811</v>
      </c>
      <c r="K28553" t="s">
        <v>4811</v>
      </c>
      <c r="L28553" t="s">
        <v>4811</v>
      </c>
      <c r="M28553" t="s">
        <v>4811</v>
      </c>
      <c r="N28553" t="s">
        <v>4811</v>
      </c>
      <c r="O28553" t="s">
        <v>4811</v>
      </c>
      <c r="P28553">
        <v>0</v>
      </c>
      <c r="Q28553">
        <v>61</v>
      </c>
      <c r="R28553">
        <v>61</v>
      </c>
      <c r="S28553">
        <v>61</v>
      </c>
      <c r="T28553">
        <v>61</v>
      </c>
      <c r="U28553">
        <v>61</v>
      </c>
      <c r="V28553">
        <v>61</v>
      </c>
      <c r="W28553">
        <v>61</v>
      </c>
      <c r="X28553">
        <v>61</v>
      </c>
      <c r="Y28553">
        <v>61</v>
      </c>
      <c r="Z28553">
        <v>61</v>
      </c>
      <c r="AA28553">
        <v>61</v>
      </c>
      <c r="AB28553">
        <v>61</v>
      </c>
      <c r="AC28553">
        <v>61</v>
      </c>
      <c r="AD28553">
        <v>61</v>
      </c>
      <c r="AE28553">
        <v>61</v>
      </c>
      <c r="AF28553">
        <v>0</v>
      </c>
      <c r="AG28553">
        <v>0</v>
      </c>
      <c r="AH28553">
        <v>0</v>
      </c>
      <c r="AI28553" t="s">
        <v>4811</v>
      </c>
      <c r="AJ28553" t="s">
        <v>4811</v>
      </c>
      <c r="AK28553" t="s">
        <v>72</v>
      </c>
      <c r="AL28553" t="s">
        <v>101</v>
      </c>
      <c r="AM28553">
        <v>0</v>
      </c>
      <c r="AN28553">
        <v>7</v>
      </c>
      <c r="AO28553">
        <v>0</v>
      </c>
      <c r="AP28553">
        <v>0</v>
      </c>
      <c r="AQ28553" t="s">
        <v>102</v>
      </c>
      <c r="AR28553" t="s">
        <v>244</v>
      </c>
      <c r="AS28553">
        <v>-1</v>
      </c>
      <c r="AT28553">
        <v>0</v>
      </c>
      <c r="AU28553" t="s">
        <v>4811</v>
      </c>
      <c r="AV28553" t="s">
        <v>4811</v>
      </c>
      <c r="AW28553">
        <v>0</v>
      </c>
      <c r="AX28553">
        <v>0</v>
      </c>
      <c r="AY28553" t="s">
        <v>4811</v>
      </c>
      <c r="AZ28553" t="s">
        <v>4811</v>
      </c>
      <c r="BA28553">
        <v>0</v>
      </c>
      <c r="BB28553">
        <v>0</v>
      </c>
      <c r="BC28553" t="s">
        <v>4811</v>
      </c>
      <c r="BD28553" t="s">
        <v>4811</v>
      </c>
      <c r="BE28553">
        <v>0</v>
      </c>
      <c r="BF28553">
        <v>0</v>
      </c>
      <c r="BG28553" t="s">
        <v>4811</v>
      </c>
      <c r="BH28553" t="s">
        <v>4811</v>
      </c>
      <c r="BI28553">
        <v>0</v>
      </c>
      <c r="BJ28553">
        <v>0</v>
      </c>
      <c r="BK28553" t="s">
        <v>4811</v>
      </c>
      <c r="BL28553" t="s">
        <v>4811</v>
      </c>
      <c r="BM28553">
        <v>0</v>
      </c>
      <c r="BN28553">
        <v>0</v>
      </c>
      <c r="BO28553" t="s">
        <v>4811</v>
      </c>
      <c r="BP28553" t="s">
        <v>4811</v>
      </c>
      <c r="BQ28553">
        <v>0</v>
      </c>
      <c r="BR28553">
        <v>0</v>
      </c>
      <c r="BS28553" t="s">
        <v>4811</v>
      </c>
      <c r="BT28553" t="s">
        <v>4811</v>
      </c>
      <c r="BU28553">
        <v>0</v>
      </c>
      <c r="BV28553">
        <v>0</v>
      </c>
      <c r="BW28553" t="s">
        <v>4811</v>
      </c>
      <c r="BX28553" t="s">
        <v>4811</v>
      </c>
      <c r="BY28553">
        <v>0</v>
      </c>
      <c r="BZ28553">
        <v>0</v>
      </c>
      <c r="CA28553" t="s">
        <v>4811</v>
      </c>
      <c r="CB28553" t="s">
        <v>4811</v>
      </c>
      <c r="CC28553">
        <v>0</v>
      </c>
      <c r="CD28553">
        <v>0</v>
      </c>
      <c r="CE28553" t="s">
        <v>4811</v>
      </c>
      <c r="CF28553" t="s">
        <v>4811</v>
      </c>
      <c r="CG28553">
        <v>0</v>
      </c>
      <c r="CH28553">
        <v>0</v>
      </c>
      <c r="CI28553" t="s">
        <v>4811</v>
      </c>
      <c r="CJ28553" t="s">
        <v>4811</v>
      </c>
      <c r="CK28553">
        <v>0</v>
      </c>
      <c r="CL28553">
        <v>0</v>
      </c>
      <c r="CM28553" t="s">
        <v>4811</v>
      </c>
      <c r="CN28553" t="s">
        <v>4811</v>
      </c>
      <c r="CO28553">
        <v>1</v>
      </c>
      <c r="CP28553" t="s">
        <v>4811</v>
      </c>
      <c r="CQ28553">
        <v>1</v>
      </c>
      <c r="CR28553" t="s">
        <v>4811</v>
      </c>
      <c r="CS28553">
        <v>1</v>
      </c>
      <c r="CT28553" t="s">
        <v>4811</v>
      </c>
      <c r="CU28553">
        <v>1</v>
      </c>
      <c r="CV28553" t="s">
        <v>4811</v>
      </c>
      <c r="CW28553" t="s">
        <v>4811</v>
      </c>
      <c r="CX28553" t="s">
        <v>81</v>
      </c>
      <c r="CY28553" t="s">
        <v>191</v>
      </c>
      <c r="CZ28553">
        <v>0</v>
      </c>
      <c r="DA28553">
        <v>2057</v>
      </c>
      <c r="DB28553">
        <v>100</v>
      </c>
      <c r="DC28553">
        <v>0</v>
      </c>
      <c r="DD28553">
        <v>0</v>
      </c>
      <c r="DE28553">
        <v>0</v>
      </c>
      <c r="DF28553">
        <v>1975</v>
      </c>
    </row>
    <row r="28554" spans="1:110" x14ac:dyDescent="0.25">
      <c r="A28554" s="1">
        <v>36599</v>
      </c>
      <c r="B28554" t="s">
        <v>367</v>
      </c>
      <c r="C28554" t="s">
        <v>114</v>
      </c>
      <c r="P28554">
        <v>300</v>
      </c>
      <c r="Q28554">
        <v>61</v>
      </c>
      <c r="R28554">
        <v>61</v>
      </c>
      <c r="S28554">
        <v>61</v>
      </c>
      <c r="T28554">
        <v>61</v>
      </c>
      <c r="U28554">
        <v>61</v>
      </c>
      <c r="V28554">
        <v>61</v>
      </c>
      <c r="W28554">
        <v>61</v>
      </c>
      <c r="X28554">
        <v>61</v>
      </c>
      <c r="Y28554">
        <v>61</v>
      </c>
      <c r="Z28554">
        <v>61</v>
      </c>
      <c r="AA28554">
        <v>54</v>
      </c>
      <c r="AB28554">
        <v>61</v>
      </c>
      <c r="AC28554">
        <v>61</v>
      </c>
      <c r="AD28554">
        <v>61</v>
      </c>
      <c r="AF28554">
        <v>6</v>
      </c>
      <c r="AG28554">
        <v>2.25</v>
      </c>
      <c r="AH28554">
        <v>20</v>
      </c>
      <c r="AK28554" t="s">
        <v>72</v>
      </c>
      <c r="AL28554" t="s">
        <v>85</v>
      </c>
      <c r="AM28554">
        <v>0</v>
      </c>
      <c r="AN28554">
        <v>10</v>
      </c>
      <c r="AO28554">
        <v>0</v>
      </c>
      <c r="AP28554">
        <v>43</v>
      </c>
      <c r="AQ28554" t="s">
        <v>115</v>
      </c>
      <c r="AR28554" t="s">
        <v>116</v>
      </c>
      <c r="AS28554">
        <v>16</v>
      </c>
      <c r="AT28554">
        <v>0</v>
      </c>
      <c r="AW28554">
        <v>0</v>
      </c>
      <c r="AX28554">
        <v>0</v>
      </c>
      <c r="BA28554">
        <v>0</v>
      </c>
      <c r="BB28554">
        <v>0</v>
      </c>
      <c r="BE28554">
        <v>0</v>
      </c>
      <c r="BF28554">
        <v>0</v>
      </c>
      <c r="CO28554">
        <v>1</v>
      </c>
      <c r="CQ28554">
        <v>1</v>
      </c>
      <c r="CS28554">
        <v>1</v>
      </c>
      <c r="CU28554">
        <v>1</v>
      </c>
      <c r="CX28554" t="s">
        <v>81</v>
      </c>
      <c r="CY28554" t="s">
        <v>350</v>
      </c>
      <c r="CZ28554">
        <v>0</v>
      </c>
      <c r="DA28554">
        <v>2059</v>
      </c>
      <c r="DB28554">
        <v>200</v>
      </c>
      <c r="DC28554">
        <v>0</v>
      </c>
      <c r="DD28554">
        <v>0</v>
      </c>
      <c r="DE28554">
        <v>0</v>
      </c>
    </row>
    <row r="28555" spans="1:110" x14ac:dyDescent="0.25">
      <c r="A28555" s="1">
        <v>36606</v>
      </c>
      <c r="B28555" t="s">
        <v>367</v>
      </c>
      <c r="C28555" t="s">
        <v>114</v>
      </c>
      <c r="P28555">
        <v>300</v>
      </c>
      <c r="Q28555">
        <v>61</v>
      </c>
      <c r="R28555">
        <v>61</v>
      </c>
      <c r="S28555">
        <v>61</v>
      </c>
      <c r="T28555">
        <v>61</v>
      </c>
      <c r="U28555">
        <v>61</v>
      </c>
      <c r="V28555">
        <v>61</v>
      </c>
      <c r="W28555">
        <v>61</v>
      </c>
      <c r="X28555">
        <v>61</v>
      </c>
      <c r="Y28555">
        <v>61</v>
      </c>
      <c r="Z28555">
        <v>61</v>
      </c>
      <c r="AA28555">
        <v>54</v>
      </c>
      <c r="AB28555">
        <v>61</v>
      </c>
      <c r="AC28555">
        <v>61</v>
      </c>
      <c r="AD28555">
        <v>61</v>
      </c>
      <c r="AF28555">
        <v>6</v>
      </c>
      <c r="AG28555">
        <v>2.25</v>
      </c>
      <c r="AH28555">
        <v>20</v>
      </c>
      <c r="AK28555" t="s">
        <v>72</v>
      </c>
      <c r="AL28555" t="s">
        <v>85</v>
      </c>
      <c r="AM28555">
        <v>0</v>
      </c>
      <c r="AN28555">
        <v>10</v>
      </c>
      <c r="AO28555">
        <v>0</v>
      </c>
      <c r="AP28555">
        <v>43</v>
      </c>
      <c r="AQ28555" t="s">
        <v>115</v>
      </c>
      <c r="AR28555" t="s">
        <v>116</v>
      </c>
      <c r="AS28555">
        <v>16</v>
      </c>
      <c r="AT28555">
        <v>0</v>
      </c>
      <c r="AW28555">
        <v>0</v>
      </c>
      <c r="AX28555">
        <v>0</v>
      </c>
      <c r="BA28555">
        <v>0</v>
      </c>
      <c r="BB28555">
        <v>0</v>
      </c>
      <c r="BE28555">
        <v>0</v>
      </c>
      <c r="BF28555">
        <v>0</v>
      </c>
      <c r="CO28555">
        <v>1</v>
      </c>
      <c r="CQ28555">
        <v>1</v>
      </c>
      <c r="CS28555">
        <v>1</v>
      </c>
      <c r="CU28555">
        <v>1</v>
      </c>
      <c r="CX28555" t="s">
        <v>81</v>
      </c>
      <c r="CY28555" t="s">
        <v>350</v>
      </c>
      <c r="CZ28555">
        <v>0</v>
      </c>
      <c r="DA28555">
        <v>2059</v>
      </c>
      <c r="DB28555">
        <v>200</v>
      </c>
      <c r="DC28555">
        <v>0</v>
      </c>
      <c r="DD28555">
        <v>0</v>
      </c>
      <c r="DE28555">
        <v>0</v>
      </c>
    </row>
    <row r="28556" spans="1:110" x14ac:dyDescent="0.25">
      <c r="A28556" s="1">
        <v>36612</v>
      </c>
      <c r="B28556" t="s">
        <v>367</v>
      </c>
      <c r="C28556" t="s">
        <v>114</v>
      </c>
      <c r="P28556">
        <v>300</v>
      </c>
      <c r="Q28556">
        <v>61</v>
      </c>
      <c r="R28556">
        <v>61</v>
      </c>
      <c r="S28556">
        <v>61</v>
      </c>
      <c r="T28556">
        <v>61</v>
      </c>
      <c r="U28556">
        <v>61</v>
      </c>
      <c r="V28556">
        <v>61</v>
      </c>
      <c r="W28556">
        <v>61</v>
      </c>
      <c r="X28556">
        <v>61</v>
      </c>
      <c r="Y28556">
        <v>61</v>
      </c>
      <c r="Z28556">
        <v>61</v>
      </c>
      <c r="AA28556">
        <v>54</v>
      </c>
      <c r="AB28556">
        <v>61</v>
      </c>
      <c r="AC28556">
        <v>61</v>
      </c>
      <c r="AD28556">
        <v>61</v>
      </c>
      <c r="AF28556">
        <v>6</v>
      </c>
      <c r="AG28556">
        <v>2.25</v>
      </c>
      <c r="AH28556">
        <v>20</v>
      </c>
      <c r="AK28556" t="s">
        <v>72</v>
      </c>
      <c r="AL28556" t="s">
        <v>85</v>
      </c>
      <c r="AM28556">
        <v>0</v>
      </c>
      <c r="AN28556">
        <v>10</v>
      </c>
      <c r="AO28556">
        <v>0</v>
      </c>
      <c r="AP28556">
        <v>43</v>
      </c>
      <c r="AQ28556" t="s">
        <v>115</v>
      </c>
      <c r="AR28556" t="s">
        <v>116</v>
      </c>
      <c r="AS28556">
        <v>16</v>
      </c>
      <c r="AT28556">
        <v>0</v>
      </c>
      <c r="AW28556">
        <v>0</v>
      </c>
      <c r="AX28556">
        <v>0</v>
      </c>
      <c r="BA28556">
        <v>0</v>
      </c>
      <c r="BB28556">
        <v>0</v>
      </c>
      <c r="BE28556">
        <v>0</v>
      </c>
      <c r="BF28556">
        <v>0</v>
      </c>
      <c r="CO28556">
        <v>1</v>
      </c>
      <c r="CQ28556">
        <v>1</v>
      </c>
      <c r="CS28556">
        <v>1</v>
      </c>
      <c r="CU28556">
        <v>1</v>
      </c>
      <c r="CX28556" t="s">
        <v>81</v>
      </c>
      <c r="CY28556" t="s">
        <v>350</v>
      </c>
      <c r="CZ28556">
        <v>0</v>
      </c>
      <c r="DA28556">
        <v>2059</v>
      </c>
      <c r="DB28556">
        <v>200</v>
      </c>
      <c r="DC28556">
        <v>0</v>
      </c>
      <c r="DD28556">
        <v>0</v>
      </c>
      <c r="DE28556">
        <v>0</v>
      </c>
    </row>
    <row r="28557" spans="1:110" x14ac:dyDescent="0.25">
      <c r="A28557" s="1">
        <v>36628</v>
      </c>
      <c r="B28557" t="s">
        <v>367</v>
      </c>
      <c r="C28557" t="s">
        <v>114</v>
      </c>
      <c r="P28557">
        <v>300</v>
      </c>
      <c r="Q28557">
        <v>61</v>
      </c>
      <c r="R28557">
        <v>61</v>
      </c>
      <c r="S28557">
        <v>61</v>
      </c>
      <c r="T28557">
        <v>61</v>
      </c>
      <c r="U28557">
        <v>61</v>
      </c>
      <c r="V28557">
        <v>61</v>
      </c>
      <c r="W28557">
        <v>61</v>
      </c>
      <c r="X28557">
        <v>61</v>
      </c>
      <c r="Y28557">
        <v>61</v>
      </c>
      <c r="Z28557">
        <v>61</v>
      </c>
      <c r="AA28557">
        <v>54</v>
      </c>
      <c r="AB28557">
        <v>61</v>
      </c>
      <c r="AC28557">
        <v>61</v>
      </c>
      <c r="AD28557">
        <v>61</v>
      </c>
      <c r="AF28557">
        <v>6</v>
      </c>
      <c r="AG28557">
        <v>2.25</v>
      </c>
      <c r="AH28557">
        <v>20</v>
      </c>
      <c r="AK28557" t="s">
        <v>72</v>
      </c>
      <c r="AL28557" t="s">
        <v>85</v>
      </c>
      <c r="AM28557">
        <v>0</v>
      </c>
      <c r="AN28557">
        <v>10</v>
      </c>
      <c r="AO28557">
        <v>0</v>
      </c>
      <c r="AP28557">
        <v>43</v>
      </c>
      <c r="AQ28557" t="s">
        <v>115</v>
      </c>
      <c r="AR28557" t="s">
        <v>116</v>
      </c>
      <c r="AS28557">
        <v>16</v>
      </c>
      <c r="AT28557">
        <v>0</v>
      </c>
      <c r="AW28557">
        <v>0</v>
      </c>
      <c r="AX28557">
        <v>0</v>
      </c>
      <c r="BA28557">
        <v>0</v>
      </c>
      <c r="BB28557">
        <v>0</v>
      </c>
      <c r="BE28557">
        <v>0</v>
      </c>
      <c r="BF28557">
        <v>0</v>
      </c>
      <c r="CO28557">
        <v>1</v>
      </c>
      <c r="CQ28557">
        <v>1</v>
      </c>
      <c r="CS28557">
        <v>1</v>
      </c>
      <c r="CU28557">
        <v>1</v>
      </c>
      <c r="CX28557" t="s">
        <v>81</v>
      </c>
      <c r="CY28557" t="s">
        <v>350</v>
      </c>
      <c r="CZ28557">
        <v>0</v>
      </c>
      <c r="DA28557">
        <v>2059</v>
      </c>
      <c r="DB28557">
        <v>200</v>
      </c>
      <c r="DC28557">
        <v>0</v>
      </c>
      <c r="DD28557">
        <v>0</v>
      </c>
      <c r="DE28557">
        <v>0</v>
      </c>
    </row>
    <row r="28558" spans="1:110" x14ac:dyDescent="0.25">
      <c r="A28558" s="1">
        <v>36663</v>
      </c>
      <c r="B28558" t="s">
        <v>367</v>
      </c>
      <c r="C28558" t="s">
        <v>114</v>
      </c>
      <c r="P28558">
        <v>300</v>
      </c>
      <c r="Q28558">
        <v>61</v>
      </c>
      <c r="R28558">
        <v>61</v>
      </c>
      <c r="S28558">
        <v>61</v>
      </c>
      <c r="T28558">
        <v>61</v>
      </c>
      <c r="U28558">
        <v>61</v>
      </c>
      <c r="V28558">
        <v>61</v>
      </c>
      <c r="W28558">
        <v>61</v>
      </c>
      <c r="X28558">
        <v>61</v>
      </c>
      <c r="Y28558">
        <v>61</v>
      </c>
      <c r="Z28558">
        <v>61</v>
      </c>
      <c r="AA28558">
        <v>54</v>
      </c>
      <c r="AB28558">
        <v>61</v>
      </c>
      <c r="AC28558">
        <v>61</v>
      </c>
      <c r="AD28558">
        <v>61</v>
      </c>
      <c r="AF28558">
        <v>6</v>
      </c>
      <c r="AG28558">
        <v>2.25</v>
      </c>
      <c r="AH28558">
        <v>20</v>
      </c>
      <c r="AK28558" t="s">
        <v>72</v>
      </c>
      <c r="AL28558" t="s">
        <v>85</v>
      </c>
      <c r="AM28558">
        <v>0</v>
      </c>
      <c r="AN28558">
        <v>10</v>
      </c>
      <c r="AO28558">
        <v>0</v>
      </c>
      <c r="AP28558">
        <v>43</v>
      </c>
      <c r="AQ28558" t="s">
        <v>115</v>
      </c>
      <c r="AR28558" t="s">
        <v>116</v>
      </c>
      <c r="AS28558">
        <v>16</v>
      </c>
      <c r="AT28558">
        <v>0</v>
      </c>
      <c r="AW28558">
        <v>0</v>
      </c>
      <c r="AX28558">
        <v>0</v>
      </c>
      <c r="BA28558">
        <v>0</v>
      </c>
      <c r="BB28558">
        <v>0</v>
      </c>
      <c r="BE28558">
        <v>0</v>
      </c>
      <c r="BF28558">
        <v>0</v>
      </c>
      <c r="CO28558">
        <v>1</v>
      </c>
      <c r="CQ28558">
        <v>1</v>
      </c>
      <c r="CS28558">
        <v>1</v>
      </c>
      <c r="CU28558">
        <v>1</v>
      </c>
      <c r="CX28558" t="s">
        <v>81</v>
      </c>
      <c r="CY28558" t="s">
        <v>350</v>
      </c>
      <c r="CZ28558">
        <v>0</v>
      </c>
      <c r="DA28558">
        <v>2059</v>
      </c>
      <c r="DB28558">
        <v>200</v>
      </c>
      <c r="DC28558">
        <v>0</v>
      </c>
      <c r="DD28558">
        <v>0</v>
      </c>
      <c r="DE28558">
        <v>0</v>
      </c>
    </row>
    <row r="28559" spans="1:110" x14ac:dyDescent="0.25">
      <c r="A28559" s="1">
        <v>36672</v>
      </c>
      <c r="B28559" t="s">
        <v>367</v>
      </c>
      <c r="C28559" t="s">
        <v>114</v>
      </c>
      <c r="P28559">
        <v>300</v>
      </c>
      <c r="Q28559">
        <v>61</v>
      </c>
      <c r="R28559">
        <v>61</v>
      </c>
      <c r="S28559">
        <v>61</v>
      </c>
      <c r="T28559">
        <v>61</v>
      </c>
      <c r="U28559">
        <v>61</v>
      </c>
      <c r="V28559">
        <v>61</v>
      </c>
      <c r="W28559">
        <v>61</v>
      </c>
      <c r="X28559">
        <v>61</v>
      </c>
      <c r="Y28559">
        <v>61</v>
      </c>
      <c r="Z28559">
        <v>61</v>
      </c>
      <c r="AA28559">
        <v>54</v>
      </c>
      <c r="AB28559">
        <v>61</v>
      </c>
      <c r="AC28559">
        <v>61</v>
      </c>
      <c r="AD28559">
        <v>61</v>
      </c>
      <c r="AF28559">
        <v>6</v>
      </c>
      <c r="AG28559">
        <v>2.25</v>
      </c>
      <c r="AH28559">
        <v>20</v>
      </c>
      <c r="AK28559" t="s">
        <v>72</v>
      </c>
      <c r="AL28559" t="s">
        <v>85</v>
      </c>
      <c r="AM28559">
        <v>0</v>
      </c>
      <c r="AN28559">
        <v>10</v>
      </c>
      <c r="AO28559">
        <v>0</v>
      </c>
      <c r="AP28559">
        <v>43</v>
      </c>
      <c r="AQ28559" t="s">
        <v>115</v>
      </c>
      <c r="AR28559" t="s">
        <v>116</v>
      </c>
      <c r="AS28559">
        <v>16</v>
      </c>
      <c r="AT28559">
        <v>0</v>
      </c>
      <c r="AW28559">
        <v>0</v>
      </c>
      <c r="AX28559">
        <v>0</v>
      </c>
      <c r="BA28559">
        <v>0</v>
      </c>
      <c r="BB28559">
        <v>0</v>
      </c>
      <c r="BE28559">
        <v>0</v>
      </c>
      <c r="BF28559">
        <v>0</v>
      </c>
      <c r="CO28559">
        <v>1</v>
      </c>
      <c r="CQ28559">
        <v>1</v>
      </c>
      <c r="CS28559">
        <v>1</v>
      </c>
      <c r="CU28559">
        <v>1</v>
      </c>
      <c r="CX28559" t="s">
        <v>81</v>
      </c>
      <c r="CY28559" t="s">
        <v>350</v>
      </c>
      <c r="CZ28559">
        <v>0</v>
      </c>
      <c r="DA28559">
        <v>2059</v>
      </c>
      <c r="DB28559">
        <v>200</v>
      </c>
      <c r="DC28559">
        <v>0</v>
      </c>
      <c r="DD28559">
        <v>0</v>
      </c>
      <c r="DE28559">
        <v>0</v>
      </c>
    </row>
    <row r="28560" spans="1:110" x14ac:dyDescent="0.25">
      <c r="A28560" s="1">
        <v>36707</v>
      </c>
      <c r="B28560" t="s">
        <v>367</v>
      </c>
      <c r="C28560" t="s">
        <v>114</v>
      </c>
      <c r="P28560">
        <v>300</v>
      </c>
      <c r="Q28560">
        <v>61</v>
      </c>
      <c r="R28560">
        <v>61</v>
      </c>
      <c r="S28560">
        <v>61</v>
      </c>
      <c r="T28560">
        <v>61</v>
      </c>
      <c r="U28560">
        <v>61</v>
      </c>
      <c r="V28560">
        <v>61</v>
      </c>
      <c r="W28560">
        <v>61</v>
      </c>
      <c r="X28560">
        <v>61</v>
      </c>
      <c r="Y28560">
        <v>61</v>
      </c>
      <c r="Z28560">
        <v>61</v>
      </c>
      <c r="AA28560">
        <v>54</v>
      </c>
      <c r="AB28560">
        <v>61</v>
      </c>
      <c r="AC28560">
        <v>61</v>
      </c>
      <c r="AD28560">
        <v>61</v>
      </c>
      <c r="AF28560">
        <v>6</v>
      </c>
      <c r="AG28560">
        <v>2.25</v>
      </c>
      <c r="AH28560">
        <v>20</v>
      </c>
      <c r="AK28560" t="s">
        <v>72</v>
      </c>
      <c r="AL28560" t="s">
        <v>85</v>
      </c>
      <c r="AM28560">
        <v>0</v>
      </c>
      <c r="AN28560">
        <v>10</v>
      </c>
      <c r="AO28560">
        <v>0</v>
      </c>
      <c r="AP28560">
        <v>43</v>
      </c>
      <c r="AQ28560" t="s">
        <v>115</v>
      </c>
      <c r="AR28560" t="s">
        <v>116</v>
      </c>
      <c r="AS28560">
        <v>16</v>
      </c>
      <c r="AT28560">
        <v>0</v>
      </c>
      <c r="AW28560">
        <v>0</v>
      </c>
      <c r="AX28560">
        <v>0</v>
      </c>
      <c r="BA28560">
        <v>0</v>
      </c>
      <c r="BB28560">
        <v>0</v>
      </c>
      <c r="BE28560">
        <v>0</v>
      </c>
      <c r="BF28560">
        <v>0</v>
      </c>
      <c r="CO28560">
        <v>1</v>
      </c>
      <c r="CQ28560">
        <v>1</v>
      </c>
      <c r="CS28560">
        <v>1</v>
      </c>
      <c r="CU28560">
        <v>1</v>
      </c>
      <c r="CX28560" t="s">
        <v>81</v>
      </c>
      <c r="CY28560" t="s">
        <v>350</v>
      </c>
      <c r="CZ28560">
        <v>0</v>
      </c>
      <c r="DA28560">
        <v>2059</v>
      </c>
      <c r="DB28560">
        <v>200</v>
      </c>
      <c r="DC28560">
        <v>0</v>
      </c>
      <c r="DD28560">
        <v>0</v>
      </c>
      <c r="DE28560">
        <v>0</v>
      </c>
    </row>
    <row r="28561" spans="1:110" x14ac:dyDescent="0.25">
      <c r="A28561" s="1">
        <v>36727</v>
      </c>
      <c r="B28561" t="s">
        <v>367</v>
      </c>
      <c r="C28561" t="s">
        <v>114</v>
      </c>
      <c r="P28561">
        <v>300</v>
      </c>
      <c r="Q28561">
        <v>61</v>
      </c>
      <c r="R28561">
        <v>61</v>
      </c>
      <c r="S28561">
        <v>61</v>
      </c>
      <c r="T28561">
        <v>61</v>
      </c>
      <c r="U28561">
        <v>61</v>
      </c>
      <c r="V28561">
        <v>61</v>
      </c>
      <c r="W28561">
        <v>61</v>
      </c>
      <c r="X28561">
        <v>61</v>
      </c>
      <c r="Y28561">
        <v>61</v>
      </c>
      <c r="Z28561">
        <v>61</v>
      </c>
      <c r="AA28561">
        <v>54</v>
      </c>
      <c r="AB28561">
        <v>61</v>
      </c>
      <c r="AC28561">
        <v>61</v>
      </c>
      <c r="AD28561">
        <v>61</v>
      </c>
      <c r="AF28561">
        <v>6</v>
      </c>
      <c r="AG28561">
        <v>2.25</v>
      </c>
      <c r="AH28561">
        <v>20</v>
      </c>
      <c r="AK28561" t="s">
        <v>72</v>
      </c>
      <c r="AL28561" t="s">
        <v>85</v>
      </c>
      <c r="AM28561">
        <v>0</v>
      </c>
      <c r="AN28561">
        <v>10</v>
      </c>
      <c r="AO28561">
        <v>0</v>
      </c>
      <c r="AP28561">
        <v>43</v>
      </c>
      <c r="AQ28561" t="s">
        <v>115</v>
      </c>
      <c r="AR28561" t="s">
        <v>116</v>
      </c>
      <c r="AS28561">
        <v>16</v>
      </c>
      <c r="AT28561">
        <v>0</v>
      </c>
      <c r="AW28561">
        <v>0</v>
      </c>
      <c r="AX28561">
        <v>0</v>
      </c>
      <c r="BA28561">
        <v>0</v>
      </c>
      <c r="BB28561">
        <v>0</v>
      </c>
      <c r="BE28561">
        <v>0</v>
      </c>
      <c r="BF28561">
        <v>0</v>
      </c>
      <c r="CO28561">
        <v>1</v>
      </c>
      <c r="CQ28561">
        <v>1</v>
      </c>
      <c r="CS28561">
        <v>1</v>
      </c>
      <c r="CU28561">
        <v>1</v>
      </c>
      <c r="CX28561" t="s">
        <v>81</v>
      </c>
      <c r="CY28561" t="s">
        <v>350</v>
      </c>
      <c r="CZ28561">
        <v>0</v>
      </c>
      <c r="DA28561">
        <v>2059</v>
      </c>
      <c r="DB28561">
        <v>200</v>
      </c>
      <c r="DC28561">
        <v>0</v>
      </c>
      <c r="DD28561">
        <v>0</v>
      </c>
      <c r="DE28561">
        <v>0</v>
      </c>
    </row>
    <row r="28562" spans="1:110" x14ac:dyDescent="0.25">
      <c r="A28562" s="1">
        <v>36748</v>
      </c>
      <c r="B28562" t="s">
        <v>367</v>
      </c>
      <c r="C28562" t="s">
        <v>114</v>
      </c>
      <c r="P28562">
        <v>300</v>
      </c>
      <c r="Q28562">
        <v>61</v>
      </c>
      <c r="R28562">
        <v>61</v>
      </c>
      <c r="S28562">
        <v>61</v>
      </c>
      <c r="T28562">
        <v>61</v>
      </c>
      <c r="U28562">
        <v>61</v>
      </c>
      <c r="V28562">
        <v>61</v>
      </c>
      <c r="W28562">
        <v>61</v>
      </c>
      <c r="X28562">
        <v>61</v>
      </c>
      <c r="Y28562">
        <v>61</v>
      </c>
      <c r="Z28562">
        <v>61</v>
      </c>
      <c r="AA28562">
        <v>54</v>
      </c>
      <c r="AB28562">
        <v>61</v>
      </c>
      <c r="AC28562">
        <v>61</v>
      </c>
      <c r="AD28562">
        <v>61</v>
      </c>
      <c r="AF28562">
        <v>6</v>
      </c>
      <c r="AG28562">
        <v>2.25</v>
      </c>
      <c r="AH28562">
        <v>20</v>
      </c>
      <c r="AK28562" t="s">
        <v>72</v>
      </c>
      <c r="AL28562" t="s">
        <v>85</v>
      </c>
      <c r="AM28562">
        <v>0</v>
      </c>
      <c r="AN28562">
        <v>10</v>
      </c>
      <c r="AO28562">
        <v>0</v>
      </c>
      <c r="AP28562">
        <v>43</v>
      </c>
      <c r="AQ28562" t="s">
        <v>115</v>
      </c>
      <c r="AR28562" t="s">
        <v>116</v>
      </c>
      <c r="AS28562">
        <v>16</v>
      </c>
      <c r="AT28562">
        <v>0</v>
      </c>
      <c r="AW28562">
        <v>0</v>
      </c>
      <c r="AX28562">
        <v>0</v>
      </c>
      <c r="BA28562">
        <v>0</v>
      </c>
      <c r="BB28562">
        <v>0</v>
      </c>
      <c r="BE28562">
        <v>0</v>
      </c>
      <c r="BF28562">
        <v>0</v>
      </c>
      <c r="CO28562">
        <v>1</v>
      </c>
      <c r="CQ28562">
        <v>1</v>
      </c>
      <c r="CS28562">
        <v>1</v>
      </c>
      <c r="CU28562">
        <v>1</v>
      </c>
      <c r="CX28562" t="s">
        <v>81</v>
      </c>
      <c r="CY28562" t="s">
        <v>350</v>
      </c>
      <c r="CZ28562">
        <v>0</v>
      </c>
      <c r="DA28562">
        <v>2059</v>
      </c>
      <c r="DB28562">
        <v>200</v>
      </c>
      <c r="DC28562">
        <v>0</v>
      </c>
      <c r="DD28562">
        <v>0</v>
      </c>
      <c r="DE28562">
        <v>0</v>
      </c>
    </row>
    <row r="28563" spans="1:110" x14ac:dyDescent="0.25">
      <c r="A28563" s="1">
        <v>36789</v>
      </c>
      <c r="B28563" t="s">
        <v>367</v>
      </c>
      <c r="C28563" t="s">
        <v>114</v>
      </c>
      <c r="P28563">
        <v>300</v>
      </c>
      <c r="Q28563">
        <v>61</v>
      </c>
      <c r="R28563">
        <v>61</v>
      </c>
      <c r="S28563">
        <v>61</v>
      </c>
      <c r="T28563">
        <v>61</v>
      </c>
      <c r="U28563">
        <v>61</v>
      </c>
      <c r="V28563">
        <v>61</v>
      </c>
      <c r="W28563">
        <v>61</v>
      </c>
      <c r="X28563">
        <v>61</v>
      </c>
      <c r="Y28563">
        <v>61</v>
      </c>
      <c r="Z28563">
        <v>61</v>
      </c>
      <c r="AA28563">
        <v>54</v>
      </c>
      <c r="AB28563">
        <v>61</v>
      </c>
      <c r="AC28563">
        <v>61</v>
      </c>
      <c r="AD28563">
        <v>61</v>
      </c>
      <c r="AF28563">
        <v>6</v>
      </c>
      <c r="AG28563">
        <v>2.25</v>
      </c>
      <c r="AH28563">
        <v>20</v>
      </c>
      <c r="AK28563" t="s">
        <v>72</v>
      </c>
      <c r="AL28563" t="s">
        <v>85</v>
      </c>
      <c r="AM28563">
        <v>0</v>
      </c>
      <c r="AN28563">
        <v>10</v>
      </c>
      <c r="AO28563">
        <v>0</v>
      </c>
      <c r="AP28563">
        <v>43</v>
      </c>
      <c r="AQ28563" t="s">
        <v>115</v>
      </c>
      <c r="AR28563" t="s">
        <v>116</v>
      </c>
      <c r="AS28563">
        <v>16</v>
      </c>
      <c r="AT28563">
        <v>0</v>
      </c>
      <c r="AW28563">
        <v>0</v>
      </c>
      <c r="AX28563">
        <v>0</v>
      </c>
      <c r="BA28563">
        <v>0</v>
      </c>
      <c r="BB28563">
        <v>0</v>
      </c>
      <c r="BE28563">
        <v>0</v>
      </c>
      <c r="BF28563">
        <v>0</v>
      </c>
      <c r="CO28563">
        <v>1</v>
      </c>
      <c r="CQ28563">
        <v>1</v>
      </c>
      <c r="CS28563">
        <v>1</v>
      </c>
      <c r="CU28563">
        <v>1</v>
      </c>
      <c r="CX28563" t="s">
        <v>81</v>
      </c>
      <c r="CY28563" t="s">
        <v>350</v>
      </c>
      <c r="CZ28563">
        <v>0</v>
      </c>
      <c r="DA28563">
        <v>2059</v>
      </c>
      <c r="DB28563">
        <v>200</v>
      </c>
      <c r="DC28563">
        <v>0</v>
      </c>
      <c r="DD28563">
        <v>0</v>
      </c>
      <c r="DE28563">
        <v>0</v>
      </c>
    </row>
    <row r="28564" spans="1:110" x14ac:dyDescent="0.25">
      <c r="A28564" s="1">
        <v>36846</v>
      </c>
      <c r="B28564" t="s">
        <v>367</v>
      </c>
      <c r="C28564" t="s">
        <v>114</v>
      </c>
      <c r="P28564">
        <v>300</v>
      </c>
      <c r="Q28564">
        <v>61</v>
      </c>
      <c r="R28564">
        <v>61</v>
      </c>
      <c r="S28564">
        <v>61</v>
      </c>
      <c r="T28564">
        <v>61</v>
      </c>
      <c r="U28564">
        <v>61</v>
      </c>
      <c r="V28564">
        <v>61</v>
      </c>
      <c r="W28564">
        <v>61</v>
      </c>
      <c r="X28564">
        <v>61</v>
      </c>
      <c r="Y28564">
        <v>61</v>
      </c>
      <c r="Z28564">
        <v>61</v>
      </c>
      <c r="AA28564">
        <v>54</v>
      </c>
      <c r="AB28564">
        <v>61</v>
      </c>
      <c r="AC28564">
        <v>61</v>
      </c>
      <c r="AD28564">
        <v>61</v>
      </c>
      <c r="AF28564">
        <v>6</v>
      </c>
      <c r="AG28564">
        <v>2.25</v>
      </c>
      <c r="AH28564">
        <v>20</v>
      </c>
      <c r="AK28564" t="s">
        <v>72</v>
      </c>
      <c r="AL28564" t="s">
        <v>85</v>
      </c>
      <c r="AM28564">
        <v>0</v>
      </c>
      <c r="AN28564">
        <v>10</v>
      </c>
      <c r="AO28564">
        <v>0</v>
      </c>
      <c r="AP28564">
        <v>43</v>
      </c>
      <c r="AQ28564" t="s">
        <v>115</v>
      </c>
      <c r="AR28564" t="s">
        <v>116</v>
      </c>
      <c r="AS28564">
        <v>16</v>
      </c>
      <c r="AT28564">
        <v>0</v>
      </c>
      <c r="AW28564">
        <v>0</v>
      </c>
      <c r="AX28564">
        <v>0</v>
      </c>
      <c r="BA28564">
        <v>0</v>
      </c>
      <c r="BB28564">
        <v>0</v>
      </c>
      <c r="BE28564">
        <v>0</v>
      </c>
      <c r="BF28564">
        <v>0</v>
      </c>
      <c r="CO28564">
        <v>1</v>
      </c>
      <c r="CQ28564">
        <v>1</v>
      </c>
      <c r="CS28564">
        <v>1</v>
      </c>
      <c r="CU28564">
        <v>1</v>
      </c>
      <c r="CX28564" t="s">
        <v>81</v>
      </c>
      <c r="CY28564" t="s">
        <v>350</v>
      </c>
      <c r="CZ28564">
        <v>0</v>
      </c>
      <c r="DA28564">
        <v>2059</v>
      </c>
      <c r="DB28564">
        <v>200</v>
      </c>
      <c r="DC28564">
        <v>0</v>
      </c>
      <c r="DD28564">
        <v>0</v>
      </c>
      <c r="DE28564">
        <v>0</v>
      </c>
    </row>
    <row r="28565" spans="1:110" x14ac:dyDescent="0.25">
      <c r="A28565" s="1">
        <v>36847</v>
      </c>
      <c r="B28565" t="s">
        <v>367</v>
      </c>
      <c r="C28565" t="s">
        <v>114</v>
      </c>
      <c r="P28565">
        <v>300</v>
      </c>
      <c r="Q28565">
        <v>61</v>
      </c>
      <c r="R28565">
        <v>61</v>
      </c>
      <c r="S28565">
        <v>61</v>
      </c>
      <c r="T28565">
        <v>61</v>
      </c>
      <c r="U28565">
        <v>61</v>
      </c>
      <c r="V28565">
        <v>61</v>
      </c>
      <c r="W28565">
        <v>61</v>
      </c>
      <c r="X28565">
        <v>61</v>
      </c>
      <c r="Y28565">
        <v>61</v>
      </c>
      <c r="Z28565">
        <v>61</v>
      </c>
      <c r="AA28565">
        <v>54</v>
      </c>
      <c r="AB28565">
        <v>61</v>
      </c>
      <c r="AC28565">
        <v>61</v>
      </c>
      <c r="AD28565">
        <v>61</v>
      </c>
      <c r="AF28565">
        <v>6</v>
      </c>
      <c r="AG28565">
        <v>2.25</v>
      </c>
      <c r="AH28565">
        <v>20</v>
      </c>
      <c r="AK28565" t="s">
        <v>72</v>
      </c>
      <c r="AL28565" t="s">
        <v>85</v>
      </c>
      <c r="AM28565">
        <v>0</v>
      </c>
      <c r="AN28565">
        <v>10</v>
      </c>
      <c r="AO28565">
        <v>0</v>
      </c>
      <c r="AP28565">
        <v>43</v>
      </c>
      <c r="AQ28565" t="s">
        <v>115</v>
      </c>
      <c r="AR28565" t="s">
        <v>116</v>
      </c>
      <c r="AS28565">
        <v>16</v>
      </c>
      <c r="AT28565">
        <v>0</v>
      </c>
      <c r="AW28565">
        <v>0</v>
      </c>
      <c r="AX28565">
        <v>0</v>
      </c>
      <c r="BA28565">
        <v>0</v>
      </c>
      <c r="BB28565">
        <v>0</v>
      </c>
      <c r="BE28565">
        <v>0</v>
      </c>
      <c r="BF28565">
        <v>0</v>
      </c>
      <c r="CO28565">
        <v>1</v>
      </c>
      <c r="CQ28565">
        <v>1</v>
      </c>
      <c r="CS28565">
        <v>1</v>
      </c>
      <c r="CU28565">
        <v>1</v>
      </c>
      <c r="CX28565" t="s">
        <v>81</v>
      </c>
      <c r="CY28565" t="s">
        <v>350</v>
      </c>
      <c r="CZ28565">
        <v>0</v>
      </c>
      <c r="DA28565">
        <v>2059</v>
      </c>
      <c r="DB28565">
        <v>200</v>
      </c>
      <c r="DC28565">
        <v>0</v>
      </c>
      <c r="DD28565">
        <v>0</v>
      </c>
      <c r="DE28565">
        <v>0</v>
      </c>
    </row>
    <row r="28566" spans="1:110" x14ac:dyDescent="0.25">
      <c r="A28566" s="1">
        <v>36852</v>
      </c>
      <c r="B28566" t="s">
        <v>367</v>
      </c>
      <c r="C28566" t="s">
        <v>114</v>
      </c>
      <c r="P28566">
        <v>300</v>
      </c>
      <c r="Q28566">
        <v>61</v>
      </c>
      <c r="R28566">
        <v>61</v>
      </c>
      <c r="S28566">
        <v>61</v>
      </c>
      <c r="T28566">
        <v>61</v>
      </c>
      <c r="U28566">
        <v>61</v>
      </c>
      <c r="V28566">
        <v>61</v>
      </c>
      <c r="W28566">
        <v>61</v>
      </c>
      <c r="X28566">
        <v>61</v>
      </c>
      <c r="Y28566">
        <v>61</v>
      </c>
      <c r="Z28566">
        <v>61</v>
      </c>
      <c r="AA28566">
        <v>54</v>
      </c>
      <c r="AB28566">
        <v>61</v>
      </c>
      <c r="AC28566">
        <v>61</v>
      </c>
      <c r="AD28566">
        <v>61</v>
      </c>
      <c r="AF28566">
        <v>6</v>
      </c>
      <c r="AG28566">
        <v>2.25</v>
      </c>
      <c r="AH28566">
        <v>20</v>
      </c>
      <c r="AK28566" t="s">
        <v>72</v>
      </c>
      <c r="AL28566" t="s">
        <v>85</v>
      </c>
      <c r="AM28566">
        <v>0</v>
      </c>
      <c r="AN28566">
        <v>10</v>
      </c>
      <c r="AO28566">
        <v>0</v>
      </c>
      <c r="AP28566">
        <v>43</v>
      </c>
      <c r="AQ28566" t="s">
        <v>115</v>
      </c>
      <c r="AR28566" t="s">
        <v>116</v>
      </c>
      <c r="AS28566">
        <v>16</v>
      </c>
      <c r="AT28566">
        <v>0</v>
      </c>
      <c r="AW28566">
        <v>0</v>
      </c>
      <c r="AX28566">
        <v>0</v>
      </c>
      <c r="BA28566">
        <v>0</v>
      </c>
      <c r="BB28566">
        <v>0</v>
      </c>
      <c r="BE28566">
        <v>0</v>
      </c>
      <c r="BF28566">
        <v>0</v>
      </c>
      <c r="CO28566">
        <v>1</v>
      </c>
      <c r="CQ28566">
        <v>1</v>
      </c>
      <c r="CS28566">
        <v>1</v>
      </c>
      <c r="CU28566">
        <v>1</v>
      </c>
      <c r="CX28566" t="s">
        <v>81</v>
      </c>
      <c r="CY28566" t="s">
        <v>350</v>
      </c>
      <c r="CZ28566">
        <v>0</v>
      </c>
      <c r="DA28566">
        <v>2059</v>
      </c>
      <c r="DB28566">
        <v>200</v>
      </c>
      <c r="DC28566">
        <v>0</v>
      </c>
      <c r="DD28566">
        <v>0</v>
      </c>
      <c r="DE28566">
        <v>0</v>
      </c>
    </row>
    <row r="28567" spans="1:110" x14ac:dyDescent="0.25">
      <c r="A28567" s="1">
        <v>36860</v>
      </c>
      <c r="B28567" t="s">
        <v>367</v>
      </c>
      <c r="C28567" t="s">
        <v>114</v>
      </c>
      <c r="P28567">
        <v>300</v>
      </c>
      <c r="Q28567">
        <v>61</v>
      </c>
      <c r="R28567">
        <v>61</v>
      </c>
      <c r="S28567">
        <v>61</v>
      </c>
      <c r="T28567">
        <v>61</v>
      </c>
      <c r="U28567">
        <v>61</v>
      </c>
      <c r="V28567">
        <v>61</v>
      </c>
      <c r="W28567">
        <v>61</v>
      </c>
      <c r="X28567">
        <v>61</v>
      </c>
      <c r="Y28567">
        <v>61</v>
      </c>
      <c r="Z28567">
        <v>61</v>
      </c>
      <c r="AA28567">
        <v>54</v>
      </c>
      <c r="AB28567">
        <v>61</v>
      </c>
      <c r="AC28567">
        <v>61</v>
      </c>
      <c r="AD28567">
        <v>61</v>
      </c>
      <c r="AF28567">
        <v>6</v>
      </c>
      <c r="AG28567">
        <v>2.25</v>
      </c>
      <c r="AH28567">
        <v>20</v>
      </c>
      <c r="AK28567" t="s">
        <v>72</v>
      </c>
      <c r="AL28567" t="s">
        <v>85</v>
      </c>
      <c r="AM28567">
        <v>0</v>
      </c>
      <c r="AN28567">
        <v>10</v>
      </c>
      <c r="AO28567">
        <v>0</v>
      </c>
      <c r="AP28567">
        <v>43</v>
      </c>
      <c r="AQ28567" t="s">
        <v>115</v>
      </c>
      <c r="AR28567" t="s">
        <v>116</v>
      </c>
      <c r="AS28567">
        <v>16</v>
      </c>
      <c r="AT28567">
        <v>0</v>
      </c>
      <c r="AW28567">
        <v>0</v>
      </c>
      <c r="AX28567">
        <v>0</v>
      </c>
      <c r="BA28567">
        <v>0</v>
      </c>
      <c r="BB28567">
        <v>0</v>
      </c>
      <c r="BE28567">
        <v>0</v>
      </c>
      <c r="BF28567">
        <v>0</v>
      </c>
      <c r="CO28567">
        <v>1</v>
      </c>
      <c r="CQ28567">
        <v>1</v>
      </c>
      <c r="CS28567">
        <v>1</v>
      </c>
      <c r="CU28567">
        <v>1</v>
      </c>
      <c r="CX28567" t="s">
        <v>81</v>
      </c>
      <c r="CY28567" t="s">
        <v>350</v>
      </c>
      <c r="CZ28567">
        <v>0</v>
      </c>
      <c r="DA28567">
        <v>2059</v>
      </c>
      <c r="DB28567">
        <v>200</v>
      </c>
      <c r="DC28567">
        <v>0</v>
      </c>
      <c r="DD28567">
        <v>0</v>
      </c>
      <c r="DE28567">
        <v>0</v>
      </c>
    </row>
    <row r="28568" spans="1:110" x14ac:dyDescent="0.25">
      <c r="A28568" s="1">
        <v>36869</v>
      </c>
      <c r="B28568" t="s">
        <v>367</v>
      </c>
      <c r="C28568" t="s">
        <v>114</v>
      </c>
      <c r="P28568">
        <v>300</v>
      </c>
      <c r="Q28568">
        <v>61</v>
      </c>
      <c r="R28568">
        <v>61</v>
      </c>
      <c r="S28568">
        <v>61</v>
      </c>
      <c r="T28568">
        <v>61</v>
      </c>
      <c r="U28568">
        <v>61</v>
      </c>
      <c r="V28568">
        <v>61</v>
      </c>
      <c r="W28568">
        <v>61</v>
      </c>
      <c r="X28568">
        <v>61</v>
      </c>
      <c r="Y28568">
        <v>61</v>
      </c>
      <c r="Z28568">
        <v>61</v>
      </c>
      <c r="AA28568">
        <v>54</v>
      </c>
      <c r="AB28568">
        <v>61</v>
      </c>
      <c r="AC28568">
        <v>61</v>
      </c>
      <c r="AD28568">
        <v>61</v>
      </c>
      <c r="AF28568">
        <v>6</v>
      </c>
      <c r="AG28568">
        <v>2.25</v>
      </c>
      <c r="AH28568">
        <v>20</v>
      </c>
      <c r="AK28568" t="s">
        <v>72</v>
      </c>
      <c r="AL28568" t="s">
        <v>85</v>
      </c>
      <c r="AM28568">
        <v>0</v>
      </c>
      <c r="AN28568">
        <v>10</v>
      </c>
      <c r="AO28568">
        <v>0</v>
      </c>
      <c r="AP28568">
        <v>43</v>
      </c>
      <c r="AQ28568" t="s">
        <v>115</v>
      </c>
      <c r="AR28568" t="s">
        <v>116</v>
      </c>
      <c r="AS28568">
        <v>16</v>
      </c>
      <c r="AT28568">
        <v>0</v>
      </c>
      <c r="AW28568">
        <v>0</v>
      </c>
      <c r="AX28568">
        <v>0</v>
      </c>
      <c r="BA28568">
        <v>0</v>
      </c>
      <c r="BB28568">
        <v>0</v>
      </c>
      <c r="BE28568">
        <v>0</v>
      </c>
      <c r="BF28568">
        <v>0</v>
      </c>
      <c r="CO28568">
        <v>1</v>
      </c>
      <c r="CQ28568">
        <v>1</v>
      </c>
      <c r="CS28568">
        <v>1</v>
      </c>
      <c r="CU28568">
        <v>1</v>
      </c>
      <c r="CX28568" t="s">
        <v>81</v>
      </c>
      <c r="CY28568" t="s">
        <v>350</v>
      </c>
      <c r="CZ28568">
        <v>0</v>
      </c>
      <c r="DA28568">
        <v>2059</v>
      </c>
      <c r="DB28568">
        <v>200</v>
      </c>
      <c r="DC28568">
        <v>0</v>
      </c>
      <c r="DD28568">
        <v>0</v>
      </c>
      <c r="DE28568">
        <v>0</v>
      </c>
    </row>
    <row r="28569" spans="1:110" x14ac:dyDescent="0.25">
      <c r="A28569" s="1">
        <v>36900</v>
      </c>
      <c r="B28569" t="s">
        <v>367</v>
      </c>
      <c r="C28569" t="s">
        <v>114</v>
      </c>
      <c r="P28569">
        <v>300</v>
      </c>
      <c r="Q28569">
        <v>61</v>
      </c>
      <c r="R28569">
        <v>61</v>
      </c>
      <c r="S28569">
        <v>61</v>
      </c>
      <c r="T28569">
        <v>61</v>
      </c>
      <c r="U28569">
        <v>61</v>
      </c>
      <c r="V28569">
        <v>61</v>
      </c>
      <c r="W28569">
        <v>61</v>
      </c>
      <c r="X28569">
        <v>61</v>
      </c>
      <c r="Y28569">
        <v>61</v>
      </c>
      <c r="Z28569">
        <v>61</v>
      </c>
      <c r="AA28569">
        <v>54</v>
      </c>
      <c r="AB28569">
        <v>61</v>
      </c>
      <c r="AC28569">
        <v>61</v>
      </c>
      <c r="AD28569">
        <v>61</v>
      </c>
      <c r="AF28569">
        <v>6</v>
      </c>
      <c r="AG28569">
        <v>2.25</v>
      </c>
      <c r="AH28569">
        <v>20</v>
      </c>
      <c r="AK28569" t="s">
        <v>72</v>
      </c>
      <c r="AL28569" t="s">
        <v>85</v>
      </c>
      <c r="AM28569">
        <v>0</v>
      </c>
      <c r="AN28569">
        <v>10</v>
      </c>
      <c r="AO28569">
        <v>0</v>
      </c>
      <c r="AP28569">
        <v>43</v>
      </c>
      <c r="AQ28569" t="s">
        <v>115</v>
      </c>
      <c r="AR28569" t="s">
        <v>116</v>
      </c>
      <c r="AS28569">
        <v>16</v>
      </c>
      <c r="AT28569">
        <v>0</v>
      </c>
      <c r="AW28569">
        <v>0</v>
      </c>
      <c r="AX28569">
        <v>0</v>
      </c>
      <c r="BA28569">
        <v>0</v>
      </c>
      <c r="BB28569">
        <v>0</v>
      </c>
      <c r="BE28569">
        <v>0</v>
      </c>
      <c r="BF28569">
        <v>0</v>
      </c>
      <c r="CO28569">
        <v>1</v>
      </c>
      <c r="CQ28569">
        <v>1</v>
      </c>
      <c r="CS28569">
        <v>1</v>
      </c>
      <c r="CU28569">
        <v>1</v>
      </c>
      <c r="CX28569" t="s">
        <v>81</v>
      </c>
      <c r="CY28569" t="s">
        <v>350</v>
      </c>
      <c r="CZ28569">
        <v>0</v>
      </c>
      <c r="DA28569">
        <v>2059</v>
      </c>
      <c r="DB28569">
        <v>200</v>
      </c>
      <c r="DC28569">
        <v>0</v>
      </c>
      <c r="DD28569">
        <v>0</v>
      </c>
      <c r="DE28569">
        <v>0</v>
      </c>
    </row>
    <row r="28570" spans="1:110" x14ac:dyDescent="0.25">
      <c r="A28570" s="1">
        <v>36923</v>
      </c>
      <c r="B28570" t="s">
        <v>367</v>
      </c>
      <c r="C28570" t="s">
        <v>114</v>
      </c>
      <c r="P28570">
        <v>300</v>
      </c>
      <c r="Q28570">
        <v>61</v>
      </c>
      <c r="R28570">
        <v>61</v>
      </c>
      <c r="S28570">
        <v>61</v>
      </c>
      <c r="T28570">
        <v>61</v>
      </c>
      <c r="U28570">
        <v>61</v>
      </c>
      <c r="V28570">
        <v>61</v>
      </c>
      <c r="W28570">
        <v>61</v>
      </c>
      <c r="X28570">
        <v>61</v>
      </c>
      <c r="Y28570">
        <v>61</v>
      </c>
      <c r="Z28570">
        <v>61</v>
      </c>
      <c r="AA28570">
        <v>54</v>
      </c>
      <c r="AB28570">
        <v>61</v>
      </c>
      <c r="AC28570">
        <v>61</v>
      </c>
      <c r="AD28570">
        <v>61</v>
      </c>
      <c r="AF28570">
        <v>6</v>
      </c>
      <c r="AG28570">
        <v>2.25</v>
      </c>
      <c r="AH28570">
        <v>20</v>
      </c>
      <c r="AK28570" t="s">
        <v>72</v>
      </c>
      <c r="AL28570" t="s">
        <v>85</v>
      </c>
      <c r="AM28570">
        <v>0</v>
      </c>
      <c r="AN28570">
        <v>10</v>
      </c>
      <c r="AO28570">
        <v>0</v>
      </c>
      <c r="AP28570">
        <v>43</v>
      </c>
      <c r="AQ28570" t="s">
        <v>115</v>
      </c>
      <c r="AR28570" t="s">
        <v>116</v>
      </c>
      <c r="AS28570">
        <v>16</v>
      </c>
      <c r="AT28570">
        <v>0</v>
      </c>
      <c r="AW28570">
        <v>0</v>
      </c>
      <c r="AX28570">
        <v>0</v>
      </c>
      <c r="BA28570">
        <v>0</v>
      </c>
      <c r="BB28570">
        <v>0</v>
      </c>
      <c r="BE28570">
        <v>0</v>
      </c>
      <c r="BF28570">
        <v>0</v>
      </c>
      <c r="CO28570">
        <v>1</v>
      </c>
      <c r="CQ28570">
        <v>1</v>
      </c>
      <c r="CS28570">
        <v>1</v>
      </c>
      <c r="CU28570">
        <v>1</v>
      </c>
      <c r="CX28570" t="s">
        <v>81</v>
      </c>
      <c r="CY28570" t="s">
        <v>350</v>
      </c>
      <c r="CZ28570">
        <v>0</v>
      </c>
      <c r="DA28570">
        <v>2059</v>
      </c>
      <c r="DB28570">
        <v>200</v>
      </c>
      <c r="DC28570">
        <v>0</v>
      </c>
      <c r="DD28570">
        <v>0</v>
      </c>
      <c r="DE28570">
        <v>0</v>
      </c>
    </row>
    <row r="28571" spans="1:110" x14ac:dyDescent="0.25">
      <c r="A28571" s="1">
        <v>36957</v>
      </c>
      <c r="B28571" t="s">
        <v>367</v>
      </c>
      <c r="C28571" t="s">
        <v>114</v>
      </c>
      <c r="P28571">
        <v>300</v>
      </c>
      <c r="Q28571">
        <v>61</v>
      </c>
      <c r="R28571">
        <v>61</v>
      </c>
      <c r="S28571">
        <v>61</v>
      </c>
      <c r="T28571">
        <v>61</v>
      </c>
      <c r="U28571">
        <v>61</v>
      </c>
      <c r="V28571">
        <v>61</v>
      </c>
      <c r="W28571">
        <v>61</v>
      </c>
      <c r="X28571">
        <v>61</v>
      </c>
      <c r="Y28571">
        <v>61</v>
      </c>
      <c r="Z28571">
        <v>61</v>
      </c>
      <c r="AA28571">
        <v>54</v>
      </c>
      <c r="AB28571">
        <v>61</v>
      </c>
      <c r="AC28571">
        <v>61</v>
      </c>
      <c r="AD28571">
        <v>61</v>
      </c>
      <c r="AF28571">
        <v>6</v>
      </c>
      <c r="AG28571">
        <v>2.25</v>
      </c>
      <c r="AH28571">
        <v>20</v>
      </c>
      <c r="AK28571" t="s">
        <v>72</v>
      </c>
      <c r="AL28571" t="s">
        <v>85</v>
      </c>
      <c r="AM28571">
        <v>0</v>
      </c>
      <c r="AN28571">
        <v>10</v>
      </c>
      <c r="AO28571">
        <v>0</v>
      </c>
      <c r="AP28571">
        <v>43</v>
      </c>
      <c r="AQ28571" t="s">
        <v>115</v>
      </c>
      <c r="AR28571" t="s">
        <v>116</v>
      </c>
      <c r="AS28571">
        <v>16</v>
      </c>
      <c r="AT28571">
        <v>0</v>
      </c>
      <c r="AW28571">
        <v>0</v>
      </c>
      <c r="AX28571">
        <v>0</v>
      </c>
      <c r="BA28571">
        <v>0</v>
      </c>
      <c r="BB28571">
        <v>0</v>
      </c>
      <c r="BE28571">
        <v>0</v>
      </c>
      <c r="BF28571">
        <v>0</v>
      </c>
      <c r="CO28571">
        <v>1</v>
      </c>
      <c r="CQ28571">
        <v>1</v>
      </c>
      <c r="CS28571">
        <v>1</v>
      </c>
      <c r="CU28571">
        <v>1</v>
      </c>
      <c r="CX28571" t="s">
        <v>81</v>
      </c>
      <c r="CY28571" t="s">
        <v>350</v>
      </c>
      <c r="CZ28571">
        <v>0</v>
      </c>
      <c r="DA28571">
        <v>2059</v>
      </c>
      <c r="DB28571">
        <v>200</v>
      </c>
      <c r="DC28571">
        <v>0</v>
      </c>
      <c r="DD28571">
        <v>0</v>
      </c>
      <c r="DE28571">
        <v>0</v>
      </c>
    </row>
    <row r="28572" spans="1:110" x14ac:dyDescent="0.25">
      <c r="A28572" s="1">
        <v>36986</v>
      </c>
      <c r="B28572" t="s">
        <v>367</v>
      </c>
      <c r="C28572" t="s">
        <v>114</v>
      </c>
      <c r="P28572">
        <v>300</v>
      </c>
      <c r="Q28572">
        <v>61</v>
      </c>
      <c r="R28572">
        <v>61</v>
      </c>
      <c r="S28572">
        <v>61</v>
      </c>
      <c r="T28572">
        <v>61</v>
      </c>
      <c r="U28572">
        <v>61</v>
      </c>
      <c r="V28572">
        <v>61</v>
      </c>
      <c r="W28572">
        <v>61</v>
      </c>
      <c r="X28572">
        <v>61</v>
      </c>
      <c r="Y28572">
        <v>61</v>
      </c>
      <c r="Z28572">
        <v>61</v>
      </c>
      <c r="AA28572">
        <v>54</v>
      </c>
      <c r="AB28572">
        <v>61</v>
      </c>
      <c r="AC28572">
        <v>61</v>
      </c>
      <c r="AD28572">
        <v>61</v>
      </c>
      <c r="AF28572">
        <v>6</v>
      </c>
      <c r="AG28572">
        <v>2.25</v>
      </c>
      <c r="AH28572">
        <v>20</v>
      </c>
      <c r="AK28572" t="s">
        <v>72</v>
      </c>
      <c r="AL28572" t="s">
        <v>85</v>
      </c>
      <c r="AM28572">
        <v>0</v>
      </c>
      <c r="AN28572">
        <v>10</v>
      </c>
      <c r="AO28572">
        <v>0</v>
      </c>
      <c r="AP28572">
        <v>43</v>
      </c>
      <c r="AQ28572" t="s">
        <v>115</v>
      </c>
      <c r="AR28572" t="s">
        <v>116</v>
      </c>
      <c r="AS28572">
        <v>16</v>
      </c>
      <c r="AT28572">
        <v>0</v>
      </c>
      <c r="AW28572">
        <v>0</v>
      </c>
      <c r="AX28572">
        <v>0</v>
      </c>
      <c r="BA28572">
        <v>0</v>
      </c>
      <c r="BB28572">
        <v>0</v>
      </c>
      <c r="BE28572">
        <v>0</v>
      </c>
      <c r="BF28572">
        <v>0</v>
      </c>
      <c r="CO28572">
        <v>1</v>
      </c>
      <c r="CQ28572">
        <v>1</v>
      </c>
      <c r="CS28572">
        <v>1</v>
      </c>
      <c r="CU28572">
        <v>1</v>
      </c>
      <c r="CX28572" t="s">
        <v>81</v>
      </c>
      <c r="CY28572" t="s">
        <v>350</v>
      </c>
      <c r="CZ28572">
        <v>0</v>
      </c>
      <c r="DA28572">
        <v>2059</v>
      </c>
      <c r="DB28572">
        <v>200</v>
      </c>
      <c r="DC28572">
        <v>0</v>
      </c>
      <c r="DD28572">
        <v>0</v>
      </c>
      <c r="DE28572">
        <v>0</v>
      </c>
    </row>
    <row r="28573" spans="1:110" x14ac:dyDescent="0.25">
      <c r="A28573" s="1">
        <v>37125</v>
      </c>
      <c r="B28573" t="s">
        <v>367</v>
      </c>
      <c r="C28573" t="s">
        <v>114</v>
      </c>
      <c r="D28573" t="s">
        <v>4811</v>
      </c>
      <c r="E28573" t="s">
        <v>4811</v>
      </c>
      <c r="F28573" t="s">
        <v>4811</v>
      </c>
      <c r="G28573" t="s">
        <v>4811</v>
      </c>
      <c r="H28573" t="s">
        <v>4811</v>
      </c>
      <c r="I28573" t="s">
        <v>4811</v>
      </c>
      <c r="J28573" t="s">
        <v>4811</v>
      </c>
      <c r="K28573" t="s">
        <v>4811</v>
      </c>
      <c r="L28573" t="s">
        <v>4811</v>
      </c>
      <c r="M28573" t="s">
        <v>4811</v>
      </c>
      <c r="N28573" t="s">
        <v>4811</v>
      </c>
      <c r="O28573" t="s">
        <v>4811</v>
      </c>
      <c r="P28573">
        <v>300</v>
      </c>
      <c r="Q28573">
        <v>61</v>
      </c>
      <c r="R28573">
        <v>61</v>
      </c>
      <c r="S28573">
        <v>61</v>
      </c>
      <c r="T28573">
        <v>61</v>
      </c>
      <c r="U28573">
        <v>61</v>
      </c>
      <c r="V28573">
        <v>61</v>
      </c>
      <c r="W28573">
        <v>61</v>
      </c>
      <c r="X28573">
        <v>61</v>
      </c>
      <c r="Y28573">
        <v>61</v>
      </c>
      <c r="Z28573">
        <v>61</v>
      </c>
      <c r="AA28573">
        <v>54</v>
      </c>
      <c r="AB28573">
        <v>61</v>
      </c>
      <c r="AC28573">
        <v>61</v>
      </c>
      <c r="AD28573">
        <v>61</v>
      </c>
      <c r="AE28573">
        <v>61</v>
      </c>
      <c r="AF28573">
        <v>6</v>
      </c>
      <c r="AG28573">
        <v>2.25</v>
      </c>
      <c r="AH28573">
        <v>20</v>
      </c>
      <c r="AI28573" t="s">
        <v>4811</v>
      </c>
      <c r="AJ28573" t="s">
        <v>4811</v>
      </c>
      <c r="AK28573" t="s">
        <v>72</v>
      </c>
      <c r="AL28573" t="s">
        <v>85</v>
      </c>
      <c r="AM28573">
        <v>0</v>
      </c>
      <c r="AN28573">
        <v>10</v>
      </c>
      <c r="AO28573">
        <v>0</v>
      </c>
      <c r="AP28573">
        <v>0</v>
      </c>
      <c r="AQ28573" t="s">
        <v>115</v>
      </c>
      <c r="AR28573" t="s">
        <v>116</v>
      </c>
      <c r="AS28573">
        <v>16</v>
      </c>
      <c r="AT28573">
        <v>0</v>
      </c>
      <c r="AU28573" t="s">
        <v>4811</v>
      </c>
      <c r="AV28573" t="s">
        <v>4811</v>
      </c>
      <c r="AW28573">
        <v>0</v>
      </c>
      <c r="AX28573">
        <v>0</v>
      </c>
      <c r="AY28573" t="s">
        <v>4811</v>
      </c>
      <c r="AZ28573" t="s">
        <v>4811</v>
      </c>
      <c r="BA28573">
        <v>0</v>
      </c>
      <c r="BB28573">
        <v>0</v>
      </c>
      <c r="BC28573" t="s">
        <v>4811</v>
      </c>
      <c r="BD28573" t="s">
        <v>4811</v>
      </c>
      <c r="BE28573">
        <v>0</v>
      </c>
      <c r="BF28573">
        <v>0</v>
      </c>
      <c r="BG28573" t="s">
        <v>4811</v>
      </c>
      <c r="BH28573" t="s">
        <v>4811</v>
      </c>
      <c r="BI28573">
        <v>0</v>
      </c>
      <c r="BJ28573">
        <v>0</v>
      </c>
      <c r="BK28573" t="s">
        <v>4811</v>
      </c>
      <c r="BL28573" t="s">
        <v>4811</v>
      </c>
      <c r="BM28573">
        <v>0</v>
      </c>
      <c r="BN28573">
        <v>0</v>
      </c>
      <c r="BO28573" t="s">
        <v>4811</v>
      </c>
      <c r="BP28573" t="s">
        <v>4811</v>
      </c>
      <c r="BQ28573">
        <v>0</v>
      </c>
      <c r="BR28573">
        <v>0</v>
      </c>
      <c r="BS28573" t="s">
        <v>4811</v>
      </c>
      <c r="BT28573" t="s">
        <v>4811</v>
      </c>
      <c r="BU28573">
        <v>0</v>
      </c>
      <c r="BV28573">
        <v>0</v>
      </c>
      <c r="BW28573" t="s">
        <v>4811</v>
      </c>
      <c r="BX28573" t="s">
        <v>4811</v>
      </c>
      <c r="BY28573">
        <v>0</v>
      </c>
      <c r="BZ28573">
        <v>0</v>
      </c>
      <c r="CA28573" t="s">
        <v>4811</v>
      </c>
      <c r="CB28573" t="s">
        <v>4811</v>
      </c>
      <c r="CC28573">
        <v>0</v>
      </c>
      <c r="CD28573">
        <v>0</v>
      </c>
      <c r="CE28573" t="s">
        <v>4811</v>
      </c>
      <c r="CF28573" t="s">
        <v>4811</v>
      </c>
      <c r="CG28573">
        <v>0</v>
      </c>
      <c r="CH28573">
        <v>0</v>
      </c>
      <c r="CI28573" t="s">
        <v>4811</v>
      </c>
      <c r="CJ28573" t="s">
        <v>4811</v>
      </c>
      <c r="CK28573">
        <v>0</v>
      </c>
      <c r="CL28573">
        <v>0</v>
      </c>
      <c r="CM28573" t="s">
        <v>4811</v>
      </c>
      <c r="CN28573" t="s">
        <v>4811</v>
      </c>
      <c r="CO28573">
        <v>1</v>
      </c>
      <c r="CP28573" t="s">
        <v>4811</v>
      </c>
      <c r="CQ28573">
        <v>1</v>
      </c>
      <c r="CR28573" t="s">
        <v>4811</v>
      </c>
      <c r="CS28573">
        <v>1</v>
      </c>
      <c r="CT28573" t="s">
        <v>4811</v>
      </c>
      <c r="CU28573">
        <v>1</v>
      </c>
      <c r="CV28573" t="s">
        <v>4811</v>
      </c>
      <c r="CW28573" t="s">
        <v>4811</v>
      </c>
      <c r="CX28573" t="s">
        <v>81</v>
      </c>
      <c r="CY28573" t="s">
        <v>350</v>
      </c>
      <c r="CZ28573">
        <v>0</v>
      </c>
      <c r="DA28573">
        <v>2059</v>
      </c>
      <c r="DB28573">
        <v>200</v>
      </c>
      <c r="DC28573">
        <v>0</v>
      </c>
      <c r="DD28573">
        <v>0</v>
      </c>
      <c r="DE28573">
        <v>0</v>
      </c>
      <c r="DF28573">
        <v>1624</v>
      </c>
    </row>
    <row r="28574" spans="1:110" x14ac:dyDescent="0.25">
      <c r="A28574" s="1">
        <v>36852</v>
      </c>
      <c r="B28574" t="s">
        <v>4053</v>
      </c>
      <c r="C28574" t="s">
        <v>2043</v>
      </c>
      <c r="P28574">
        <v>70</v>
      </c>
      <c r="Q28574">
        <v>61</v>
      </c>
      <c r="R28574">
        <v>61</v>
      </c>
      <c r="S28574">
        <v>61</v>
      </c>
      <c r="T28574">
        <v>39</v>
      </c>
      <c r="U28574">
        <v>61</v>
      </c>
      <c r="V28574">
        <v>19</v>
      </c>
      <c r="W28574">
        <v>61</v>
      </c>
      <c r="X28574">
        <v>61</v>
      </c>
      <c r="Y28574">
        <v>61</v>
      </c>
      <c r="Z28574">
        <v>61</v>
      </c>
      <c r="AA28574">
        <v>61</v>
      </c>
      <c r="AB28574">
        <v>61</v>
      </c>
      <c r="AC28574">
        <v>61</v>
      </c>
      <c r="AD28574">
        <v>61</v>
      </c>
      <c r="AF28574">
        <v>2.75</v>
      </c>
      <c r="AG28574">
        <v>2.5</v>
      </c>
      <c r="AH28574">
        <v>0</v>
      </c>
      <c r="AK28574" t="s">
        <v>72</v>
      </c>
      <c r="AL28574" t="s">
        <v>73</v>
      </c>
      <c r="AM28574">
        <v>0</v>
      </c>
      <c r="AN28574">
        <v>0</v>
      </c>
      <c r="AO28574">
        <v>0</v>
      </c>
      <c r="AP28574">
        <v>43</v>
      </c>
      <c r="AQ28574" t="s">
        <v>142</v>
      </c>
      <c r="AR28574" t="s">
        <v>133</v>
      </c>
      <c r="AS28574">
        <v>-75</v>
      </c>
      <c r="AT28574">
        <v>99</v>
      </c>
      <c r="AU28574" t="s">
        <v>80</v>
      </c>
      <c r="AW28574">
        <v>0</v>
      </c>
      <c r="AX28574">
        <v>0</v>
      </c>
      <c r="BA28574">
        <v>0</v>
      </c>
      <c r="BB28574">
        <v>0</v>
      </c>
      <c r="BE28574">
        <v>0</v>
      </c>
      <c r="BF28574">
        <v>0</v>
      </c>
      <c r="CO28574">
        <v>1</v>
      </c>
      <c r="CQ28574">
        <v>1</v>
      </c>
      <c r="CS28574">
        <v>1</v>
      </c>
      <c r="CU28574">
        <v>1</v>
      </c>
      <c r="CX28574" t="s">
        <v>81</v>
      </c>
      <c r="CY28574" t="s">
        <v>82</v>
      </c>
      <c r="CZ28574">
        <v>25</v>
      </c>
      <c r="DA28574">
        <v>2121</v>
      </c>
      <c r="DB28574">
        <v>200</v>
      </c>
      <c r="DC28574">
        <v>0</v>
      </c>
      <c r="DD28574">
        <v>0</v>
      </c>
      <c r="DE28574">
        <v>0</v>
      </c>
    </row>
    <row r="28575" spans="1:110" x14ac:dyDescent="0.25">
      <c r="A28575" s="1">
        <v>36860</v>
      </c>
      <c r="B28575" t="s">
        <v>4053</v>
      </c>
      <c r="C28575" t="s">
        <v>4118</v>
      </c>
      <c r="D28575" t="s">
        <v>1028</v>
      </c>
      <c r="E28575" t="s">
        <v>4119</v>
      </c>
      <c r="P28575">
        <v>0</v>
      </c>
      <c r="Q28575">
        <v>61</v>
      </c>
      <c r="R28575">
        <v>61</v>
      </c>
      <c r="S28575">
        <v>61</v>
      </c>
      <c r="T28575">
        <v>61</v>
      </c>
      <c r="U28575">
        <v>61</v>
      </c>
      <c r="V28575">
        <v>61</v>
      </c>
      <c r="W28575">
        <v>61</v>
      </c>
      <c r="X28575">
        <v>61</v>
      </c>
      <c r="Y28575">
        <v>61</v>
      </c>
      <c r="Z28575">
        <v>61</v>
      </c>
      <c r="AA28575">
        <v>61</v>
      </c>
      <c r="AB28575">
        <v>61</v>
      </c>
      <c r="AC28575">
        <v>61</v>
      </c>
      <c r="AD28575">
        <v>61</v>
      </c>
      <c r="AF28575">
        <v>0</v>
      </c>
      <c r="AG28575">
        <v>0</v>
      </c>
      <c r="AH28575">
        <v>12</v>
      </c>
      <c r="AK28575" t="s">
        <v>72</v>
      </c>
      <c r="AL28575" t="s">
        <v>73</v>
      </c>
      <c r="AM28575">
        <v>0</v>
      </c>
      <c r="AN28575">
        <v>7</v>
      </c>
      <c r="AO28575">
        <v>0</v>
      </c>
      <c r="AP28575">
        <v>44</v>
      </c>
      <c r="AQ28575" t="s">
        <v>142</v>
      </c>
      <c r="AR28575" t="s">
        <v>97</v>
      </c>
      <c r="AS28575">
        <v>-4</v>
      </c>
      <c r="AT28575">
        <v>0</v>
      </c>
      <c r="AV28575" t="s">
        <v>133</v>
      </c>
      <c r="AW28575">
        <v>-75</v>
      </c>
      <c r="AX28575">
        <v>0</v>
      </c>
      <c r="AZ28575" t="s">
        <v>78</v>
      </c>
      <c r="BA28575">
        <v>-75</v>
      </c>
      <c r="BB28575">
        <v>0</v>
      </c>
      <c r="BE28575">
        <v>0</v>
      </c>
      <c r="BF28575">
        <v>0</v>
      </c>
      <c r="CO28575">
        <v>1</v>
      </c>
      <c r="CQ28575">
        <v>1</v>
      </c>
      <c r="CS28575">
        <v>1</v>
      </c>
      <c r="CU28575">
        <v>1</v>
      </c>
      <c r="CX28575" t="s">
        <v>81</v>
      </c>
      <c r="CY28575" t="s">
        <v>82</v>
      </c>
      <c r="CZ28575">
        <v>0</v>
      </c>
      <c r="DA28575">
        <v>2121</v>
      </c>
      <c r="DB28575">
        <v>200</v>
      </c>
      <c r="DC28575">
        <v>0</v>
      </c>
      <c r="DD28575">
        <v>0</v>
      </c>
      <c r="DE28575">
        <v>0</v>
      </c>
    </row>
    <row r="28576" spans="1:110" x14ac:dyDescent="0.25">
      <c r="A28576" s="1">
        <v>36869</v>
      </c>
      <c r="B28576" t="s">
        <v>4053</v>
      </c>
      <c r="C28576" t="s">
        <v>4118</v>
      </c>
      <c r="D28576" t="s">
        <v>1028</v>
      </c>
      <c r="E28576" t="s">
        <v>4119</v>
      </c>
      <c r="P28576">
        <v>0</v>
      </c>
      <c r="Q28576">
        <v>61</v>
      </c>
      <c r="R28576">
        <v>61</v>
      </c>
      <c r="S28576">
        <v>61</v>
      </c>
      <c r="T28576">
        <v>61</v>
      </c>
      <c r="U28576">
        <v>61</v>
      </c>
      <c r="V28576">
        <v>61</v>
      </c>
      <c r="W28576">
        <v>61</v>
      </c>
      <c r="X28576">
        <v>61</v>
      </c>
      <c r="Y28576">
        <v>61</v>
      </c>
      <c r="Z28576">
        <v>61</v>
      </c>
      <c r="AA28576">
        <v>61</v>
      </c>
      <c r="AB28576">
        <v>61</v>
      </c>
      <c r="AC28576">
        <v>61</v>
      </c>
      <c r="AD28576">
        <v>61</v>
      </c>
      <c r="AF28576">
        <v>0</v>
      </c>
      <c r="AG28576">
        <v>0</v>
      </c>
      <c r="AH28576">
        <v>12</v>
      </c>
      <c r="AK28576" t="s">
        <v>72</v>
      </c>
      <c r="AL28576" t="s">
        <v>73</v>
      </c>
      <c r="AM28576">
        <v>0</v>
      </c>
      <c r="AN28576">
        <v>7</v>
      </c>
      <c r="AO28576">
        <v>0</v>
      </c>
      <c r="AP28576">
        <v>44</v>
      </c>
      <c r="AQ28576" t="s">
        <v>142</v>
      </c>
      <c r="AR28576" t="s">
        <v>97</v>
      </c>
      <c r="AS28576">
        <v>-4</v>
      </c>
      <c r="AT28576">
        <v>0</v>
      </c>
      <c r="AV28576" t="s">
        <v>133</v>
      </c>
      <c r="AW28576">
        <v>-75</v>
      </c>
      <c r="AX28576">
        <v>0</v>
      </c>
      <c r="AZ28576" t="s">
        <v>78</v>
      </c>
      <c r="BA28576">
        <v>-75</v>
      </c>
      <c r="BB28576">
        <v>0</v>
      </c>
      <c r="BE28576">
        <v>0</v>
      </c>
      <c r="BF28576">
        <v>0</v>
      </c>
      <c r="CO28576">
        <v>1</v>
      </c>
      <c r="CQ28576">
        <v>1</v>
      </c>
      <c r="CS28576">
        <v>1</v>
      </c>
      <c r="CU28576">
        <v>1</v>
      </c>
      <c r="CX28576" t="s">
        <v>81</v>
      </c>
      <c r="CY28576" t="s">
        <v>82</v>
      </c>
      <c r="CZ28576">
        <v>0</v>
      </c>
      <c r="DA28576">
        <v>2121</v>
      </c>
      <c r="DB28576">
        <v>200</v>
      </c>
      <c r="DC28576">
        <v>0</v>
      </c>
      <c r="DD28576">
        <v>0</v>
      </c>
      <c r="DE28576">
        <v>0</v>
      </c>
    </row>
    <row r="28577" spans="1:110" x14ac:dyDescent="0.25">
      <c r="A28577" s="1">
        <v>36900</v>
      </c>
      <c r="B28577" t="s">
        <v>4053</v>
      </c>
      <c r="C28577" t="s">
        <v>4118</v>
      </c>
      <c r="D28577" t="s">
        <v>1028</v>
      </c>
      <c r="E28577" t="s">
        <v>4119</v>
      </c>
      <c r="P28577">
        <v>0</v>
      </c>
      <c r="Q28577">
        <v>61</v>
      </c>
      <c r="R28577">
        <v>61</v>
      </c>
      <c r="S28577">
        <v>61</v>
      </c>
      <c r="T28577">
        <v>61</v>
      </c>
      <c r="U28577">
        <v>61</v>
      </c>
      <c r="V28577">
        <v>61</v>
      </c>
      <c r="W28577">
        <v>61</v>
      </c>
      <c r="X28577">
        <v>61</v>
      </c>
      <c r="Y28577">
        <v>61</v>
      </c>
      <c r="Z28577">
        <v>61</v>
      </c>
      <c r="AA28577">
        <v>61</v>
      </c>
      <c r="AB28577">
        <v>61</v>
      </c>
      <c r="AC28577">
        <v>61</v>
      </c>
      <c r="AD28577">
        <v>61</v>
      </c>
      <c r="AF28577">
        <v>0</v>
      </c>
      <c r="AG28577">
        <v>0</v>
      </c>
      <c r="AH28577">
        <v>8</v>
      </c>
      <c r="AK28577" t="s">
        <v>72</v>
      </c>
      <c r="AL28577" t="s">
        <v>73</v>
      </c>
      <c r="AM28577">
        <v>0</v>
      </c>
      <c r="AN28577">
        <v>7</v>
      </c>
      <c r="AO28577">
        <v>0</v>
      </c>
      <c r="AP28577">
        <v>44</v>
      </c>
      <c r="AQ28577" t="s">
        <v>142</v>
      </c>
      <c r="AR28577" t="s">
        <v>97</v>
      </c>
      <c r="AS28577">
        <v>-4</v>
      </c>
      <c r="AT28577">
        <v>0</v>
      </c>
      <c r="AV28577" t="s">
        <v>133</v>
      </c>
      <c r="AW28577">
        <v>-75</v>
      </c>
      <c r="AX28577">
        <v>0</v>
      </c>
      <c r="AZ28577" t="s">
        <v>78</v>
      </c>
      <c r="BA28577">
        <v>-75</v>
      </c>
      <c r="BB28577">
        <v>0</v>
      </c>
      <c r="BE28577">
        <v>0</v>
      </c>
      <c r="BF28577">
        <v>0</v>
      </c>
      <c r="CO28577">
        <v>1</v>
      </c>
      <c r="CQ28577">
        <v>1</v>
      </c>
      <c r="CS28577">
        <v>1</v>
      </c>
      <c r="CU28577">
        <v>1</v>
      </c>
      <c r="CX28577" t="s">
        <v>81</v>
      </c>
      <c r="CY28577" t="s">
        <v>82</v>
      </c>
      <c r="CZ28577">
        <v>0</v>
      </c>
      <c r="DA28577">
        <v>2121</v>
      </c>
      <c r="DB28577">
        <v>200</v>
      </c>
      <c r="DC28577">
        <v>0</v>
      </c>
      <c r="DD28577">
        <v>0</v>
      </c>
      <c r="DE28577">
        <v>0</v>
      </c>
    </row>
    <row r="28578" spans="1:110" x14ac:dyDescent="0.25">
      <c r="A28578" s="1">
        <v>36923</v>
      </c>
      <c r="B28578" t="s">
        <v>4053</v>
      </c>
      <c r="C28578" t="s">
        <v>4118</v>
      </c>
      <c r="D28578" t="s">
        <v>1028</v>
      </c>
      <c r="E28578" t="s">
        <v>4119</v>
      </c>
      <c r="P28578">
        <v>0</v>
      </c>
      <c r="Q28578">
        <v>61</v>
      </c>
      <c r="R28578">
        <v>61</v>
      </c>
      <c r="S28578">
        <v>61</v>
      </c>
      <c r="T28578">
        <v>61</v>
      </c>
      <c r="U28578">
        <v>61</v>
      </c>
      <c r="V28578">
        <v>61</v>
      </c>
      <c r="W28578">
        <v>61</v>
      </c>
      <c r="X28578">
        <v>61</v>
      </c>
      <c r="Y28578">
        <v>61</v>
      </c>
      <c r="Z28578">
        <v>61</v>
      </c>
      <c r="AA28578">
        <v>61</v>
      </c>
      <c r="AB28578">
        <v>61</v>
      </c>
      <c r="AC28578">
        <v>61</v>
      </c>
      <c r="AD28578">
        <v>61</v>
      </c>
      <c r="AF28578">
        <v>0</v>
      </c>
      <c r="AG28578">
        <v>0</v>
      </c>
      <c r="AH28578">
        <v>8</v>
      </c>
      <c r="AK28578" t="s">
        <v>72</v>
      </c>
      <c r="AL28578" t="s">
        <v>73</v>
      </c>
      <c r="AM28578">
        <v>0</v>
      </c>
      <c r="AN28578">
        <v>7</v>
      </c>
      <c r="AO28578">
        <v>0</v>
      </c>
      <c r="AP28578">
        <v>44</v>
      </c>
      <c r="AQ28578" t="s">
        <v>142</v>
      </c>
      <c r="AR28578" t="s">
        <v>97</v>
      </c>
      <c r="AS28578">
        <v>-4</v>
      </c>
      <c r="AT28578">
        <v>0</v>
      </c>
      <c r="AV28578" t="s">
        <v>133</v>
      </c>
      <c r="AW28578">
        <v>-75</v>
      </c>
      <c r="AX28578">
        <v>0</v>
      </c>
      <c r="AZ28578" t="s">
        <v>78</v>
      </c>
      <c r="BA28578">
        <v>-75</v>
      </c>
      <c r="BB28578">
        <v>0</v>
      </c>
      <c r="BE28578">
        <v>0</v>
      </c>
      <c r="BF28578">
        <v>0</v>
      </c>
      <c r="CO28578">
        <v>1</v>
      </c>
      <c r="CQ28578">
        <v>1</v>
      </c>
      <c r="CS28578">
        <v>1</v>
      </c>
      <c r="CU28578">
        <v>1</v>
      </c>
      <c r="CX28578" t="s">
        <v>81</v>
      </c>
      <c r="CY28578" t="s">
        <v>82</v>
      </c>
      <c r="CZ28578">
        <v>0</v>
      </c>
      <c r="DA28578">
        <v>2121</v>
      </c>
      <c r="DB28578">
        <v>200</v>
      </c>
      <c r="DC28578">
        <v>0</v>
      </c>
      <c r="DD28578">
        <v>0</v>
      </c>
      <c r="DE28578">
        <v>0</v>
      </c>
    </row>
    <row r="28579" spans="1:110" x14ac:dyDescent="0.25">
      <c r="A28579" s="1">
        <v>36957</v>
      </c>
      <c r="B28579" t="s">
        <v>4053</v>
      </c>
      <c r="C28579" t="s">
        <v>4118</v>
      </c>
      <c r="D28579" t="s">
        <v>1028</v>
      </c>
      <c r="E28579" t="s">
        <v>4119</v>
      </c>
      <c r="P28579">
        <v>0</v>
      </c>
      <c r="Q28579">
        <v>61</v>
      </c>
      <c r="R28579">
        <v>61</v>
      </c>
      <c r="S28579">
        <v>61</v>
      </c>
      <c r="T28579">
        <v>61</v>
      </c>
      <c r="U28579">
        <v>61</v>
      </c>
      <c r="V28579">
        <v>61</v>
      </c>
      <c r="W28579">
        <v>61</v>
      </c>
      <c r="X28579">
        <v>61</v>
      </c>
      <c r="Y28579">
        <v>61</v>
      </c>
      <c r="Z28579">
        <v>61</v>
      </c>
      <c r="AA28579">
        <v>61</v>
      </c>
      <c r="AB28579">
        <v>61</v>
      </c>
      <c r="AC28579">
        <v>61</v>
      </c>
      <c r="AD28579">
        <v>61</v>
      </c>
      <c r="AF28579">
        <v>0</v>
      </c>
      <c r="AG28579">
        <v>0</v>
      </c>
      <c r="AH28579">
        <v>8</v>
      </c>
      <c r="AK28579" t="s">
        <v>72</v>
      </c>
      <c r="AL28579" t="s">
        <v>73</v>
      </c>
      <c r="AM28579">
        <v>0</v>
      </c>
      <c r="AN28579">
        <v>7</v>
      </c>
      <c r="AO28579">
        <v>0</v>
      </c>
      <c r="AP28579">
        <v>44</v>
      </c>
      <c r="AQ28579" t="s">
        <v>142</v>
      </c>
      <c r="AR28579" t="s">
        <v>97</v>
      </c>
      <c r="AS28579">
        <v>-4</v>
      </c>
      <c r="AT28579">
        <v>0</v>
      </c>
      <c r="AV28579" t="s">
        <v>133</v>
      </c>
      <c r="AW28579">
        <v>-75</v>
      </c>
      <c r="AX28579">
        <v>0</v>
      </c>
      <c r="AZ28579" t="s">
        <v>78</v>
      </c>
      <c r="BA28579">
        <v>-75</v>
      </c>
      <c r="BB28579">
        <v>0</v>
      </c>
      <c r="BE28579">
        <v>0</v>
      </c>
      <c r="BF28579">
        <v>0</v>
      </c>
      <c r="CO28579">
        <v>1</v>
      </c>
      <c r="CQ28579">
        <v>1</v>
      </c>
      <c r="CS28579">
        <v>1</v>
      </c>
      <c r="CU28579">
        <v>1</v>
      </c>
      <c r="CX28579" t="s">
        <v>81</v>
      </c>
      <c r="CY28579" t="s">
        <v>82</v>
      </c>
      <c r="CZ28579">
        <v>0</v>
      </c>
      <c r="DA28579">
        <v>2121</v>
      </c>
      <c r="DB28579">
        <v>200</v>
      </c>
      <c r="DC28579">
        <v>0</v>
      </c>
      <c r="DD28579">
        <v>0</v>
      </c>
      <c r="DE28579">
        <v>0</v>
      </c>
    </row>
    <row r="28580" spans="1:110" x14ac:dyDescent="0.25">
      <c r="A28580" s="1">
        <v>36986</v>
      </c>
      <c r="B28580" t="s">
        <v>4053</v>
      </c>
      <c r="C28580" t="s">
        <v>4118</v>
      </c>
      <c r="D28580" t="s">
        <v>1028</v>
      </c>
      <c r="E28580" t="s">
        <v>4119</v>
      </c>
      <c r="P28580">
        <v>0</v>
      </c>
      <c r="Q28580">
        <v>61</v>
      </c>
      <c r="R28580">
        <v>61</v>
      </c>
      <c r="S28580">
        <v>61</v>
      </c>
      <c r="T28580">
        <v>61</v>
      </c>
      <c r="U28580">
        <v>61</v>
      </c>
      <c r="V28580">
        <v>61</v>
      </c>
      <c r="W28580">
        <v>61</v>
      </c>
      <c r="X28580">
        <v>61</v>
      </c>
      <c r="Y28580">
        <v>61</v>
      </c>
      <c r="Z28580">
        <v>61</v>
      </c>
      <c r="AA28580">
        <v>61</v>
      </c>
      <c r="AB28580">
        <v>61</v>
      </c>
      <c r="AC28580">
        <v>61</v>
      </c>
      <c r="AD28580">
        <v>61</v>
      </c>
      <c r="AF28580">
        <v>0</v>
      </c>
      <c r="AG28580">
        <v>0</v>
      </c>
      <c r="AH28580">
        <v>8</v>
      </c>
      <c r="AK28580" t="s">
        <v>72</v>
      </c>
      <c r="AL28580" t="s">
        <v>73</v>
      </c>
      <c r="AM28580">
        <v>0</v>
      </c>
      <c r="AN28580">
        <v>7</v>
      </c>
      <c r="AO28580">
        <v>0</v>
      </c>
      <c r="AP28580">
        <v>44</v>
      </c>
      <c r="AQ28580" t="s">
        <v>142</v>
      </c>
      <c r="AR28580" t="s">
        <v>97</v>
      </c>
      <c r="AS28580">
        <v>-4</v>
      </c>
      <c r="AT28580">
        <v>0</v>
      </c>
      <c r="AV28580" t="s">
        <v>133</v>
      </c>
      <c r="AW28580">
        <v>-75</v>
      </c>
      <c r="AX28580">
        <v>0</v>
      </c>
      <c r="AZ28580" t="s">
        <v>78</v>
      </c>
      <c r="BA28580">
        <v>-75</v>
      </c>
      <c r="BB28580">
        <v>0</v>
      </c>
      <c r="BE28580">
        <v>0</v>
      </c>
      <c r="BF28580">
        <v>0</v>
      </c>
      <c r="CO28580">
        <v>1</v>
      </c>
      <c r="CQ28580">
        <v>1</v>
      </c>
      <c r="CS28580">
        <v>1</v>
      </c>
      <c r="CU28580">
        <v>1</v>
      </c>
      <c r="CX28580" t="s">
        <v>81</v>
      </c>
      <c r="CY28580" t="s">
        <v>82</v>
      </c>
      <c r="CZ28580">
        <v>0</v>
      </c>
      <c r="DA28580">
        <v>2121</v>
      </c>
      <c r="DB28580">
        <v>200</v>
      </c>
      <c r="DC28580">
        <v>0</v>
      </c>
      <c r="DD28580">
        <v>0</v>
      </c>
      <c r="DE28580">
        <v>0</v>
      </c>
    </row>
    <row r="28581" spans="1:110" x14ac:dyDescent="0.25">
      <c r="A28581" s="1">
        <v>37125</v>
      </c>
      <c r="B28581" t="s">
        <v>4053</v>
      </c>
      <c r="C28581" t="s">
        <v>4811</v>
      </c>
      <c r="D28581" t="s">
        <v>1028</v>
      </c>
      <c r="E28581" t="s">
        <v>4119</v>
      </c>
      <c r="F28581" t="s">
        <v>4811</v>
      </c>
      <c r="G28581" t="s">
        <v>4811</v>
      </c>
      <c r="H28581" t="s">
        <v>4811</v>
      </c>
      <c r="I28581" t="s">
        <v>4811</v>
      </c>
      <c r="J28581" t="s">
        <v>4811</v>
      </c>
      <c r="K28581" t="s">
        <v>4811</v>
      </c>
      <c r="L28581" t="s">
        <v>4811</v>
      </c>
      <c r="M28581" t="s">
        <v>4811</v>
      </c>
      <c r="N28581" t="s">
        <v>4811</v>
      </c>
      <c r="O28581" t="s">
        <v>4811</v>
      </c>
      <c r="P28581">
        <v>0</v>
      </c>
      <c r="Q28581">
        <v>61</v>
      </c>
      <c r="R28581">
        <v>61</v>
      </c>
      <c r="S28581">
        <v>61</v>
      </c>
      <c r="T28581">
        <v>61</v>
      </c>
      <c r="U28581">
        <v>61</v>
      </c>
      <c r="V28581">
        <v>61</v>
      </c>
      <c r="W28581">
        <v>61</v>
      </c>
      <c r="X28581">
        <v>61</v>
      </c>
      <c r="Y28581">
        <v>61</v>
      </c>
      <c r="Z28581">
        <v>61</v>
      </c>
      <c r="AA28581">
        <v>61</v>
      </c>
      <c r="AB28581">
        <v>61</v>
      </c>
      <c r="AC28581">
        <v>61</v>
      </c>
      <c r="AD28581">
        <v>61</v>
      </c>
      <c r="AE28581">
        <v>61</v>
      </c>
      <c r="AF28581">
        <v>0</v>
      </c>
      <c r="AG28581">
        <v>0</v>
      </c>
      <c r="AH28581">
        <v>8</v>
      </c>
      <c r="AI28581" t="s">
        <v>4811</v>
      </c>
      <c r="AJ28581" t="s">
        <v>4811</v>
      </c>
      <c r="AK28581" t="s">
        <v>72</v>
      </c>
      <c r="AL28581" t="s">
        <v>73</v>
      </c>
      <c r="AM28581">
        <v>0</v>
      </c>
      <c r="AN28581">
        <v>7</v>
      </c>
      <c r="AO28581">
        <v>0</v>
      </c>
      <c r="AP28581">
        <v>0</v>
      </c>
      <c r="AQ28581" t="s">
        <v>142</v>
      </c>
      <c r="AR28581" t="s">
        <v>97</v>
      </c>
      <c r="AS28581">
        <v>0</v>
      </c>
      <c r="AT28581">
        <v>0</v>
      </c>
      <c r="AU28581" t="s">
        <v>4811</v>
      </c>
      <c r="AV28581" t="s">
        <v>133</v>
      </c>
      <c r="AW28581">
        <v>-75</v>
      </c>
      <c r="AX28581">
        <v>0</v>
      </c>
      <c r="AY28581" t="s">
        <v>4811</v>
      </c>
      <c r="AZ28581" t="s">
        <v>78</v>
      </c>
      <c r="BA28581">
        <v>-75</v>
      </c>
      <c r="BB28581">
        <v>0</v>
      </c>
      <c r="BC28581" t="s">
        <v>4811</v>
      </c>
      <c r="BD28581" t="s">
        <v>4811</v>
      </c>
      <c r="BE28581">
        <v>0</v>
      </c>
      <c r="BF28581">
        <v>0</v>
      </c>
      <c r="BG28581" t="s">
        <v>4811</v>
      </c>
      <c r="BH28581" t="s">
        <v>4811</v>
      </c>
      <c r="BI28581">
        <v>0</v>
      </c>
      <c r="BJ28581">
        <v>0</v>
      </c>
      <c r="BK28581" t="s">
        <v>4811</v>
      </c>
      <c r="BL28581" t="s">
        <v>4811</v>
      </c>
      <c r="BM28581">
        <v>0</v>
      </c>
      <c r="BN28581">
        <v>0</v>
      </c>
      <c r="BO28581" t="s">
        <v>4811</v>
      </c>
      <c r="BP28581" t="s">
        <v>4811</v>
      </c>
      <c r="BQ28581">
        <v>0</v>
      </c>
      <c r="BR28581">
        <v>0</v>
      </c>
      <c r="BS28581" t="s">
        <v>4811</v>
      </c>
      <c r="BT28581" t="s">
        <v>4811</v>
      </c>
      <c r="BU28581">
        <v>0</v>
      </c>
      <c r="BV28581">
        <v>0</v>
      </c>
      <c r="BW28581" t="s">
        <v>4811</v>
      </c>
      <c r="BX28581" t="s">
        <v>4811</v>
      </c>
      <c r="BY28581">
        <v>0</v>
      </c>
      <c r="BZ28581">
        <v>0</v>
      </c>
      <c r="CA28581" t="s">
        <v>4811</v>
      </c>
      <c r="CB28581" t="s">
        <v>4811</v>
      </c>
      <c r="CC28581">
        <v>0</v>
      </c>
      <c r="CD28581">
        <v>0</v>
      </c>
      <c r="CE28581" t="s">
        <v>4811</v>
      </c>
      <c r="CF28581" t="s">
        <v>4811</v>
      </c>
      <c r="CG28581">
        <v>0</v>
      </c>
      <c r="CH28581">
        <v>0</v>
      </c>
      <c r="CI28581" t="s">
        <v>4811</v>
      </c>
      <c r="CJ28581" t="s">
        <v>4811</v>
      </c>
      <c r="CK28581">
        <v>0</v>
      </c>
      <c r="CL28581">
        <v>0</v>
      </c>
      <c r="CM28581" t="s">
        <v>4811</v>
      </c>
      <c r="CN28581" t="s">
        <v>4811</v>
      </c>
      <c r="CO28581">
        <v>1</v>
      </c>
      <c r="CP28581" t="s">
        <v>4811</v>
      </c>
      <c r="CQ28581">
        <v>1</v>
      </c>
      <c r="CR28581" t="s">
        <v>4811</v>
      </c>
      <c r="CS28581">
        <v>1</v>
      </c>
      <c r="CT28581" t="s">
        <v>4811</v>
      </c>
      <c r="CU28581">
        <v>1</v>
      </c>
      <c r="CV28581" t="s">
        <v>4811</v>
      </c>
      <c r="CW28581" t="s">
        <v>4811</v>
      </c>
      <c r="CX28581" t="s">
        <v>81</v>
      </c>
      <c r="CY28581" t="s">
        <v>82</v>
      </c>
      <c r="CZ28581">
        <v>0</v>
      </c>
      <c r="DA28581">
        <v>2121</v>
      </c>
      <c r="DB28581">
        <v>200</v>
      </c>
      <c r="DC28581">
        <v>0</v>
      </c>
      <c r="DD28581">
        <v>0</v>
      </c>
      <c r="DE28581">
        <v>0</v>
      </c>
      <c r="DF28581">
        <v>1492</v>
      </c>
    </row>
    <row r="28582" spans="1:110" x14ac:dyDescent="0.25">
      <c r="A28582" s="1">
        <v>36186</v>
      </c>
      <c r="B28582" t="s">
        <v>1916</v>
      </c>
      <c r="C28582" t="s">
        <v>1917</v>
      </c>
      <c r="D28582" t="s">
        <v>147</v>
      </c>
      <c r="P28582">
        <v>150</v>
      </c>
      <c r="Q28582">
        <v>61</v>
      </c>
      <c r="R28582">
        <v>61</v>
      </c>
      <c r="S28582">
        <v>61</v>
      </c>
      <c r="T28582">
        <v>61</v>
      </c>
      <c r="U28582">
        <v>61</v>
      </c>
      <c r="V28582">
        <v>61</v>
      </c>
      <c r="W28582">
        <v>61</v>
      </c>
      <c r="X28582">
        <v>61</v>
      </c>
      <c r="Y28582">
        <v>61</v>
      </c>
      <c r="Z28582">
        <v>61</v>
      </c>
      <c r="AA28582">
        <v>61</v>
      </c>
      <c r="AB28582">
        <v>29</v>
      </c>
      <c r="AC28582">
        <v>61</v>
      </c>
      <c r="AD28582">
        <v>61</v>
      </c>
      <c r="AF28582">
        <v>4</v>
      </c>
      <c r="AG28582">
        <v>2.5</v>
      </c>
      <c r="AH28582">
        <v>12</v>
      </c>
      <c r="AK28582" t="s">
        <v>72</v>
      </c>
      <c r="AL28582" t="s">
        <v>73</v>
      </c>
      <c r="AM28582">
        <v>0</v>
      </c>
      <c r="AN28582">
        <v>0</v>
      </c>
      <c r="AO28582">
        <v>0</v>
      </c>
      <c r="AP28582">
        <v>44</v>
      </c>
      <c r="AQ28582" t="s">
        <v>142</v>
      </c>
      <c r="AR28582" t="s">
        <v>133</v>
      </c>
      <c r="AS28582">
        <v>-160</v>
      </c>
      <c r="AT28582">
        <v>263</v>
      </c>
      <c r="AU28582" t="s">
        <v>414</v>
      </c>
      <c r="AV28582" t="s">
        <v>75</v>
      </c>
      <c r="AW28582">
        <v>1</v>
      </c>
      <c r="AX28582">
        <v>0</v>
      </c>
      <c r="BA28582">
        <v>0</v>
      </c>
      <c r="BB28582">
        <v>0</v>
      </c>
      <c r="BE28582">
        <v>0</v>
      </c>
      <c r="BF28582">
        <v>0</v>
      </c>
      <c r="CO28582">
        <v>1</v>
      </c>
      <c r="CQ28582">
        <v>1</v>
      </c>
      <c r="CS28582">
        <v>1</v>
      </c>
      <c r="CU28582">
        <v>1</v>
      </c>
      <c r="CX28582" t="s">
        <v>81</v>
      </c>
      <c r="CY28582" t="s">
        <v>82</v>
      </c>
      <c r="CZ28582">
        <v>25</v>
      </c>
      <c r="DA28582">
        <v>2121</v>
      </c>
      <c r="DB28582">
        <v>200</v>
      </c>
      <c r="DC28582">
        <v>0</v>
      </c>
      <c r="DD28582">
        <v>15</v>
      </c>
      <c r="DE28582">
        <v>0</v>
      </c>
    </row>
    <row r="28583" spans="1:110" x14ac:dyDescent="0.25">
      <c r="A28583" s="1">
        <v>36207</v>
      </c>
      <c r="B28583" t="s">
        <v>1916</v>
      </c>
      <c r="C28583" t="s">
        <v>1917</v>
      </c>
      <c r="D28583" t="s">
        <v>147</v>
      </c>
      <c r="P28583">
        <v>150</v>
      </c>
      <c r="Q28583">
        <v>61</v>
      </c>
      <c r="R28583">
        <v>61</v>
      </c>
      <c r="S28583">
        <v>61</v>
      </c>
      <c r="T28583">
        <v>61</v>
      </c>
      <c r="U28583">
        <v>61</v>
      </c>
      <c r="V28583">
        <v>61</v>
      </c>
      <c r="W28583">
        <v>61</v>
      </c>
      <c r="X28583">
        <v>61</v>
      </c>
      <c r="Y28583">
        <v>61</v>
      </c>
      <c r="Z28583">
        <v>61</v>
      </c>
      <c r="AA28583">
        <v>61</v>
      </c>
      <c r="AB28583">
        <v>29</v>
      </c>
      <c r="AC28583">
        <v>61</v>
      </c>
      <c r="AD28583">
        <v>61</v>
      </c>
      <c r="AF28583">
        <v>4</v>
      </c>
      <c r="AG28583">
        <v>2.5</v>
      </c>
      <c r="AH28583">
        <v>12</v>
      </c>
      <c r="AK28583" t="s">
        <v>72</v>
      </c>
      <c r="AL28583" t="s">
        <v>73</v>
      </c>
      <c r="AM28583">
        <v>0</v>
      </c>
      <c r="AN28583">
        <v>0</v>
      </c>
      <c r="AO28583">
        <v>0</v>
      </c>
      <c r="AP28583">
        <v>44</v>
      </c>
      <c r="AQ28583" t="s">
        <v>142</v>
      </c>
      <c r="AR28583" t="s">
        <v>133</v>
      </c>
      <c r="AS28583">
        <v>-160</v>
      </c>
      <c r="AT28583">
        <v>263</v>
      </c>
      <c r="AU28583" t="s">
        <v>414</v>
      </c>
      <c r="AV28583" t="s">
        <v>75</v>
      </c>
      <c r="AW28583">
        <v>1</v>
      </c>
      <c r="AX28583">
        <v>0</v>
      </c>
      <c r="BA28583">
        <v>0</v>
      </c>
      <c r="BB28583">
        <v>0</v>
      </c>
      <c r="BE28583">
        <v>0</v>
      </c>
      <c r="BF28583">
        <v>0</v>
      </c>
      <c r="CO28583">
        <v>1</v>
      </c>
      <c r="CQ28583">
        <v>1</v>
      </c>
      <c r="CS28583">
        <v>1</v>
      </c>
      <c r="CU28583">
        <v>1</v>
      </c>
      <c r="CX28583" t="s">
        <v>81</v>
      </c>
      <c r="CY28583" t="s">
        <v>82</v>
      </c>
      <c r="CZ28583">
        <v>25</v>
      </c>
      <c r="DA28583">
        <v>2121</v>
      </c>
      <c r="DB28583">
        <v>200</v>
      </c>
      <c r="DC28583">
        <v>0</v>
      </c>
      <c r="DD28583">
        <v>15</v>
      </c>
      <c r="DE28583">
        <v>0</v>
      </c>
    </row>
    <row r="28584" spans="1:110" x14ac:dyDescent="0.25">
      <c r="A28584" s="1">
        <v>36599</v>
      </c>
      <c r="B28584" t="s">
        <v>1916</v>
      </c>
      <c r="C28584" t="s">
        <v>1917</v>
      </c>
      <c r="D28584" t="s">
        <v>147</v>
      </c>
      <c r="P28584">
        <v>150</v>
      </c>
      <c r="Q28584">
        <v>61</v>
      </c>
      <c r="R28584">
        <v>61</v>
      </c>
      <c r="S28584">
        <v>61</v>
      </c>
      <c r="T28584">
        <v>61</v>
      </c>
      <c r="U28584">
        <v>61</v>
      </c>
      <c r="V28584">
        <v>61</v>
      </c>
      <c r="W28584">
        <v>61</v>
      </c>
      <c r="X28584">
        <v>61</v>
      </c>
      <c r="Y28584">
        <v>61</v>
      </c>
      <c r="Z28584">
        <v>61</v>
      </c>
      <c r="AA28584">
        <v>61</v>
      </c>
      <c r="AB28584">
        <v>29</v>
      </c>
      <c r="AC28584">
        <v>61</v>
      </c>
      <c r="AD28584">
        <v>61</v>
      </c>
      <c r="AF28584">
        <v>3.6</v>
      </c>
      <c r="AG28584">
        <v>2.5</v>
      </c>
      <c r="AH28584">
        <v>12</v>
      </c>
      <c r="AK28584" t="s">
        <v>72</v>
      </c>
      <c r="AL28584" t="s">
        <v>73</v>
      </c>
      <c r="AM28584">
        <v>0</v>
      </c>
      <c r="AN28584">
        <v>0</v>
      </c>
      <c r="AO28584">
        <v>0</v>
      </c>
      <c r="AP28584">
        <v>44</v>
      </c>
      <c r="AQ28584" t="s">
        <v>142</v>
      </c>
      <c r="AR28584" t="s">
        <v>133</v>
      </c>
      <c r="AS28584">
        <v>-160</v>
      </c>
      <c r="AT28584">
        <v>263</v>
      </c>
      <c r="AU28584" t="s">
        <v>414</v>
      </c>
      <c r="AV28584" t="s">
        <v>75</v>
      </c>
      <c r="AW28584">
        <v>1</v>
      </c>
      <c r="AX28584">
        <v>0</v>
      </c>
      <c r="BA28584">
        <v>0</v>
      </c>
      <c r="BB28584">
        <v>0</v>
      </c>
      <c r="BE28584">
        <v>0</v>
      </c>
      <c r="BF28584">
        <v>0</v>
      </c>
      <c r="CO28584">
        <v>1</v>
      </c>
      <c r="CQ28584">
        <v>1</v>
      </c>
      <c r="CS28584">
        <v>1</v>
      </c>
      <c r="CU28584">
        <v>1</v>
      </c>
      <c r="CX28584" t="s">
        <v>81</v>
      </c>
      <c r="CY28584" t="s">
        <v>82</v>
      </c>
      <c r="CZ28584">
        <v>25</v>
      </c>
      <c r="DA28584">
        <v>2121</v>
      </c>
      <c r="DB28584">
        <v>200</v>
      </c>
      <c r="DC28584">
        <v>0</v>
      </c>
      <c r="DD28584">
        <v>15</v>
      </c>
      <c r="DE28584">
        <v>0</v>
      </c>
    </row>
    <row r="28585" spans="1:110" x14ac:dyDescent="0.25">
      <c r="A28585" s="1">
        <v>36606</v>
      </c>
      <c r="B28585" t="s">
        <v>1916</v>
      </c>
      <c r="C28585" t="s">
        <v>1917</v>
      </c>
      <c r="D28585" t="s">
        <v>147</v>
      </c>
      <c r="P28585">
        <v>150</v>
      </c>
      <c r="Q28585">
        <v>61</v>
      </c>
      <c r="R28585">
        <v>61</v>
      </c>
      <c r="S28585">
        <v>61</v>
      </c>
      <c r="T28585">
        <v>61</v>
      </c>
      <c r="U28585">
        <v>61</v>
      </c>
      <c r="V28585">
        <v>61</v>
      </c>
      <c r="W28585">
        <v>61</v>
      </c>
      <c r="X28585">
        <v>61</v>
      </c>
      <c r="Y28585">
        <v>61</v>
      </c>
      <c r="Z28585">
        <v>61</v>
      </c>
      <c r="AA28585">
        <v>61</v>
      </c>
      <c r="AB28585">
        <v>29</v>
      </c>
      <c r="AC28585">
        <v>61</v>
      </c>
      <c r="AD28585">
        <v>61</v>
      </c>
      <c r="AF28585">
        <v>3.6</v>
      </c>
      <c r="AG28585">
        <v>2.5</v>
      </c>
      <c r="AH28585">
        <v>12</v>
      </c>
      <c r="AK28585" t="s">
        <v>72</v>
      </c>
      <c r="AL28585" t="s">
        <v>73</v>
      </c>
      <c r="AM28585">
        <v>0</v>
      </c>
      <c r="AN28585">
        <v>0</v>
      </c>
      <c r="AO28585">
        <v>0</v>
      </c>
      <c r="AP28585">
        <v>44</v>
      </c>
      <c r="AQ28585" t="s">
        <v>142</v>
      </c>
      <c r="AR28585" t="s">
        <v>133</v>
      </c>
      <c r="AS28585">
        <v>-160</v>
      </c>
      <c r="AT28585">
        <v>263</v>
      </c>
      <c r="AU28585" t="s">
        <v>414</v>
      </c>
      <c r="AV28585" t="s">
        <v>75</v>
      </c>
      <c r="AW28585">
        <v>1</v>
      </c>
      <c r="AX28585">
        <v>0</v>
      </c>
      <c r="BA28585">
        <v>0</v>
      </c>
      <c r="BB28585">
        <v>0</v>
      </c>
      <c r="BE28585">
        <v>0</v>
      </c>
      <c r="BF28585">
        <v>0</v>
      </c>
      <c r="CO28585">
        <v>1</v>
      </c>
      <c r="CQ28585">
        <v>1</v>
      </c>
      <c r="CS28585">
        <v>1</v>
      </c>
      <c r="CU28585">
        <v>1</v>
      </c>
      <c r="CX28585" t="s">
        <v>81</v>
      </c>
      <c r="CY28585" t="s">
        <v>82</v>
      </c>
      <c r="CZ28585">
        <v>25</v>
      </c>
      <c r="DA28585">
        <v>2121</v>
      </c>
      <c r="DB28585">
        <v>200</v>
      </c>
      <c r="DC28585">
        <v>0</v>
      </c>
      <c r="DD28585">
        <v>15</v>
      </c>
      <c r="DE28585">
        <v>0</v>
      </c>
    </row>
    <row r="28586" spans="1:110" x14ac:dyDescent="0.25">
      <c r="A28586" s="1">
        <v>36612</v>
      </c>
      <c r="B28586" t="s">
        <v>1916</v>
      </c>
      <c r="C28586" t="s">
        <v>1917</v>
      </c>
      <c r="D28586" t="s">
        <v>147</v>
      </c>
      <c r="P28586">
        <v>150</v>
      </c>
      <c r="Q28586">
        <v>61</v>
      </c>
      <c r="R28586">
        <v>61</v>
      </c>
      <c r="S28586">
        <v>61</v>
      </c>
      <c r="T28586">
        <v>61</v>
      </c>
      <c r="U28586">
        <v>61</v>
      </c>
      <c r="V28586">
        <v>61</v>
      </c>
      <c r="W28586">
        <v>61</v>
      </c>
      <c r="X28586">
        <v>61</v>
      </c>
      <c r="Y28586">
        <v>61</v>
      </c>
      <c r="Z28586">
        <v>61</v>
      </c>
      <c r="AA28586">
        <v>61</v>
      </c>
      <c r="AB28586">
        <v>29</v>
      </c>
      <c r="AC28586">
        <v>61</v>
      </c>
      <c r="AD28586">
        <v>61</v>
      </c>
      <c r="AF28586">
        <v>3.6</v>
      </c>
      <c r="AG28586">
        <v>2.5</v>
      </c>
      <c r="AH28586">
        <v>12</v>
      </c>
      <c r="AK28586" t="s">
        <v>72</v>
      </c>
      <c r="AL28586" t="s">
        <v>73</v>
      </c>
      <c r="AM28586">
        <v>0</v>
      </c>
      <c r="AN28586">
        <v>0</v>
      </c>
      <c r="AO28586">
        <v>0</v>
      </c>
      <c r="AP28586">
        <v>44</v>
      </c>
      <c r="AQ28586" t="s">
        <v>142</v>
      </c>
      <c r="AR28586" t="s">
        <v>133</v>
      </c>
      <c r="AS28586">
        <v>-160</v>
      </c>
      <c r="AT28586">
        <v>263</v>
      </c>
      <c r="AU28586" t="s">
        <v>414</v>
      </c>
      <c r="AV28586" t="s">
        <v>75</v>
      </c>
      <c r="AW28586">
        <v>1</v>
      </c>
      <c r="AX28586">
        <v>0</v>
      </c>
      <c r="BA28586">
        <v>0</v>
      </c>
      <c r="BB28586">
        <v>0</v>
      </c>
      <c r="BE28586">
        <v>0</v>
      </c>
      <c r="BF28586">
        <v>0</v>
      </c>
      <c r="CO28586">
        <v>1</v>
      </c>
      <c r="CQ28586">
        <v>1</v>
      </c>
      <c r="CS28586">
        <v>1</v>
      </c>
      <c r="CU28586">
        <v>1</v>
      </c>
      <c r="CX28586" t="s">
        <v>81</v>
      </c>
      <c r="CY28586" t="s">
        <v>82</v>
      </c>
      <c r="CZ28586">
        <v>25</v>
      </c>
      <c r="DA28586">
        <v>2121</v>
      </c>
      <c r="DB28586">
        <v>200</v>
      </c>
      <c r="DC28586">
        <v>0</v>
      </c>
      <c r="DD28586">
        <v>15</v>
      </c>
      <c r="DE28586">
        <v>0</v>
      </c>
    </row>
    <row r="28587" spans="1:110" x14ac:dyDescent="0.25">
      <c r="A28587" s="1">
        <v>36628</v>
      </c>
      <c r="B28587" t="s">
        <v>1916</v>
      </c>
      <c r="C28587" t="s">
        <v>1917</v>
      </c>
      <c r="D28587" t="s">
        <v>147</v>
      </c>
      <c r="P28587">
        <v>150</v>
      </c>
      <c r="Q28587">
        <v>61</v>
      </c>
      <c r="R28587">
        <v>61</v>
      </c>
      <c r="S28587">
        <v>61</v>
      </c>
      <c r="T28587">
        <v>61</v>
      </c>
      <c r="U28587">
        <v>61</v>
      </c>
      <c r="V28587">
        <v>61</v>
      </c>
      <c r="W28587">
        <v>61</v>
      </c>
      <c r="X28587">
        <v>61</v>
      </c>
      <c r="Y28587">
        <v>61</v>
      </c>
      <c r="Z28587">
        <v>61</v>
      </c>
      <c r="AA28587">
        <v>61</v>
      </c>
      <c r="AB28587">
        <v>29</v>
      </c>
      <c r="AC28587">
        <v>61</v>
      </c>
      <c r="AD28587">
        <v>61</v>
      </c>
      <c r="AF28587">
        <v>3.6</v>
      </c>
      <c r="AG28587">
        <v>2.5</v>
      </c>
      <c r="AH28587">
        <v>12</v>
      </c>
      <c r="AK28587" t="s">
        <v>72</v>
      </c>
      <c r="AL28587" t="s">
        <v>73</v>
      </c>
      <c r="AM28587">
        <v>0</v>
      </c>
      <c r="AN28587">
        <v>0</v>
      </c>
      <c r="AO28587">
        <v>0</v>
      </c>
      <c r="AP28587">
        <v>44</v>
      </c>
      <c r="AQ28587" t="s">
        <v>142</v>
      </c>
      <c r="AR28587" t="s">
        <v>133</v>
      </c>
      <c r="AS28587">
        <v>-160</v>
      </c>
      <c r="AT28587">
        <v>263</v>
      </c>
      <c r="AU28587" t="s">
        <v>414</v>
      </c>
      <c r="AV28587" t="s">
        <v>75</v>
      </c>
      <c r="AW28587">
        <v>1</v>
      </c>
      <c r="AX28587">
        <v>0</v>
      </c>
      <c r="BA28587">
        <v>0</v>
      </c>
      <c r="BB28587">
        <v>0</v>
      </c>
      <c r="BE28587">
        <v>0</v>
      </c>
      <c r="BF28587">
        <v>0</v>
      </c>
      <c r="CO28587">
        <v>1</v>
      </c>
      <c r="CQ28587">
        <v>1</v>
      </c>
      <c r="CS28587">
        <v>1</v>
      </c>
      <c r="CU28587">
        <v>1</v>
      </c>
      <c r="CX28587" t="s">
        <v>81</v>
      </c>
      <c r="CY28587" t="s">
        <v>82</v>
      </c>
      <c r="CZ28587">
        <v>25</v>
      </c>
      <c r="DA28587">
        <v>2121</v>
      </c>
      <c r="DB28587">
        <v>200</v>
      </c>
      <c r="DC28587">
        <v>0</v>
      </c>
      <c r="DD28587">
        <v>15</v>
      </c>
      <c r="DE28587">
        <v>0</v>
      </c>
    </row>
    <row r="28588" spans="1:110" x14ac:dyDescent="0.25">
      <c r="A28588" s="1">
        <v>36663</v>
      </c>
      <c r="B28588" t="s">
        <v>1916</v>
      </c>
      <c r="C28588" t="s">
        <v>1917</v>
      </c>
      <c r="D28588" t="s">
        <v>147</v>
      </c>
      <c r="P28588">
        <v>150</v>
      </c>
      <c r="Q28588">
        <v>61</v>
      </c>
      <c r="R28588">
        <v>61</v>
      </c>
      <c r="S28588">
        <v>61</v>
      </c>
      <c r="T28588">
        <v>61</v>
      </c>
      <c r="U28588">
        <v>61</v>
      </c>
      <c r="V28588">
        <v>61</v>
      </c>
      <c r="W28588">
        <v>61</v>
      </c>
      <c r="X28588">
        <v>61</v>
      </c>
      <c r="Y28588">
        <v>61</v>
      </c>
      <c r="Z28588">
        <v>61</v>
      </c>
      <c r="AA28588">
        <v>61</v>
      </c>
      <c r="AB28588">
        <v>29</v>
      </c>
      <c r="AC28588">
        <v>61</v>
      </c>
      <c r="AD28588">
        <v>61</v>
      </c>
      <c r="AF28588">
        <v>3.6</v>
      </c>
      <c r="AG28588">
        <v>2.5</v>
      </c>
      <c r="AH28588">
        <v>12</v>
      </c>
      <c r="AK28588" t="s">
        <v>72</v>
      </c>
      <c r="AL28588" t="s">
        <v>73</v>
      </c>
      <c r="AM28588">
        <v>0</v>
      </c>
      <c r="AN28588">
        <v>0</v>
      </c>
      <c r="AO28588">
        <v>0</v>
      </c>
      <c r="AP28588">
        <v>44</v>
      </c>
      <c r="AQ28588" t="s">
        <v>142</v>
      </c>
      <c r="AR28588" t="s">
        <v>133</v>
      </c>
      <c r="AS28588">
        <v>-160</v>
      </c>
      <c r="AT28588">
        <v>263</v>
      </c>
      <c r="AU28588" t="s">
        <v>414</v>
      </c>
      <c r="AV28588" t="s">
        <v>75</v>
      </c>
      <c r="AW28588">
        <v>1</v>
      </c>
      <c r="AX28588">
        <v>0</v>
      </c>
      <c r="BA28588">
        <v>0</v>
      </c>
      <c r="BB28588">
        <v>0</v>
      </c>
      <c r="BE28588">
        <v>0</v>
      </c>
      <c r="BF28588">
        <v>0</v>
      </c>
      <c r="CO28588">
        <v>1</v>
      </c>
      <c r="CQ28588">
        <v>1</v>
      </c>
      <c r="CS28588">
        <v>1</v>
      </c>
      <c r="CU28588">
        <v>1</v>
      </c>
      <c r="CX28588" t="s">
        <v>81</v>
      </c>
      <c r="CY28588" t="s">
        <v>82</v>
      </c>
      <c r="CZ28588">
        <v>25</v>
      </c>
      <c r="DA28588">
        <v>2121</v>
      </c>
      <c r="DB28588">
        <v>200</v>
      </c>
      <c r="DC28588">
        <v>0</v>
      </c>
      <c r="DD28588">
        <v>15</v>
      </c>
      <c r="DE28588">
        <v>0</v>
      </c>
    </row>
    <row r="28589" spans="1:110" x14ac:dyDescent="0.25">
      <c r="A28589" s="1">
        <v>36672</v>
      </c>
      <c r="B28589" t="s">
        <v>1916</v>
      </c>
      <c r="C28589" t="s">
        <v>1917</v>
      </c>
      <c r="D28589" t="s">
        <v>147</v>
      </c>
      <c r="P28589">
        <v>150</v>
      </c>
      <c r="Q28589">
        <v>61</v>
      </c>
      <c r="R28589">
        <v>61</v>
      </c>
      <c r="S28589">
        <v>61</v>
      </c>
      <c r="T28589">
        <v>61</v>
      </c>
      <c r="U28589">
        <v>61</v>
      </c>
      <c r="V28589">
        <v>61</v>
      </c>
      <c r="W28589">
        <v>61</v>
      </c>
      <c r="X28589">
        <v>61</v>
      </c>
      <c r="Y28589">
        <v>61</v>
      </c>
      <c r="Z28589">
        <v>61</v>
      </c>
      <c r="AA28589">
        <v>61</v>
      </c>
      <c r="AB28589">
        <v>29</v>
      </c>
      <c r="AC28589">
        <v>61</v>
      </c>
      <c r="AD28589">
        <v>61</v>
      </c>
      <c r="AF28589">
        <v>3.6</v>
      </c>
      <c r="AG28589">
        <v>2.5</v>
      </c>
      <c r="AH28589">
        <v>12</v>
      </c>
      <c r="AK28589" t="s">
        <v>72</v>
      </c>
      <c r="AL28589" t="s">
        <v>73</v>
      </c>
      <c r="AM28589">
        <v>0</v>
      </c>
      <c r="AN28589">
        <v>0</v>
      </c>
      <c r="AO28589">
        <v>0</v>
      </c>
      <c r="AP28589">
        <v>44</v>
      </c>
      <c r="AQ28589" t="s">
        <v>142</v>
      </c>
      <c r="AR28589" t="s">
        <v>133</v>
      </c>
      <c r="AS28589">
        <v>-160</v>
      </c>
      <c r="AT28589">
        <v>263</v>
      </c>
      <c r="AU28589" t="s">
        <v>414</v>
      </c>
      <c r="AV28589" t="s">
        <v>75</v>
      </c>
      <c r="AW28589">
        <v>1</v>
      </c>
      <c r="AX28589">
        <v>0</v>
      </c>
      <c r="BA28589">
        <v>0</v>
      </c>
      <c r="BB28589">
        <v>0</v>
      </c>
      <c r="BE28589">
        <v>0</v>
      </c>
      <c r="BF28589">
        <v>0</v>
      </c>
      <c r="CO28589">
        <v>1</v>
      </c>
      <c r="CQ28589">
        <v>1</v>
      </c>
      <c r="CS28589">
        <v>1</v>
      </c>
      <c r="CU28589">
        <v>1</v>
      </c>
      <c r="CX28589" t="s">
        <v>81</v>
      </c>
      <c r="CY28589" t="s">
        <v>82</v>
      </c>
      <c r="CZ28589">
        <v>25</v>
      </c>
      <c r="DA28589">
        <v>2121</v>
      </c>
      <c r="DB28589">
        <v>200</v>
      </c>
      <c r="DC28589">
        <v>0</v>
      </c>
      <c r="DD28589">
        <v>15</v>
      </c>
      <c r="DE28589">
        <v>0</v>
      </c>
    </row>
    <row r="28590" spans="1:110" x14ac:dyDescent="0.25">
      <c r="A28590" s="1">
        <v>36707</v>
      </c>
      <c r="B28590" t="s">
        <v>1916</v>
      </c>
      <c r="C28590" t="s">
        <v>1917</v>
      </c>
      <c r="D28590" t="s">
        <v>147</v>
      </c>
      <c r="P28590">
        <v>150</v>
      </c>
      <c r="Q28590">
        <v>61</v>
      </c>
      <c r="R28590">
        <v>61</v>
      </c>
      <c r="S28590">
        <v>61</v>
      </c>
      <c r="T28590">
        <v>61</v>
      </c>
      <c r="U28590">
        <v>61</v>
      </c>
      <c r="V28590">
        <v>61</v>
      </c>
      <c r="W28590">
        <v>61</v>
      </c>
      <c r="X28590">
        <v>61</v>
      </c>
      <c r="Y28590">
        <v>61</v>
      </c>
      <c r="Z28590">
        <v>61</v>
      </c>
      <c r="AA28590">
        <v>61</v>
      </c>
      <c r="AB28590">
        <v>29</v>
      </c>
      <c r="AC28590">
        <v>61</v>
      </c>
      <c r="AD28590">
        <v>61</v>
      </c>
      <c r="AF28590">
        <v>3.6</v>
      </c>
      <c r="AG28590">
        <v>2.5</v>
      </c>
      <c r="AH28590">
        <v>12</v>
      </c>
      <c r="AK28590" t="s">
        <v>72</v>
      </c>
      <c r="AL28590" t="s">
        <v>73</v>
      </c>
      <c r="AM28590">
        <v>0</v>
      </c>
      <c r="AN28590">
        <v>0</v>
      </c>
      <c r="AO28590">
        <v>0</v>
      </c>
      <c r="AP28590">
        <v>44</v>
      </c>
      <c r="AQ28590" t="s">
        <v>142</v>
      </c>
      <c r="AR28590" t="s">
        <v>133</v>
      </c>
      <c r="AS28590">
        <v>-160</v>
      </c>
      <c r="AT28590">
        <v>263</v>
      </c>
      <c r="AU28590" t="s">
        <v>414</v>
      </c>
      <c r="AV28590" t="s">
        <v>75</v>
      </c>
      <c r="AW28590">
        <v>1</v>
      </c>
      <c r="AX28590">
        <v>0</v>
      </c>
      <c r="BA28590">
        <v>0</v>
      </c>
      <c r="BB28590">
        <v>0</v>
      </c>
      <c r="BE28590">
        <v>0</v>
      </c>
      <c r="BF28590">
        <v>0</v>
      </c>
      <c r="CO28590">
        <v>1</v>
      </c>
      <c r="CQ28590">
        <v>1</v>
      </c>
      <c r="CS28590">
        <v>1</v>
      </c>
      <c r="CU28590">
        <v>1</v>
      </c>
      <c r="CX28590" t="s">
        <v>81</v>
      </c>
      <c r="CY28590" t="s">
        <v>82</v>
      </c>
      <c r="CZ28590">
        <v>25</v>
      </c>
      <c r="DA28590">
        <v>2121</v>
      </c>
      <c r="DB28590">
        <v>200</v>
      </c>
      <c r="DC28590">
        <v>0</v>
      </c>
      <c r="DD28590">
        <v>15</v>
      </c>
      <c r="DE28590">
        <v>0</v>
      </c>
    </row>
    <row r="28591" spans="1:110" x14ac:dyDescent="0.25">
      <c r="A28591" s="1">
        <v>36727</v>
      </c>
      <c r="B28591" t="s">
        <v>1916</v>
      </c>
      <c r="C28591" t="s">
        <v>1917</v>
      </c>
      <c r="D28591" t="s">
        <v>147</v>
      </c>
      <c r="P28591">
        <v>150</v>
      </c>
      <c r="Q28591">
        <v>61</v>
      </c>
      <c r="R28591">
        <v>61</v>
      </c>
      <c r="S28591">
        <v>61</v>
      </c>
      <c r="T28591">
        <v>61</v>
      </c>
      <c r="U28591">
        <v>61</v>
      </c>
      <c r="V28591">
        <v>61</v>
      </c>
      <c r="W28591">
        <v>61</v>
      </c>
      <c r="X28591">
        <v>61</v>
      </c>
      <c r="Y28591">
        <v>61</v>
      </c>
      <c r="Z28591">
        <v>61</v>
      </c>
      <c r="AA28591">
        <v>61</v>
      </c>
      <c r="AB28591">
        <v>29</v>
      </c>
      <c r="AC28591">
        <v>61</v>
      </c>
      <c r="AD28591">
        <v>61</v>
      </c>
      <c r="AF28591">
        <v>3.6</v>
      </c>
      <c r="AG28591">
        <v>2.5</v>
      </c>
      <c r="AH28591">
        <v>12</v>
      </c>
      <c r="AK28591" t="s">
        <v>72</v>
      </c>
      <c r="AL28591" t="s">
        <v>73</v>
      </c>
      <c r="AM28591">
        <v>0</v>
      </c>
      <c r="AN28591">
        <v>0</v>
      </c>
      <c r="AO28591">
        <v>0</v>
      </c>
      <c r="AP28591">
        <v>44</v>
      </c>
      <c r="AQ28591" t="s">
        <v>142</v>
      </c>
      <c r="AR28591" t="s">
        <v>133</v>
      </c>
      <c r="AS28591">
        <v>-160</v>
      </c>
      <c r="AT28591">
        <v>263</v>
      </c>
      <c r="AU28591" t="s">
        <v>414</v>
      </c>
      <c r="AV28591" t="s">
        <v>75</v>
      </c>
      <c r="AW28591">
        <v>1</v>
      </c>
      <c r="AX28591">
        <v>0</v>
      </c>
      <c r="BA28591">
        <v>0</v>
      </c>
      <c r="BB28591">
        <v>0</v>
      </c>
      <c r="BE28591">
        <v>0</v>
      </c>
      <c r="BF28591">
        <v>0</v>
      </c>
      <c r="CO28591">
        <v>1</v>
      </c>
      <c r="CQ28591">
        <v>1</v>
      </c>
      <c r="CS28591">
        <v>1</v>
      </c>
      <c r="CU28591">
        <v>1</v>
      </c>
      <c r="CX28591" t="s">
        <v>81</v>
      </c>
      <c r="CY28591" t="s">
        <v>82</v>
      </c>
      <c r="CZ28591">
        <v>25</v>
      </c>
      <c r="DA28591">
        <v>2121</v>
      </c>
      <c r="DB28591">
        <v>200</v>
      </c>
      <c r="DC28591">
        <v>0</v>
      </c>
      <c r="DD28591">
        <v>15</v>
      </c>
      <c r="DE28591">
        <v>0</v>
      </c>
    </row>
    <row r="28592" spans="1:110" x14ac:dyDescent="0.25">
      <c r="A28592" s="1">
        <v>36748</v>
      </c>
      <c r="B28592" t="s">
        <v>1916</v>
      </c>
      <c r="C28592" t="s">
        <v>1917</v>
      </c>
      <c r="D28592" t="s">
        <v>147</v>
      </c>
      <c r="P28592">
        <v>150</v>
      </c>
      <c r="Q28592">
        <v>61</v>
      </c>
      <c r="R28592">
        <v>61</v>
      </c>
      <c r="S28592">
        <v>61</v>
      </c>
      <c r="T28592">
        <v>61</v>
      </c>
      <c r="U28592">
        <v>61</v>
      </c>
      <c r="V28592">
        <v>61</v>
      </c>
      <c r="W28592">
        <v>61</v>
      </c>
      <c r="X28592">
        <v>61</v>
      </c>
      <c r="Y28592">
        <v>61</v>
      </c>
      <c r="Z28592">
        <v>61</v>
      </c>
      <c r="AA28592">
        <v>61</v>
      </c>
      <c r="AB28592">
        <v>29</v>
      </c>
      <c r="AC28592">
        <v>61</v>
      </c>
      <c r="AD28592">
        <v>61</v>
      </c>
      <c r="AF28592">
        <v>3.6</v>
      </c>
      <c r="AG28592">
        <v>2.5</v>
      </c>
      <c r="AH28592">
        <v>12</v>
      </c>
      <c r="AK28592" t="s">
        <v>72</v>
      </c>
      <c r="AL28592" t="s">
        <v>73</v>
      </c>
      <c r="AM28592">
        <v>0</v>
      </c>
      <c r="AN28592">
        <v>0</v>
      </c>
      <c r="AO28592">
        <v>0</v>
      </c>
      <c r="AP28592">
        <v>44</v>
      </c>
      <c r="AQ28592" t="s">
        <v>142</v>
      </c>
      <c r="AR28592" t="s">
        <v>133</v>
      </c>
      <c r="AS28592">
        <v>-160</v>
      </c>
      <c r="AT28592">
        <v>263</v>
      </c>
      <c r="AU28592" t="s">
        <v>414</v>
      </c>
      <c r="AV28592" t="s">
        <v>75</v>
      </c>
      <c r="AW28592">
        <v>1</v>
      </c>
      <c r="AX28592">
        <v>0</v>
      </c>
      <c r="BA28592">
        <v>0</v>
      </c>
      <c r="BB28592">
        <v>0</v>
      </c>
      <c r="BE28592">
        <v>0</v>
      </c>
      <c r="BF28592">
        <v>0</v>
      </c>
      <c r="CO28592">
        <v>1</v>
      </c>
      <c r="CQ28592">
        <v>1</v>
      </c>
      <c r="CS28592">
        <v>1</v>
      </c>
      <c r="CU28592">
        <v>1</v>
      </c>
      <c r="CX28592" t="s">
        <v>81</v>
      </c>
      <c r="CY28592" t="s">
        <v>82</v>
      </c>
      <c r="CZ28592">
        <v>25</v>
      </c>
      <c r="DA28592">
        <v>2121</v>
      </c>
      <c r="DB28592">
        <v>200</v>
      </c>
      <c r="DC28592">
        <v>0</v>
      </c>
      <c r="DD28592">
        <v>15</v>
      </c>
      <c r="DE28592">
        <v>0</v>
      </c>
    </row>
    <row r="28593" spans="1:110" x14ac:dyDescent="0.25">
      <c r="A28593" s="1">
        <v>36789</v>
      </c>
      <c r="B28593" t="s">
        <v>1916</v>
      </c>
      <c r="C28593" t="s">
        <v>1917</v>
      </c>
      <c r="D28593" t="s">
        <v>147</v>
      </c>
      <c r="P28593">
        <v>150</v>
      </c>
      <c r="Q28593">
        <v>61</v>
      </c>
      <c r="R28593">
        <v>61</v>
      </c>
      <c r="S28593">
        <v>61</v>
      </c>
      <c r="T28593">
        <v>61</v>
      </c>
      <c r="U28593">
        <v>61</v>
      </c>
      <c r="V28593">
        <v>61</v>
      </c>
      <c r="W28593">
        <v>61</v>
      </c>
      <c r="X28593">
        <v>61</v>
      </c>
      <c r="Y28593">
        <v>61</v>
      </c>
      <c r="Z28593">
        <v>61</v>
      </c>
      <c r="AA28593">
        <v>61</v>
      </c>
      <c r="AB28593">
        <v>29</v>
      </c>
      <c r="AC28593">
        <v>61</v>
      </c>
      <c r="AD28593">
        <v>61</v>
      </c>
      <c r="AF28593">
        <v>3.6</v>
      </c>
      <c r="AG28593">
        <v>2.5</v>
      </c>
      <c r="AH28593">
        <v>12</v>
      </c>
      <c r="AK28593" t="s">
        <v>72</v>
      </c>
      <c r="AL28593" t="s">
        <v>73</v>
      </c>
      <c r="AM28593">
        <v>0</v>
      </c>
      <c r="AN28593">
        <v>0</v>
      </c>
      <c r="AO28593">
        <v>0</v>
      </c>
      <c r="AP28593">
        <v>44</v>
      </c>
      <c r="AQ28593" t="s">
        <v>142</v>
      </c>
      <c r="AR28593" t="s">
        <v>133</v>
      </c>
      <c r="AS28593">
        <v>-160</v>
      </c>
      <c r="AT28593">
        <v>263</v>
      </c>
      <c r="AU28593" t="s">
        <v>414</v>
      </c>
      <c r="AV28593" t="s">
        <v>75</v>
      </c>
      <c r="AW28593">
        <v>1</v>
      </c>
      <c r="AX28593">
        <v>0</v>
      </c>
      <c r="BA28593">
        <v>0</v>
      </c>
      <c r="BB28593">
        <v>0</v>
      </c>
      <c r="BE28593">
        <v>0</v>
      </c>
      <c r="BF28593">
        <v>0</v>
      </c>
      <c r="CO28593">
        <v>1</v>
      </c>
      <c r="CQ28593">
        <v>1</v>
      </c>
      <c r="CS28593">
        <v>1</v>
      </c>
      <c r="CU28593">
        <v>1</v>
      </c>
      <c r="CX28593" t="s">
        <v>81</v>
      </c>
      <c r="CY28593" t="s">
        <v>82</v>
      </c>
      <c r="CZ28593">
        <v>25</v>
      </c>
      <c r="DA28593">
        <v>2121</v>
      </c>
      <c r="DB28593">
        <v>200</v>
      </c>
      <c r="DC28593">
        <v>0</v>
      </c>
      <c r="DD28593">
        <v>15</v>
      </c>
      <c r="DE28593">
        <v>0</v>
      </c>
    </row>
    <row r="28594" spans="1:110" x14ac:dyDescent="0.25">
      <c r="A28594" s="1">
        <v>36846</v>
      </c>
      <c r="B28594" t="s">
        <v>1916</v>
      </c>
      <c r="C28594" t="s">
        <v>1917</v>
      </c>
      <c r="D28594" t="s">
        <v>147</v>
      </c>
      <c r="P28594">
        <v>150</v>
      </c>
      <c r="Q28594">
        <v>61</v>
      </c>
      <c r="R28594">
        <v>61</v>
      </c>
      <c r="S28594">
        <v>61</v>
      </c>
      <c r="T28594">
        <v>61</v>
      </c>
      <c r="U28594">
        <v>61</v>
      </c>
      <c r="V28594">
        <v>61</v>
      </c>
      <c r="W28594">
        <v>61</v>
      </c>
      <c r="X28594">
        <v>61</v>
      </c>
      <c r="Y28594">
        <v>61</v>
      </c>
      <c r="Z28594">
        <v>61</v>
      </c>
      <c r="AA28594">
        <v>61</v>
      </c>
      <c r="AB28594">
        <v>29</v>
      </c>
      <c r="AC28594">
        <v>61</v>
      </c>
      <c r="AD28594">
        <v>61</v>
      </c>
      <c r="AF28594">
        <v>3.6</v>
      </c>
      <c r="AG28594">
        <v>2.5</v>
      </c>
      <c r="AH28594">
        <v>12</v>
      </c>
      <c r="AK28594" t="s">
        <v>72</v>
      </c>
      <c r="AL28594" t="s">
        <v>73</v>
      </c>
      <c r="AM28594">
        <v>0</v>
      </c>
      <c r="AN28594">
        <v>0</v>
      </c>
      <c r="AO28594">
        <v>0</v>
      </c>
      <c r="AP28594">
        <v>44</v>
      </c>
      <c r="AQ28594" t="s">
        <v>142</v>
      </c>
      <c r="AR28594" t="s">
        <v>133</v>
      </c>
      <c r="AS28594">
        <v>-160</v>
      </c>
      <c r="AT28594">
        <v>263</v>
      </c>
      <c r="AU28594" t="s">
        <v>414</v>
      </c>
      <c r="AV28594" t="s">
        <v>75</v>
      </c>
      <c r="AW28594">
        <v>1</v>
      </c>
      <c r="AX28594">
        <v>0</v>
      </c>
      <c r="BA28594">
        <v>0</v>
      </c>
      <c r="BB28594">
        <v>0</v>
      </c>
      <c r="BE28594">
        <v>0</v>
      </c>
      <c r="BF28594">
        <v>0</v>
      </c>
      <c r="CO28594">
        <v>1</v>
      </c>
      <c r="CQ28594">
        <v>1</v>
      </c>
      <c r="CS28594">
        <v>1</v>
      </c>
      <c r="CU28594">
        <v>1</v>
      </c>
      <c r="CX28594" t="s">
        <v>81</v>
      </c>
      <c r="CY28594" t="s">
        <v>82</v>
      </c>
      <c r="CZ28594">
        <v>25</v>
      </c>
      <c r="DA28594">
        <v>2121</v>
      </c>
      <c r="DB28594">
        <v>200</v>
      </c>
      <c r="DC28594">
        <v>0</v>
      </c>
      <c r="DD28594">
        <v>15</v>
      </c>
      <c r="DE28594">
        <v>0</v>
      </c>
    </row>
    <row r="28595" spans="1:110" x14ac:dyDescent="0.25">
      <c r="A28595" s="1">
        <v>36847</v>
      </c>
      <c r="B28595" t="s">
        <v>1916</v>
      </c>
      <c r="C28595" t="s">
        <v>1917</v>
      </c>
      <c r="D28595" t="s">
        <v>147</v>
      </c>
      <c r="P28595">
        <v>150</v>
      </c>
      <c r="Q28595">
        <v>61</v>
      </c>
      <c r="R28595">
        <v>61</v>
      </c>
      <c r="S28595">
        <v>61</v>
      </c>
      <c r="T28595">
        <v>61</v>
      </c>
      <c r="U28595">
        <v>61</v>
      </c>
      <c r="V28595">
        <v>61</v>
      </c>
      <c r="W28595">
        <v>61</v>
      </c>
      <c r="X28595">
        <v>61</v>
      </c>
      <c r="Y28595">
        <v>61</v>
      </c>
      <c r="Z28595">
        <v>61</v>
      </c>
      <c r="AA28595">
        <v>61</v>
      </c>
      <c r="AB28595">
        <v>29</v>
      </c>
      <c r="AC28595">
        <v>61</v>
      </c>
      <c r="AD28595">
        <v>61</v>
      </c>
      <c r="AF28595">
        <v>3.6</v>
      </c>
      <c r="AG28595">
        <v>2.5</v>
      </c>
      <c r="AH28595">
        <v>12</v>
      </c>
      <c r="AK28595" t="s">
        <v>72</v>
      </c>
      <c r="AL28595" t="s">
        <v>73</v>
      </c>
      <c r="AM28595">
        <v>0</v>
      </c>
      <c r="AN28595">
        <v>0</v>
      </c>
      <c r="AO28595">
        <v>0</v>
      </c>
      <c r="AP28595">
        <v>44</v>
      </c>
      <c r="AQ28595" t="s">
        <v>142</v>
      </c>
      <c r="AR28595" t="s">
        <v>133</v>
      </c>
      <c r="AS28595">
        <v>-160</v>
      </c>
      <c r="AT28595">
        <v>263</v>
      </c>
      <c r="AU28595" t="s">
        <v>414</v>
      </c>
      <c r="AV28595" t="s">
        <v>75</v>
      </c>
      <c r="AW28595">
        <v>1</v>
      </c>
      <c r="AX28595">
        <v>0</v>
      </c>
      <c r="BA28595">
        <v>0</v>
      </c>
      <c r="BB28595">
        <v>0</v>
      </c>
      <c r="BE28595">
        <v>0</v>
      </c>
      <c r="BF28595">
        <v>0</v>
      </c>
      <c r="CO28595">
        <v>1</v>
      </c>
      <c r="CQ28595">
        <v>1</v>
      </c>
      <c r="CS28595">
        <v>1</v>
      </c>
      <c r="CU28595">
        <v>1</v>
      </c>
      <c r="CX28595" t="s">
        <v>81</v>
      </c>
      <c r="CY28595" t="s">
        <v>82</v>
      </c>
      <c r="CZ28595">
        <v>25</v>
      </c>
      <c r="DA28595">
        <v>2121</v>
      </c>
      <c r="DB28595">
        <v>200</v>
      </c>
      <c r="DC28595">
        <v>0</v>
      </c>
      <c r="DD28595">
        <v>15</v>
      </c>
      <c r="DE28595">
        <v>0</v>
      </c>
    </row>
    <row r="28596" spans="1:110" x14ac:dyDescent="0.25">
      <c r="A28596" s="1">
        <v>36852</v>
      </c>
      <c r="B28596" t="s">
        <v>1916</v>
      </c>
      <c r="C28596" t="s">
        <v>1917</v>
      </c>
      <c r="D28596" t="s">
        <v>147</v>
      </c>
      <c r="P28596">
        <v>150</v>
      </c>
      <c r="Q28596">
        <v>61</v>
      </c>
      <c r="R28596">
        <v>61</v>
      </c>
      <c r="S28596">
        <v>61</v>
      </c>
      <c r="T28596">
        <v>61</v>
      </c>
      <c r="U28596">
        <v>61</v>
      </c>
      <c r="V28596">
        <v>61</v>
      </c>
      <c r="W28596">
        <v>61</v>
      </c>
      <c r="X28596">
        <v>61</v>
      </c>
      <c r="Y28596">
        <v>61</v>
      </c>
      <c r="Z28596">
        <v>61</v>
      </c>
      <c r="AA28596">
        <v>61</v>
      </c>
      <c r="AB28596">
        <v>29</v>
      </c>
      <c r="AC28596">
        <v>61</v>
      </c>
      <c r="AD28596">
        <v>61</v>
      </c>
      <c r="AF28596">
        <v>3.6</v>
      </c>
      <c r="AG28596">
        <v>2.5</v>
      </c>
      <c r="AH28596">
        <v>12</v>
      </c>
      <c r="AK28596" t="s">
        <v>72</v>
      </c>
      <c r="AL28596" t="s">
        <v>73</v>
      </c>
      <c r="AM28596">
        <v>0</v>
      </c>
      <c r="AN28596">
        <v>0</v>
      </c>
      <c r="AO28596">
        <v>0</v>
      </c>
      <c r="AP28596">
        <v>44</v>
      </c>
      <c r="AQ28596" t="s">
        <v>142</v>
      </c>
      <c r="AR28596" t="s">
        <v>133</v>
      </c>
      <c r="AS28596">
        <v>-160</v>
      </c>
      <c r="AT28596">
        <v>263</v>
      </c>
      <c r="AU28596" t="s">
        <v>414</v>
      </c>
      <c r="AV28596" t="s">
        <v>75</v>
      </c>
      <c r="AW28596">
        <v>1</v>
      </c>
      <c r="AX28596">
        <v>0</v>
      </c>
      <c r="BA28596">
        <v>0</v>
      </c>
      <c r="BB28596">
        <v>0</v>
      </c>
      <c r="BE28596">
        <v>0</v>
      </c>
      <c r="BF28596">
        <v>0</v>
      </c>
      <c r="CO28596">
        <v>1</v>
      </c>
      <c r="CQ28596">
        <v>1</v>
      </c>
      <c r="CS28596">
        <v>1</v>
      </c>
      <c r="CU28596">
        <v>1</v>
      </c>
      <c r="CX28596" t="s">
        <v>81</v>
      </c>
      <c r="CY28596" t="s">
        <v>82</v>
      </c>
      <c r="CZ28596">
        <v>25</v>
      </c>
      <c r="DA28596">
        <v>2121</v>
      </c>
      <c r="DB28596">
        <v>200</v>
      </c>
      <c r="DC28596">
        <v>0</v>
      </c>
      <c r="DD28596">
        <v>15</v>
      </c>
      <c r="DE28596">
        <v>0</v>
      </c>
    </row>
    <row r="28597" spans="1:110" x14ac:dyDescent="0.25">
      <c r="A28597" s="1">
        <v>36860</v>
      </c>
      <c r="B28597" t="s">
        <v>1916</v>
      </c>
      <c r="C28597" t="s">
        <v>1917</v>
      </c>
      <c r="D28597" t="s">
        <v>147</v>
      </c>
      <c r="P28597">
        <v>150</v>
      </c>
      <c r="Q28597">
        <v>61</v>
      </c>
      <c r="R28597">
        <v>61</v>
      </c>
      <c r="S28597">
        <v>61</v>
      </c>
      <c r="T28597">
        <v>61</v>
      </c>
      <c r="U28597">
        <v>61</v>
      </c>
      <c r="V28597">
        <v>61</v>
      </c>
      <c r="W28597">
        <v>61</v>
      </c>
      <c r="X28597">
        <v>61</v>
      </c>
      <c r="Y28597">
        <v>61</v>
      </c>
      <c r="Z28597">
        <v>61</v>
      </c>
      <c r="AA28597">
        <v>61</v>
      </c>
      <c r="AB28597">
        <v>29</v>
      </c>
      <c r="AC28597">
        <v>61</v>
      </c>
      <c r="AD28597">
        <v>61</v>
      </c>
      <c r="AF28597">
        <v>3.6</v>
      </c>
      <c r="AG28597">
        <v>2.5</v>
      </c>
      <c r="AH28597">
        <v>12</v>
      </c>
      <c r="AK28597" t="s">
        <v>72</v>
      </c>
      <c r="AL28597" t="s">
        <v>73</v>
      </c>
      <c r="AM28597">
        <v>0</v>
      </c>
      <c r="AN28597">
        <v>0</v>
      </c>
      <c r="AO28597">
        <v>0</v>
      </c>
      <c r="AP28597">
        <v>44</v>
      </c>
      <c r="AQ28597" t="s">
        <v>142</v>
      </c>
      <c r="AR28597" t="s">
        <v>133</v>
      </c>
      <c r="AS28597">
        <v>-160</v>
      </c>
      <c r="AT28597">
        <v>263</v>
      </c>
      <c r="AU28597" t="s">
        <v>414</v>
      </c>
      <c r="AV28597" t="s">
        <v>75</v>
      </c>
      <c r="AW28597">
        <v>1</v>
      </c>
      <c r="AX28597">
        <v>0</v>
      </c>
      <c r="BA28597">
        <v>0</v>
      </c>
      <c r="BB28597">
        <v>0</v>
      </c>
      <c r="BE28597">
        <v>0</v>
      </c>
      <c r="BF28597">
        <v>0</v>
      </c>
      <c r="CO28597">
        <v>1</v>
      </c>
      <c r="CQ28597">
        <v>1</v>
      </c>
      <c r="CS28597">
        <v>1</v>
      </c>
      <c r="CU28597">
        <v>1</v>
      </c>
      <c r="CX28597" t="s">
        <v>81</v>
      </c>
      <c r="CY28597" t="s">
        <v>82</v>
      </c>
      <c r="CZ28597">
        <v>25</v>
      </c>
      <c r="DA28597">
        <v>2121</v>
      </c>
      <c r="DB28597">
        <v>200</v>
      </c>
      <c r="DC28597">
        <v>0</v>
      </c>
      <c r="DD28597">
        <v>15</v>
      </c>
      <c r="DE28597">
        <v>0</v>
      </c>
    </row>
    <row r="28598" spans="1:110" x14ac:dyDescent="0.25">
      <c r="A28598" s="1">
        <v>36869</v>
      </c>
      <c r="B28598" t="s">
        <v>1916</v>
      </c>
      <c r="C28598" t="s">
        <v>1917</v>
      </c>
      <c r="D28598" t="s">
        <v>147</v>
      </c>
      <c r="P28598">
        <v>150</v>
      </c>
      <c r="Q28598">
        <v>61</v>
      </c>
      <c r="R28598">
        <v>61</v>
      </c>
      <c r="S28598">
        <v>61</v>
      </c>
      <c r="T28598">
        <v>61</v>
      </c>
      <c r="U28598">
        <v>61</v>
      </c>
      <c r="V28598">
        <v>61</v>
      </c>
      <c r="W28598">
        <v>61</v>
      </c>
      <c r="X28598">
        <v>61</v>
      </c>
      <c r="Y28598">
        <v>61</v>
      </c>
      <c r="Z28598">
        <v>61</v>
      </c>
      <c r="AA28598">
        <v>61</v>
      </c>
      <c r="AB28598">
        <v>29</v>
      </c>
      <c r="AC28598">
        <v>61</v>
      </c>
      <c r="AD28598">
        <v>61</v>
      </c>
      <c r="AF28598">
        <v>3.6</v>
      </c>
      <c r="AG28598">
        <v>2.5</v>
      </c>
      <c r="AH28598">
        <v>12</v>
      </c>
      <c r="AK28598" t="s">
        <v>72</v>
      </c>
      <c r="AL28598" t="s">
        <v>73</v>
      </c>
      <c r="AM28598">
        <v>0</v>
      </c>
      <c r="AN28598">
        <v>0</v>
      </c>
      <c r="AO28598">
        <v>0</v>
      </c>
      <c r="AP28598">
        <v>44</v>
      </c>
      <c r="AQ28598" t="s">
        <v>142</v>
      </c>
      <c r="AR28598" t="s">
        <v>133</v>
      </c>
      <c r="AS28598">
        <v>-160</v>
      </c>
      <c r="AT28598">
        <v>263</v>
      </c>
      <c r="AU28598" t="s">
        <v>414</v>
      </c>
      <c r="AV28598" t="s">
        <v>75</v>
      </c>
      <c r="AW28598">
        <v>1</v>
      </c>
      <c r="AX28598">
        <v>0</v>
      </c>
      <c r="BA28598">
        <v>0</v>
      </c>
      <c r="BB28598">
        <v>0</v>
      </c>
      <c r="BE28598">
        <v>0</v>
      </c>
      <c r="BF28598">
        <v>0</v>
      </c>
      <c r="CO28598">
        <v>1</v>
      </c>
      <c r="CQ28598">
        <v>1</v>
      </c>
      <c r="CS28598">
        <v>1</v>
      </c>
      <c r="CU28598">
        <v>1</v>
      </c>
      <c r="CX28598" t="s">
        <v>81</v>
      </c>
      <c r="CY28598" t="s">
        <v>82</v>
      </c>
      <c r="CZ28598">
        <v>25</v>
      </c>
      <c r="DA28598">
        <v>2121</v>
      </c>
      <c r="DB28598">
        <v>200</v>
      </c>
      <c r="DC28598">
        <v>0</v>
      </c>
      <c r="DD28598">
        <v>15</v>
      </c>
      <c r="DE28598">
        <v>0</v>
      </c>
    </row>
    <row r="28599" spans="1:110" x14ac:dyDescent="0.25">
      <c r="A28599" s="1">
        <v>36900</v>
      </c>
      <c r="B28599" t="s">
        <v>1916</v>
      </c>
      <c r="C28599" t="s">
        <v>1917</v>
      </c>
      <c r="D28599" t="s">
        <v>147</v>
      </c>
      <c r="P28599">
        <v>150</v>
      </c>
      <c r="Q28599">
        <v>61</v>
      </c>
      <c r="R28599">
        <v>61</v>
      </c>
      <c r="S28599">
        <v>61</v>
      </c>
      <c r="T28599">
        <v>61</v>
      </c>
      <c r="U28599">
        <v>61</v>
      </c>
      <c r="V28599">
        <v>61</v>
      </c>
      <c r="W28599">
        <v>61</v>
      </c>
      <c r="X28599">
        <v>61</v>
      </c>
      <c r="Y28599">
        <v>61</v>
      </c>
      <c r="Z28599">
        <v>61</v>
      </c>
      <c r="AA28599">
        <v>61</v>
      </c>
      <c r="AB28599">
        <v>29</v>
      </c>
      <c r="AC28599">
        <v>61</v>
      </c>
      <c r="AD28599">
        <v>61</v>
      </c>
      <c r="AF28599">
        <v>3.6</v>
      </c>
      <c r="AG28599">
        <v>2.5</v>
      </c>
      <c r="AH28599">
        <v>12</v>
      </c>
      <c r="AK28599" t="s">
        <v>72</v>
      </c>
      <c r="AL28599" t="s">
        <v>73</v>
      </c>
      <c r="AM28599">
        <v>0</v>
      </c>
      <c r="AN28599">
        <v>0</v>
      </c>
      <c r="AO28599">
        <v>0</v>
      </c>
      <c r="AP28599">
        <v>44</v>
      </c>
      <c r="AQ28599" t="s">
        <v>142</v>
      </c>
      <c r="AR28599" t="s">
        <v>133</v>
      </c>
      <c r="AS28599">
        <v>-160</v>
      </c>
      <c r="AT28599">
        <v>263</v>
      </c>
      <c r="AU28599" t="s">
        <v>414</v>
      </c>
      <c r="AV28599" t="s">
        <v>75</v>
      </c>
      <c r="AW28599">
        <v>1</v>
      </c>
      <c r="AX28599">
        <v>0</v>
      </c>
      <c r="BA28599">
        <v>0</v>
      </c>
      <c r="BB28599">
        <v>0</v>
      </c>
      <c r="BE28599">
        <v>0</v>
      </c>
      <c r="BF28599">
        <v>0</v>
      </c>
      <c r="CO28599">
        <v>1</v>
      </c>
      <c r="CQ28599">
        <v>1</v>
      </c>
      <c r="CS28599">
        <v>1</v>
      </c>
      <c r="CU28599">
        <v>1</v>
      </c>
      <c r="CX28599" t="s">
        <v>81</v>
      </c>
      <c r="CY28599" t="s">
        <v>82</v>
      </c>
      <c r="CZ28599">
        <v>25</v>
      </c>
      <c r="DA28599">
        <v>2121</v>
      </c>
      <c r="DB28599">
        <v>200</v>
      </c>
      <c r="DC28599">
        <v>0</v>
      </c>
      <c r="DD28599">
        <v>15</v>
      </c>
      <c r="DE28599">
        <v>0</v>
      </c>
    </row>
    <row r="28600" spans="1:110" x14ac:dyDescent="0.25">
      <c r="A28600" s="1">
        <v>36923</v>
      </c>
      <c r="B28600" t="s">
        <v>1916</v>
      </c>
      <c r="C28600" t="s">
        <v>1917</v>
      </c>
      <c r="D28600" t="s">
        <v>147</v>
      </c>
      <c r="P28600">
        <v>150</v>
      </c>
      <c r="Q28600">
        <v>61</v>
      </c>
      <c r="R28600">
        <v>61</v>
      </c>
      <c r="S28600">
        <v>61</v>
      </c>
      <c r="T28600">
        <v>61</v>
      </c>
      <c r="U28600">
        <v>61</v>
      </c>
      <c r="V28600">
        <v>61</v>
      </c>
      <c r="W28600">
        <v>61</v>
      </c>
      <c r="X28600">
        <v>61</v>
      </c>
      <c r="Y28600">
        <v>61</v>
      </c>
      <c r="Z28600">
        <v>61</v>
      </c>
      <c r="AA28600">
        <v>61</v>
      </c>
      <c r="AB28600">
        <v>29</v>
      </c>
      <c r="AC28600">
        <v>61</v>
      </c>
      <c r="AD28600">
        <v>61</v>
      </c>
      <c r="AF28600">
        <v>3.6</v>
      </c>
      <c r="AG28600">
        <v>2.5</v>
      </c>
      <c r="AH28600">
        <v>12</v>
      </c>
      <c r="AK28600" t="s">
        <v>72</v>
      </c>
      <c r="AL28600" t="s">
        <v>73</v>
      </c>
      <c r="AM28600">
        <v>0</v>
      </c>
      <c r="AN28600">
        <v>0</v>
      </c>
      <c r="AO28600">
        <v>0</v>
      </c>
      <c r="AP28600">
        <v>44</v>
      </c>
      <c r="AQ28600" t="s">
        <v>142</v>
      </c>
      <c r="AR28600" t="s">
        <v>133</v>
      </c>
      <c r="AS28600">
        <v>-160</v>
      </c>
      <c r="AT28600">
        <v>263</v>
      </c>
      <c r="AU28600" t="s">
        <v>414</v>
      </c>
      <c r="AV28600" t="s">
        <v>75</v>
      </c>
      <c r="AW28600">
        <v>1</v>
      </c>
      <c r="AX28600">
        <v>0</v>
      </c>
      <c r="BA28600">
        <v>0</v>
      </c>
      <c r="BB28600">
        <v>0</v>
      </c>
      <c r="BE28600">
        <v>0</v>
      </c>
      <c r="BF28600">
        <v>0</v>
      </c>
      <c r="CO28600">
        <v>1</v>
      </c>
      <c r="CQ28600">
        <v>1</v>
      </c>
      <c r="CS28600">
        <v>1</v>
      </c>
      <c r="CU28600">
        <v>1</v>
      </c>
      <c r="CX28600" t="s">
        <v>81</v>
      </c>
      <c r="CY28600" t="s">
        <v>82</v>
      </c>
      <c r="CZ28600">
        <v>25</v>
      </c>
      <c r="DA28600">
        <v>2121</v>
      </c>
      <c r="DB28600">
        <v>200</v>
      </c>
      <c r="DC28600">
        <v>0</v>
      </c>
      <c r="DD28600">
        <v>15</v>
      </c>
      <c r="DE28600">
        <v>0</v>
      </c>
    </row>
    <row r="28601" spans="1:110" x14ac:dyDescent="0.25">
      <c r="A28601" s="1">
        <v>36957</v>
      </c>
      <c r="B28601" t="s">
        <v>1916</v>
      </c>
      <c r="C28601" t="s">
        <v>1917</v>
      </c>
      <c r="D28601" t="s">
        <v>147</v>
      </c>
      <c r="P28601">
        <v>150</v>
      </c>
      <c r="Q28601">
        <v>61</v>
      </c>
      <c r="R28601">
        <v>61</v>
      </c>
      <c r="S28601">
        <v>61</v>
      </c>
      <c r="T28601">
        <v>61</v>
      </c>
      <c r="U28601">
        <v>61</v>
      </c>
      <c r="V28601">
        <v>61</v>
      </c>
      <c r="W28601">
        <v>61</v>
      </c>
      <c r="X28601">
        <v>61</v>
      </c>
      <c r="Y28601">
        <v>61</v>
      </c>
      <c r="Z28601">
        <v>61</v>
      </c>
      <c r="AA28601">
        <v>61</v>
      </c>
      <c r="AB28601">
        <v>29</v>
      </c>
      <c r="AC28601">
        <v>61</v>
      </c>
      <c r="AD28601">
        <v>61</v>
      </c>
      <c r="AF28601">
        <v>3.6</v>
      </c>
      <c r="AG28601">
        <v>2.5</v>
      </c>
      <c r="AH28601">
        <v>12</v>
      </c>
      <c r="AK28601" t="s">
        <v>72</v>
      </c>
      <c r="AL28601" t="s">
        <v>73</v>
      </c>
      <c r="AM28601">
        <v>0</v>
      </c>
      <c r="AN28601">
        <v>0</v>
      </c>
      <c r="AO28601">
        <v>0</v>
      </c>
      <c r="AP28601">
        <v>44</v>
      </c>
      <c r="AQ28601" t="s">
        <v>142</v>
      </c>
      <c r="AR28601" t="s">
        <v>133</v>
      </c>
      <c r="AS28601">
        <v>-160</v>
      </c>
      <c r="AT28601">
        <v>263</v>
      </c>
      <c r="AU28601" t="s">
        <v>414</v>
      </c>
      <c r="AV28601" t="s">
        <v>75</v>
      </c>
      <c r="AW28601">
        <v>1</v>
      </c>
      <c r="AX28601">
        <v>0</v>
      </c>
      <c r="BA28601">
        <v>0</v>
      </c>
      <c r="BB28601">
        <v>0</v>
      </c>
      <c r="BE28601">
        <v>0</v>
      </c>
      <c r="BF28601">
        <v>0</v>
      </c>
      <c r="CO28601">
        <v>1</v>
      </c>
      <c r="CQ28601">
        <v>1</v>
      </c>
      <c r="CS28601">
        <v>1</v>
      </c>
      <c r="CU28601">
        <v>1</v>
      </c>
      <c r="CX28601" t="s">
        <v>81</v>
      </c>
      <c r="CY28601" t="s">
        <v>82</v>
      </c>
      <c r="CZ28601">
        <v>25</v>
      </c>
      <c r="DA28601">
        <v>2121</v>
      </c>
      <c r="DB28601">
        <v>200</v>
      </c>
      <c r="DC28601">
        <v>0</v>
      </c>
      <c r="DD28601">
        <v>15</v>
      </c>
      <c r="DE28601">
        <v>0</v>
      </c>
    </row>
    <row r="28602" spans="1:110" x14ac:dyDescent="0.25">
      <c r="A28602" s="1">
        <v>36986</v>
      </c>
      <c r="B28602" t="s">
        <v>1916</v>
      </c>
      <c r="C28602" t="s">
        <v>1917</v>
      </c>
      <c r="D28602" t="s">
        <v>147</v>
      </c>
      <c r="P28602">
        <v>150</v>
      </c>
      <c r="Q28602">
        <v>61</v>
      </c>
      <c r="R28602">
        <v>61</v>
      </c>
      <c r="S28602">
        <v>61</v>
      </c>
      <c r="T28602">
        <v>61</v>
      </c>
      <c r="U28602">
        <v>61</v>
      </c>
      <c r="V28602">
        <v>61</v>
      </c>
      <c r="W28602">
        <v>61</v>
      </c>
      <c r="X28602">
        <v>61</v>
      </c>
      <c r="Y28602">
        <v>61</v>
      </c>
      <c r="Z28602">
        <v>61</v>
      </c>
      <c r="AA28602">
        <v>61</v>
      </c>
      <c r="AB28602">
        <v>29</v>
      </c>
      <c r="AC28602">
        <v>61</v>
      </c>
      <c r="AD28602">
        <v>61</v>
      </c>
      <c r="AF28602">
        <v>3.6</v>
      </c>
      <c r="AG28602">
        <v>2.5</v>
      </c>
      <c r="AH28602">
        <v>12</v>
      </c>
      <c r="AK28602" t="s">
        <v>72</v>
      </c>
      <c r="AL28602" t="s">
        <v>73</v>
      </c>
      <c r="AM28602">
        <v>0</v>
      </c>
      <c r="AN28602">
        <v>0</v>
      </c>
      <c r="AO28602">
        <v>0</v>
      </c>
      <c r="AP28602">
        <v>44</v>
      </c>
      <c r="AQ28602" t="s">
        <v>142</v>
      </c>
      <c r="AR28602" t="s">
        <v>133</v>
      </c>
      <c r="AS28602">
        <v>-160</v>
      </c>
      <c r="AT28602">
        <v>263</v>
      </c>
      <c r="AU28602" t="s">
        <v>414</v>
      </c>
      <c r="AV28602" t="s">
        <v>75</v>
      </c>
      <c r="AW28602">
        <v>1</v>
      </c>
      <c r="AX28602">
        <v>0</v>
      </c>
      <c r="BA28602">
        <v>0</v>
      </c>
      <c r="BB28602">
        <v>0</v>
      </c>
      <c r="BE28602">
        <v>0</v>
      </c>
      <c r="BF28602">
        <v>0</v>
      </c>
      <c r="CO28602">
        <v>1</v>
      </c>
      <c r="CQ28602">
        <v>1</v>
      </c>
      <c r="CS28602">
        <v>1</v>
      </c>
      <c r="CU28602">
        <v>1</v>
      </c>
      <c r="CX28602" t="s">
        <v>81</v>
      </c>
      <c r="CY28602" t="s">
        <v>82</v>
      </c>
      <c r="CZ28602">
        <v>25</v>
      </c>
      <c r="DA28602">
        <v>2121</v>
      </c>
      <c r="DB28602">
        <v>200</v>
      </c>
      <c r="DC28602">
        <v>0</v>
      </c>
      <c r="DD28602">
        <v>15</v>
      </c>
      <c r="DE28602">
        <v>0</v>
      </c>
    </row>
    <row r="28603" spans="1:110" x14ac:dyDescent="0.25">
      <c r="A28603" s="1">
        <v>37125</v>
      </c>
      <c r="B28603" t="s">
        <v>1916</v>
      </c>
      <c r="C28603" t="s">
        <v>1917</v>
      </c>
      <c r="D28603" t="s">
        <v>147</v>
      </c>
      <c r="E28603" t="s">
        <v>4811</v>
      </c>
      <c r="F28603" t="s">
        <v>4811</v>
      </c>
      <c r="G28603" t="s">
        <v>4811</v>
      </c>
      <c r="H28603" t="s">
        <v>4811</v>
      </c>
      <c r="I28603" t="s">
        <v>4811</v>
      </c>
      <c r="J28603" t="s">
        <v>4811</v>
      </c>
      <c r="K28603" t="s">
        <v>4811</v>
      </c>
      <c r="L28603" t="s">
        <v>4811</v>
      </c>
      <c r="M28603" t="s">
        <v>4811</v>
      </c>
      <c r="N28603" t="s">
        <v>4811</v>
      </c>
      <c r="O28603" t="s">
        <v>4811</v>
      </c>
      <c r="P28603">
        <v>150</v>
      </c>
      <c r="Q28603">
        <v>61</v>
      </c>
      <c r="R28603">
        <v>61</v>
      </c>
      <c r="S28603">
        <v>61</v>
      </c>
      <c r="T28603">
        <v>61</v>
      </c>
      <c r="U28603">
        <v>61</v>
      </c>
      <c r="V28603">
        <v>61</v>
      </c>
      <c r="W28603">
        <v>61</v>
      </c>
      <c r="X28603">
        <v>61</v>
      </c>
      <c r="Y28603">
        <v>61</v>
      </c>
      <c r="Z28603">
        <v>61</v>
      </c>
      <c r="AA28603">
        <v>61</v>
      </c>
      <c r="AB28603">
        <v>29</v>
      </c>
      <c r="AC28603">
        <v>61</v>
      </c>
      <c r="AD28603">
        <v>61</v>
      </c>
      <c r="AE28603">
        <v>61</v>
      </c>
      <c r="AF28603">
        <v>3.6</v>
      </c>
      <c r="AG28603">
        <v>2.5</v>
      </c>
      <c r="AH28603">
        <v>12</v>
      </c>
      <c r="AI28603" t="s">
        <v>4811</v>
      </c>
      <c r="AJ28603" t="s">
        <v>4811</v>
      </c>
      <c r="AK28603" t="s">
        <v>72</v>
      </c>
      <c r="AL28603" t="s">
        <v>73</v>
      </c>
      <c r="AM28603">
        <v>0</v>
      </c>
      <c r="AN28603">
        <v>0</v>
      </c>
      <c r="AO28603">
        <v>0</v>
      </c>
      <c r="AP28603">
        <v>0</v>
      </c>
      <c r="AQ28603" t="s">
        <v>142</v>
      </c>
      <c r="AR28603" t="s">
        <v>133</v>
      </c>
      <c r="AS28603">
        <v>-160</v>
      </c>
      <c r="AT28603">
        <v>263</v>
      </c>
      <c r="AU28603" t="s">
        <v>414</v>
      </c>
      <c r="AV28603" t="s">
        <v>75</v>
      </c>
      <c r="AW28603">
        <v>1</v>
      </c>
      <c r="AX28603">
        <v>0</v>
      </c>
      <c r="AY28603" t="s">
        <v>4811</v>
      </c>
      <c r="AZ28603" t="s">
        <v>4811</v>
      </c>
      <c r="BA28603">
        <v>0</v>
      </c>
      <c r="BB28603">
        <v>0</v>
      </c>
      <c r="BC28603" t="s">
        <v>4811</v>
      </c>
      <c r="BD28603" t="s">
        <v>4811</v>
      </c>
      <c r="BE28603">
        <v>0</v>
      </c>
      <c r="BF28603">
        <v>0</v>
      </c>
      <c r="BG28603" t="s">
        <v>4811</v>
      </c>
      <c r="BH28603" t="s">
        <v>4811</v>
      </c>
      <c r="BI28603">
        <v>0</v>
      </c>
      <c r="BJ28603">
        <v>0</v>
      </c>
      <c r="BK28603" t="s">
        <v>4811</v>
      </c>
      <c r="BL28603" t="s">
        <v>4811</v>
      </c>
      <c r="BM28603">
        <v>0</v>
      </c>
      <c r="BN28603">
        <v>0</v>
      </c>
      <c r="BO28603" t="s">
        <v>4811</v>
      </c>
      <c r="BP28603" t="s">
        <v>4811</v>
      </c>
      <c r="BQ28603">
        <v>0</v>
      </c>
      <c r="BR28603">
        <v>0</v>
      </c>
      <c r="BS28603" t="s">
        <v>4811</v>
      </c>
      <c r="BT28603" t="s">
        <v>4811</v>
      </c>
      <c r="BU28603">
        <v>0</v>
      </c>
      <c r="BV28603">
        <v>0</v>
      </c>
      <c r="BW28603" t="s">
        <v>4811</v>
      </c>
      <c r="BX28603" t="s">
        <v>4811</v>
      </c>
      <c r="BY28603">
        <v>0</v>
      </c>
      <c r="BZ28603">
        <v>0</v>
      </c>
      <c r="CA28603" t="s">
        <v>4811</v>
      </c>
      <c r="CB28603" t="s">
        <v>4811</v>
      </c>
      <c r="CC28603">
        <v>0</v>
      </c>
      <c r="CD28603">
        <v>0</v>
      </c>
      <c r="CE28603" t="s">
        <v>4811</v>
      </c>
      <c r="CF28603" t="s">
        <v>4811</v>
      </c>
      <c r="CG28603">
        <v>0</v>
      </c>
      <c r="CH28603">
        <v>0</v>
      </c>
      <c r="CI28603" t="s">
        <v>4811</v>
      </c>
      <c r="CJ28603" t="s">
        <v>4811</v>
      </c>
      <c r="CK28603">
        <v>0</v>
      </c>
      <c r="CL28603">
        <v>0</v>
      </c>
      <c r="CM28603" t="s">
        <v>4811</v>
      </c>
      <c r="CN28603" t="s">
        <v>4811</v>
      </c>
      <c r="CO28603">
        <v>1</v>
      </c>
      <c r="CP28603" t="s">
        <v>4811</v>
      </c>
      <c r="CQ28603">
        <v>1</v>
      </c>
      <c r="CR28603" t="s">
        <v>4811</v>
      </c>
      <c r="CS28603">
        <v>1</v>
      </c>
      <c r="CT28603" t="s">
        <v>4811</v>
      </c>
      <c r="CU28603">
        <v>1</v>
      </c>
      <c r="CV28603" t="s">
        <v>4811</v>
      </c>
      <c r="CW28603" t="s">
        <v>4811</v>
      </c>
      <c r="CX28603" t="s">
        <v>81</v>
      </c>
      <c r="CY28603" t="s">
        <v>82</v>
      </c>
      <c r="CZ28603">
        <v>25</v>
      </c>
      <c r="DA28603">
        <v>2121</v>
      </c>
      <c r="DB28603">
        <v>200</v>
      </c>
      <c r="DC28603">
        <v>0</v>
      </c>
      <c r="DD28603">
        <v>15</v>
      </c>
      <c r="DE28603">
        <v>0</v>
      </c>
      <c r="DF28603">
        <v>470</v>
      </c>
    </row>
    <row r="28604" spans="1:110" x14ac:dyDescent="0.25">
      <c r="A28604" s="1">
        <v>36599</v>
      </c>
      <c r="B28604" t="s">
        <v>283</v>
      </c>
      <c r="C28604" t="s">
        <v>284</v>
      </c>
      <c r="D28604" t="s">
        <v>285</v>
      </c>
      <c r="P28604">
        <v>300</v>
      </c>
      <c r="Q28604">
        <v>61</v>
      </c>
      <c r="R28604">
        <v>61</v>
      </c>
      <c r="S28604">
        <v>61</v>
      </c>
      <c r="T28604">
        <v>61</v>
      </c>
      <c r="U28604">
        <v>61</v>
      </c>
      <c r="V28604">
        <v>61</v>
      </c>
      <c r="W28604">
        <v>61</v>
      </c>
      <c r="X28604">
        <v>61</v>
      </c>
      <c r="Y28604">
        <v>61</v>
      </c>
      <c r="Z28604">
        <v>61</v>
      </c>
      <c r="AA28604">
        <v>61</v>
      </c>
      <c r="AB28604">
        <v>54</v>
      </c>
      <c r="AC28604">
        <v>61</v>
      </c>
      <c r="AD28604">
        <v>61</v>
      </c>
      <c r="AF28604">
        <v>3</v>
      </c>
      <c r="AG28604">
        <v>2.5</v>
      </c>
      <c r="AH28604">
        <v>18</v>
      </c>
      <c r="AK28604" t="s">
        <v>72</v>
      </c>
      <c r="AL28604" t="s">
        <v>73</v>
      </c>
      <c r="AM28604">
        <v>0</v>
      </c>
      <c r="AN28604">
        <v>0</v>
      </c>
      <c r="AO28604">
        <v>0</v>
      </c>
      <c r="AP28604">
        <v>44</v>
      </c>
      <c r="AQ28604" t="s">
        <v>142</v>
      </c>
      <c r="AR28604" t="s">
        <v>75</v>
      </c>
      <c r="AS28604">
        <v>3000</v>
      </c>
      <c r="AT28604">
        <v>0</v>
      </c>
      <c r="AV28604" t="s">
        <v>133</v>
      </c>
      <c r="AW28604">
        <v>600</v>
      </c>
      <c r="AX28604">
        <v>0</v>
      </c>
      <c r="BA28604">
        <v>0</v>
      </c>
      <c r="BB28604">
        <v>0</v>
      </c>
      <c r="BE28604">
        <v>0</v>
      </c>
      <c r="BF28604">
        <v>0</v>
      </c>
      <c r="CO28604">
        <v>1</v>
      </c>
      <c r="CQ28604">
        <v>1</v>
      </c>
      <c r="CS28604">
        <v>1</v>
      </c>
      <c r="CU28604">
        <v>1</v>
      </c>
      <c r="CX28604" t="s">
        <v>81</v>
      </c>
      <c r="CY28604" t="s">
        <v>125</v>
      </c>
      <c r="CZ28604">
        <v>25</v>
      </c>
      <c r="DA28604">
        <v>2088</v>
      </c>
      <c r="DB28604">
        <v>200</v>
      </c>
      <c r="DC28604">
        <v>20</v>
      </c>
      <c r="DD28604">
        <v>4</v>
      </c>
      <c r="DE28604">
        <v>0</v>
      </c>
    </row>
    <row r="28605" spans="1:110" x14ac:dyDescent="0.25">
      <c r="A28605" s="1">
        <v>36606</v>
      </c>
      <c r="B28605" t="s">
        <v>283</v>
      </c>
      <c r="C28605" t="s">
        <v>284</v>
      </c>
      <c r="D28605" t="s">
        <v>285</v>
      </c>
      <c r="P28605">
        <v>300</v>
      </c>
      <c r="Q28605">
        <v>61</v>
      </c>
      <c r="R28605">
        <v>61</v>
      </c>
      <c r="S28605">
        <v>61</v>
      </c>
      <c r="T28605">
        <v>61</v>
      </c>
      <c r="U28605">
        <v>61</v>
      </c>
      <c r="V28605">
        <v>61</v>
      </c>
      <c r="W28605">
        <v>61</v>
      </c>
      <c r="X28605">
        <v>61</v>
      </c>
      <c r="Y28605">
        <v>61</v>
      </c>
      <c r="Z28605">
        <v>61</v>
      </c>
      <c r="AA28605">
        <v>61</v>
      </c>
      <c r="AB28605">
        <v>54</v>
      </c>
      <c r="AC28605">
        <v>61</v>
      </c>
      <c r="AD28605">
        <v>61</v>
      </c>
      <c r="AF28605">
        <v>3</v>
      </c>
      <c r="AG28605">
        <v>2.5</v>
      </c>
      <c r="AH28605">
        <v>18</v>
      </c>
      <c r="AK28605" t="s">
        <v>72</v>
      </c>
      <c r="AL28605" t="s">
        <v>73</v>
      </c>
      <c r="AM28605">
        <v>0</v>
      </c>
      <c r="AN28605">
        <v>0</v>
      </c>
      <c r="AO28605">
        <v>0</v>
      </c>
      <c r="AP28605">
        <v>43</v>
      </c>
      <c r="AQ28605" t="s">
        <v>142</v>
      </c>
      <c r="AR28605" t="s">
        <v>75</v>
      </c>
      <c r="AS28605">
        <v>3000</v>
      </c>
      <c r="AT28605">
        <v>0</v>
      </c>
      <c r="AV28605" t="s">
        <v>133</v>
      </c>
      <c r="AW28605">
        <v>600</v>
      </c>
      <c r="AX28605">
        <v>0</v>
      </c>
      <c r="BA28605">
        <v>0</v>
      </c>
      <c r="BB28605">
        <v>0</v>
      </c>
      <c r="BE28605">
        <v>0</v>
      </c>
      <c r="BF28605">
        <v>0</v>
      </c>
      <c r="CO28605">
        <v>1</v>
      </c>
      <c r="CQ28605">
        <v>1</v>
      </c>
      <c r="CS28605">
        <v>1</v>
      </c>
      <c r="CU28605">
        <v>1</v>
      </c>
      <c r="CX28605" t="s">
        <v>81</v>
      </c>
      <c r="CY28605" t="s">
        <v>125</v>
      </c>
      <c r="CZ28605">
        <v>25</v>
      </c>
      <c r="DA28605">
        <v>2088</v>
      </c>
      <c r="DB28605">
        <v>200</v>
      </c>
      <c r="DC28605">
        <v>20</v>
      </c>
      <c r="DD28605">
        <v>4</v>
      </c>
      <c r="DE28605">
        <v>0</v>
      </c>
    </row>
    <row r="28606" spans="1:110" x14ac:dyDescent="0.25">
      <c r="A28606" s="1">
        <v>36612</v>
      </c>
      <c r="B28606" t="s">
        <v>283</v>
      </c>
      <c r="C28606" t="s">
        <v>284</v>
      </c>
      <c r="D28606" t="s">
        <v>285</v>
      </c>
      <c r="P28606">
        <v>300</v>
      </c>
      <c r="Q28606">
        <v>61</v>
      </c>
      <c r="R28606">
        <v>61</v>
      </c>
      <c r="S28606">
        <v>61</v>
      </c>
      <c r="T28606">
        <v>61</v>
      </c>
      <c r="U28606">
        <v>61</v>
      </c>
      <c r="V28606">
        <v>61</v>
      </c>
      <c r="W28606">
        <v>61</v>
      </c>
      <c r="X28606">
        <v>61</v>
      </c>
      <c r="Y28606">
        <v>61</v>
      </c>
      <c r="Z28606">
        <v>61</v>
      </c>
      <c r="AA28606">
        <v>61</v>
      </c>
      <c r="AB28606">
        <v>54</v>
      </c>
      <c r="AC28606">
        <v>61</v>
      </c>
      <c r="AD28606">
        <v>61</v>
      </c>
      <c r="AF28606">
        <v>3</v>
      </c>
      <c r="AG28606">
        <v>2.5</v>
      </c>
      <c r="AH28606">
        <v>18</v>
      </c>
      <c r="AK28606" t="s">
        <v>72</v>
      </c>
      <c r="AL28606" t="s">
        <v>73</v>
      </c>
      <c r="AM28606">
        <v>0</v>
      </c>
      <c r="AN28606">
        <v>0</v>
      </c>
      <c r="AO28606">
        <v>0</v>
      </c>
      <c r="AP28606">
        <v>43</v>
      </c>
      <c r="AQ28606" t="s">
        <v>142</v>
      </c>
      <c r="AR28606" t="s">
        <v>75</v>
      </c>
      <c r="AS28606">
        <v>3000</v>
      </c>
      <c r="AT28606">
        <v>0</v>
      </c>
      <c r="AV28606" t="s">
        <v>133</v>
      </c>
      <c r="AW28606">
        <v>600</v>
      </c>
      <c r="AX28606">
        <v>0</v>
      </c>
      <c r="BA28606">
        <v>0</v>
      </c>
      <c r="BB28606">
        <v>0</v>
      </c>
      <c r="BE28606">
        <v>0</v>
      </c>
      <c r="BF28606">
        <v>0</v>
      </c>
      <c r="CO28606">
        <v>1</v>
      </c>
      <c r="CQ28606">
        <v>1</v>
      </c>
      <c r="CS28606">
        <v>1</v>
      </c>
      <c r="CU28606">
        <v>1</v>
      </c>
      <c r="CX28606" t="s">
        <v>81</v>
      </c>
      <c r="CY28606" t="s">
        <v>125</v>
      </c>
      <c r="CZ28606">
        <v>25</v>
      </c>
      <c r="DA28606">
        <v>2088</v>
      </c>
      <c r="DB28606">
        <v>200</v>
      </c>
      <c r="DC28606">
        <v>20</v>
      </c>
      <c r="DD28606">
        <v>4</v>
      </c>
      <c r="DE28606">
        <v>0</v>
      </c>
    </row>
    <row r="28607" spans="1:110" x14ac:dyDescent="0.25">
      <c r="A28607" s="1">
        <v>36628</v>
      </c>
      <c r="B28607" t="s">
        <v>283</v>
      </c>
      <c r="C28607" t="s">
        <v>284</v>
      </c>
      <c r="D28607" t="s">
        <v>285</v>
      </c>
      <c r="P28607">
        <v>300</v>
      </c>
      <c r="Q28607">
        <v>61</v>
      </c>
      <c r="R28607">
        <v>61</v>
      </c>
      <c r="S28607">
        <v>61</v>
      </c>
      <c r="T28607">
        <v>61</v>
      </c>
      <c r="U28607">
        <v>61</v>
      </c>
      <c r="V28607">
        <v>61</v>
      </c>
      <c r="W28607">
        <v>61</v>
      </c>
      <c r="X28607">
        <v>61</v>
      </c>
      <c r="Y28607">
        <v>61</v>
      </c>
      <c r="Z28607">
        <v>61</v>
      </c>
      <c r="AA28607">
        <v>61</v>
      </c>
      <c r="AB28607">
        <v>54</v>
      </c>
      <c r="AC28607">
        <v>61</v>
      </c>
      <c r="AD28607">
        <v>61</v>
      </c>
      <c r="AF28607">
        <v>3</v>
      </c>
      <c r="AG28607">
        <v>2.5</v>
      </c>
      <c r="AH28607">
        <v>18</v>
      </c>
      <c r="AK28607" t="s">
        <v>72</v>
      </c>
      <c r="AL28607" t="s">
        <v>73</v>
      </c>
      <c r="AM28607">
        <v>0</v>
      </c>
      <c r="AN28607">
        <v>0</v>
      </c>
      <c r="AO28607">
        <v>0</v>
      </c>
      <c r="AP28607">
        <v>43</v>
      </c>
      <c r="AQ28607" t="s">
        <v>142</v>
      </c>
      <c r="AR28607" t="s">
        <v>75</v>
      </c>
      <c r="AS28607">
        <v>3000</v>
      </c>
      <c r="AT28607">
        <v>0</v>
      </c>
      <c r="AV28607" t="s">
        <v>133</v>
      </c>
      <c r="AW28607">
        <v>600</v>
      </c>
      <c r="AX28607">
        <v>0</v>
      </c>
      <c r="BA28607">
        <v>0</v>
      </c>
      <c r="BB28607">
        <v>0</v>
      </c>
      <c r="BE28607">
        <v>0</v>
      </c>
      <c r="BF28607">
        <v>0</v>
      </c>
      <c r="CO28607">
        <v>1</v>
      </c>
      <c r="CQ28607">
        <v>1</v>
      </c>
      <c r="CS28607">
        <v>1</v>
      </c>
      <c r="CU28607">
        <v>1</v>
      </c>
      <c r="CX28607" t="s">
        <v>81</v>
      </c>
      <c r="CY28607" t="s">
        <v>125</v>
      </c>
      <c r="CZ28607">
        <v>0</v>
      </c>
      <c r="DA28607">
        <v>2088</v>
      </c>
      <c r="DB28607">
        <v>200</v>
      </c>
      <c r="DC28607">
        <v>20</v>
      </c>
      <c r="DD28607">
        <v>3</v>
      </c>
      <c r="DE28607">
        <v>0</v>
      </c>
    </row>
    <row r="28608" spans="1:110" x14ac:dyDescent="0.25">
      <c r="A28608" s="1">
        <v>36663</v>
      </c>
      <c r="B28608" t="s">
        <v>283</v>
      </c>
      <c r="C28608" t="s">
        <v>284</v>
      </c>
      <c r="D28608" t="s">
        <v>3313</v>
      </c>
      <c r="P28608">
        <v>300</v>
      </c>
      <c r="Q28608">
        <v>61</v>
      </c>
      <c r="R28608">
        <v>61</v>
      </c>
      <c r="S28608">
        <v>61</v>
      </c>
      <c r="T28608">
        <v>61</v>
      </c>
      <c r="U28608">
        <v>61</v>
      </c>
      <c r="V28608">
        <v>61</v>
      </c>
      <c r="W28608">
        <v>61</v>
      </c>
      <c r="X28608">
        <v>61</v>
      </c>
      <c r="Y28608">
        <v>61</v>
      </c>
      <c r="Z28608">
        <v>61</v>
      </c>
      <c r="AA28608">
        <v>61</v>
      </c>
      <c r="AB28608">
        <v>54</v>
      </c>
      <c r="AC28608">
        <v>61</v>
      </c>
      <c r="AD28608">
        <v>61</v>
      </c>
      <c r="AF28608">
        <v>3</v>
      </c>
      <c r="AG28608">
        <v>2.5</v>
      </c>
      <c r="AH28608">
        <v>18</v>
      </c>
      <c r="AK28608" t="s">
        <v>72</v>
      </c>
      <c r="AL28608" t="s">
        <v>73</v>
      </c>
      <c r="AM28608">
        <v>0</v>
      </c>
      <c r="AN28608">
        <v>0</v>
      </c>
      <c r="AO28608">
        <v>0</v>
      </c>
      <c r="AP28608">
        <v>43</v>
      </c>
      <c r="AQ28608" t="s">
        <v>142</v>
      </c>
      <c r="AR28608" t="s">
        <v>75</v>
      </c>
      <c r="AS28608">
        <v>3000</v>
      </c>
      <c r="AT28608">
        <v>0</v>
      </c>
      <c r="AV28608" t="s">
        <v>133</v>
      </c>
      <c r="AW28608">
        <v>-600</v>
      </c>
      <c r="AX28608">
        <v>0</v>
      </c>
      <c r="BA28608">
        <v>0</v>
      </c>
      <c r="BB28608">
        <v>0</v>
      </c>
      <c r="BE28608">
        <v>0</v>
      </c>
      <c r="BF28608">
        <v>0</v>
      </c>
      <c r="CO28608">
        <v>1</v>
      </c>
      <c r="CQ28608">
        <v>1</v>
      </c>
      <c r="CS28608">
        <v>1</v>
      </c>
      <c r="CU28608">
        <v>1</v>
      </c>
      <c r="CX28608" t="s">
        <v>81</v>
      </c>
      <c r="CY28608" t="s">
        <v>125</v>
      </c>
      <c r="CZ28608">
        <v>0</v>
      </c>
      <c r="DA28608">
        <v>2088</v>
      </c>
      <c r="DB28608">
        <v>200</v>
      </c>
      <c r="DC28608">
        <v>20</v>
      </c>
      <c r="DD28608">
        <v>3</v>
      </c>
      <c r="DE28608">
        <v>0</v>
      </c>
    </row>
    <row r="28609" spans="1:110" x14ac:dyDescent="0.25">
      <c r="A28609" s="1">
        <v>36672</v>
      </c>
      <c r="B28609" t="s">
        <v>283</v>
      </c>
      <c r="C28609" t="s">
        <v>284</v>
      </c>
      <c r="D28609" t="s">
        <v>3313</v>
      </c>
      <c r="P28609">
        <v>300</v>
      </c>
      <c r="Q28609">
        <v>61</v>
      </c>
      <c r="R28609">
        <v>61</v>
      </c>
      <c r="S28609">
        <v>61</v>
      </c>
      <c r="T28609">
        <v>61</v>
      </c>
      <c r="U28609">
        <v>61</v>
      </c>
      <c r="V28609">
        <v>61</v>
      </c>
      <c r="W28609">
        <v>61</v>
      </c>
      <c r="X28609">
        <v>61</v>
      </c>
      <c r="Y28609">
        <v>61</v>
      </c>
      <c r="Z28609">
        <v>61</v>
      </c>
      <c r="AA28609">
        <v>61</v>
      </c>
      <c r="AB28609">
        <v>54</v>
      </c>
      <c r="AC28609">
        <v>61</v>
      </c>
      <c r="AD28609">
        <v>61</v>
      </c>
      <c r="AF28609">
        <v>3</v>
      </c>
      <c r="AG28609">
        <v>2.5</v>
      </c>
      <c r="AH28609">
        <v>18</v>
      </c>
      <c r="AK28609" t="s">
        <v>72</v>
      </c>
      <c r="AL28609" t="s">
        <v>73</v>
      </c>
      <c r="AM28609">
        <v>0</v>
      </c>
      <c r="AN28609">
        <v>0</v>
      </c>
      <c r="AO28609">
        <v>0</v>
      </c>
      <c r="AP28609">
        <v>43</v>
      </c>
      <c r="AQ28609" t="s">
        <v>142</v>
      </c>
      <c r="AR28609" t="s">
        <v>75</v>
      </c>
      <c r="AS28609">
        <v>3000</v>
      </c>
      <c r="AT28609">
        <v>0</v>
      </c>
      <c r="AV28609" t="s">
        <v>133</v>
      </c>
      <c r="AW28609">
        <v>-600</v>
      </c>
      <c r="AX28609">
        <v>0</v>
      </c>
      <c r="BA28609">
        <v>0</v>
      </c>
      <c r="BB28609">
        <v>0</v>
      </c>
      <c r="BE28609">
        <v>0</v>
      </c>
      <c r="BF28609">
        <v>0</v>
      </c>
      <c r="CO28609">
        <v>1</v>
      </c>
      <c r="CQ28609">
        <v>1</v>
      </c>
      <c r="CS28609">
        <v>1</v>
      </c>
      <c r="CU28609">
        <v>1</v>
      </c>
      <c r="CX28609" t="s">
        <v>81</v>
      </c>
      <c r="CY28609" t="s">
        <v>125</v>
      </c>
      <c r="CZ28609">
        <v>0</v>
      </c>
      <c r="DA28609">
        <v>2088</v>
      </c>
      <c r="DB28609">
        <v>200</v>
      </c>
      <c r="DC28609">
        <v>20</v>
      </c>
      <c r="DD28609">
        <v>3</v>
      </c>
      <c r="DE28609">
        <v>0</v>
      </c>
    </row>
    <row r="28610" spans="1:110" x14ac:dyDescent="0.25">
      <c r="A28610" s="1">
        <v>36707</v>
      </c>
      <c r="B28610" t="s">
        <v>283</v>
      </c>
      <c r="C28610" t="s">
        <v>284</v>
      </c>
      <c r="D28610" t="s">
        <v>3313</v>
      </c>
      <c r="P28610">
        <v>300</v>
      </c>
      <c r="Q28610">
        <v>61</v>
      </c>
      <c r="R28610">
        <v>61</v>
      </c>
      <c r="S28610">
        <v>61</v>
      </c>
      <c r="T28610">
        <v>61</v>
      </c>
      <c r="U28610">
        <v>61</v>
      </c>
      <c r="V28610">
        <v>61</v>
      </c>
      <c r="W28610">
        <v>61</v>
      </c>
      <c r="X28610">
        <v>61</v>
      </c>
      <c r="Y28610">
        <v>61</v>
      </c>
      <c r="Z28610">
        <v>61</v>
      </c>
      <c r="AA28610">
        <v>61</v>
      </c>
      <c r="AB28610">
        <v>54</v>
      </c>
      <c r="AC28610">
        <v>61</v>
      </c>
      <c r="AD28610">
        <v>61</v>
      </c>
      <c r="AF28610">
        <v>3</v>
      </c>
      <c r="AG28610">
        <v>2.5</v>
      </c>
      <c r="AH28610">
        <v>18</v>
      </c>
      <c r="AK28610" t="s">
        <v>72</v>
      </c>
      <c r="AL28610" t="s">
        <v>73</v>
      </c>
      <c r="AM28610">
        <v>0</v>
      </c>
      <c r="AN28610">
        <v>0</v>
      </c>
      <c r="AO28610">
        <v>0</v>
      </c>
      <c r="AP28610">
        <v>43</v>
      </c>
      <c r="AQ28610" t="s">
        <v>142</v>
      </c>
      <c r="AR28610" t="s">
        <v>75</v>
      </c>
      <c r="AS28610">
        <v>3000</v>
      </c>
      <c r="AT28610">
        <v>0</v>
      </c>
      <c r="AV28610" t="s">
        <v>133</v>
      </c>
      <c r="AW28610">
        <v>-600</v>
      </c>
      <c r="AX28610">
        <v>0</v>
      </c>
      <c r="BA28610">
        <v>0</v>
      </c>
      <c r="BB28610">
        <v>0</v>
      </c>
      <c r="BE28610">
        <v>0</v>
      </c>
      <c r="BF28610">
        <v>0</v>
      </c>
      <c r="CO28610">
        <v>1</v>
      </c>
      <c r="CQ28610">
        <v>1</v>
      </c>
      <c r="CS28610">
        <v>1</v>
      </c>
      <c r="CU28610">
        <v>1</v>
      </c>
      <c r="CX28610" t="s">
        <v>81</v>
      </c>
      <c r="CY28610" t="s">
        <v>125</v>
      </c>
      <c r="CZ28610">
        <v>0</v>
      </c>
      <c r="DA28610">
        <v>2088</v>
      </c>
      <c r="DB28610">
        <v>200</v>
      </c>
      <c r="DC28610">
        <v>20</v>
      </c>
      <c r="DD28610">
        <v>3</v>
      </c>
      <c r="DE28610">
        <v>0</v>
      </c>
    </row>
    <row r="28611" spans="1:110" x14ac:dyDescent="0.25">
      <c r="A28611" s="1">
        <v>36727</v>
      </c>
      <c r="B28611" t="s">
        <v>283</v>
      </c>
      <c r="C28611" t="s">
        <v>284</v>
      </c>
      <c r="D28611" t="s">
        <v>3313</v>
      </c>
      <c r="P28611">
        <v>300</v>
      </c>
      <c r="Q28611">
        <v>61</v>
      </c>
      <c r="R28611">
        <v>61</v>
      </c>
      <c r="S28611">
        <v>61</v>
      </c>
      <c r="T28611">
        <v>61</v>
      </c>
      <c r="U28611">
        <v>61</v>
      </c>
      <c r="V28611">
        <v>61</v>
      </c>
      <c r="W28611">
        <v>61</v>
      </c>
      <c r="X28611">
        <v>61</v>
      </c>
      <c r="Y28611">
        <v>61</v>
      </c>
      <c r="Z28611">
        <v>61</v>
      </c>
      <c r="AA28611">
        <v>61</v>
      </c>
      <c r="AB28611">
        <v>54</v>
      </c>
      <c r="AC28611">
        <v>61</v>
      </c>
      <c r="AD28611">
        <v>61</v>
      </c>
      <c r="AF28611">
        <v>3</v>
      </c>
      <c r="AG28611">
        <v>2.5</v>
      </c>
      <c r="AH28611">
        <v>18</v>
      </c>
      <c r="AK28611" t="s">
        <v>72</v>
      </c>
      <c r="AL28611" t="s">
        <v>73</v>
      </c>
      <c r="AM28611">
        <v>0</v>
      </c>
      <c r="AN28611">
        <v>0</v>
      </c>
      <c r="AO28611">
        <v>0</v>
      </c>
      <c r="AP28611">
        <v>43</v>
      </c>
      <c r="AQ28611" t="s">
        <v>142</v>
      </c>
      <c r="AR28611" t="s">
        <v>75</v>
      </c>
      <c r="AS28611">
        <v>3000</v>
      </c>
      <c r="AT28611">
        <v>0</v>
      </c>
      <c r="AV28611" t="s">
        <v>133</v>
      </c>
      <c r="AW28611">
        <v>-600</v>
      </c>
      <c r="AX28611">
        <v>0</v>
      </c>
      <c r="BA28611">
        <v>0</v>
      </c>
      <c r="BB28611">
        <v>0</v>
      </c>
      <c r="BE28611">
        <v>0</v>
      </c>
      <c r="BF28611">
        <v>0</v>
      </c>
      <c r="CO28611">
        <v>1</v>
      </c>
      <c r="CQ28611">
        <v>1</v>
      </c>
      <c r="CS28611">
        <v>1</v>
      </c>
      <c r="CU28611">
        <v>1</v>
      </c>
      <c r="CX28611" t="s">
        <v>81</v>
      </c>
      <c r="CY28611" t="s">
        <v>125</v>
      </c>
      <c r="CZ28611">
        <v>0</v>
      </c>
      <c r="DA28611">
        <v>2099</v>
      </c>
      <c r="DB28611">
        <v>200</v>
      </c>
      <c r="DC28611">
        <v>20</v>
      </c>
      <c r="DD28611">
        <v>3</v>
      </c>
      <c r="DE28611">
        <v>0</v>
      </c>
    </row>
    <row r="28612" spans="1:110" x14ac:dyDescent="0.25">
      <c r="A28612" s="1">
        <v>36748</v>
      </c>
      <c r="B28612" t="s">
        <v>283</v>
      </c>
      <c r="C28612" t="s">
        <v>284</v>
      </c>
      <c r="D28612" t="s">
        <v>3313</v>
      </c>
      <c r="P28612">
        <v>300</v>
      </c>
      <c r="Q28612">
        <v>61</v>
      </c>
      <c r="R28612">
        <v>61</v>
      </c>
      <c r="S28612">
        <v>61</v>
      </c>
      <c r="T28612">
        <v>61</v>
      </c>
      <c r="U28612">
        <v>61</v>
      </c>
      <c r="V28612">
        <v>61</v>
      </c>
      <c r="W28612">
        <v>61</v>
      </c>
      <c r="X28612">
        <v>61</v>
      </c>
      <c r="Y28612">
        <v>61</v>
      </c>
      <c r="Z28612">
        <v>61</v>
      </c>
      <c r="AA28612">
        <v>61</v>
      </c>
      <c r="AB28612">
        <v>54</v>
      </c>
      <c r="AC28612">
        <v>61</v>
      </c>
      <c r="AD28612">
        <v>61</v>
      </c>
      <c r="AF28612">
        <v>3</v>
      </c>
      <c r="AG28612">
        <v>2.5</v>
      </c>
      <c r="AH28612">
        <v>18</v>
      </c>
      <c r="AK28612" t="s">
        <v>72</v>
      </c>
      <c r="AL28612" t="s">
        <v>73</v>
      </c>
      <c r="AM28612">
        <v>0</v>
      </c>
      <c r="AN28612">
        <v>0</v>
      </c>
      <c r="AO28612">
        <v>0</v>
      </c>
      <c r="AP28612">
        <v>43</v>
      </c>
      <c r="AQ28612" t="s">
        <v>142</v>
      </c>
      <c r="AR28612" t="s">
        <v>75</v>
      </c>
      <c r="AS28612">
        <v>3000</v>
      </c>
      <c r="AT28612">
        <v>0</v>
      </c>
      <c r="AV28612" t="s">
        <v>133</v>
      </c>
      <c r="AW28612">
        <v>-600</v>
      </c>
      <c r="AX28612">
        <v>0</v>
      </c>
      <c r="BA28612">
        <v>0</v>
      </c>
      <c r="BB28612">
        <v>0</v>
      </c>
      <c r="BE28612">
        <v>0</v>
      </c>
      <c r="BF28612">
        <v>0</v>
      </c>
      <c r="CO28612">
        <v>1</v>
      </c>
      <c r="CQ28612">
        <v>1</v>
      </c>
      <c r="CS28612">
        <v>1</v>
      </c>
      <c r="CU28612">
        <v>1</v>
      </c>
      <c r="CX28612" t="s">
        <v>81</v>
      </c>
      <c r="CY28612" t="s">
        <v>125</v>
      </c>
      <c r="CZ28612">
        <v>0</v>
      </c>
      <c r="DA28612">
        <v>2099</v>
      </c>
      <c r="DB28612">
        <v>200</v>
      </c>
      <c r="DC28612">
        <v>20</v>
      </c>
      <c r="DD28612">
        <v>3</v>
      </c>
      <c r="DE28612">
        <v>0</v>
      </c>
    </row>
    <row r="28613" spans="1:110" x14ac:dyDescent="0.25">
      <c r="A28613" s="1">
        <v>36789</v>
      </c>
      <c r="B28613" t="s">
        <v>283</v>
      </c>
      <c r="C28613" t="s">
        <v>284</v>
      </c>
      <c r="D28613" t="s">
        <v>3313</v>
      </c>
      <c r="P28613">
        <v>300</v>
      </c>
      <c r="Q28613">
        <v>61</v>
      </c>
      <c r="R28613">
        <v>61</v>
      </c>
      <c r="S28613">
        <v>61</v>
      </c>
      <c r="T28613">
        <v>61</v>
      </c>
      <c r="U28613">
        <v>61</v>
      </c>
      <c r="V28613">
        <v>61</v>
      </c>
      <c r="W28613">
        <v>61</v>
      </c>
      <c r="X28613">
        <v>61</v>
      </c>
      <c r="Y28613">
        <v>61</v>
      </c>
      <c r="Z28613">
        <v>61</v>
      </c>
      <c r="AA28613">
        <v>61</v>
      </c>
      <c r="AB28613">
        <v>54</v>
      </c>
      <c r="AC28613">
        <v>61</v>
      </c>
      <c r="AD28613">
        <v>61</v>
      </c>
      <c r="AF28613">
        <v>3</v>
      </c>
      <c r="AG28613">
        <v>2.5</v>
      </c>
      <c r="AH28613">
        <v>18</v>
      </c>
      <c r="AK28613" t="s">
        <v>72</v>
      </c>
      <c r="AL28613" t="s">
        <v>73</v>
      </c>
      <c r="AM28613">
        <v>0</v>
      </c>
      <c r="AN28613">
        <v>0</v>
      </c>
      <c r="AO28613">
        <v>0</v>
      </c>
      <c r="AP28613">
        <v>43</v>
      </c>
      <c r="AQ28613" t="s">
        <v>142</v>
      </c>
      <c r="AR28613" t="s">
        <v>75</v>
      </c>
      <c r="AS28613">
        <v>3000</v>
      </c>
      <c r="AT28613">
        <v>0</v>
      </c>
      <c r="AV28613" t="s">
        <v>133</v>
      </c>
      <c r="AW28613">
        <v>-600</v>
      </c>
      <c r="AX28613">
        <v>0</v>
      </c>
      <c r="BA28613">
        <v>0</v>
      </c>
      <c r="BB28613">
        <v>0</v>
      </c>
      <c r="BE28613">
        <v>0</v>
      </c>
      <c r="BF28613">
        <v>0</v>
      </c>
      <c r="CO28613">
        <v>1</v>
      </c>
      <c r="CQ28613">
        <v>1</v>
      </c>
      <c r="CS28613">
        <v>1</v>
      </c>
      <c r="CU28613">
        <v>1</v>
      </c>
      <c r="CX28613" t="s">
        <v>81</v>
      </c>
      <c r="CY28613" t="s">
        <v>125</v>
      </c>
      <c r="CZ28613">
        <v>0</v>
      </c>
      <c r="DA28613">
        <v>2099</v>
      </c>
      <c r="DB28613">
        <v>200</v>
      </c>
      <c r="DC28613">
        <v>20</v>
      </c>
      <c r="DD28613">
        <v>3</v>
      </c>
      <c r="DE28613">
        <v>0</v>
      </c>
    </row>
    <row r="28614" spans="1:110" x14ac:dyDescent="0.25">
      <c r="A28614" s="1">
        <v>36846</v>
      </c>
      <c r="B28614" t="s">
        <v>283</v>
      </c>
      <c r="C28614" t="s">
        <v>284</v>
      </c>
      <c r="D28614" t="s">
        <v>3313</v>
      </c>
      <c r="P28614">
        <v>300</v>
      </c>
      <c r="Q28614">
        <v>61</v>
      </c>
      <c r="R28614">
        <v>61</v>
      </c>
      <c r="S28614">
        <v>61</v>
      </c>
      <c r="T28614">
        <v>61</v>
      </c>
      <c r="U28614">
        <v>61</v>
      </c>
      <c r="V28614">
        <v>61</v>
      </c>
      <c r="W28614">
        <v>61</v>
      </c>
      <c r="X28614">
        <v>61</v>
      </c>
      <c r="Y28614">
        <v>61</v>
      </c>
      <c r="Z28614">
        <v>61</v>
      </c>
      <c r="AA28614">
        <v>61</v>
      </c>
      <c r="AB28614">
        <v>54</v>
      </c>
      <c r="AC28614">
        <v>61</v>
      </c>
      <c r="AD28614">
        <v>61</v>
      </c>
      <c r="AF28614">
        <v>3</v>
      </c>
      <c r="AG28614">
        <v>2.5</v>
      </c>
      <c r="AH28614">
        <v>18</v>
      </c>
      <c r="AK28614" t="s">
        <v>72</v>
      </c>
      <c r="AL28614" t="s">
        <v>73</v>
      </c>
      <c r="AM28614">
        <v>0</v>
      </c>
      <c r="AN28614">
        <v>0</v>
      </c>
      <c r="AO28614">
        <v>0</v>
      </c>
      <c r="AP28614">
        <v>43</v>
      </c>
      <c r="AQ28614" t="s">
        <v>142</v>
      </c>
      <c r="AR28614" t="s">
        <v>75</v>
      </c>
      <c r="AS28614">
        <v>3000</v>
      </c>
      <c r="AT28614">
        <v>0</v>
      </c>
      <c r="AV28614" t="s">
        <v>133</v>
      </c>
      <c r="AW28614">
        <v>-600</v>
      </c>
      <c r="AX28614">
        <v>0</v>
      </c>
      <c r="BA28614">
        <v>0</v>
      </c>
      <c r="BB28614">
        <v>0</v>
      </c>
      <c r="BE28614">
        <v>0</v>
      </c>
      <c r="BF28614">
        <v>0</v>
      </c>
      <c r="CO28614">
        <v>1</v>
      </c>
      <c r="CQ28614">
        <v>1</v>
      </c>
      <c r="CS28614">
        <v>1</v>
      </c>
      <c r="CU28614">
        <v>1</v>
      </c>
      <c r="CX28614" t="s">
        <v>81</v>
      </c>
      <c r="CY28614" t="s">
        <v>125</v>
      </c>
      <c r="CZ28614">
        <v>0</v>
      </c>
      <c r="DA28614">
        <v>2099</v>
      </c>
      <c r="DB28614">
        <v>200</v>
      </c>
      <c r="DC28614">
        <v>20</v>
      </c>
      <c r="DD28614">
        <v>3</v>
      </c>
      <c r="DE28614">
        <v>0</v>
      </c>
    </row>
    <row r="28615" spans="1:110" x14ac:dyDescent="0.25">
      <c r="A28615" s="1">
        <v>36847</v>
      </c>
      <c r="B28615" t="s">
        <v>283</v>
      </c>
      <c r="C28615" t="s">
        <v>284</v>
      </c>
      <c r="D28615" t="s">
        <v>3313</v>
      </c>
      <c r="P28615">
        <v>300</v>
      </c>
      <c r="Q28615">
        <v>61</v>
      </c>
      <c r="R28615">
        <v>61</v>
      </c>
      <c r="S28615">
        <v>61</v>
      </c>
      <c r="T28615">
        <v>61</v>
      </c>
      <c r="U28615">
        <v>61</v>
      </c>
      <c r="V28615">
        <v>61</v>
      </c>
      <c r="W28615">
        <v>61</v>
      </c>
      <c r="X28615">
        <v>61</v>
      </c>
      <c r="Y28615">
        <v>61</v>
      </c>
      <c r="Z28615">
        <v>61</v>
      </c>
      <c r="AA28615">
        <v>61</v>
      </c>
      <c r="AB28615">
        <v>54</v>
      </c>
      <c r="AC28615">
        <v>61</v>
      </c>
      <c r="AD28615">
        <v>61</v>
      </c>
      <c r="AF28615">
        <v>3</v>
      </c>
      <c r="AG28615">
        <v>2.5</v>
      </c>
      <c r="AH28615">
        <v>18</v>
      </c>
      <c r="AK28615" t="s">
        <v>72</v>
      </c>
      <c r="AL28615" t="s">
        <v>73</v>
      </c>
      <c r="AM28615">
        <v>0</v>
      </c>
      <c r="AN28615">
        <v>0</v>
      </c>
      <c r="AO28615">
        <v>0</v>
      </c>
      <c r="AP28615">
        <v>43</v>
      </c>
      <c r="AQ28615" t="s">
        <v>142</v>
      </c>
      <c r="AR28615" t="s">
        <v>75</v>
      </c>
      <c r="AS28615">
        <v>3000</v>
      </c>
      <c r="AT28615">
        <v>0</v>
      </c>
      <c r="AV28615" t="s">
        <v>133</v>
      </c>
      <c r="AW28615">
        <v>-600</v>
      </c>
      <c r="AX28615">
        <v>0</v>
      </c>
      <c r="BA28615">
        <v>0</v>
      </c>
      <c r="BB28615">
        <v>0</v>
      </c>
      <c r="BE28615">
        <v>0</v>
      </c>
      <c r="BF28615">
        <v>0</v>
      </c>
      <c r="CO28615">
        <v>1</v>
      </c>
      <c r="CQ28615">
        <v>1</v>
      </c>
      <c r="CS28615">
        <v>1</v>
      </c>
      <c r="CU28615">
        <v>1</v>
      </c>
      <c r="CX28615" t="s">
        <v>81</v>
      </c>
      <c r="CY28615" t="s">
        <v>125</v>
      </c>
      <c r="CZ28615">
        <v>0</v>
      </c>
      <c r="DA28615">
        <v>2099</v>
      </c>
      <c r="DB28615">
        <v>200</v>
      </c>
      <c r="DC28615">
        <v>20</v>
      </c>
      <c r="DD28615">
        <v>3</v>
      </c>
      <c r="DE28615">
        <v>0</v>
      </c>
    </row>
    <row r="28616" spans="1:110" x14ac:dyDescent="0.25">
      <c r="A28616" s="1">
        <v>36852</v>
      </c>
      <c r="B28616" t="s">
        <v>283</v>
      </c>
      <c r="C28616" t="s">
        <v>284</v>
      </c>
      <c r="D28616" t="s">
        <v>3313</v>
      </c>
      <c r="P28616">
        <v>300</v>
      </c>
      <c r="Q28616">
        <v>61</v>
      </c>
      <c r="R28616">
        <v>61</v>
      </c>
      <c r="S28616">
        <v>61</v>
      </c>
      <c r="T28616">
        <v>61</v>
      </c>
      <c r="U28616">
        <v>61</v>
      </c>
      <c r="V28616">
        <v>61</v>
      </c>
      <c r="W28616">
        <v>61</v>
      </c>
      <c r="X28616">
        <v>61</v>
      </c>
      <c r="Y28616">
        <v>61</v>
      </c>
      <c r="Z28616">
        <v>61</v>
      </c>
      <c r="AA28616">
        <v>61</v>
      </c>
      <c r="AB28616">
        <v>54</v>
      </c>
      <c r="AC28616">
        <v>61</v>
      </c>
      <c r="AD28616">
        <v>61</v>
      </c>
      <c r="AF28616">
        <v>3</v>
      </c>
      <c r="AG28616">
        <v>2.5</v>
      </c>
      <c r="AH28616">
        <v>18</v>
      </c>
      <c r="AK28616" t="s">
        <v>72</v>
      </c>
      <c r="AL28616" t="s">
        <v>73</v>
      </c>
      <c r="AM28616">
        <v>0</v>
      </c>
      <c r="AN28616">
        <v>0</v>
      </c>
      <c r="AO28616">
        <v>0</v>
      </c>
      <c r="AP28616">
        <v>43</v>
      </c>
      <c r="AQ28616" t="s">
        <v>142</v>
      </c>
      <c r="AR28616" t="s">
        <v>75</v>
      </c>
      <c r="AS28616">
        <v>3000</v>
      </c>
      <c r="AT28616">
        <v>0</v>
      </c>
      <c r="AV28616" t="s">
        <v>133</v>
      </c>
      <c r="AW28616">
        <v>-600</v>
      </c>
      <c r="AX28616">
        <v>0</v>
      </c>
      <c r="BA28616">
        <v>0</v>
      </c>
      <c r="BB28616">
        <v>0</v>
      </c>
      <c r="BE28616">
        <v>0</v>
      </c>
      <c r="BF28616">
        <v>0</v>
      </c>
      <c r="CO28616">
        <v>1</v>
      </c>
      <c r="CQ28616">
        <v>1</v>
      </c>
      <c r="CS28616">
        <v>1</v>
      </c>
      <c r="CU28616">
        <v>1</v>
      </c>
      <c r="CX28616" t="s">
        <v>81</v>
      </c>
      <c r="CY28616" t="s">
        <v>125</v>
      </c>
      <c r="CZ28616">
        <v>0</v>
      </c>
      <c r="DA28616">
        <v>2099</v>
      </c>
      <c r="DB28616">
        <v>200</v>
      </c>
      <c r="DC28616">
        <v>20</v>
      </c>
      <c r="DD28616">
        <v>3</v>
      </c>
      <c r="DE28616">
        <v>0</v>
      </c>
    </row>
    <row r="28617" spans="1:110" x14ac:dyDescent="0.25">
      <c r="A28617" s="1">
        <v>36860</v>
      </c>
      <c r="B28617" t="s">
        <v>283</v>
      </c>
      <c r="C28617" t="s">
        <v>284</v>
      </c>
      <c r="D28617" t="s">
        <v>3313</v>
      </c>
      <c r="P28617">
        <v>300</v>
      </c>
      <c r="Q28617">
        <v>61</v>
      </c>
      <c r="R28617">
        <v>61</v>
      </c>
      <c r="S28617">
        <v>61</v>
      </c>
      <c r="T28617">
        <v>61</v>
      </c>
      <c r="U28617">
        <v>61</v>
      </c>
      <c r="V28617">
        <v>61</v>
      </c>
      <c r="W28617">
        <v>61</v>
      </c>
      <c r="X28617">
        <v>61</v>
      </c>
      <c r="Y28617">
        <v>61</v>
      </c>
      <c r="Z28617">
        <v>61</v>
      </c>
      <c r="AA28617">
        <v>61</v>
      </c>
      <c r="AB28617">
        <v>54</v>
      </c>
      <c r="AC28617">
        <v>61</v>
      </c>
      <c r="AD28617">
        <v>61</v>
      </c>
      <c r="AF28617">
        <v>3</v>
      </c>
      <c r="AG28617">
        <v>2.5</v>
      </c>
      <c r="AH28617">
        <v>18</v>
      </c>
      <c r="AK28617" t="s">
        <v>72</v>
      </c>
      <c r="AL28617" t="s">
        <v>73</v>
      </c>
      <c r="AM28617">
        <v>0</v>
      </c>
      <c r="AN28617">
        <v>0</v>
      </c>
      <c r="AO28617">
        <v>0</v>
      </c>
      <c r="AP28617">
        <v>43</v>
      </c>
      <c r="AQ28617" t="s">
        <v>142</v>
      </c>
      <c r="AR28617" t="s">
        <v>75</v>
      </c>
      <c r="AS28617">
        <v>3000</v>
      </c>
      <c r="AT28617">
        <v>0</v>
      </c>
      <c r="AV28617" t="s">
        <v>133</v>
      </c>
      <c r="AW28617">
        <v>-600</v>
      </c>
      <c r="AX28617">
        <v>0</v>
      </c>
      <c r="BA28617">
        <v>0</v>
      </c>
      <c r="BB28617">
        <v>0</v>
      </c>
      <c r="BE28617">
        <v>0</v>
      </c>
      <c r="BF28617">
        <v>0</v>
      </c>
      <c r="CO28617">
        <v>1</v>
      </c>
      <c r="CQ28617">
        <v>1</v>
      </c>
      <c r="CS28617">
        <v>1</v>
      </c>
      <c r="CU28617">
        <v>1</v>
      </c>
      <c r="CX28617" t="s">
        <v>81</v>
      </c>
      <c r="CY28617" t="s">
        <v>125</v>
      </c>
      <c r="CZ28617">
        <v>0</v>
      </c>
      <c r="DA28617">
        <v>2099</v>
      </c>
      <c r="DB28617">
        <v>200</v>
      </c>
      <c r="DC28617">
        <v>20</v>
      </c>
      <c r="DD28617">
        <v>3</v>
      </c>
      <c r="DE28617">
        <v>0</v>
      </c>
    </row>
    <row r="28618" spans="1:110" x14ac:dyDescent="0.25">
      <c r="A28618" s="1">
        <v>36869</v>
      </c>
      <c r="B28618" t="s">
        <v>283</v>
      </c>
      <c r="C28618" t="s">
        <v>284</v>
      </c>
      <c r="D28618" t="s">
        <v>3313</v>
      </c>
      <c r="P28618">
        <v>300</v>
      </c>
      <c r="Q28618">
        <v>61</v>
      </c>
      <c r="R28618">
        <v>61</v>
      </c>
      <c r="S28618">
        <v>61</v>
      </c>
      <c r="T28618">
        <v>61</v>
      </c>
      <c r="U28618">
        <v>61</v>
      </c>
      <c r="V28618">
        <v>61</v>
      </c>
      <c r="W28618">
        <v>61</v>
      </c>
      <c r="X28618">
        <v>61</v>
      </c>
      <c r="Y28618">
        <v>61</v>
      </c>
      <c r="Z28618">
        <v>61</v>
      </c>
      <c r="AA28618">
        <v>61</v>
      </c>
      <c r="AB28618">
        <v>54</v>
      </c>
      <c r="AC28618">
        <v>61</v>
      </c>
      <c r="AD28618">
        <v>61</v>
      </c>
      <c r="AF28618">
        <v>3</v>
      </c>
      <c r="AG28618">
        <v>2.5</v>
      </c>
      <c r="AH28618">
        <v>18</v>
      </c>
      <c r="AK28618" t="s">
        <v>72</v>
      </c>
      <c r="AL28618" t="s">
        <v>73</v>
      </c>
      <c r="AM28618">
        <v>0</v>
      </c>
      <c r="AN28618">
        <v>0</v>
      </c>
      <c r="AO28618">
        <v>0</v>
      </c>
      <c r="AP28618">
        <v>43</v>
      </c>
      <c r="AQ28618" t="s">
        <v>142</v>
      </c>
      <c r="AR28618" t="s">
        <v>75</v>
      </c>
      <c r="AS28618">
        <v>3000</v>
      </c>
      <c r="AT28618">
        <v>0</v>
      </c>
      <c r="AV28618" t="s">
        <v>133</v>
      </c>
      <c r="AW28618">
        <v>-600</v>
      </c>
      <c r="AX28618">
        <v>0</v>
      </c>
      <c r="BA28618">
        <v>0</v>
      </c>
      <c r="BB28618">
        <v>0</v>
      </c>
      <c r="BE28618">
        <v>0</v>
      </c>
      <c r="BF28618">
        <v>0</v>
      </c>
      <c r="CO28618">
        <v>1</v>
      </c>
      <c r="CQ28618">
        <v>1</v>
      </c>
      <c r="CS28618">
        <v>1</v>
      </c>
      <c r="CU28618">
        <v>1</v>
      </c>
      <c r="CX28618" t="s">
        <v>81</v>
      </c>
      <c r="CY28618" t="s">
        <v>125</v>
      </c>
      <c r="CZ28618">
        <v>0</v>
      </c>
      <c r="DA28618">
        <v>2099</v>
      </c>
      <c r="DB28618">
        <v>200</v>
      </c>
      <c r="DC28618">
        <v>20</v>
      </c>
      <c r="DD28618">
        <v>3</v>
      </c>
      <c r="DE28618">
        <v>0</v>
      </c>
    </row>
    <row r="28619" spans="1:110" x14ac:dyDescent="0.25">
      <c r="A28619" s="1">
        <v>36900</v>
      </c>
      <c r="B28619" t="s">
        <v>283</v>
      </c>
      <c r="C28619" t="s">
        <v>284</v>
      </c>
      <c r="D28619" t="s">
        <v>3313</v>
      </c>
      <c r="P28619">
        <v>300</v>
      </c>
      <c r="Q28619">
        <v>61</v>
      </c>
      <c r="R28619">
        <v>61</v>
      </c>
      <c r="S28619">
        <v>61</v>
      </c>
      <c r="T28619">
        <v>61</v>
      </c>
      <c r="U28619">
        <v>61</v>
      </c>
      <c r="V28619">
        <v>61</v>
      </c>
      <c r="W28619">
        <v>61</v>
      </c>
      <c r="X28619">
        <v>61</v>
      </c>
      <c r="Y28619">
        <v>61</v>
      </c>
      <c r="Z28619">
        <v>61</v>
      </c>
      <c r="AA28619">
        <v>61</v>
      </c>
      <c r="AB28619">
        <v>54</v>
      </c>
      <c r="AC28619">
        <v>61</v>
      </c>
      <c r="AD28619">
        <v>61</v>
      </c>
      <c r="AF28619">
        <v>3</v>
      </c>
      <c r="AG28619">
        <v>2.5</v>
      </c>
      <c r="AH28619">
        <v>18</v>
      </c>
      <c r="AK28619" t="s">
        <v>72</v>
      </c>
      <c r="AL28619" t="s">
        <v>73</v>
      </c>
      <c r="AM28619">
        <v>0</v>
      </c>
      <c r="AN28619">
        <v>0</v>
      </c>
      <c r="AO28619">
        <v>0</v>
      </c>
      <c r="AP28619">
        <v>43</v>
      </c>
      <c r="AQ28619" t="s">
        <v>142</v>
      </c>
      <c r="AR28619" t="s">
        <v>75</v>
      </c>
      <c r="AS28619">
        <v>3000</v>
      </c>
      <c r="AT28619">
        <v>0</v>
      </c>
      <c r="AV28619" t="s">
        <v>133</v>
      </c>
      <c r="AW28619">
        <v>-600</v>
      </c>
      <c r="AX28619">
        <v>0</v>
      </c>
      <c r="BA28619">
        <v>0</v>
      </c>
      <c r="BB28619">
        <v>0</v>
      </c>
      <c r="BE28619">
        <v>0</v>
      </c>
      <c r="BF28619">
        <v>0</v>
      </c>
      <c r="CO28619">
        <v>1</v>
      </c>
      <c r="CQ28619">
        <v>1</v>
      </c>
      <c r="CS28619">
        <v>1</v>
      </c>
      <c r="CU28619">
        <v>1</v>
      </c>
      <c r="CX28619" t="s">
        <v>81</v>
      </c>
      <c r="CY28619" t="s">
        <v>125</v>
      </c>
      <c r="CZ28619">
        <v>0</v>
      </c>
      <c r="DA28619">
        <v>2099</v>
      </c>
      <c r="DB28619">
        <v>200</v>
      </c>
      <c r="DC28619">
        <v>20</v>
      </c>
      <c r="DD28619">
        <v>3</v>
      </c>
      <c r="DE28619">
        <v>0</v>
      </c>
    </row>
    <row r="28620" spans="1:110" x14ac:dyDescent="0.25">
      <c r="A28620" s="1">
        <v>36923</v>
      </c>
      <c r="B28620" t="s">
        <v>283</v>
      </c>
      <c r="C28620" t="s">
        <v>284</v>
      </c>
      <c r="D28620" t="s">
        <v>3313</v>
      </c>
      <c r="P28620">
        <v>300</v>
      </c>
      <c r="Q28620">
        <v>61</v>
      </c>
      <c r="R28620">
        <v>61</v>
      </c>
      <c r="S28620">
        <v>61</v>
      </c>
      <c r="T28620">
        <v>61</v>
      </c>
      <c r="U28620">
        <v>61</v>
      </c>
      <c r="V28620">
        <v>61</v>
      </c>
      <c r="W28620">
        <v>61</v>
      </c>
      <c r="X28620">
        <v>61</v>
      </c>
      <c r="Y28620">
        <v>61</v>
      </c>
      <c r="Z28620">
        <v>61</v>
      </c>
      <c r="AA28620">
        <v>61</v>
      </c>
      <c r="AB28620">
        <v>54</v>
      </c>
      <c r="AC28620">
        <v>61</v>
      </c>
      <c r="AD28620">
        <v>61</v>
      </c>
      <c r="AF28620">
        <v>3</v>
      </c>
      <c r="AG28620">
        <v>2.5</v>
      </c>
      <c r="AH28620">
        <v>18</v>
      </c>
      <c r="AK28620" t="s">
        <v>72</v>
      </c>
      <c r="AL28620" t="s">
        <v>73</v>
      </c>
      <c r="AM28620">
        <v>0</v>
      </c>
      <c r="AN28620">
        <v>0</v>
      </c>
      <c r="AO28620">
        <v>0</v>
      </c>
      <c r="AP28620">
        <v>43</v>
      </c>
      <c r="AQ28620" t="s">
        <v>142</v>
      </c>
      <c r="AR28620" t="s">
        <v>75</v>
      </c>
      <c r="AS28620">
        <v>3000</v>
      </c>
      <c r="AT28620">
        <v>0</v>
      </c>
      <c r="AV28620" t="s">
        <v>133</v>
      </c>
      <c r="AW28620">
        <v>-600</v>
      </c>
      <c r="AX28620">
        <v>0</v>
      </c>
      <c r="BA28620">
        <v>0</v>
      </c>
      <c r="BB28620">
        <v>0</v>
      </c>
      <c r="BE28620">
        <v>0</v>
      </c>
      <c r="BF28620">
        <v>0</v>
      </c>
      <c r="CO28620">
        <v>1</v>
      </c>
      <c r="CQ28620">
        <v>1</v>
      </c>
      <c r="CS28620">
        <v>1</v>
      </c>
      <c r="CU28620">
        <v>1</v>
      </c>
      <c r="CX28620" t="s">
        <v>81</v>
      </c>
      <c r="CY28620" t="s">
        <v>125</v>
      </c>
      <c r="CZ28620">
        <v>0</v>
      </c>
      <c r="DA28620">
        <v>2099</v>
      </c>
      <c r="DB28620">
        <v>200</v>
      </c>
      <c r="DC28620">
        <v>20</v>
      </c>
      <c r="DD28620">
        <v>3</v>
      </c>
      <c r="DE28620">
        <v>0</v>
      </c>
    </row>
    <row r="28621" spans="1:110" x14ac:dyDescent="0.25">
      <c r="A28621" s="1">
        <v>36957</v>
      </c>
      <c r="B28621" t="s">
        <v>283</v>
      </c>
      <c r="C28621" t="s">
        <v>284</v>
      </c>
      <c r="D28621" t="s">
        <v>3313</v>
      </c>
      <c r="P28621">
        <v>300</v>
      </c>
      <c r="Q28621">
        <v>61</v>
      </c>
      <c r="R28621">
        <v>61</v>
      </c>
      <c r="S28621">
        <v>61</v>
      </c>
      <c r="T28621">
        <v>61</v>
      </c>
      <c r="U28621">
        <v>61</v>
      </c>
      <c r="V28621">
        <v>61</v>
      </c>
      <c r="W28621">
        <v>61</v>
      </c>
      <c r="X28621">
        <v>61</v>
      </c>
      <c r="Y28621">
        <v>61</v>
      </c>
      <c r="Z28621">
        <v>61</v>
      </c>
      <c r="AA28621">
        <v>61</v>
      </c>
      <c r="AB28621">
        <v>54</v>
      </c>
      <c r="AC28621">
        <v>61</v>
      </c>
      <c r="AD28621">
        <v>61</v>
      </c>
      <c r="AF28621">
        <v>3</v>
      </c>
      <c r="AG28621">
        <v>2.5</v>
      </c>
      <c r="AH28621">
        <v>18</v>
      </c>
      <c r="AK28621" t="s">
        <v>72</v>
      </c>
      <c r="AL28621" t="s">
        <v>73</v>
      </c>
      <c r="AM28621">
        <v>0</v>
      </c>
      <c r="AN28621">
        <v>0</v>
      </c>
      <c r="AO28621">
        <v>0</v>
      </c>
      <c r="AP28621">
        <v>43</v>
      </c>
      <c r="AQ28621" t="s">
        <v>142</v>
      </c>
      <c r="AR28621" t="s">
        <v>75</v>
      </c>
      <c r="AS28621">
        <v>3000</v>
      </c>
      <c r="AT28621">
        <v>0</v>
      </c>
      <c r="AV28621" t="s">
        <v>133</v>
      </c>
      <c r="AW28621">
        <v>-600</v>
      </c>
      <c r="AX28621">
        <v>0</v>
      </c>
      <c r="BA28621">
        <v>0</v>
      </c>
      <c r="BB28621">
        <v>0</v>
      </c>
      <c r="BE28621">
        <v>0</v>
      </c>
      <c r="BF28621">
        <v>0</v>
      </c>
      <c r="CO28621">
        <v>1</v>
      </c>
      <c r="CQ28621">
        <v>1</v>
      </c>
      <c r="CS28621">
        <v>1</v>
      </c>
      <c r="CU28621">
        <v>1</v>
      </c>
      <c r="CX28621" t="s">
        <v>81</v>
      </c>
      <c r="CY28621" t="s">
        <v>125</v>
      </c>
      <c r="CZ28621">
        <v>0</v>
      </c>
      <c r="DA28621">
        <v>2099</v>
      </c>
      <c r="DB28621">
        <v>200</v>
      </c>
      <c r="DC28621">
        <v>20</v>
      </c>
      <c r="DD28621">
        <v>3</v>
      </c>
      <c r="DE28621">
        <v>0</v>
      </c>
    </row>
    <row r="28622" spans="1:110" x14ac:dyDescent="0.25">
      <c r="A28622" s="1">
        <v>36986</v>
      </c>
      <c r="B28622" t="s">
        <v>283</v>
      </c>
      <c r="C28622" t="s">
        <v>284</v>
      </c>
      <c r="D28622" t="s">
        <v>3313</v>
      </c>
      <c r="P28622">
        <v>300</v>
      </c>
      <c r="Q28622">
        <v>61</v>
      </c>
      <c r="R28622">
        <v>61</v>
      </c>
      <c r="S28622">
        <v>61</v>
      </c>
      <c r="T28622">
        <v>61</v>
      </c>
      <c r="U28622">
        <v>61</v>
      </c>
      <c r="V28622">
        <v>61</v>
      </c>
      <c r="W28622">
        <v>61</v>
      </c>
      <c r="X28622">
        <v>61</v>
      </c>
      <c r="Y28622">
        <v>61</v>
      </c>
      <c r="Z28622">
        <v>61</v>
      </c>
      <c r="AA28622">
        <v>61</v>
      </c>
      <c r="AB28622">
        <v>54</v>
      </c>
      <c r="AC28622">
        <v>61</v>
      </c>
      <c r="AD28622">
        <v>61</v>
      </c>
      <c r="AF28622">
        <v>3</v>
      </c>
      <c r="AG28622">
        <v>2.5</v>
      </c>
      <c r="AH28622">
        <v>18</v>
      </c>
      <c r="AK28622" t="s">
        <v>72</v>
      </c>
      <c r="AL28622" t="s">
        <v>73</v>
      </c>
      <c r="AM28622">
        <v>0</v>
      </c>
      <c r="AN28622">
        <v>0</v>
      </c>
      <c r="AO28622">
        <v>0</v>
      </c>
      <c r="AP28622">
        <v>43</v>
      </c>
      <c r="AQ28622" t="s">
        <v>142</v>
      </c>
      <c r="AR28622" t="s">
        <v>75</v>
      </c>
      <c r="AS28622">
        <v>3000</v>
      </c>
      <c r="AT28622">
        <v>0</v>
      </c>
      <c r="AV28622" t="s">
        <v>133</v>
      </c>
      <c r="AW28622">
        <v>-600</v>
      </c>
      <c r="AX28622">
        <v>0</v>
      </c>
      <c r="BA28622">
        <v>0</v>
      </c>
      <c r="BB28622">
        <v>0</v>
      </c>
      <c r="BE28622">
        <v>0</v>
      </c>
      <c r="BF28622">
        <v>0</v>
      </c>
      <c r="CO28622">
        <v>1</v>
      </c>
      <c r="CQ28622">
        <v>1</v>
      </c>
      <c r="CS28622">
        <v>1</v>
      </c>
      <c r="CU28622">
        <v>1</v>
      </c>
      <c r="CX28622" t="s">
        <v>81</v>
      </c>
      <c r="CY28622" t="s">
        <v>125</v>
      </c>
      <c r="CZ28622">
        <v>0</v>
      </c>
      <c r="DA28622">
        <v>2099</v>
      </c>
      <c r="DB28622">
        <v>200</v>
      </c>
      <c r="DC28622">
        <v>20</v>
      </c>
      <c r="DD28622">
        <v>3</v>
      </c>
      <c r="DE28622">
        <v>0</v>
      </c>
    </row>
    <row r="28623" spans="1:110" x14ac:dyDescent="0.25">
      <c r="A28623" s="1">
        <v>37125</v>
      </c>
      <c r="B28623" t="s">
        <v>283</v>
      </c>
      <c r="C28623" t="s">
        <v>284</v>
      </c>
      <c r="D28623" t="s">
        <v>3313</v>
      </c>
      <c r="E28623" t="s">
        <v>4811</v>
      </c>
      <c r="F28623" t="s">
        <v>4811</v>
      </c>
      <c r="G28623" t="s">
        <v>4811</v>
      </c>
      <c r="H28623" t="s">
        <v>4811</v>
      </c>
      <c r="I28623" t="s">
        <v>4811</v>
      </c>
      <c r="J28623" t="s">
        <v>4811</v>
      </c>
      <c r="K28623" t="s">
        <v>4811</v>
      </c>
      <c r="L28623" t="s">
        <v>4811</v>
      </c>
      <c r="M28623" t="s">
        <v>4811</v>
      </c>
      <c r="N28623" t="s">
        <v>4811</v>
      </c>
      <c r="O28623" t="s">
        <v>4811</v>
      </c>
      <c r="P28623">
        <v>300</v>
      </c>
      <c r="Q28623">
        <v>61</v>
      </c>
      <c r="R28623">
        <v>61</v>
      </c>
      <c r="S28623">
        <v>61</v>
      </c>
      <c r="T28623">
        <v>61</v>
      </c>
      <c r="U28623">
        <v>61</v>
      </c>
      <c r="V28623">
        <v>61</v>
      </c>
      <c r="W28623">
        <v>61</v>
      </c>
      <c r="X28623">
        <v>61</v>
      </c>
      <c r="Y28623">
        <v>61</v>
      </c>
      <c r="Z28623">
        <v>61</v>
      </c>
      <c r="AA28623">
        <v>61</v>
      </c>
      <c r="AB28623">
        <v>54</v>
      </c>
      <c r="AC28623">
        <v>61</v>
      </c>
      <c r="AD28623">
        <v>61</v>
      </c>
      <c r="AE28623">
        <v>61</v>
      </c>
      <c r="AF28623">
        <v>3</v>
      </c>
      <c r="AG28623">
        <v>2.5</v>
      </c>
      <c r="AH28623">
        <v>18</v>
      </c>
      <c r="AI28623" t="s">
        <v>4811</v>
      </c>
      <c r="AJ28623" t="s">
        <v>4811</v>
      </c>
      <c r="AK28623" t="s">
        <v>72</v>
      </c>
      <c r="AL28623" t="s">
        <v>73</v>
      </c>
      <c r="AM28623">
        <v>0</v>
      </c>
      <c r="AN28623">
        <v>0</v>
      </c>
      <c r="AO28623">
        <v>0</v>
      </c>
      <c r="AP28623">
        <v>0</v>
      </c>
      <c r="AQ28623" t="s">
        <v>142</v>
      </c>
      <c r="AR28623" t="s">
        <v>75</v>
      </c>
      <c r="AS28623">
        <v>3000</v>
      </c>
      <c r="AT28623">
        <v>0</v>
      </c>
      <c r="AU28623" t="s">
        <v>4811</v>
      </c>
      <c r="AV28623" t="s">
        <v>133</v>
      </c>
      <c r="AW28623">
        <v>-600</v>
      </c>
      <c r="AX28623">
        <v>0</v>
      </c>
      <c r="AY28623" t="s">
        <v>4811</v>
      </c>
      <c r="AZ28623" t="s">
        <v>4811</v>
      </c>
      <c r="BA28623">
        <v>0</v>
      </c>
      <c r="BB28623">
        <v>0</v>
      </c>
      <c r="BC28623" t="s">
        <v>4811</v>
      </c>
      <c r="BD28623" t="s">
        <v>4811</v>
      </c>
      <c r="BE28623">
        <v>0</v>
      </c>
      <c r="BF28623">
        <v>0</v>
      </c>
      <c r="BG28623" t="s">
        <v>4811</v>
      </c>
      <c r="BH28623" t="s">
        <v>4811</v>
      </c>
      <c r="BI28623">
        <v>0</v>
      </c>
      <c r="BJ28623">
        <v>0</v>
      </c>
      <c r="BK28623" t="s">
        <v>4811</v>
      </c>
      <c r="BL28623" t="s">
        <v>4811</v>
      </c>
      <c r="BM28623">
        <v>0</v>
      </c>
      <c r="BN28623">
        <v>0</v>
      </c>
      <c r="BO28623" t="s">
        <v>4811</v>
      </c>
      <c r="BP28623" t="s">
        <v>4811</v>
      </c>
      <c r="BQ28623">
        <v>0</v>
      </c>
      <c r="BR28623">
        <v>0</v>
      </c>
      <c r="BS28623" t="s">
        <v>4811</v>
      </c>
      <c r="BT28623" t="s">
        <v>4811</v>
      </c>
      <c r="BU28623">
        <v>0</v>
      </c>
      <c r="BV28623">
        <v>0</v>
      </c>
      <c r="BW28623" t="s">
        <v>4811</v>
      </c>
      <c r="BX28623" t="s">
        <v>4811</v>
      </c>
      <c r="BY28623">
        <v>0</v>
      </c>
      <c r="BZ28623">
        <v>0</v>
      </c>
      <c r="CA28623" t="s">
        <v>4811</v>
      </c>
      <c r="CB28623" t="s">
        <v>4811</v>
      </c>
      <c r="CC28623">
        <v>0</v>
      </c>
      <c r="CD28623">
        <v>0</v>
      </c>
      <c r="CE28623" t="s">
        <v>4811</v>
      </c>
      <c r="CF28623" t="s">
        <v>4811</v>
      </c>
      <c r="CG28623">
        <v>0</v>
      </c>
      <c r="CH28623">
        <v>0</v>
      </c>
      <c r="CI28623" t="s">
        <v>4811</v>
      </c>
      <c r="CJ28623" t="s">
        <v>4811</v>
      </c>
      <c r="CK28623">
        <v>0</v>
      </c>
      <c r="CL28623">
        <v>0</v>
      </c>
      <c r="CM28623" t="s">
        <v>4811</v>
      </c>
      <c r="CN28623" t="s">
        <v>4811</v>
      </c>
      <c r="CO28623">
        <v>1</v>
      </c>
      <c r="CP28623" t="s">
        <v>4811</v>
      </c>
      <c r="CQ28623">
        <v>1</v>
      </c>
      <c r="CR28623" t="s">
        <v>4811</v>
      </c>
      <c r="CS28623">
        <v>1</v>
      </c>
      <c r="CT28623" t="s">
        <v>4811</v>
      </c>
      <c r="CU28623">
        <v>1</v>
      </c>
      <c r="CV28623" t="s">
        <v>4811</v>
      </c>
      <c r="CW28623" t="s">
        <v>4811</v>
      </c>
      <c r="CX28623" t="s">
        <v>81</v>
      </c>
      <c r="CY28623" t="s">
        <v>4845</v>
      </c>
      <c r="CZ28623">
        <v>0</v>
      </c>
      <c r="DA28623">
        <v>2099</v>
      </c>
      <c r="DB28623">
        <v>200</v>
      </c>
      <c r="DC28623">
        <v>20</v>
      </c>
      <c r="DD28623">
        <v>3</v>
      </c>
      <c r="DE28623">
        <v>0</v>
      </c>
      <c r="DF28623">
        <v>1656</v>
      </c>
    </row>
    <row r="28624" spans="1:110" x14ac:dyDescent="0.25">
      <c r="A28624" s="1">
        <v>36186</v>
      </c>
      <c r="B28624" t="s">
        <v>1914</v>
      </c>
      <c r="C28624" t="s">
        <v>1915</v>
      </c>
      <c r="D28624" t="s">
        <v>147</v>
      </c>
      <c r="P28624">
        <v>175</v>
      </c>
      <c r="Q28624">
        <v>61</v>
      </c>
      <c r="R28624">
        <v>61</v>
      </c>
      <c r="S28624">
        <v>61</v>
      </c>
      <c r="T28624">
        <v>61</v>
      </c>
      <c r="U28624">
        <v>61</v>
      </c>
      <c r="V28624">
        <v>61</v>
      </c>
      <c r="W28624">
        <v>61</v>
      </c>
      <c r="X28624">
        <v>61</v>
      </c>
      <c r="Y28624">
        <v>61</v>
      </c>
      <c r="Z28624">
        <v>61</v>
      </c>
      <c r="AA28624">
        <v>61</v>
      </c>
      <c r="AB28624">
        <v>34</v>
      </c>
      <c r="AC28624">
        <v>61</v>
      </c>
      <c r="AD28624">
        <v>61</v>
      </c>
      <c r="AF28624">
        <v>4.5999999999999996</v>
      </c>
      <c r="AG28624">
        <v>2.5</v>
      </c>
      <c r="AH28624">
        <v>12</v>
      </c>
      <c r="AK28624" t="s">
        <v>72</v>
      </c>
      <c r="AL28624" t="s">
        <v>73</v>
      </c>
      <c r="AM28624">
        <v>0</v>
      </c>
      <c r="AN28624">
        <v>0</v>
      </c>
      <c r="AO28624">
        <v>0</v>
      </c>
      <c r="AP28624">
        <v>44</v>
      </c>
      <c r="AQ28624" t="s">
        <v>142</v>
      </c>
      <c r="AR28624" t="s">
        <v>133</v>
      </c>
      <c r="AS28624">
        <v>-120</v>
      </c>
      <c r="AT28624">
        <v>232</v>
      </c>
      <c r="AU28624" t="s">
        <v>414</v>
      </c>
      <c r="AV28624" t="s">
        <v>75</v>
      </c>
      <c r="AW28624">
        <v>1</v>
      </c>
      <c r="AX28624">
        <v>0</v>
      </c>
      <c r="BA28624">
        <v>0</v>
      </c>
      <c r="BB28624">
        <v>0</v>
      </c>
      <c r="BE28624">
        <v>0</v>
      </c>
      <c r="BF28624">
        <v>0</v>
      </c>
      <c r="CO28624">
        <v>1</v>
      </c>
      <c r="CQ28624">
        <v>1</v>
      </c>
      <c r="CS28624">
        <v>1</v>
      </c>
      <c r="CU28624">
        <v>1</v>
      </c>
      <c r="CX28624" t="s">
        <v>81</v>
      </c>
      <c r="CY28624" t="s">
        <v>157</v>
      </c>
      <c r="CZ28624">
        <v>25</v>
      </c>
      <c r="DA28624">
        <v>2088</v>
      </c>
      <c r="DB28624">
        <v>0</v>
      </c>
      <c r="DC28624">
        <v>10</v>
      </c>
      <c r="DD28624">
        <v>10</v>
      </c>
      <c r="DE28624">
        <v>0</v>
      </c>
    </row>
    <row r="28625" spans="1:109" x14ac:dyDescent="0.25">
      <c r="A28625" s="1">
        <v>36207</v>
      </c>
      <c r="B28625" t="s">
        <v>1914</v>
      </c>
      <c r="C28625" t="s">
        <v>1915</v>
      </c>
      <c r="D28625" t="s">
        <v>147</v>
      </c>
      <c r="P28625">
        <v>175</v>
      </c>
      <c r="Q28625">
        <v>61</v>
      </c>
      <c r="R28625">
        <v>61</v>
      </c>
      <c r="S28625">
        <v>61</v>
      </c>
      <c r="T28625">
        <v>61</v>
      </c>
      <c r="U28625">
        <v>61</v>
      </c>
      <c r="V28625">
        <v>61</v>
      </c>
      <c r="W28625">
        <v>61</v>
      </c>
      <c r="X28625">
        <v>61</v>
      </c>
      <c r="Y28625">
        <v>61</v>
      </c>
      <c r="Z28625">
        <v>61</v>
      </c>
      <c r="AA28625">
        <v>61</v>
      </c>
      <c r="AB28625">
        <v>34</v>
      </c>
      <c r="AC28625">
        <v>61</v>
      </c>
      <c r="AD28625">
        <v>61</v>
      </c>
      <c r="AF28625">
        <v>3.5</v>
      </c>
      <c r="AG28625">
        <v>2.5</v>
      </c>
      <c r="AH28625">
        <v>12</v>
      </c>
      <c r="AK28625" t="s">
        <v>72</v>
      </c>
      <c r="AL28625" t="s">
        <v>73</v>
      </c>
      <c r="AM28625">
        <v>0</v>
      </c>
      <c r="AN28625">
        <v>0</v>
      </c>
      <c r="AO28625">
        <v>0</v>
      </c>
      <c r="AP28625">
        <v>44</v>
      </c>
      <c r="AQ28625" t="s">
        <v>142</v>
      </c>
      <c r="AR28625" t="s">
        <v>133</v>
      </c>
      <c r="AS28625">
        <v>-120</v>
      </c>
      <c r="AT28625">
        <v>232</v>
      </c>
      <c r="AU28625" t="s">
        <v>414</v>
      </c>
      <c r="AV28625" t="s">
        <v>75</v>
      </c>
      <c r="AW28625">
        <v>1</v>
      </c>
      <c r="AX28625">
        <v>0</v>
      </c>
      <c r="BA28625">
        <v>0</v>
      </c>
      <c r="BB28625">
        <v>0</v>
      </c>
      <c r="BE28625">
        <v>0</v>
      </c>
      <c r="BF28625">
        <v>0</v>
      </c>
      <c r="CO28625">
        <v>1</v>
      </c>
      <c r="CQ28625">
        <v>1</v>
      </c>
      <c r="CS28625">
        <v>1</v>
      </c>
      <c r="CU28625">
        <v>1</v>
      </c>
      <c r="CX28625" t="s">
        <v>81</v>
      </c>
      <c r="CY28625" t="s">
        <v>157</v>
      </c>
      <c r="CZ28625">
        <v>25</v>
      </c>
      <c r="DA28625">
        <v>2088</v>
      </c>
      <c r="DB28625">
        <v>0</v>
      </c>
      <c r="DC28625">
        <v>15</v>
      </c>
      <c r="DD28625">
        <v>10</v>
      </c>
      <c r="DE28625">
        <v>0</v>
      </c>
    </row>
    <row r="28626" spans="1:109" x14ac:dyDescent="0.25">
      <c r="A28626" s="1">
        <v>36599</v>
      </c>
      <c r="B28626" t="s">
        <v>1914</v>
      </c>
      <c r="C28626" t="s">
        <v>1915</v>
      </c>
      <c r="D28626" t="s">
        <v>147</v>
      </c>
      <c r="P28626">
        <v>175</v>
      </c>
      <c r="Q28626">
        <v>61</v>
      </c>
      <c r="R28626">
        <v>61</v>
      </c>
      <c r="S28626">
        <v>61</v>
      </c>
      <c r="T28626">
        <v>61</v>
      </c>
      <c r="U28626">
        <v>61</v>
      </c>
      <c r="V28626">
        <v>61</v>
      </c>
      <c r="W28626">
        <v>61</v>
      </c>
      <c r="X28626">
        <v>61</v>
      </c>
      <c r="Y28626">
        <v>61</v>
      </c>
      <c r="Z28626">
        <v>61</v>
      </c>
      <c r="AA28626">
        <v>61</v>
      </c>
      <c r="AB28626">
        <v>34</v>
      </c>
      <c r="AC28626">
        <v>61</v>
      </c>
      <c r="AD28626">
        <v>61</v>
      </c>
      <c r="AF28626">
        <v>3.15</v>
      </c>
      <c r="AG28626">
        <v>2.5</v>
      </c>
      <c r="AH28626">
        <v>12</v>
      </c>
      <c r="AK28626" t="s">
        <v>72</v>
      </c>
      <c r="AL28626" t="s">
        <v>73</v>
      </c>
      <c r="AM28626">
        <v>0</v>
      </c>
      <c r="AN28626">
        <v>0</v>
      </c>
      <c r="AO28626">
        <v>0</v>
      </c>
      <c r="AP28626">
        <v>44</v>
      </c>
      <c r="AQ28626" t="s">
        <v>142</v>
      </c>
      <c r="AR28626" t="s">
        <v>133</v>
      </c>
      <c r="AS28626">
        <v>-120</v>
      </c>
      <c r="AT28626">
        <v>232</v>
      </c>
      <c r="AU28626" t="s">
        <v>414</v>
      </c>
      <c r="AV28626" t="s">
        <v>75</v>
      </c>
      <c r="AW28626">
        <v>1</v>
      </c>
      <c r="AX28626">
        <v>0</v>
      </c>
      <c r="BA28626">
        <v>0</v>
      </c>
      <c r="BB28626">
        <v>0</v>
      </c>
      <c r="BE28626">
        <v>0</v>
      </c>
      <c r="BF28626">
        <v>0</v>
      </c>
      <c r="CO28626">
        <v>1</v>
      </c>
      <c r="CQ28626">
        <v>1</v>
      </c>
      <c r="CS28626">
        <v>1</v>
      </c>
      <c r="CU28626">
        <v>1</v>
      </c>
      <c r="CX28626" t="s">
        <v>81</v>
      </c>
      <c r="CY28626" t="s">
        <v>157</v>
      </c>
      <c r="CZ28626">
        <v>25</v>
      </c>
      <c r="DA28626">
        <v>2088</v>
      </c>
      <c r="DB28626">
        <v>0</v>
      </c>
      <c r="DC28626">
        <v>20</v>
      </c>
      <c r="DD28626">
        <v>10</v>
      </c>
      <c r="DE28626">
        <v>0</v>
      </c>
    </row>
    <row r="28627" spans="1:109" x14ac:dyDescent="0.25">
      <c r="A28627" s="1">
        <v>36606</v>
      </c>
      <c r="B28627" t="s">
        <v>1914</v>
      </c>
      <c r="C28627" t="s">
        <v>1915</v>
      </c>
      <c r="D28627" t="s">
        <v>147</v>
      </c>
      <c r="P28627">
        <v>175</v>
      </c>
      <c r="Q28627">
        <v>61</v>
      </c>
      <c r="R28627">
        <v>61</v>
      </c>
      <c r="S28627">
        <v>61</v>
      </c>
      <c r="T28627">
        <v>61</v>
      </c>
      <c r="U28627">
        <v>61</v>
      </c>
      <c r="V28627">
        <v>61</v>
      </c>
      <c r="W28627">
        <v>61</v>
      </c>
      <c r="X28627">
        <v>61</v>
      </c>
      <c r="Y28627">
        <v>61</v>
      </c>
      <c r="Z28627">
        <v>61</v>
      </c>
      <c r="AA28627">
        <v>61</v>
      </c>
      <c r="AB28627">
        <v>34</v>
      </c>
      <c r="AC28627">
        <v>61</v>
      </c>
      <c r="AD28627">
        <v>61</v>
      </c>
      <c r="AF28627">
        <v>3.15</v>
      </c>
      <c r="AG28627">
        <v>2.5</v>
      </c>
      <c r="AH28627">
        <v>12</v>
      </c>
      <c r="AK28627" t="s">
        <v>72</v>
      </c>
      <c r="AL28627" t="s">
        <v>73</v>
      </c>
      <c r="AM28627">
        <v>0</v>
      </c>
      <c r="AN28627">
        <v>0</v>
      </c>
      <c r="AO28627">
        <v>0</v>
      </c>
      <c r="AP28627">
        <v>44</v>
      </c>
      <c r="AQ28627" t="s">
        <v>142</v>
      </c>
      <c r="AR28627" t="s">
        <v>133</v>
      </c>
      <c r="AS28627">
        <v>-120</v>
      </c>
      <c r="AT28627">
        <v>232</v>
      </c>
      <c r="AU28627" t="s">
        <v>414</v>
      </c>
      <c r="AV28627" t="s">
        <v>75</v>
      </c>
      <c r="AW28627">
        <v>1</v>
      </c>
      <c r="AX28627">
        <v>0</v>
      </c>
      <c r="BA28627">
        <v>0</v>
      </c>
      <c r="BB28627">
        <v>0</v>
      </c>
      <c r="BE28627">
        <v>0</v>
      </c>
      <c r="BF28627">
        <v>0</v>
      </c>
      <c r="CO28627">
        <v>1</v>
      </c>
      <c r="CQ28627">
        <v>1</v>
      </c>
      <c r="CS28627">
        <v>1</v>
      </c>
      <c r="CU28627">
        <v>1</v>
      </c>
      <c r="CX28627" t="s">
        <v>81</v>
      </c>
      <c r="CY28627" t="s">
        <v>157</v>
      </c>
      <c r="CZ28627">
        <v>25</v>
      </c>
      <c r="DA28627">
        <v>2088</v>
      </c>
      <c r="DB28627">
        <v>0</v>
      </c>
      <c r="DC28627">
        <v>20</v>
      </c>
      <c r="DD28627">
        <v>10</v>
      </c>
      <c r="DE28627">
        <v>0</v>
      </c>
    </row>
    <row r="28628" spans="1:109" x14ac:dyDescent="0.25">
      <c r="A28628" s="1">
        <v>36612</v>
      </c>
      <c r="B28628" t="s">
        <v>1914</v>
      </c>
      <c r="C28628" t="s">
        <v>1915</v>
      </c>
      <c r="D28628" t="s">
        <v>147</v>
      </c>
      <c r="P28628">
        <v>175</v>
      </c>
      <c r="Q28628">
        <v>61</v>
      </c>
      <c r="R28628">
        <v>61</v>
      </c>
      <c r="S28628">
        <v>61</v>
      </c>
      <c r="T28628">
        <v>61</v>
      </c>
      <c r="U28628">
        <v>61</v>
      </c>
      <c r="V28628">
        <v>61</v>
      </c>
      <c r="W28628">
        <v>61</v>
      </c>
      <c r="X28628">
        <v>61</v>
      </c>
      <c r="Y28628">
        <v>61</v>
      </c>
      <c r="Z28628">
        <v>61</v>
      </c>
      <c r="AA28628">
        <v>61</v>
      </c>
      <c r="AB28628">
        <v>34</v>
      </c>
      <c r="AC28628">
        <v>61</v>
      </c>
      <c r="AD28628">
        <v>61</v>
      </c>
      <c r="AF28628">
        <v>3.15</v>
      </c>
      <c r="AG28628">
        <v>2.5</v>
      </c>
      <c r="AH28628">
        <v>12</v>
      </c>
      <c r="AK28628" t="s">
        <v>72</v>
      </c>
      <c r="AL28628" t="s">
        <v>73</v>
      </c>
      <c r="AM28628">
        <v>0</v>
      </c>
      <c r="AN28628">
        <v>0</v>
      </c>
      <c r="AO28628">
        <v>0</v>
      </c>
      <c r="AP28628">
        <v>44</v>
      </c>
      <c r="AQ28628" t="s">
        <v>142</v>
      </c>
      <c r="AR28628" t="s">
        <v>133</v>
      </c>
      <c r="AS28628">
        <v>-120</v>
      </c>
      <c r="AT28628">
        <v>232</v>
      </c>
      <c r="AU28628" t="s">
        <v>414</v>
      </c>
      <c r="AV28628" t="s">
        <v>75</v>
      </c>
      <c r="AW28628">
        <v>1</v>
      </c>
      <c r="AX28628">
        <v>0</v>
      </c>
      <c r="BA28628">
        <v>0</v>
      </c>
      <c r="BB28628">
        <v>0</v>
      </c>
      <c r="BE28628">
        <v>0</v>
      </c>
      <c r="BF28628">
        <v>0</v>
      </c>
      <c r="CO28628">
        <v>1</v>
      </c>
      <c r="CQ28628">
        <v>1</v>
      </c>
      <c r="CS28628">
        <v>1</v>
      </c>
      <c r="CU28628">
        <v>1</v>
      </c>
      <c r="CX28628" t="s">
        <v>81</v>
      </c>
      <c r="CY28628" t="s">
        <v>157</v>
      </c>
      <c r="CZ28628">
        <v>25</v>
      </c>
      <c r="DA28628">
        <v>2088</v>
      </c>
      <c r="DB28628">
        <v>0</v>
      </c>
      <c r="DC28628">
        <v>20</v>
      </c>
      <c r="DD28628">
        <v>10</v>
      </c>
      <c r="DE28628">
        <v>0</v>
      </c>
    </row>
    <row r="28629" spans="1:109" x14ac:dyDescent="0.25">
      <c r="A28629" s="1">
        <v>36628</v>
      </c>
      <c r="B28629" t="s">
        <v>1914</v>
      </c>
      <c r="C28629" t="s">
        <v>1915</v>
      </c>
      <c r="D28629" t="s">
        <v>147</v>
      </c>
      <c r="P28629">
        <v>175</v>
      </c>
      <c r="Q28629">
        <v>61</v>
      </c>
      <c r="R28629">
        <v>61</v>
      </c>
      <c r="S28629">
        <v>61</v>
      </c>
      <c r="T28629">
        <v>61</v>
      </c>
      <c r="U28629">
        <v>61</v>
      </c>
      <c r="V28629">
        <v>61</v>
      </c>
      <c r="W28629">
        <v>61</v>
      </c>
      <c r="X28629">
        <v>61</v>
      </c>
      <c r="Y28629">
        <v>61</v>
      </c>
      <c r="Z28629">
        <v>61</v>
      </c>
      <c r="AA28629">
        <v>61</v>
      </c>
      <c r="AB28629">
        <v>34</v>
      </c>
      <c r="AC28629">
        <v>61</v>
      </c>
      <c r="AD28629">
        <v>61</v>
      </c>
      <c r="AF28629">
        <v>3.15</v>
      </c>
      <c r="AG28629">
        <v>2.5</v>
      </c>
      <c r="AH28629">
        <v>12</v>
      </c>
      <c r="AK28629" t="s">
        <v>72</v>
      </c>
      <c r="AL28629" t="s">
        <v>73</v>
      </c>
      <c r="AM28629">
        <v>0</v>
      </c>
      <c r="AN28629">
        <v>0</v>
      </c>
      <c r="AO28629">
        <v>0</v>
      </c>
      <c r="AP28629">
        <v>44</v>
      </c>
      <c r="AQ28629" t="s">
        <v>142</v>
      </c>
      <c r="AR28629" t="s">
        <v>133</v>
      </c>
      <c r="AS28629">
        <v>-120</v>
      </c>
      <c r="AT28629">
        <v>232</v>
      </c>
      <c r="AU28629" t="s">
        <v>414</v>
      </c>
      <c r="AV28629" t="s">
        <v>75</v>
      </c>
      <c r="AW28629">
        <v>1</v>
      </c>
      <c r="AX28629">
        <v>0</v>
      </c>
      <c r="BA28629">
        <v>0</v>
      </c>
      <c r="BB28629">
        <v>0</v>
      </c>
      <c r="BE28629">
        <v>0</v>
      </c>
      <c r="BF28629">
        <v>0</v>
      </c>
      <c r="CO28629">
        <v>1</v>
      </c>
      <c r="CQ28629">
        <v>1</v>
      </c>
      <c r="CS28629">
        <v>1</v>
      </c>
      <c r="CU28629">
        <v>1</v>
      </c>
      <c r="CX28629" t="s">
        <v>81</v>
      </c>
      <c r="CY28629" t="s">
        <v>157</v>
      </c>
      <c r="CZ28629">
        <v>25</v>
      </c>
      <c r="DA28629">
        <v>2088</v>
      </c>
      <c r="DB28629">
        <v>0</v>
      </c>
      <c r="DC28629">
        <v>20</v>
      </c>
      <c r="DD28629">
        <v>10</v>
      </c>
      <c r="DE28629">
        <v>0</v>
      </c>
    </row>
    <row r="28630" spans="1:109" x14ac:dyDescent="0.25">
      <c r="A28630" s="1">
        <v>36663</v>
      </c>
      <c r="B28630" t="s">
        <v>1914</v>
      </c>
      <c r="C28630" t="s">
        <v>1915</v>
      </c>
      <c r="D28630" t="s">
        <v>147</v>
      </c>
      <c r="P28630">
        <v>175</v>
      </c>
      <c r="Q28630">
        <v>61</v>
      </c>
      <c r="R28630">
        <v>61</v>
      </c>
      <c r="S28630">
        <v>61</v>
      </c>
      <c r="T28630">
        <v>61</v>
      </c>
      <c r="U28630">
        <v>61</v>
      </c>
      <c r="V28630">
        <v>61</v>
      </c>
      <c r="W28630">
        <v>61</v>
      </c>
      <c r="X28630">
        <v>61</v>
      </c>
      <c r="Y28630">
        <v>61</v>
      </c>
      <c r="Z28630">
        <v>61</v>
      </c>
      <c r="AA28630">
        <v>61</v>
      </c>
      <c r="AB28630">
        <v>34</v>
      </c>
      <c r="AC28630">
        <v>61</v>
      </c>
      <c r="AD28630">
        <v>61</v>
      </c>
      <c r="AF28630">
        <v>3.15</v>
      </c>
      <c r="AG28630">
        <v>2.5</v>
      </c>
      <c r="AH28630">
        <v>12</v>
      </c>
      <c r="AK28630" t="s">
        <v>72</v>
      </c>
      <c r="AL28630" t="s">
        <v>73</v>
      </c>
      <c r="AM28630">
        <v>0</v>
      </c>
      <c r="AN28630">
        <v>0</v>
      </c>
      <c r="AO28630">
        <v>0</v>
      </c>
      <c r="AP28630">
        <v>44</v>
      </c>
      <c r="AQ28630" t="s">
        <v>142</v>
      </c>
      <c r="AR28630" t="s">
        <v>133</v>
      </c>
      <c r="AS28630">
        <v>-120</v>
      </c>
      <c r="AT28630">
        <v>232</v>
      </c>
      <c r="AU28630" t="s">
        <v>414</v>
      </c>
      <c r="AV28630" t="s">
        <v>75</v>
      </c>
      <c r="AW28630">
        <v>1</v>
      </c>
      <c r="AX28630">
        <v>0</v>
      </c>
      <c r="BA28630">
        <v>0</v>
      </c>
      <c r="BB28630">
        <v>0</v>
      </c>
      <c r="BE28630">
        <v>0</v>
      </c>
      <c r="BF28630">
        <v>0</v>
      </c>
      <c r="CO28630">
        <v>1</v>
      </c>
      <c r="CQ28630">
        <v>1</v>
      </c>
      <c r="CS28630">
        <v>1</v>
      </c>
      <c r="CU28630">
        <v>1</v>
      </c>
      <c r="CX28630" t="s">
        <v>81</v>
      </c>
      <c r="CY28630" t="s">
        <v>157</v>
      </c>
      <c r="CZ28630">
        <v>25</v>
      </c>
      <c r="DA28630">
        <v>2088</v>
      </c>
      <c r="DB28630">
        <v>0</v>
      </c>
      <c r="DC28630">
        <v>20</v>
      </c>
      <c r="DD28630">
        <v>10</v>
      </c>
      <c r="DE28630">
        <v>0</v>
      </c>
    </row>
    <row r="28631" spans="1:109" x14ac:dyDescent="0.25">
      <c r="A28631" s="1">
        <v>36672</v>
      </c>
      <c r="B28631" t="s">
        <v>1914</v>
      </c>
      <c r="C28631" t="s">
        <v>1915</v>
      </c>
      <c r="D28631" t="s">
        <v>147</v>
      </c>
      <c r="P28631">
        <v>175</v>
      </c>
      <c r="Q28631">
        <v>61</v>
      </c>
      <c r="R28631">
        <v>61</v>
      </c>
      <c r="S28631">
        <v>61</v>
      </c>
      <c r="T28631">
        <v>61</v>
      </c>
      <c r="U28631">
        <v>61</v>
      </c>
      <c r="V28631">
        <v>61</v>
      </c>
      <c r="W28631">
        <v>61</v>
      </c>
      <c r="X28631">
        <v>61</v>
      </c>
      <c r="Y28631">
        <v>61</v>
      </c>
      <c r="Z28631">
        <v>61</v>
      </c>
      <c r="AA28631">
        <v>61</v>
      </c>
      <c r="AB28631">
        <v>34</v>
      </c>
      <c r="AC28631">
        <v>61</v>
      </c>
      <c r="AD28631">
        <v>61</v>
      </c>
      <c r="AF28631">
        <v>3.15</v>
      </c>
      <c r="AG28631">
        <v>2.5</v>
      </c>
      <c r="AH28631">
        <v>12</v>
      </c>
      <c r="AK28631" t="s">
        <v>72</v>
      </c>
      <c r="AL28631" t="s">
        <v>73</v>
      </c>
      <c r="AM28631">
        <v>0</v>
      </c>
      <c r="AN28631">
        <v>0</v>
      </c>
      <c r="AO28631">
        <v>0</v>
      </c>
      <c r="AP28631">
        <v>44</v>
      </c>
      <c r="AQ28631" t="s">
        <v>142</v>
      </c>
      <c r="AR28631" t="s">
        <v>133</v>
      </c>
      <c r="AS28631">
        <v>-120</v>
      </c>
      <c r="AT28631">
        <v>232</v>
      </c>
      <c r="AU28631" t="s">
        <v>414</v>
      </c>
      <c r="AV28631" t="s">
        <v>75</v>
      </c>
      <c r="AW28631">
        <v>1</v>
      </c>
      <c r="AX28631">
        <v>0</v>
      </c>
      <c r="BA28631">
        <v>0</v>
      </c>
      <c r="BB28631">
        <v>0</v>
      </c>
      <c r="BE28631">
        <v>0</v>
      </c>
      <c r="BF28631">
        <v>0</v>
      </c>
      <c r="CO28631">
        <v>1</v>
      </c>
      <c r="CQ28631">
        <v>1</v>
      </c>
      <c r="CS28631">
        <v>1</v>
      </c>
      <c r="CU28631">
        <v>1</v>
      </c>
      <c r="CX28631" t="s">
        <v>81</v>
      </c>
      <c r="CY28631" t="s">
        <v>157</v>
      </c>
      <c r="CZ28631">
        <v>25</v>
      </c>
      <c r="DA28631">
        <v>2088</v>
      </c>
      <c r="DB28631">
        <v>0</v>
      </c>
      <c r="DC28631">
        <v>20</v>
      </c>
      <c r="DD28631">
        <v>10</v>
      </c>
      <c r="DE28631">
        <v>0</v>
      </c>
    </row>
    <row r="28632" spans="1:109" x14ac:dyDescent="0.25">
      <c r="A28632" s="1">
        <v>36707</v>
      </c>
      <c r="B28632" t="s">
        <v>1914</v>
      </c>
      <c r="C28632" t="s">
        <v>1915</v>
      </c>
      <c r="D28632" t="s">
        <v>147</v>
      </c>
      <c r="P28632">
        <v>175</v>
      </c>
      <c r="Q28632">
        <v>61</v>
      </c>
      <c r="R28632">
        <v>61</v>
      </c>
      <c r="S28632">
        <v>61</v>
      </c>
      <c r="T28632">
        <v>61</v>
      </c>
      <c r="U28632">
        <v>61</v>
      </c>
      <c r="V28632">
        <v>61</v>
      </c>
      <c r="W28632">
        <v>61</v>
      </c>
      <c r="X28632">
        <v>61</v>
      </c>
      <c r="Y28632">
        <v>61</v>
      </c>
      <c r="Z28632">
        <v>61</v>
      </c>
      <c r="AA28632">
        <v>61</v>
      </c>
      <c r="AB28632">
        <v>34</v>
      </c>
      <c r="AC28632">
        <v>61</v>
      </c>
      <c r="AD28632">
        <v>61</v>
      </c>
      <c r="AF28632">
        <v>3.15</v>
      </c>
      <c r="AG28632">
        <v>2.5</v>
      </c>
      <c r="AH28632">
        <v>12</v>
      </c>
      <c r="AK28632" t="s">
        <v>72</v>
      </c>
      <c r="AL28632" t="s">
        <v>73</v>
      </c>
      <c r="AM28632">
        <v>0</v>
      </c>
      <c r="AN28632">
        <v>0</v>
      </c>
      <c r="AO28632">
        <v>0</v>
      </c>
      <c r="AP28632">
        <v>44</v>
      </c>
      <c r="AQ28632" t="s">
        <v>142</v>
      </c>
      <c r="AR28632" t="s">
        <v>133</v>
      </c>
      <c r="AS28632">
        <v>-120</v>
      </c>
      <c r="AT28632">
        <v>232</v>
      </c>
      <c r="AU28632" t="s">
        <v>414</v>
      </c>
      <c r="AV28632" t="s">
        <v>75</v>
      </c>
      <c r="AW28632">
        <v>1</v>
      </c>
      <c r="AX28632">
        <v>0</v>
      </c>
      <c r="BA28632">
        <v>0</v>
      </c>
      <c r="BB28632">
        <v>0</v>
      </c>
      <c r="BE28632">
        <v>0</v>
      </c>
      <c r="BF28632">
        <v>0</v>
      </c>
      <c r="CO28632">
        <v>1</v>
      </c>
      <c r="CQ28632">
        <v>1</v>
      </c>
      <c r="CS28632">
        <v>1</v>
      </c>
      <c r="CU28632">
        <v>1</v>
      </c>
      <c r="CX28632" t="s">
        <v>81</v>
      </c>
      <c r="CY28632" t="s">
        <v>157</v>
      </c>
      <c r="CZ28632">
        <v>25</v>
      </c>
      <c r="DA28632">
        <v>2088</v>
      </c>
      <c r="DB28632">
        <v>0</v>
      </c>
      <c r="DC28632">
        <v>20</v>
      </c>
      <c r="DD28632">
        <v>10</v>
      </c>
      <c r="DE28632">
        <v>0</v>
      </c>
    </row>
    <row r="28633" spans="1:109" x14ac:dyDescent="0.25">
      <c r="A28633" s="1">
        <v>36727</v>
      </c>
      <c r="B28633" t="s">
        <v>1914</v>
      </c>
      <c r="C28633" t="s">
        <v>1915</v>
      </c>
      <c r="D28633" t="s">
        <v>147</v>
      </c>
      <c r="P28633">
        <v>175</v>
      </c>
      <c r="Q28633">
        <v>61</v>
      </c>
      <c r="R28633">
        <v>61</v>
      </c>
      <c r="S28633">
        <v>61</v>
      </c>
      <c r="T28633">
        <v>61</v>
      </c>
      <c r="U28633">
        <v>61</v>
      </c>
      <c r="V28633">
        <v>61</v>
      </c>
      <c r="W28633">
        <v>61</v>
      </c>
      <c r="X28633">
        <v>61</v>
      </c>
      <c r="Y28633">
        <v>61</v>
      </c>
      <c r="Z28633">
        <v>61</v>
      </c>
      <c r="AA28633">
        <v>61</v>
      </c>
      <c r="AB28633">
        <v>34</v>
      </c>
      <c r="AC28633">
        <v>61</v>
      </c>
      <c r="AD28633">
        <v>61</v>
      </c>
      <c r="AF28633">
        <v>3.15</v>
      </c>
      <c r="AG28633">
        <v>2.5</v>
      </c>
      <c r="AH28633">
        <v>12</v>
      </c>
      <c r="AK28633" t="s">
        <v>72</v>
      </c>
      <c r="AL28633" t="s">
        <v>73</v>
      </c>
      <c r="AM28633">
        <v>0</v>
      </c>
      <c r="AN28633">
        <v>0</v>
      </c>
      <c r="AO28633">
        <v>0</v>
      </c>
      <c r="AP28633">
        <v>44</v>
      </c>
      <c r="AQ28633" t="s">
        <v>142</v>
      </c>
      <c r="AR28633" t="s">
        <v>133</v>
      </c>
      <c r="AS28633">
        <v>-120</v>
      </c>
      <c r="AT28633">
        <v>232</v>
      </c>
      <c r="AU28633" t="s">
        <v>414</v>
      </c>
      <c r="AV28633" t="s">
        <v>75</v>
      </c>
      <c r="AW28633">
        <v>1</v>
      </c>
      <c r="AX28633">
        <v>0</v>
      </c>
      <c r="BA28633">
        <v>0</v>
      </c>
      <c r="BB28633">
        <v>0</v>
      </c>
      <c r="BE28633">
        <v>0</v>
      </c>
      <c r="BF28633">
        <v>0</v>
      </c>
      <c r="CO28633">
        <v>1</v>
      </c>
      <c r="CQ28633">
        <v>1</v>
      </c>
      <c r="CS28633">
        <v>1</v>
      </c>
      <c r="CU28633">
        <v>1</v>
      </c>
      <c r="CX28633" t="s">
        <v>81</v>
      </c>
      <c r="CY28633" t="s">
        <v>157</v>
      </c>
      <c r="CZ28633">
        <v>25</v>
      </c>
      <c r="DA28633">
        <v>2088</v>
      </c>
      <c r="DB28633">
        <v>0</v>
      </c>
      <c r="DC28633">
        <v>20</v>
      </c>
      <c r="DD28633">
        <v>10</v>
      </c>
      <c r="DE28633">
        <v>0</v>
      </c>
    </row>
    <row r="28634" spans="1:109" x14ac:dyDescent="0.25">
      <c r="A28634" s="1">
        <v>36748</v>
      </c>
      <c r="B28634" t="s">
        <v>1914</v>
      </c>
      <c r="C28634" t="s">
        <v>1915</v>
      </c>
      <c r="D28634" t="s">
        <v>147</v>
      </c>
      <c r="P28634">
        <v>175</v>
      </c>
      <c r="Q28634">
        <v>61</v>
      </c>
      <c r="R28634">
        <v>61</v>
      </c>
      <c r="S28634">
        <v>61</v>
      </c>
      <c r="T28634">
        <v>61</v>
      </c>
      <c r="U28634">
        <v>61</v>
      </c>
      <c r="V28634">
        <v>61</v>
      </c>
      <c r="W28634">
        <v>61</v>
      </c>
      <c r="X28634">
        <v>61</v>
      </c>
      <c r="Y28634">
        <v>61</v>
      </c>
      <c r="Z28634">
        <v>61</v>
      </c>
      <c r="AA28634">
        <v>61</v>
      </c>
      <c r="AB28634">
        <v>34</v>
      </c>
      <c r="AC28634">
        <v>61</v>
      </c>
      <c r="AD28634">
        <v>61</v>
      </c>
      <c r="AF28634">
        <v>3.15</v>
      </c>
      <c r="AG28634">
        <v>2.5</v>
      </c>
      <c r="AH28634">
        <v>12</v>
      </c>
      <c r="AK28634" t="s">
        <v>72</v>
      </c>
      <c r="AL28634" t="s">
        <v>73</v>
      </c>
      <c r="AM28634">
        <v>0</v>
      </c>
      <c r="AN28634">
        <v>0</v>
      </c>
      <c r="AO28634">
        <v>0</v>
      </c>
      <c r="AP28634">
        <v>44</v>
      </c>
      <c r="AQ28634" t="s">
        <v>142</v>
      </c>
      <c r="AR28634" t="s">
        <v>133</v>
      </c>
      <c r="AS28634">
        <v>-120</v>
      </c>
      <c r="AT28634">
        <v>232</v>
      </c>
      <c r="AU28634" t="s">
        <v>414</v>
      </c>
      <c r="AV28634" t="s">
        <v>75</v>
      </c>
      <c r="AW28634">
        <v>1</v>
      </c>
      <c r="AX28634">
        <v>0</v>
      </c>
      <c r="BA28634">
        <v>0</v>
      </c>
      <c r="BB28634">
        <v>0</v>
      </c>
      <c r="BE28634">
        <v>0</v>
      </c>
      <c r="BF28634">
        <v>0</v>
      </c>
      <c r="CO28634">
        <v>1</v>
      </c>
      <c r="CQ28634">
        <v>1</v>
      </c>
      <c r="CS28634">
        <v>1</v>
      </c>
      <c r="CU28634">
        <v>1</v>
      </c>
      <c r="CX28634" t="s">
        <v>81</v>
      </c>
      <c r="CY28634" t="s">
        <v>157</v>
      </c>
      <c r="CZ28634">
        <v>25</v>
      </c>
      <c r="DA28634">
        <v>2088</v>
      </c>
      <c r="DB28634">
        <v>0</v>
      </c>
      <c r="DC28634">
        <v>20</v>
      </c>
      <c r="DD28634">
        <v>10</v>
      </c>
      <c r="DE28634">
        <v>0</v>
      </c>
    </row>
    <row r="28635" spans="1:109" x14ac:dyDescent="0.25">
      <c r="A28635" s="1">
        <v>36789</v>
      </c>
      <c r="B28635" t="s">
        <v>1914</v>
      </c>
      <c r="C28635" t="s">
        <v>1915</v>
      </c>
      <c r="D28635" t="s">
        <v>147</v>
      </c>
      <c r="P28635">
        <v>175</v>
      </c>
      <c r="Q28635">
        <v>61</v>
      </c>
      <c r="R28635">
        <v>61</v>
      </c>
      <c r="S28635">
        <v>61</v>
      </c>
      <c r="T28635">
        <v>61</v>
      </c>
      <c r="U28635">
        <v>61</v>
      </c>
      <c r="V28635">
        <v>61</v>
      </c>
      <c r="W28635">
        <v>61</v>
      </c>
      <c r="X28635">
        <v>61</v>
      </c>
      <c r="Y28635">
        <v>61</v>
      </c>
      <c r="Z28635">
        <v>61</v>
      </c>
      <c r="AA28635">
        <v>61</v>
      </c>
      <c r="AB28635">
        <v>34</v>
      </c>
      <c r="AC28635">
        <v>61</v>
      </c>
      <c r="AD28635">
        <v>61</v>
      </c>
      <c r="AF28635">
        <v>3.15</v>
      </c>
      <c r="AG28635">
        <v>2.5</v>
      </c>
      <c r="AH28635">
        <v>12</v>
      </c>
      <c r="AK28635" t="s">
        <v>72</v>
      </c>
      <c r="AL28635" t="s">
        <v>73</v>
      </c>
      <c r="AM28635">
        <v>0</v>
      </c>
      <c r="AN28635">
        <v>0</v>
      </c>
      <c r="AO28635">
        <v>0</v>
      </c>
      <c r="AP28635">
        <v>44</v>
      </c>
      <c r="AQ28635" t="s">
        <v>142</v>
      </c>
      <c r="AR28635" t="s">
        <v>133</v>
      </c>
      <c r="AS28635">
        <v>-120</v>
      </c>
      <c r="AT28635">
        <v>232</v>
      </c>
      <c r="AU28635" t="s">
        <v>414</v>
      </c>
      <c r="AV28635" t="s">
        <v>75</v>
      </c>
      <c r="AW28635">
        <v>1</v>
      </c>
      <c r="AX28635">
        <v>0</v>
      </c>
      <c r="BA28635">
        <v>0</v>
      </c>
      <c r="BB28635">
        <v>0</v>
      </c>
      <c r="BE28635">
        <v>0</v>
      </c>
      <c r="BF28635">
        <v>0</v>
      </c>
      <c r="CO28635">
        <v>1</v>
      </c>
      <c r="CQ28635">
        <v>1</v>
      </c>
      <c r="CS28635">
        <v>1</v>
      </c>
      <c r="CU28635">
        <v>1</v>
      </c>
      <c r="CX28635" t="s">
        <v>81</v>
      </c>
      <c r="CY28635" t="s">
        <v>157</v>
      </c>
      <c r="CZ28635">
        <v>25</v>
      </c>
      <c r="DA28635">
        <v>2088</v>
      </c>
      <c r="DB28635">
        <v>0</v>
      </c>
      <c r="DC28635">
        <v>20</v>
      </c>
      <c r="DD28635">
        <v>10</v>
      </c>
      <c r="DE28635">
        <v>0</v>
      </c>
    </row>
    <row r="28636" spans="1:109" x14ac:dyDescent="0.25">
      <c r="A28636" s="1">
        <v>36846</v>
      </c>
      <c r="B28636" t="s">
        <v>1914</v>
      </c>
      <c r="C28636" t="s">
        <v>1915</v>
      </c>
      <c r="D28636" t="s">
        <v>147</v>
      </c>
      <c r="P28636">
        <v>175</v>
      </c>
      <c r="Q28636">
        <v>61</v>
      </c>
      <c r="R28636">
        <v>61</v>
      </c>
      <c r="S28636">
        <v>61</v>
      </c>
      <c r="T28636">
        <v>61</v>
      </c>
      <c r="U28636">
        <v>61</v>
      </c>
      <c r="V28636">
        <v>61</v>
      </c>
      <c r="W28636">
        <v>61</v>
      </c>
      <c r="X28636">
        <v>61</v>
      </c>
      <c r="Y28636">
        <v>61</v>
      </c>
      <c r="Z28636">
        <v>61</v>
      </c>
      <c r="AA28636">
        <v>61</v>
      </c>
      <c r="AB28636">
        <v>34</v>
      </c>
      <c r="AC28636">
        <v>61</v>
      </c>
      <c r="AD28636">
        <v>61</v>
      </c>
      <c r="AF28636">
        <v>3.15</v>
      </c>
      <c r="AG28636">
        <v>2.5</v>
      </c>
      <c r="AH28636">
        <v>12</v>
      </c>
      <c r="AK28636" t="s">
        <v>72</v>
      </c>
      <c r="AL28636" t="s">
        <v>73</v>
      </c>
      <c r="AM28636">
        <v>0</v>
      </c>
      <c r="AN28636">
        <v>0</v>
      </c>
      <c r="AO28636">
        <v>0</v>
      </c>
      <c r="AP28636">
        <v>44</v>
      </c>
      <c r="AQ28636" t="s">
        <v>142</v>
      </c>
      <c r="AR28636" t="s">
        <v>133</v>
      </c>
      <c r="AS28636">
        <v>-120</v>
      </c>
      <c r="AT28636">
        <v>232</v>
      </c>
      <c r="AU28636" t="s">
        <v>414</v>
      </c>
      <c r="AV28636" t="s">
        <v>75</v>
      </c>
      <c r="AW28636">
        <v>1</v>
      </c>
      <c r="AX28636">
        <v>0</v>
      </c>
      <c r="BA28636">
        <v>0</v>
      </c>
      <c r="BB28636">
        <v>0</v>
      </c>
      <c r="BE28636">
        <v>0</v>
      </c>
      <c r="BF28636">
        <v>0</v>
      </c>
      <c r="CO28636">
        <v>1</v>
      </c>
      <c r="CQ28636">
        <v>1</v>
      </c>
      <c r="CS28636">
        <v>1</v>
      </c>
      <c r="CU28636">
        <v>1</v>
      </c>
      <c r="CX28636" t="s">
        <v>81</v>
      </c>
      <c r="CY28636" t="s">
        <v>157</v>
      </c>
      <c r="CZ28636">
        <v>25</v>
      </c>
      <c r="DA28636">
        <v>2088</v>
      </c>
      <c r="DB28636">
        <v>0</v>
      </c>
      <c r="DC28636">
        <v>20</v>
      </c>
      <c r="DD28636">
        <v>10</v>
      </c>
      <c r="DE28636">
        <v>0</v>
      </c>
    </row>
    <row r="28637" spans="1:109" x14ac:dyDescent="0.25">
      <c r="A28637" s="1">
        <v>36847</v>
      </c>
      <c r="B28637" t="s">
        <v>1914</v>
      </c>
      <c r="C28637" t="s">
        <v>1915</v>
      </c>
      <c r="D28637" t="s">
        <v>147</v>
      </c>
      <c r="P28637">
        <v>175</v>
      </c>
      <c r="Q28637">
        <v>61</v>
      </c>
      <c r="R28637">
        <v>61</v>
      </c>
      <c r="S28637">
        <v>61</v>
      </c>
      <c r="T28637">
        <v>61</v>
      </c>
      <c r="U28637">
        <v>61</v>
      </c>
      <c r="V28637">
        <v>61</v>
      </c>
      <c r="W28637">
        <v>61</v>
      </c>
      <c r="X28637">
        <v>61</v>
      </c>
      <c r="Y28637">
        <v>61</v>
      </c>
      <c r="Z28637">
        <v>61</v>
      </c>
      <c r="AA28637">
        <v>61</v>
      </c>
      <c r="AB28637">
        <v>34</v>
      </c>
      <c r="AC28637">
        <v>61</v>
      </c>
      <c r="AD28637">
        <v>61</v>
      </c>
      <c r="AF28637">
        <v>3.15</v>
      </c>
      <c r="AG28637">
        <v>2.5</v>
      </c>
      <c r="AH28637">
        <v>12</v>
      </c>
      <c r="AK28637" t="s">
        <v>72</v>
      </c>
      <c r="AL28637" t="s">
        <v>73</v>
      </c>
      <c r="AM28637">
        <v>0</v>
      </c>
      <c r="AN28637">
        <v>0</v>
      </c>
      <c r="AO28637">
        <v>0</v>
      </c>
      <c r="AP28637">
        <v>44</v>
      </c>
      <c r="AQ28637" t="s">
        <v>142</v>
      </c>
      <c r="AR28637" t="s">
        <v>133</v>
      </c>
      <c r="AS28637">
        <v>-120</v>
      </c>
      <c r="AT28637">
        <v>232</v>
      </c>
      <c r="AU28637" t="s">
        <v>414</v>
      </c>
      <c r="AV28637" t="s">
        <v>75</v>
      </c>
      <c r="AW28637">
        <v>1</v>
      </c>
      <c r="AX28637">
        <v>0</v>
      </c>
      <c r="BA28637">
        <v>0</v>
      </c>
      <c r="BB28637">
        <v>0</v>
      </c>
      <c r="BE28637">
        <v>0</v>
      </c>
      <c r="BF28637">
        <v>0</v>
      </c>
      <c r="CO28637">
        <v>1</v>
      </c>
      <c r="CQ28637">
        <v>1</v>
      </c>
      <c r="CS28637">
        <v>1</v>
      </c>
      <c r="CU28637">
        <v>1</v>
      </c>
      <c r="CX28637" t="s">
        <v>81</v>
      </c>
      <c r="CY28637" t="s">
        <v>157</v>
      </c>
      <c r="CZ28637">
        <v>25</v>
      </c>
      <c r="DA28637">
        <v>2088</v>
      </c>
      <c r="DB28637">
        <v>0</v>
      </c>
      <c r="DC28637">
        <v>20</v>
      </c>
      <c r="DD28637">
        <v>10</v>
      </c>
      <c r="DE28637">
        <v>0</v>
      </c>
    </row>
    <row r="28638" spans="1:109" x14ac:dyDescent="0.25">
      <c r="A28638" s="1">
        <v>36852</v>
      </c>
      <c r="B28638" t="s">
        <v>1914</v>
      </c>
      <c r="C28638" t="s">
        <v>1915</v>
      </c>
      <c r="D28638" t="s">
        <v>147</v>
      </c>
      <c r="P28638">
        <v>175</v>
      </c>
      <c r="Q28638">
        <v>61</v>
      </c>
      <c r="R28638">
        <v>61</v>
      </c>
      <c r="S28638">
        <v>61</v>
      </c>
      <c r="T28638">
        <v>61</v>
      </c>
      <c r="U28638">
        <v>61</v>
      </c>
      <c r="V28638">
        <v>61</v>
      </c>
      <c r="W28638">
        <v>61</v>
      </c>
      <c r="X28638">
        <v>61</v>
      </c>
      <c r="Y28638">
        <v>61</v>
      </c>
      <c r="Z28638">
        <v>61</v>
      </c>
      <c r="AA28638">
        <v>61</v>
      </c>
      <c r="AB28638">
        <v>34</v>
      </c>
      <c r="AC28638">
        <v>61</v>
      </c>
      <c r="AD28638">
        <v>61</v>
      </c>
      <c r="AF28638">
        <v>3.15</v>
      </c>
      <c r="AG28638">
        <v>2.5</v>
      </c>
      <c r="AH28638">
        <v>12</v>
      </c>
      <c r="AK28638" t="s">
        <v>72</v>
      </c>
      <c r="AL28638" t="s">
        <v>73</v>
      </c>
      <c r="AM28638">
        <v>0</v>
      </c>
      <c r="AN28638">
        <v>0</v>
      </c>
      <c r="AO28638">
        <v>0</v>
      </c>
      <c r="AP28638">
        <v>44</v>
      </c>
      <c r="AQ28638" t="s">
        <v>142</v>
      </c>
      <c r="AR28638" t="s">
        <v>133</v>
      </c>
      <c r="AS28638">
        <v>-120</v>
      </c>
      <c r="AT28638">
        <v>232</v>
      </c>
      <c r="AU28638" t="s">
        <v>414</v>
      </c>
      <c r="AV28638" t="s">
        <v>75</v>
      </c>
      <c r="AW28638">
        <v>1</v>
      </c>
      <c r="AX28638">
        <v>0</v>
      </c>
      <c r="BA28638">
        <v>0</v>
      </c>
      <c r="BB28638">
        <v>0</v>
      </c>
      <c r="BE28638">
        <v>0</v>
      </c>
      <c r="BF28638">
        <v>0</v>
      </c>
      <c r="CO28638">
        <v>1</v>
      </c>
      <c r="CQ28638">
        <v>1</v>
      </c>
      <c r="CS28638">
        <v>1</v>
      </c>
      <c r="CU28638">
        <v>1</v>
      </c>
      <c r="CX28638" t="s">
        <v>81</v>
      </c>
      <c r="CY28638" t="s">
        <v>157</v>
      </c>
      <c r="CZ28638">
        <v>25</v>
      </c>
      <c r="DA28638">
        <v>2088</v>
      </c>
      <c r="DB28638">
        <v>0</v>
      </c>
      <c r="DC28638">
        <v>20</v>
      </c>
      <c r="DD28638">
        <v>10</v>
      </c>
      <c r="DE28638">
        <v>0</v>
      </c>
    </row>
    <row r="28639" spans="1:109" x14ac:dyDescent="0.25">
      <c r="A28639" s="1">
        <v>36860</v>
      </c>
      <c r="B28639" t="s">
        <v>1914</v>
      </c>
      <c r="C28639" t="s">
        <v>1915</v>
      </c>
      <c r="D28639" t="s">
        <v>147</v>
      </c>
      <c r="P28639">
        <v>175</v>
      </c>
      <c r="Q28639">
        <v>61</v>
      </c>
      <c r="R28639">
        <v>61</v>
      </c>
      <c r="S28639">
        <v>61</v>
      </c>
      <c r="T28639">
        <v>61</v>
      </c>
      <c r="U28639">
        <v>61</v>
      </c>
      <c r="V28639">
        <v>61</v>
      </c>
      <c r="W28639">
        <v>61</v>
      </c>
      <c r="X28639">
        <v>61</v>
      </c>
      <c r="Y28639">
        <v>61</v>
      </c>
      <c r="Z28639">
        <v>61</v>
      </c>
      <c r="AA28639">
        <v>61</v>
      </c>
      <c r="AB28639">
        <v>34</v>
      </c>
      <c r="AC28639">
        <v>61</v>
      </c>
      <c r="AD28639">
        <v>61</v>
      </c>
      <c r="AF28639">
        <v>3.15</v>
      </c>
      <c r="AG28639">
        <v>2.5</v>
      </c>
      <c r="AH28639">
        <v>12</v>
      </c>
      <c r="AK28639" t="s">
        <v>72</v>
      </c>
      <c r="AL28639" t="s">
        <v>73</v>
      </c>
      <c r="AM28639">
        <v>0</v>
      </c>
      <c r="AN28639">
        <v>0</v>
      </c>
      <c r="AO28639">
        <v>0</v>
      </c>
      <c r="AP28639">
        <v>44</v>
      </c>
      <c r="AQ28639" t="s">
        <v>142</v>
      </c>
      <c r="AR28639" t="s">
        <v>133</v>
      </c>
      <c r="AS28639">
        <v>-120</v>
      </c>
      <c r="AT28639">
        <v>232</v>
      </c>
      <c r="AU28639" t="s">
        <v>414</v>
      </c>
      <c r="AV28639" t="s">
        <v>75</v>
      </c>
      <c r="AW28639">
        <v>1</v>
      </c>
      <c r="AX28639">
        <v>0</v>
      </c>
      <c r="BA28639">
        <v>0</v>
      </c>
      <c r="BB28639">
        <v>0</v>
      </c>
      <c r="BE28639">
        <v>0</v>
      </c>
      <c r="BF28639">
        <v>0</v>
      </c>
      <c r="CO28639">
        <v>1</v>
      </c>
      <c r="CQ28639">
        <v>1</v>
      </c>
      <c r="CS28639">
        <v>1</v>
      </c>
      <c r="CU28639">
        <v>1</v>
      </c>
      <c r="CX28639" t="s">
        <v>81</v>
      </c>
      <c r="CY28639" t="s">
        <v>157</v>
      </c>
      <c r="CZ28639">
        <v>25</v>
      </c>
      <c r="DA28639">
        <v>2088</v>
      </c>
      <c r="DB28639">
        <v>0</v>
      </c>
      <c r="DC28639">
        <v>20</v>
      </c>
      <c r="DD28639">
        <v>10</v>
      </c>
      <c r="DE28639">
        <v>0</v>
      </c>
    </row>
    <row r="28640" spans="1:109" x14ac:dyDescent="0.25">
      <c r="A28640" s="1">
        <v>36869</v>
      </c>
      <c r="B28640" t="s">
        <v>1914</v>
      </c>
      <c r="C28640" t="s">
        <v>1915</v>
      </c>
      <c r="D28640" t="s">
        <v>147</v>
      </c>
      <c r="P28640">
        <v>175</v>
      </c>
      <c r="Q28640">
        <v>61</v>
      </c>
      <c r="R28640">
        <v>61</v>
      </c>
      <c r="S28640">
        <v>61</v>
      </c>
      <c r="T28640">
        <v>61</v>
      </c>
      <c r="U28640">
        <v>61</v>
      </c>
      <c r="V28640">
        <v>61</v>
      </c>
      <c r="W28640">
        <v>61</v>
      </c>
      <c r="X28640">
        <v>61</v>
      </c>
      <c r="Y28640">
        <v>61</v>
      </c>
      <c r="Z28640">
        <v>61</v>
      </c>
      <c r="AA28640">
        <v>61</v>
      </c>
      <c r="AB28640">
        <v>34</v>
      </c>
      <c r="AC28640">
        <v>61</v>
      </c>
      <c r="AD28640">
        <v>61</v>
      </c>
      <c r="AF28640">
        <v>3.15</v>
      </c>
      <c r="AG28640">
        <v>2.5</v>
      </c>
      <c r="AH28640">
        <v>12</v>
      </c>
      <c r="AK28640" t="s">
        <v>72</v>
      </c>
      <c r="AL28640" t="s">
        <v>73</v>
      </c>
      <c r="AM28640">
        <v>0</v>
      </c>
      <c r="AN28640">
        <v>0</v>
      </c>
      <c r="AO28640">
        <v>0</v>
      </c>
      <c r="AP28640">
        <v>44</v>
      </c>
      <c r="AQ28640" t="s">
        <v>142</v>
      </c>
      <c r="AR28640" t="s">
        <v>133</v>
      </c>
      <c r="AS28640">
        <v>-120</v>
      </c>
      <c r="AT28640">
        <v>232</v>
      </c>
      <c r="AU28640" t="s">
        <v>414</v>
      </c>
      <c r="AV28640" t="s">
        <v>75</v>
      </c>
      <c r="AW28640">
        <v>1</v>
      </c>
      <c r="AX28640">
        <v>0</v>
      </c>
      <c r="BA28640">
        <v>0</v>
      </c>
      <c r="BB28640">
        <v>0</v>
      </c>
      <c r="BE28640">
        <v>0</v>
      </c>
      <c r="BF28640">
        <v>0</v>
      </c>
      <c r="CO28640">
        <v>1</v>
      </c>
      <c r="CQ28640">
        <v>1</v>
      </c>
      <c r="CS28640">
        <v>1</v>
      </c>
      <c r="CU28640">
        <v>1</v>
      </c>
      <c r="CX28640" t="s">
        <v>81</v>
      </c>
      <c r="CY28640" t="s">
        <v>157</v>
      </c>
      <c r="CZ28640">
        <v>25</v>
      </c>
      <c r="DA28640">
        <v>2088</v>
      </c>
      <c r="DB28640">
        <v>0</v>
      </c>
      <c r="DC28640">
        <v>20</v>
      </c>
      <c r="DD28640">
        <v>10</v>
      </c>
      <c r="DE28640">
        <v>0</v>
      </c>
    </row>
    <row r="28641" spans="1:110" x14ac:dyDescent="0.25">
      <c r="A28641" s="1">
        <v>36900</v>
      </c>
      <c r="B28641" t="s">
        <v>1914</v>
      </c>
      <c r="C28641" t="s">
        <v>1915</v>
      </c>
      <c r="D28641" t="s">
        <v>147</v>
      </c>
      <c r="P28641">
        <v>175</v>
      </c>
      <c r="Q28641">
        <v>61</v>
      </c>
      <c r="R28641">
        <v>61</v>
      </c>
      <c r="S28641">
        <v>61</v>
      </c>
      <c r="T28641">
        <v>61</v>
      </c>
      <c r="U28641">
        <v>61</v>
      </c>
      <c r="V28641">
        <v>61</v>
      </c>
      <c r="W28641">
        <v>61</v>
      </c>
      <c r="X28641">
        <v>61</v>
      </c>
      <c r="Y28641">
        <v>61</v>
      </c>
      <c r="Z28641">
        <v>61</v>
      </c>
      <c r="AA28641">
        <v>61</v>
      </c>
      <c r="AB28641">
        <v>34</v>
      </c>
      <c r="AC28641">
        <v>61</v>
      </c>
      <c r="AD28641">
        <v>61</v>
      </c>
      <c r="AF28641">
        <v>3.15</v>
      </c>
      <c r="AG28641">
        <v>2.5</v>
      </c>
      <c r="AH28641">
        <v>12</v>
      </c>
      <c r="AK28641" t="s">
        <v>72</v>
      </c>
      <c r="AL28641" t="s">
        <v>73</v>
      </c>
      <c r="AM28641">
        <v>0</v>
      </c>
      <c r="AN28641">
        <v>0</v>
      </c>
      <c r="AO28641">
        <v>0</v>
      </c>
      <c r="AP28641">
        <v>44</v>
      </c>
      <c r="AQ28641" t="s">
        <v>142</v>
      </c>
      <c r="AR28641" t="s">
        <v>133</v>
      </c>
      <c r="AS28641">
        <v>-120</v>
      </c>
      <c r="AT28641">
        <v>232</v>
      </c>
      <c r="AU28641" t="s">
        <v>414</v>
      </c>
      <c r="AV28641" t="s">
        <v>75</v>
      </c>
      <c r="AW28641">
        <v>1</v>
      </c>
      <c r="AX28641">
        <v>0</v>
      </c>
      <c r="BA28641">
        <v>0</v>
      </c>
      <c r="BB28641">
        <v>0</v>
      </c>
      <c r="BE28641">
        <v>0</v>
      </c>
      <c r="BF28641">
        <v>0</v>
      </c>
      <c r="CO28641">
        <v>1</v>
      </c>
      <c r="CQ28641">
        <v>1</v>
      </c>
      <c r="CS28641">
        <v>1</v>
      </c>
      <c r="CU28641">
        <v>1</v>
      </c>
      <c r="CX28641" t="s">
        <v>81</v>
      </c>
      <c r="CY28641" t="s">
        <v>157</v>
      </c>
      <c r="CZ28641">
        <v>25</v>
      </c>
      <c r="DA28641">
        <v>2088</v>
      </c>
      <c r="DB28641">
        <v>0</v>
      </c>
      <c r="DC28641">
        <v>20</v>
      </c>
      <c r="DD28641">
        <v>10</v>
      </c>
      <c r="DE28641">
        <v>0</v>
      </c>
    </row>
    <row r="28642" spans="1:110" x14ac:dyDescent="0.25">
      <c r="A28642" s="1">
        <v>36923</v>
      </c>
      <c r="B28642" t="s">
        <v>1914</v>
      </c>
      <c r="C28642" t="s">
        <v>1915</v>
      </c>
      <c r="D28642" t="s">
        <v>147</v>
      </c>
      <c r="P28642">
        <v>175</v>
      </c>
      <c r="Q28642">
        <v>61</v>
      </c>
      <c r="R28642">
        <v>61</v>
      </c>
      <c r="S28642">
        <v>61</v>
      </c>
      <c r="T28642">
        <v>61</v>
      </c>
      <c r="U28642">
        <v>61</v>
      </c>
      <c r="V28642">
        <v>61</v>
      </c>
      <c r="W28642">
        <v>61</v>
      </c>
      <c r="X28642">
        <v>61</v>
      </c>
      <c r="Y28642">
        <v>61</v>
      </c>
      <c r="Z28642">
        <v>61</v>
      </c>
      <c r="AA28642">
        <v>61</v>
      </c>
      <c r="AB28642">
        <v>34</v>
      </c>
      <c r="AC28642">
        <v>61</v>
      </c>
      <c r="AD28642">
        <v>61</v>
      </c>
      <c r="AF28642">
        <v>3.15</v>
      </c>
      <c r="AG28642">
        <v>2.5</v>
      </c>
      <c r="AH28642">
        <v>12</v>
      </c>
      <c r="AK28642" t="s">
        <v>72</v>
      </c>
      <c r="AL28642" t="s">
        <v>73</v>
      </c>
      <c r="AM28642">
        <v>0</v>
      </c>
      <c r="AN28642">
        <v>0</v>
      </c>
      <c r="AO28642">
        <v>0</v>
      </c>
      <c r="AP28642">
        <v>44</v>
      </c>
      <c r="AQ28642" t="s">
        <v>142</v>
      </c>
      <c r="AR28642" t="s">
        <v>133</v>
      </c>
      <c r="AS28642">
        <v>-120</v>
      </c>
      <c r="AT28642">
        <v>232</v>
      </c>
      <c r="AU28642" t="s">
        <v>414</v>
      </c>
      <c r="AV28642" t="s">
        <v>75</v>
      </c>
      <c r="AW28642">
        <v>1</v>
      </c>
      <c r="AX28642">
        <v>0</v>
      </c>
      <c r="BA28642">
        <v>0</v>
      </c>
      <c r="BB28642">
        <v>0</v>
      </c>
      <c r="BE28642">
        <v>0</v>
      </c>
      <c r="BF28642">
        <v>0</v>
      </c>
      <c r="CO28642">
        <v>1</v>
      </c>
      <c r="CQ28642">
        <v>1</v>
      </c>
      <c r="CS28642">
        <v>1</v>
      </c>
      <c r="CU28642">
        <v>1</v>
      </c>
      <c r="CX28642" t="s">
        <v>81</v>
      </c>
      <c r="CY28642" t="s">
        <v>157</v>
      </c>
      <c r="CZ28642">
        <v>25</v>
      </c>
      <c r="DA28642">
        <v>2088</v>
      </c>
      <c r="DB28642">
        <v>0</v>
      </c>
      <c r="DC28642">
        <v>20</v>
      </c>
      <c r="DD28642">
        <v>10</v>
      </c>
      <c r="DE28642">
        <v>0</v>
      </c>
    </row>
    <row r="28643" spans="1:110" x14ac:dyDescent="0.25">
      <c r="A28643" s="1">
        <v>36957</v>
      </c>
      <c r="B28643" t="s">
        <v>1914</v>
      </c>
      <c r="C28643" t="s">
        <v>1915</v>
      </c>
      <c r="D28643" t="s">
        <v>147</v>
      </c>
      <c r="P28643">
        <v>175</v>
      </c>
      <c r="Q28643">
        <v>61</v>
      </c>
      <c r="R28643">
        <v>61</v>
      </c>
      <c r="S28643">
        <v>61</v>
      </c>
      <c r="T28643">
        <v>61</v>
      </c>
      <c r="U28643">
        <v>61</v>
      </c>
      <c r="V28643">
        <v>61</v>
      </c>
      <c r="W28643">
        <v>61</v>
      </c>
      <c r="X28643">
        <v>61</v>
      </c>
      <c r="Y28643">
        <v>61</v>
      </c>
      <c r="Z28643">
        <v>61</v>
      </c>
      <c r="AA28643">
        <v>61</v>
      </c>
      <c r="AB28643">
        <v>34</v>
      </c>
      <c r="AC28643">
        <v>61</v>
      </c>
      <c r="AD28643">
        <v>61</v>
      </c>
      <c r="AF28643">
        <v>3.15</v>
      </c>
      <c r="AG28643">
        <v>2.5</v>
      </c>
      <c r="AH28643">
        <v>12</v>
      </c>
      <c r="AK28643" t="s">
        <v>72</v>
      </c>
      <c r="AL28643" t="s">
        <v>73</v>
      </c>
      <c r="AM28643">
        <v>0</v>
      </c>
      <c r="AN28643">
        <v>0</v>
      </c>
      <c r="AO28643">
        <v>0</v>
      </c>
      <c r="AP28643">
        <v>44</v>
      </c>
      <c r="AQ28643" t="s">
        <v>142</v>
      </c>
      <c r="AR28643" t="s">
        <v>133</v>
      </c>
      <c r="AS28643">
        <v>-120</v>
      </c>
      <c r="AT28643">
        <v>232</v>
      </c>
      <c r="AU28643" t="s">
        <v>414</v>
      </c>
      <c r="AV28643" t="s">
        <v>75</v>
      </c>
      <c r="AW28643">
        <v>1</v>
      </c>
      <c r="AX28643">
        <v>0</v>
      </c>
      <c r="BA28643">
        <v>0</v>
      </c>
      <c r="BB28643">
        <v>0</v>
      </c>
      <c r="BE28643">
        <v>0</v>
      </c>
      <c r="BF28643">
        <v>0</v>
      </c>
      <c r="CO28643">
        <v>1</v>
      </c>
      <c r="CQ28643">
        <v>1</v>
      </c>
      <c r="CS28643">
        <v>1</v>
      </c>
      <c r="CU28643">
        <v>1</v>
      </c>
      <c r="CX28643" t="s">
        <v>81</v>
      </c>
      <c r="CY28643" t="s">
        <v>157</v>
      </c>
      <c r="CZ28643">
        <v>25</v>
      </c>
      <c r="DA28643">
        <v>2088</v>
      </c>
      <c r="DB28643">
        <v>0</v>
      </c>
      <c r="DC28643">
        <v>20</v>
      </c>
      <c r="DD28643">
        <v>10</v>
      </c>
      <c r="DE28643">
        <v>0</v>
      </c>
    </row>
    <row r="28644" spans="1:110" x14ac:dyDescent="0.25">
      <c r="A28644" s="1">
        <v>36986</v>
      </c>
      <c r="B28644" t="s">
        <v>1914</v>
      </c>
      <c r="C28644" t="s">
        <v>1915</v>
      </c>
      <c r="D28644" t="s">
        <v>147</v>
      </c>
      <c r="P28644">
        <v>175</v>
      </c>
      <c r="Q28644">
        <v>61</v>
      </c>
      <c r="R28644">
        <v>61</v>
      </c>
      <c r="S28644">
        <v>61</v>
      </c>
      <c r="T28644">
        <v>61</v>
      </c>
      <c r="U28644">
        <v>61</v>
      </c>
      <c r="V28644">
        <v>61</v>
      </c>
      <c r="W28644">
        <v>61</v>
      </c>
      <c r="X28644">
        <v>61</v>
      </c>
      <c r="Y28644">
        <v>61</v>
      </c>
      <c r="Z28644">
        <v>61</v>
      </c>
      <c r="AA28644">
        <v>61</v>
      </c>
      <c r="AB28644">
        <v>34</v>
      </c>
      <c r="AC28644">
        <v>61</v>
      </c>
      <c r="AD28644">
        <v>61</v>
      </c>
      <c r="AF28644">
        <v>3.15</v>
      </c>
      <c r="AG28644">
        <v>2.5</v>
      </c>
      <c r="AH28644">
        <v>12</v>
      </c>
      <c r="AK28644" t="s">
        <v>72</v>
      </c>
      <c r="AL28644" t="s">
        <v>73</v>
      </c>
      <c r="AM28644">
        <v>0</v>
      </c>
      <c r="AN28644">
        <v>0</v>
      </c>
      <c r="AO28644">
        <v>0</v>
      </c>
      <c r="AP28644">
        <v>44</v>
      </c>
      <c r="AQ28644" t="s">
        <v>142</v>
      </c>
      <c r="AR28644" t="s">
        <v>133</v>
      </c>
      <c r="AS28644">
        <v>-120</v>
      </c>
      <c r="AT28644">
        <v>232</v>
      </c>
      <c r="AU28644" t="s">
        <v>414</v>
      </c>
      <c r="AV28644" t="s">
        <v>75</v>
      </c>
      <c r="AW28644">
        <v>1</v>
      </c>
      <c r="AX28644">
        <v>0</v>
      </c>
      <c r="BA28644">
        <v>0</v>
      </c>
      <c r="BB28644">
        <v>0</v>
      </c>
      <c r="BE28644">
        <v>0</v>
      </c>
      <c r="BF28644">
        <v>0</v>
      </c>
      <c r="CO28644">
        <v>1</v>
      </c>
      <c r="CQ28644">
        <v>1</v>
      </c>
      <c r="CS28644">
        <v>1</v>
      </c>
      <c r="CU28644">
        <v>1</v>
      </c>
      <c r="CX28644" t="s">
        <v>81</v>
      </c>
      <c r="CY28644" t="s">
        <v>157</v>
      </c>
      <c r="CZ28644">
        <v>25</v>
      </c>
      <c r="DA28644">
        <v>2088</v>
      </c>
      <c r="DB28644">
        <v>0</v>
      </c>
      <c r="DC28644">
        <v>20</v>
      </c>
      <c r="DD28644">
        <v>10</v>
      </c>
      <c r="DE28644">
        <v>0</v>
      </c>
    </row>
    <row r="28645" spans="1:110" x14ac:dyDescent="0.25">
      <c r="A28645" s="1">
        <v>37125</v>
      </c>
      <c r="B28645" t="s">
        <v>1914</v>
      </c>
      <c r="C28645" t="s">
        <v>1915</v>
      </c>
      <c r="D28645" t="s">
        <v>147</v>
      </c>
      <c r="E28645" t="s">
        <v>4811</v>
      </c>
      <c r="F28645" t="s">
        <v>4811</v>
      </c>
      <c r="G28645" t="s">
        <v>4811</v>
      </c>
      <c r="H28645" t="s">
        <v>4811</v>
      </c>
      <c r="I28645" t="s">
        <v>4811</v>
      </c>
      <c r="J28645" t="s">
        <v>4811</v>
      </c>
      <c r="K28645" t="s">
        <v>4811</v>
      </c>
      <c r="L28645" t="s">
        <v>4811</v>
      </c>
      <c r="M28645" t="s">
        <v>4811</v>
      </c>
      <c r="N28645" t="s">
        <v>4811</v>
      </c>
      <c r="O28645" t="s">
        <v>4811</v>
      </c>
      <c r="P28645">
        <v>175</v>
      </c>
      <c r="Q28645">
        <v>61</v>
      </c>
      <c r="R28645">
        <v>61</v>
      </c>
      <c r="S28645">
        <v>61</v>
      </c>
      <c r="T28645">
        <v>61</v>
      </c>
      <c r="U28645">
        <v>61</v>
      </c>
      <c r="V28645">
        <v>61</v>
      </c>
      <c r="W28645">
        <v>61</v>
      </c>
      <c r="X28645">
        <v>61</v>
      </c>
      <c r="Y28645">
        <v>61</v>
      </c>
      <c r="Z28645">
        <v>61</v>
      </c>
      <c r="AA28645">
        <v>61</v>
      </c>
      <c r="AB28645">
        <v>34</v>
      </c>
      <c r="AC28645">
        <v>61</v>
      </c>
      <c r="AD28645">
        <v>61</v>
      </c>
      <c r="AE28645">
        <v>61</v>
      </c>
      <c r="AF28645">
        <v>3.15</v>
      </c>
      <c r="AG28645">
        <v>2.5</v>
      </c>
      <c r="AH28645">
        <v>12</v>
      </c>
      <c r="AI28645" t="s">
        <v>4811</v>
      </c>
      <c r="AJ28645" t="s">
        <v>4811</v>
      </c>
      <c r="AK28645" t="s">
        <v>72</v>
      </c>
      <c r="AL28645" t="s">
        <v>73</v>
      </c>
      <c r="AM28645">
        <v>0</v>
      </c>
      <c r="AN28645">
        <v>0</v>
      </c>
      <c r="AO28645">
        <v>0</v>
      </c>
      <c r="AP28645">
        <v>0</v>
      </c>
      <c r="AQ28645" t="s">
        <v>142</v>
      </c>
      <c r="AR28645" t="s">
        <v>133</v>
      </c>
      <c r="AS28645">
        <v>-120</v>
      </c>
      <c r="AT28645">
        <v>232</v>
      </c>
      <c r="AU28645" t="s">
        <v>414</v>
      </c>
      <c r="AV28645" t="s">
        <v>75</v>
      </c>
      <c r="AW28645">
        <v>1</v>
      </c>
      <c r="AX28645">
        <v>0</v>
      </c>
      <c r="AY28645" t="s">
        <v>4811</v>
      </c>
      <c r="AZ28645" t="s">
        <v>4811</v>
      </c>
      <c r="BA28645">
        <v>0</v>
      </c>
      <c r="BB28645">
        <v>0</v>
      </c>
      <c r="BC28645" t="s">
        <v>4811</v>
      </c>
      <c r="BD28645" t="s">
        <v>4811</v>
      </c>
      <c r="BE28645">
        <v>0</v>
      </c>
      <c r="BF28645">
        <v>0</v>
      </c>
      <c r="BG28645" t="s">
        <v>4811</v>
      </c>
      <c r="BH28645" t="s">
        <v>4811</v>
      </c>
      <c r="BI28645">
        <v>0</v>
      </c>
      <c r="BJ28645">
        <v>0</v>
      </c>
      <c r="BK28645" t="s">
        <v>4811</v>
      </c>
      <c r="BL28645" t="s">
        <v>4811</v>
      </c>
      <c r="BM28645">
        <v>0</v>
      </c>
      <c r="BN28645">
        <v>0</v>
      </c>
      <c r="BO28645" t="s">
        <v>4811</v>
      </c>
      <c r="BP28645" t="s">
        <v>4811</v>
      </c>
      <c r="BQ28645">
        <v>0</v>
      </c>
      <c r="BR28645">
        <v>0</v>
      </c>
      <c r="BS28645" t="s">
        <v>4811</v>
      </c>
      <c r="BT28645" t="s">
        <v>4811</v>
      </c>
      <c r="BU28645">
        <v>0</v>
      </c>
      <c r="BV28645">
        <v>0</v>
      </c>
      <c r="BW28645" t="s">
        <v>4811</v>
      </c>
      <c r="BX28645" t="s">
        <v>4811</v>
      </c>
      <c r="BY28645">
        <v>0</v>
      </c>
      <c r="BZ28645">
        <v>0</v>
      </c>
      <c r="CA28645" t="s">
        <v>4811</v>
      </c>
      <c r="CB28645" t="s">
        <v>4811</v>
      </c>
      <c r="CC28645">
        <v>0</v>
      </c>
      <c r="CD28645">
        <v>0</v>
      </c>
      <c r="CE28645" t="s">
        <v>4811</v>
      </c>
      <c r="CF28645" t="s">
        <v>4811</v>
      </c>
      <c r="CG28645">
        <v>0</v>
      </c>
      <c r="CH28645">
        <v>0</v>
      </c>
      <c r="CI28645" t="s">
        <v>4811</v>
      </c>
      <c r="CJ28645" t="s">
        <v>4811</v>
      </c>
      <c r="CK28645">
        <v>0</v>
      </c>
      <c r="CL28645">
        <v>0</v>
      </c>
      <c r="CM28645" t="s">
        <v>4811</v>
      </c>
      <c r="CN28645" t="s">
        <v>4811</v>
      </c>
      <c r="CO28645">
        <v>1</v>
      </c>
      <c r="CP28645" t="s">
        <v>4811</v>
      </c>
      <c r="CQ28645">
        <v>1</v>
      </c>
      <c r="CR28645" t="s">
        <v>4811</v>
      </c>
      <c r="CS28645">
        <v>1</v>
      </c>
      <c r="CT28645" t="s">
        <v>4811</v>
      </c>
      <c r="CU28645">
        <v>1</v>
      </c>
      <c r="CV28645" t="s">
        <v>4811</v>
      </c>
      <c r="CW28645" t="s">
        <v>4811</v>
      </c>
      <c r="CX28645" t="s">
        <v>81</v>
      </c>
      <c r="CY28645" t="s">
        <v>157</v>
      </c>
      <c r="CZ28645">
        <v>25</v>
      </c>
      <c r="DA28645">
        <v>2088</v>
      </c>
      <c r="DB28645">
        <v>0</v>
      </c>
      <c r="DC28645">
        <v>20</v>
      </c>
      <c r="DD28645">
        <v>10</v>
      </c>
      <c r="DE28645">
        <v>0</v>
      </c>
      <c r="DF28645">
        <v>471</v>
      </c>
    </row>
    <row r="28646" spans="1:110" x14ac:dyDescent="0.25">
      <c r="A28646" s="1">
        <v>36986</v>
      </c>
      <c r="B28646" t="s">
        <v>4431</v>
      </c>
      <c r="C28646" t="s">
        <v>4432</v>
      </c>
      <c r="D28646" t="s">
        <v>4433</v>
      </c>
      <c r="P28646" t="s">
        <v>4434</v>
      </c>
      <c r="Q28646">
        <v>0</v>
      </c>
      <c r="R28646">
        <v>61</v>
      </c>
      <c r="S28646">
        <v>61</v>
      </c>
      <c r="T28646">
        <v>61</v>
      </c>
      <c r="U28646">
        <v>61</v>
      </c>
      <c r="V28646">
        <v>61</v>
      </c>
      <c r="W28646">
        <v>61</v>
      </c>
      <c r="X28646">
        <v>61</v>
      </c>
      <c r="Y28646">
        <v>61</v>
      </c>
      <c r="Z28646">
        <v>61</v>
      </c>
      <c r="AA28646">
        <v>61</v>
      </c>
      <c r="AB28646">
        <v>61</v>
      </c>
      <c r="AC28646">
        <v>61</v>
      </c>
      <c r="AD28646">
        <v>61</v>
      </c>
      <c r="AF28646">
        <v>61</v>
      </c>
      <c r="AG28646">
        <v>0</v>
      </c>
      <c r="AH28646">
        <v>0</v>
      </c>
      <c r="AI28646">
        <v>0</v>
      </c>
      <c r="AL28646" t="s">
        <v>72</v>
      </c>
      <c r="AM28646" t="s">
        <v>720</v>
      </c>
      <c r="AN28646">
        <v>0</v>
      </c>
      <c r="AO28646">
        <v>0</v>
      </c>
      <c r="AP28646">
        <v>0</v>
      </c>
      <c r="AQ28646">
        <v>43</v>
      </c>
      <c r="AR28646" t="s">
        <v>360</v>
      </c>
      <c r="AS28646" t="s">
        <v>668</v>
      </c>
      <c r="AT28646">
        <v>-865</v>
      </c>
      <c r="AU28646">
        <v>0</v>
      </c>
      <c r="AX28646">
        <v>4</v>
      </c>
      <c r="AY28646">
        <v>0</v>
      </c>
      <c r="BB28646">
        <v>14</v>
      </c>
      <c r="BC28646">
        <v>0</v>
      </c>
      <c r="BF28646">
        <v>510</v>
      </c>
      <c r="BG28646">
        <v>0</v>
      </c>
      <c r="CP28646">
        <v>1</v>
      </c>
      <c r="CR28646">
        <v>1</v>
      </c>
      <c r="CT28646">
        <v>1</v>
      </c>
      <c r="CV28646">
        <v>1</v>
      </c>
      <c r="CY28646" t="s">
        <v>72</v>
      </c>
      <c r="CZ28646" t="s">
        <v>191</v>
      </c>
      <c r="DA28646">
        <v>0</v>
      </c>
      <c r="DB28646">
        <v>2112</v>
      </c>
      <c r="DC28646">
        <v>0</v>
      </c>
      <c r="DD28646">
        <v>0</v>
      </c>
      <c r="DE28646">
        <v>0</v>
      </c>
      <c r="DF28646" t="s">
        <v>357</v>
      </c>
    </row>
    <row r="28647" spans="1:110" x14ac:dyDescent="0.25">
      <c r="A28647" s="1">
        <v>37125</v>
      </c>
      <c r="B28647" t="s">
        <v>4431</v>
      </c>
      <c r="C28647" t="s">
        <v>6109</v>
      </c>
      <c r="D28647" t="s">
        <v>4811</v>
      </c>
      <c r="E28647" t="s">
        <v>4811</v>
      </c>
      <c r="F28647" t="s">
        <v>4811</v>
      </c>
      <c r="G28647" t="s">
        <v>4811</v>
      </c>
      <c r="H28647" t="s">
        <v>4811</v>
      </c>
      <c r="I28647" t="s">
        <v>4811</v>
      </c>
      <c r="J28647" t="s">
        <v>4811</v>
      </c>
      <c r="K28647" t="s">
        <v>4811</v>
      </c>
      <c r="L28647" t="s">
        <v>4811</v>
      </c>
      <c r="M28647" t="s">
        <v>4811</v>
      </c>
      <c r="N28647" t="s">
        <v>4811</v>
      </c>
      <c r="O28647" t="s">
        <v>4434</v>
      </c>
      <c r="P28647">
        <v>0</v>
      </c>
      <c r="Q28647">
        <v>61</v>
      </c>
      <c r="R28647">
        <v>61</v>
      </c>
      <c r="S28647">
        <v>61</v>
      </c>
      <c r="T28647">
        <v>61</v>
      </c>
      <c r="U28647">
        <v>61</v>
      </c>
      <c r="V28647">
        <v>61</v>
      </c>
      <c r="W28647">
        <v>61</v>
      </c>
      <c r="X28647">
        <v>61</v>
      </c>
      <c r="Y28647">
        <v>61</v>
      </c>
      <c r="Z28647">
        <v>61</v>
      </c>
      <c r="AA28647">
        <v>61</v>
      </c>
      <c r="AB28647">
        <v>61</v>
      </c>
      <c r="AC28647">
        <v>61</v>
      </c>
      <c r="AD28647">
        <v>61</v>
      </c>
      <c r="AE28647">
        <v>61</v>
      </c>
      <c r="AF28647">
        <v>0</v>
      </c>
      <c r="AG28647">
        <v>0</v>
      </c>
      <c r="AH28647">
        <v>0</v>
      </c>
      <c r="AI28647" t="s">
        <v>4811</v>
      </c>
      <c r="AJ28647" t="s">
        <v>4811</v>
      </c>
      <c r="AK28647" t="s">
        <v>72</v>
      </c>
      <c r="AL28647" t="s">
        <v>720</v>
      </c>
      <c r="AM28647">
        <v>0</v>
      </c>
      <c r="AN28647">
        <v>0</v>
      </c>
      <c r="AO28647">
        <v>0</v>
      </c>
      <c r="AP28647">
        <v>0</v>
      </c>
      <c r="AQ28647" t="s">
        <v>360</v>
      </c>
      <c r="AR28647" t="s">
        <v>668</v>
      </c>
      <c r="AS28647">
        <v>-865</v>
      </c>
      <c r="AT28647">
        <v>0</v>
      </c>
      <c r="AU28647" t="s">
        <v>4811</v>
      </c>
      <c r="AV28647" t="s">
        <v>4811</v>
      </c>
      <c r="AW28647">
        <v>4</v>
      </c>
      <c r="AX28647">
        <v>0</v>
      </c>
      <c r="AY28647" t="s">
        <v>4811</v>
      </c>
      <c r="AZ28647" t="s">
        <v>4811</v>
      </c>
      <c r="BA28647">
        <v>14</v>
      </c>
      <c r="BB28647">
        <v>0</v>
      </c>
      <c r="BC28647" t="s">
        <v>4811</v>
      </c>
      <c r="BD28647" t="s">
        <v>4811</v>
      </c>
      <c r="BE28647">
        <v>510</v>
      </c>
      <c r="BF28647">
        <v>0</v>
      </c>
      <c r="BG28647" t="s">
        <v>4811</v>
      </c>
      <c r="BH28647" t="s">
        <v>4811</v>
      </c>
      <c r="BI28647">
        <v>0</v>
      </c>
      <c r="BJ28647">
        <v>0</v>
      </c>
      <c r="BK28647" t="s">
        <v>4811</v>
      </c>
      <c r="BL28647" t="s">
        <v>4811</v>
      </c>
      <c r="BM28647">
        <v>0</v>
      </c>
      <c r="BN28647">
        <v>0</v>
      </c>
      <c r="BO28647" t="s">
        <v>4811</v>
      </c>
      <c r="BP28647" t="s">
        <v>4811</v>
      </c>
      <c r="BQ28647">
        <v>0</v>
      </c>
      <c r="BR28647">
        <v>0</v>
      </c>
      <c r="BS28647" t="s">
        <v>4811</v>
      </c>
      <c r="BT28647" t="s">
        <v>4811</v>
      </c>
      <c r="BU28647">
        <v>0</v>
      </c>
      <c r="BV28647">
        <v>0</v>
      </c>
      <c r="BW28647" t="s">
        <v>4811</v>
      </c>
      <c r="BX28647" t="s">
        <v>4811</v>
      </c>
      <c r="BY28647">
        <v>0</v>
      </c>
      <c r="BZ28647">
        <v>0</v>
      </c>
      <c r="CA28647" t="s">
        <v>4811</v>
      </c>
      <c r="CB28647" t="s">
        <v>4811</v>
      </c>
      <c r="CC28647">
        <v>0</v>
      </c>
      <c r="CD28647">
        <v>0</v>
      </c>
      <c r="CE28647" t="s">
        <v>4811</v>
      </c>
      <c r="CF28647" t="s">
        <v>4811</v>
      </c>
      <c r="CG28647">
        <v>0</v>
      </c>
      <c r="CH28647">
        <v>0</v>
      </c>
      <c r="CI28647" t="s">
        <v>4811</v>
      </c>
      <c r="CJ28647" t="s">
        <v>4811</v>
      </c>
      <c r="CK28647">
        <v>0</v>
      </c>
      <c r="CL28647">
        <v>0</v>
      </c>
      <c r="CM28647" t="s">
        <v>4811</v>
      </c>
      <c r="CN28647" t="s">
        <v>4811</v>
      </c>
      <c r="CO28647">
        <v>1</v>
      </c>
      <c r="CP28647" t="s">
        <v>4811</v>
      </c>
      <c r="CQ28647">
        <v>1</v>
      </c>
      <c r="CR28647" t="s">
        <v>4811</v>
      </c>
      <c r="CS28647">
        <v>1</v>
      </c>
      <c r="CT28647" t="s">
        <v>4811</v>
      </c>
      <c r="CU28647">
        <v>1</v>
      </c>
      <c r="CV28647" t="s">
        <v>4811</v>
      </c>
      <c r="CW28647" t="s">
        <v>4811</v>
      </c>
      <c r="CX28647" t="s">
        <v>72</v>
      </c>
      <c r="CY28647" t="s">
        <v>191</v>
      </c>
      <c r="CZ28647">
        <v>0</v>
      </c>
      <c r="DA28647">
        <v>2112</v>
      </c>
      <c r="DB28647">
        <v>0</v>
      </c>
      <c r="DC28647">
        <v>0</v>
      </c>
      <c r="DD28647">
        <v>0</v>
      </c>
      <c r="DE28647">
        <v>0</v>
      </c>
      <c r="DF28647">
        <v>1320</v>
      </c>
    </row>
    <row r="28648" spans="1:110" x14ac:dyDescent="0.25">
      <c r="A28648" s="1">
        <v>36599</v>
      </c>
      <c r="B28648" t="s">
        <v>477</v>
      </c>
      <c r="D28648" t="s">
        <v>478</v>
      </c>
      <c r="P28648">
        <v>350</v>
      </c>
      <c r="Q28648">
        <v>61</v>
      </c>
      <c r="R28648">
        <v>61</v>
      </c>
      <c r="S28648">
        <v>61</v>
      </c>
      <c r="T28648">
        <v>61</v>
      </c>
      <c r="U28648">
        <v>61</v>
      </c>
      <c r="V28648">
        <v>61</v>
      </c>
      <c r="W28648">
        <v>61</v>
      </c>
      <c r="X28648">
        <v>61</v>
      </c>
      <c r="Y28648">
        <v>61</v>
      </c>
      <c r="Z28648">
        <v>58</v>
      </c>
      <c r="AA28648">
        <v>61</v>
      </c>
      <c r="AB28648">
        <v>61</v>
      </c>
      <c r="AC28648">
        <v>61</v>
      </c>
      <c r="AD28648">
        <v>61</v>
      </c>
      <c r="AF28648">
        <v>5</v>
      </c>
      <c r="AG28648">
        <v>2.25</v>
      </c>
      <c r="AH28648">
        <v>5</v>
      </c>
      <c r="AK28648" t="s">
        <v>72</v>
      </c>
      <c r="AL28648" t="s">
        <v>85</v>
      </c>
      <c r="AM28648">
        <v>0</v>
      </c>
      <c r="AN28648">
        <v>6</v>
      </c>
      <c r="AO28648">
        <v>0</v>
      </c>
      <c r="AP28648">
        <v>42</v>
      </c>
      <c r="AQ28648" t="s">
        <v>96</v>
      </c>
      <c r="AR28648" t="s">
        <v>97</v>
      </c>
      <c r="AS28648">
        <v>0</v>
      </c>
      <c r="AT28648">
        <v>0</v>
      </c>
      <c r="AV28648" t="s">
        <v>98</v>
      </c>
      <c r="AW28648">
        <v>80</v>
      </c>
      <c r="AX28648">
        <v>0</v>
      </c>
      <c r="AY28648" t="s">
        <v>124</v>
      </c>
      <c r="BA28648">
        <v>0</v>
      </c>
      <c r="BB28648">
        <v>0</v>
      </c>
      <c r="BE28648">
        <v>0</v>
      </c>
      <c r="BF28648">
        <v>0</v>
      </c>
      <c r="CO28648">
        <v>1</v>
      </c>
      <c r="CQ28648">
        <v>1</v>
      </c>
      <c r="CS28648">
        <v>1</v>
      </c>
      <c r="CU28648">
        <v>1</v>
      </c>
      <c r="CX28648" t="s">
        <v>81</v>
      </c>
      <c r="CY28648" t="s">
        <v>125</v>
      </c>
      <c r="CZ28648">
        <v>15</v>
      </c>
      <c r="DA28648">
        <v>2054</v>
      </c>
      <c r="DB28648">
        <v>200</v>
      </c>
      <c r="DC28648">
        <v>20</v>
      </c>
      <c r="DD28648">
        <v>0</v>
      </c>
      <c r="DE28648">
        <v>0</v>
      </c>
    </row>
    <row r="28649" spans="1:110" x14ac:dyDescent="0.25">
      <c r="A28649" s="1">
        <v>36606</v>
      </c>
      <c r="B28649" t="s">
        <v>477</v>
      </c>
      <c r="D28649" t="s">
        <v>478</v>
      </c>
      <c r="P28649">
        <v>350</v>
      </c>
      <c r="Q28649">
        <v>61</v>
      </c>
      <c r="R28649">
        <v>61</v>
      </c>
      <c r="S28649">
        <v>61</v>
      </c>
      <c r="T28649">
        <v>61</v>
      </c>
      <c r="U28649">
        <v>61</v>
      </c>
      <c r="V28649">
        <v>61</v>
      </c>
      <c r="W28649">
        <v>61</v>
      </c>
      <c r="X28649">
        <v>61</v>
      </c>
      <c r="Y28649">
        <v>61</v>
      </c>
      <c r="Z28649">
        <v>58</v>
      </c>
      <c r="AA28649">
        <v>61</v>
      </c>
      <c r="AB28649">
        <v>61</v>
      </c>
      <c r="AC28649">
        <v>61</v>
      </c>
      <c r="AD28649">
        <v>61</v>
      </c>
      <c r="AF28649">
        <v>5</v>
      </c>
      <c r="AG28649">
        <v>2.25</v>
      </c>
      <c r="AH28649">
        <v>5</v>
      </c>
      <c r="AK28649" t="s">
        <v>72</v>
      </c>
      <c r="AL28649" t="s">
        <v>85</v>
      </c>
      <c r="AM28649">
        <v>0</v>
      </c>
      <c r="AN28649">
        <v>6</v>
      </c>
      <c r="AO28649">
        <v>0</v>
      </c>
      <c r="AP28649">
        <v>42</v>
      </c>
      <c r="AQ28649" t="s">
        <v>96</v>
      </c>
      <c r="AR28649" t="s">
        <v>97</v>
      </c>
      <c r="AS28649">
        <v>0</v>
      </c>
      <c r="AT28649">
        <v>0</v>
      </c>
      <c r="AV28649" t="s">
        <v>98</v>
      </c>
      <c r="AW28649">
        <v>80</v>
      </c>
      <c r="AX28649">
        <v>0</v>
      </c>
      <c r="AY28649" t="s">
        <v>124</v>
      </c>
      <c r="BA28649">
        <v>0</v>
      </c>
      <c r="BB28649">
        <v>0</v>
      </c>
      <c r="BE28649">
        <v>0</v>
      </c>
      <c r="BF28649">
        <v>0</v>
      </c>
      <c r="CO28649">
        <v>1</v>
      </c>
      <c r="CQ28649">
        <v>1</v>
      </c>
      <c r="CS28649">
        <v>1</v>
      </c>
      <c r="CU28649">
        <v>1</v>
      </c>
      <c r="CX28649" t="s">
        <v>81</v>
      </c>
      <c r="CY28649" t="s">
        <v>125</v>
      </c>
      <c r="CZ28649">
        <v>15</v>
      </c>
      <c r="DA28649">
        <v>2054</v>
      </c>
      <c r="DB28649">
        <v>200</v>
      </c>
      <c r="DC28649">
        <v>20</v>
      </c>
      <c r="DD28649">
        <v>0</v>
      </c>
      <c r="DE28649">
        <v>0</v>
      </c>
    </row>
    <row r="28650" spans="1:110" x14ac:dyDescent="0.25">
      <c r="A28650" s="1">
        <v>36612</v>
      </c>
      <c r="B28650" t="s">
        <v>477</v>
      </c>
      <c r="D28650" t="s">
        <v>478</v>
      </c>
      <c r="P28650">
        <v>350</v>
      </c>
      <c r="Q28650">
        <v>61</v>
      </c>
      <c r="R28650">
        <v>61</v>
      </c>
      <c r="S28650">
        <v>61</v>
      </c>
      <c r="T28650">
        <v>61</v>
      </c>
      <c r="U28650">
        <v>61</v>
      </c>
      <c r="V28650">
        <v>61</v>
      </c>
      <c r="W28650">
        <v>61</v>
      </c>
      <c r="X28650">
        <v>61</v>
      </c>
      <c r="Y28650">
        <v>61</v>
      </c>
      <c r="Z28650">
        <v>58</v>
      </c>
      <c r="AA28650">
        <v>61</v>
      </c>
      <c r="AB28650">
        <v>61</v>
      </c>
      <c r="AC28650">
        <v>61</v>
      </c>
      <c r="AD28650">
        <v>61</v>
      </c>
      <c r="AF28650">
        <v>5</v>
      </c>
      <c r="AG28650">
        <v>2.25</v>
      </c>
      <c r="AH28650">
        <v>5</v>
      </c>
      <c r="AK28650" t="s">
        <v>72</v>
      </c>
      <c r="AL28650" t="s">
        <v>85</v>
      </c>
      <c r="AM28650">
        <v>0</v>
      </c>
      <c r="AN28650">
        <v>6</v>
      </c>
      <c r="AO28650">
        <v>0</v>
      </c>
      <c r="AP28650">
        <v>42</v>
      </c>
      <c r="AQ28650" t="s">
        <v>96</v>
      </c>
      <c r="AR28650" t="s">
        <v>97</v>
      </c>
      <c r="AS28650">
        <v>0</v>
      </c>
      <c r="AT28650">
        <v>0</v>
      </c>
      <c r="AV28650" t="s">
        <v>98</v>
      </c>
      <c r="AW28650">
        <v>80</v>
      </c>
      <c r="AX28650">
        <v>0</v>
      </c>
      <c r="AY28650" t="s">
        <v>124</v>
      </c>
      <c r="BA28650">
        <v>0</v>
      </c>
      <c r="BB28650">
        <v>0</v>
      </c>
      <c r="BE28650">
        <v>0</v>
      </c>
      <c r="BF28650">
        <v>0</v>
      </c>
      <c r="CO28650">
        <v>1</v>
      </c>
      <c r="CQ28650">
        <v>1</v>
      </c>
      <c r="CS28650">
        <v>1</v>
      </c>
      <c r="CU28650">
        <v>1</v>
      </c>
      <c r="CX28650" t="s">
        <v>81</v>
      </c>
      <c r="CY28650" t="s">
        <v>125</v>
      </c>
      <c r="CZ28650">
        <v>15</v>
      </c>
      <c r="DA28650">
        <v>2054</v>
      </c>
      <c r="DB28650">
        <v>200</v>
      </c>
      <c r="DC28650">
        <v>20</v>
      </c>
      <c r="DD28650">
        <v>0</v>
      </c>
      <c r="DE28650">
        <v>0</v>
      </c>
    </row>
    <row r="28651" spans="1:110" x14ac:dyDescent="0.25">
      <c r="A28651" s="1">
        <v>36628</v>
      </c>
      <c r="B28651" t="s">
        <v>477</v>
      </c>
      <c r="D28651" t="s">
        <v>478</v>
      </c>
      <c r="P28651">
        <v>350</v>
      </c>
      <c r="Q28651">
        <v>61</v>
      </c>
      <c r="R28651">
        <v>61</v>
      </c>
      <c r="S28651">
        <v>61</v>
      </c>
      <c r="T28651">
        <v>61</v>
      </c>
      <c r="U28651">
        <v>61</v>
      </c>
      <c r="V28651">
        <v>61</v>
      </c>
      <c r="W28651">
        <v>61</v>
      </c>
      <c r="X28651">
        <v>61</v>
      </c>
      <c r="Y28651">
        <v>61</v>
      </c>
      <c r="Z28651">
        <v>58</v>
      </c>
      <c r="AA28651">
        <v>61</v>
      </c>
      <c r="AB28651">
        <v>61</v>
      </c>
      <c r="AC28651">
        <v>61</v>
      </c>
      <c r="AD28651">
        <v>61</v>
      </c>
      <c r="AF28651">
        <v>5</v>
      </c>
      <c r="AG28651">
        <v>2.25</v>
      </c>
      <c r="AH28651">
        <v>5</v>
      </c>
      <c r="AK28651" t="s">
        <v>72</v>
      </c>
      <c r="AL28651" t="s">
        <v>85</v>
      </c>
      <c r="AM28651">
        <v>0</v>
      </c>
      <c r="AN28651">
        <v>6</v>
      </c>
      <c r="AO28651">
        <v>0</v>
      </c>
      <c r="AP28651">
        <v>42</v>
      </c>
      <c r="AQ28651" t="s">
        <v>96</v>
      </c>
      <c r="AR28651" t="s">
        <v>97</v>
      </c>
      <c r="AS28651">
        <v>0</v>
      </c>
      <c r="AT28651">
        <v>0</v>
      </c>
      <c r="AV28651" t="s">
        <v>98</v>
      </c>
      <c r="AW28651">
        <v>80</v>
      </c>
      <c r="AX28651">
        <v>0</v>
      </c>
      <c r="AY28651" t="s">
        <v>124</v>
      </c>
      <c r="BA28651">
        <v>0</v>
      </c>
      <c r="BB28651">
        <v>0</v>
      </c>
      <c r="BE28651">
        <v>0</v>
      </c>
      <c r="BF28651">
        <v>0</v>
      </c>
      <c r="CO28651">
        <v>1</v>
      </c>
      <c r="CQ28651">
        <v>1</v>
      </c>
      <c r="CS28651">
        <v>1</v>
      </c>
      <c r="CU28651">
        <v>1</v>
      </c>
      <c r="CX28651" t="s">
        <v>81</v>
      </c>
      <c r="CY28651" t="s">
        <v>125</v>
      </c>
      <c r="CZ28651">
        <v>15</v>
      </c>
      <c r="DA28651">
        <v>2054</v>
      </c>
      <c r="DB28651">
        <v>200</v>
      </c>
      <c r="DC28651">
        <v>20</v>
      </c>
      <c r="DD28651">
        <v>0</v>
      </c>
      <c r="DE28651">
        <v>0</v>
      </c>
    </row>
    <row r="28652" spans="1:110" x14ac:dyDescent="0.25">
      <c r="A28652" s="1">
        <v>36663</v>
      </c>
      <c r="B28652" t="s">
        <v>477</v>
      </c>
      <c r="D28652" t="s">
        <v>478</v>
      </c>
      <c r="P28652">
        <v>350</v>
      </c>
      <c r="Q28652">
        <v>61</v>
      </c>
      <c r="R28652">
        <v>61</v>
      </c>
      <c r="S28652">
        <v>61</v>
      </c>
      <c r="T28652">
        <v>61</v>
      </c>
      <c r="U28652">
        <v>61</v>
      </c>
      <c r="V28652">
        <v>61</v>
      </c>
      <c r="W28652">
        <v>61</v>
      </c>
      <c r="X28652">
        <v>61</v>
      </c>
      <c r="Y28652">
        <v>61</v>
      </c>
      <c r="Z28652">
        <v>58</v>
      </c>
      <c r="AA28652">
        <v>61</v>
      </c>
      <c r="AB28652">
        <v>61</v>
      </c>
      <c r="AC28652">
        <v>61</v>
      </c>
      <c r="AD28652">
        <v>61</v>
      </c>
      <c r="AF28652">
        <v>5</v>
      </c>
      <c r="AG28652">
        <v>2.25</v>
      </c>
      <c r="AH28652">
        <v>5</v>
      </c>
      <c r="AK28652" t="s">
        <v>72</v>
      </c>
      <c r="AL28652" t="s">
        <v>85</v>
      </c>
      <c r="AM28652">
        <v>0</v>
      </c>
      <c r="AN28652">
        <v>6</v>
      </c>
      <c r="AO28652">
        <v>0</v>
      </c>
      <c r="AP28652">
        <v>42</v>
      </c>
      <c r="AQ28652" t="s">
        <v>96</v>
      </c>
      <c r="AR28652" t="s">
        <v>97</v>
      </c>
      <c r="AS28652">
        <v>0</v>
      </c>
      <c r="AT28652">
        <v>0</v>
      </c>
      <c r="AV28652" t="s">
        <v>98</v>
      </c>
      <c r="AW28652">
        <v>80</v>
      </c>
      <c r="AX28652">
        <v>0</v>
      </c>
      <c r="AY28652" t="s">
        <v>124</v>
      </c>
      <c r="BA28652">
        <v>0</v>
      </c>
      <c r="BB28652">
        <v>0</v>
      </c>
      <c r="BE28652">
        <v>0</v>
      </c>
      <c r="BF28652">
        <v>0</v>
      </c>
      <c r="CO28652">
        <v>1</v>
      </c>
      <c r="CQ28652">
        <v>1</v>
      </c>
      <c r="CS28652">
        <v>1</v>
      </c>
      <c r="CU28652">
        <v>1</v>
      </c>
      <c r="CX28652" t="s">
        <v>81</v>
      </c>
      <c r="CY28652" t="s">
        <v>125</v>
      </c>
      <c r="CZ28652">
        <v>15</v>
      </c>
      <c r="DA28652">
        <v>2054</v>
      </c>
      <c r="DB28652">
        <v>200</v>
      </c>
      <c r="DC28652">
        <v>20</v>
      </c>
      <c r="DD28652">
        <v>0</v>
      </c>
      <c r="DE28652">
        <v>0</v>
      </c>
    </row>
    <row r="28653" spans="1:110" x14ac:dyDescent="0.25">
      <c r="A28653" s="1">
        <v>36672</v>
      </c>
      <c r="B28653" t="s">
        <v>477</v>
      </c>
      <c r="D28653" t="s">
        <v>478</v>
      </c>
      <c r="P28653">
        <v>350</v>
      </c>
      <c r="Q28653">
        <v>61</v>
      </c>
      <c r="R28653">
        <v>61</v>
      </c>
      <c r="S28653">
        <v>61</v>
      </c>
      <c r="T28653">
        <v>61</v>
      </c>
      <c r="U28653">
        <v>61</v>
      </c>
      <c r="V28653">
        <v>61</v>
      </c>
      <c r="W28653">
        <v>61</v>
      </c>
      <c r="X28653">
        <v>61</v>
      </c>
      <c r="Y28653">
        <v>61</v>
      </c>
      <c r="Z28653">
        <v>58</v>
      </c>
      <c r="AA28653">
        <v>61</v>
      </c>
      <c r="AB28653">
        <v>61</v>
      </c>
      <c r="AC28653">
        <v>61</v>
      </c>
      <c r="AD28653">
        <v>61</v>
      </c>
      <c r="AF28653">
        <v>5</v>
      </c>
      <c r="AG28653">
        <v>2.25</v>
      </c>
      <c r="AH28653">
        <v>5</v>
      </c>
      <c r="AK28653" t="s">
        <v>72</v>
      </c>
      <c r="AL28653" t="s">
        <v>85</v>
      </c>
      <c r="AM28653">
        <v>0</v>
      </c>
      <c r="AN28653">
        <v>6</v>
      </c>
      <c r="AO28653">
        <v>0</v>
      </c>
      <c r="AP28653">
        <v>42</v>
      </c>
      <c r="AQ28653" t="s">
        <v>96</v>
      </c>
      <c r="AR28653" t="s">
        <v>97</v>
      </c>
      <c r="AS28653">
        <v>0</v>
      </c>
      <c r="AT28653">
        <v>0</v>
      </c>
      <c r="AV28653" t="s">
        <v>98</v>
      </c>
      <c r="AW28653">
        <v>80</v>
      </c>
      <c r="AX28653">
        <v>0</v>
      </c>
      <c r="AY28653" t="s">
        <v>124</v>
      </c>
      <c r="BA28653">
        <v>0</v>
      </c>
      <c r="BB28653">
        <v>0</v>
      </c>
      <c r="BE28653">
        <v>0</v>
      </c>
      <c r="BF28653">
        <v>0</v>
      </c>
      <c r="CO28653">
        <v>1</v>
      </c>
      <c r="CQ28653">
        <v>1</v>
      </c>
      <c r="CS28653">
        <v>1</v>
      </c>
      <c r="CU28653">
        <v>1</v>
      </c>
      <c r="CX28653" t="s">
        <v>81</v>
      </c>
      <c r="CY28653" t="s">
        <v>125</v>
      </c>
      <c r="CZ28653">
        <v>15</v>
      </c>
      <c r="DA28653">
        <v>2054</v>
      </c>
      <c r="DB28653">
        <v>200</v>
      </c>
      <c r="DC28653">
        <v>20</v>
      </c>
      <c r="DD28653">
        <v>0</v>
      </c>
      <c r="DE28653">
        <v>0</v>
      </c>
    </row>
    <row r="28654" spans="1:110" x14ac:dyDescent="0.25">
      <c r="A28654" s="1">
        <v>36707</v>
      </c>
      <c r="B28654" t="s">
        <v>477</v>
      </c>
      <c r="D28654" t="s">
        <v>478</v>
      </c>
      <c r="P28654">
        <v>350</v>
      </c>
      <c r="Q28654">
        <v>61</v>
      </c>
      <c r="R28654">
        <v>61</v>
      </c>
      <c r="S28654">
        <v>61</v>
      </c>
      <c r="T28654">
        <v>61</v>
      </c>
      <c r="U28654">
        <v>61</v>
      </c>
      <c r="V28654">
        <v>61</v>
      </c>
      <c r="W28654">
        <v>61</v>
      </c>
      <c r="X28654">
        <v>61</v>
      </c>
      <c r="Y28654">
        <v>61</v>
      </c>
      <c r="Z28654">
        <v>58</v>
      </c>
      <c r="AA28654">
        <v>61</v>
      </c>
      <c r="AB28654">
        <v>61</v>
      </c>
      <c r="AC28654">
        <v>61</v>
      </c>
      <c r="AD28654">
        <v>61</v>
      </c>
      <c r="AF28654">
        <v>5</v>
      </c>
      <c r="AG28654">
        <v>2.25</v>
      </c>
      <c r="AH28654">
        <v>5</v>
      </c>
      <c r="AK28654" t="s">
        <v>72</v>
      </c>
      <c r="AL28654" t="s">
        <v>85</v>
      </c>
      <c r="AM28654">
        <v>0</v>
      </c>
      <c r="AN28654">
        <v>6</v>
      </c>
      <c r="AO28654">
        <v>0</v>
      </c>
      <c r="AP28654">
        <v>42</v>
      </c>
      <c r="AQ28654" t="s">
        <v>96</v>
      </c>
      <c r="AR28654" t="s">
        <v>97</v>
      </c>
      <c r="AS28654">
        <v>0</v>
      </c>
      <c r="AT28654">
        <v>0</v>
      </c>
      <c r="AV28654" t="s">
        <v>98</v>
      </c>
      <c r="AW28654">
        <v>80</v>
      </c>
      <c r="AX28654">
        <v>0</v>
      </c>
      <c r="AY28654" t="s">
        <v>124</v>
      </c>
      <c r="BA28654">
        <v>0</v>
      </c>
      <c r="BB28654">
        <v>0</v>
      </c>
      <c r="BE28654">
        <v>0</v>
      </c>
      <c r="BF28654">
        <v>0</v>
      </c>
      <c r="CO28654">
        <v>1</v>
      </c>
      <c r="CQ28654">
        <v>1</v>
      </c>
      <c r="CS28654">
        <v>1</v>
      </c>
      <c r="CU28654">
        <v>1</v>
      </c>
      <c r="CX28654" t="s">
        <v>81</v>
      </c>
      <c r="CY28654" t="s">
        <v>125</v>
      </c>
      <c r="CZ28654">
        <v>15</v>
      </c>
      <c r="DA28654">
        <v>2054</v>
      </c>
      <c r="DB28654">
        <v>200</v>
      </c>
      <c r="DC28654">
        <v>20</v>
      </c>
      <c r="DD28654">
        <v>0</v>
      </c>
      <c r="DE28654">
        <v>0</v>
      </c>
    </row>
    <row r="28655" spans="1:110" x14ac:dyDescent="0.25">
      <c r="A28655" s="1">
        <v>36727</v>
      </c>
      <c r="B28655" t="s">
        <v>477</v>
      </c>
      <c r="D28655" t="s">
        <v>478</v>
      </c>
      <c r="P28655">
        <v>350</v>
      </c>
      <c r="Q28655">
        <v>61</v>
      </c>
      <c r="R28655">
        <v>61</v>
      </c>
      <c r="S28655">
        <v>61</v>
      </c>
      <c r="T28655">
        <v>61</v>
      </c>
      <c r="U28655">
        <v>61</v>
      </c>
      <c r="V28655">
        <v>61</v>
      </c>
      <c r="W28655">
        <v>61</v>
      </c>
      <c r="X28655">
        <v>61</v>
      </c>
      <c r="Y28655">
        <v>61</v>
      </c>
      <c r="Z28655">
        <v>58</v>
      </c>
      <c r="AA28655">
        <v>61</v>
      </c>
      <c r="AB28655">
        <v>61</v>
      </c>
      <c r="AC28655">
        <v>61</v>
      </c>
      <c r="AD28655">
        <v>61</v>
      </c>
      <c r="AF28655">
        <v>5</v>
      </c>
      <c r="AG28655">
        <v>2.25</v>
      </c>
      <c r="AH28655">
        <v>5</v>
      </c>
      <c r="AK28655" t="s">
        <v>72</v>
      </c>
      <c r="AL28655" t="s">
        <v>85</v>
      </c>
      <c r="AM28655">
        <v>0</v>
      </c>
      <c r="AN28655">
        <v>6</v>
      </c>
      <c r="AO28655">
        <v>0</v>
      </c>
      <c r="AP28655">
        <v>42</v>
      </c>
      <c r="AQ28655" t="s">
        <v>96</v>
      </c>
      <c r="AR28655" t="s">
        <v>97</v>
      </c>
      <c r="AS28655">
        <v>0</v>
      </c>
      <c r="AT28655">
        <v>0</v>
      </c>
      <c r="AV28655" t="s">
        <v>98</v>
      </c>
      <c r="AW28655">
        <v>80</v>
      </c>
      <c r="AX28655">
        <v>0</v>
      </c>
      <c r="AY28655" t="s">
        <v>124</v>
      </c>
      <c r="BA28655">
        <v>0</v>
      </c>
      <c r="BB28655">
        <v>0</v>
      </c>
      <c r="BE28655">
        <v>0</v>
      </c>
      <c r="BF28655">
        <v>0</v>
      </c>
      <c r="CO28655">
        <v>1</v>
      </c>
      <c r="CQ28655">
        <v>1</v>
      </c>
      <c r="CS28655">
        <v>1</v>
      </c>
      <c r="CU28655">
        <v>1</v>
      </c>
      <c r="CX28655" t="s">
        <v>81</v>
      </c>
      <c r="CY28655" t="s">
        <v>125</v>
      </c>
      <c r="CZ28655">
        <v>15</v>
      </c>
      <c r="DA28655">
        <v>2054</v>
      </c>
      <c r="DB28655">
        <v>200</v>
      </c>
      <c r="DC28655">
        <v>20</v>
      </c>
      <c r="DD28655">
        <v>0</v>
      </c>
      <c r="DE28655">
        <v>0</v>
      </c>
    </row>
    <row r="28656" spans="1:110" x14ac:dyDescent="0.25">
      <c r="A28656" s="1">
        <v>36748</v>
      </c>
      <c r="B28656" t="s">
        <v>477</v>
      </c>
      <c r="D28656" t="s">
        <v>478</v>
      </c>
      <c r="P28656">
        <v>350</v>
      </c>
      <c r="Q28656">
        <v>61</v>
      </c>
      <c r="R28656">
        <v>61</v>
      </c>
      <c r="S28656">
        <v>61</v>
      </c>
      <c r="T28656">
        <v>61</v>
      </c>
      <c r="U28656">
        <v>61</v>
      </c>
      <c r="V28656">
        <v>61</v>
      </c>
      <c r="W28656">
        <v>61</v>
      </c>
      <c r="X28656">
        <v>61</v>
      </c>
      <c r="Y28656">
        <v>61</v>
      </c>
      <c r="Z28656">
        <v>58</v>
      </c>
      <c r="AA28656">
        <v>61</v>
      </c>
      <c r="AB28656">
        <v>61</v>
      </c>
      <c r="AC28656">
        <v>61</v>
      </c>
      <c r="AD28656">
        <v>61</v>
      </c>
      <c r="AF28656">
        <v>5</v>
      </c>
      <c r="AG28656">
        <v>2.25</v>
      </c>
      <c r="AH28656">
        <v>5</v>
      </c>
      <c r="AK28656" t="s">
        <v>72</v>
      </c>
      <c r="AL28656" t="s">
        <v>85</v>
      </c>
      <c r="AM28656">
        <v>0</v>
      </c>
      <c r="AN28656">
        <v>6</v>
      </c>
      <c r="AO28656">
        <v>0</v>
      </c>
      <c r="AP28656">
        <v>42</v>
      </c>
      <c r="AQ28656" t="s">
        <v>96</v>
      </c>
      <c r="AR28656" t="s">
        <v>97</v>
      </c>
      <c r="AS28656">
        <v>0</v>
      </c>
      <c r="AT28656">
        <v>0</v>
      </c>
      <c r="AV28656" t="s">
        <v>98</v>
      </c>
      <c r="AW28656">
        <v>80</v>
      </c>
      <c r="AX28656">
        <v>0</v>
      </c>
      <c r="AY28656" t="s">
        <v>124</v>
      </c>
      <c r="BA28656">
        <v>0</v>
      </c>
      <c r="BB28656">
        <v>0</v>
      </c>
      <c r="BE28656">
        <v>0</v>
      </c>
      <c r="BF28656">
        <v>0</v>
      </c>
      <c r="CO28656">
        <v>1</v>
      </c>
      <c r="CQ28656">
        <v>1</v>
      </c>
      <c r="CS28656">
        <v>1</v>
      </c>
      <c r="CU28656">
        <v>1</v>
      </c>
      <c r="CX28656" t="s">
        <v>81</v>
      </c>
      <c r="CY28656" t="s">
        <v>125</v>
      </c>
      <c r="CZ28656">
        <v>15</v>
      </c>
      <c r="DA28656">
        <v>2054</v>
      </c>
      <c r="DB28656">
        <v>200</v>
      </c>
      <c r="DC28656">
        <v>20</v>
      </c>
      <c r="DD28656">
        <v>0</v>
      </c>
      <c r="DE28656">
        <v>0</v>
      </c>
    </row>
    <row r="28657" spans="1:110" x14ac:dyDescent="0.25">
      <c r="A28657" s="1">
        <v>36789</v>
      </c>
      <c r="B28657" t="s">
        <v>477</v>
      </c>
      <c r="D28657" t="s">
        <v>478</v>
      </c>
      <c r="P28657">
        <v>350</v>
      </c>
      <c r="Q28657">
        <v>61</v>
      </c>
      <c r="R28657">
        <v>61</v>
      </c>
      <c r="S28657">
        <v>61</v>
      </c>
      <c r="T28657">
        <v>61</v>
      </c>
      <c r="U28657">
        <v>61</v>
      </c>
      <c r="V28657">
        <v>61</v>
      </c>
      <c r="W28657">
        <v>61</v>
      </c>
      <c r="X28657">
        <v>61</v>
      </c>
      <c r="Y28657">
        <v>61</v>
      </c>
      <c r="Z28657">
        <v>58</v>
      </c>
      <c r="AA28657">
        <v>61</v>
      </c>
      <c r="AB28657">
        <v>61</v>
      </c>
      <c r="AC28657">
        <v>61</v>
      </c>
      <c r="AD28657">
        <v>61</v>
      </c>
      <c r="AF28657">
        <v>5</v>
      </c>
      <c r="AG28657">
        <v>2.25</v>
      </c>
      <c r="AH28657">
        <v>5</v>
      </c>
      <c r="AK28657" t="s">
        <v>72</v>
      </c>
      <c r="AL28657" t="s">
        <v>85</v>
      </c>
      <c r="AM28657">
        <v>0</v>
      </c>
      <c r="AN28657">
        <v>6</v>
      </c>
      <c r="AO28657">
        <v>0</v>
      </c>
      <c r="AP28657">
        <v>42</v>
      </c>
      <c r="AQ28657" t="s">
        <v>96</v>
      </c>
      <c r="AR28657" t="s">
        <v>97</v>
      </c>
      <c r="AS28657">
        <v>0</v>
      </c>
      <c r="AT28657">
        <v>0</v>
      </c>
      <c r="AV28657" t="s">
        <v>98</v>
      </c>
      <c r="AW28657">
        <v>80</v>
      </c>
      <c r="AX28657">
        <v>0</v>
      </c>
      <c r="AY28657" t="s">
        <v>124</v>
      </c>
      <c r="BA28657">
        <v>0</v>
      </c>
      <c r="BB28657">
        <v>0</v>
      </c>
      <c r="BE28657">
        <v>0</v>
      </c>
      <c r="BF28657">
        <v>0</v>
      </c>
      <c r="CO28657">
        <v>1</v>
      </c>
      <c r="CQ28657">
        <v>1</v>
      </c>
      <c r="CS28657">
        <v>1</v>
      </c>
      <c r="CU28657">
        <v>1</v>
      </c>
      <c r="CX28657" t="s">
        <v>81</v>
      </c>
      <c r="CY28657" t="s">
        <v>125</v>
      </c>
      <c r="CZ28657">
        <v>15</v>
      </c>
      <c r="DA28657">
        <v>2054</v>
      </c>
      <c r="DB28657">
        <v>200</v>
      </c>
      <c r="DC28657">
        <v>20</v>
      </c>
      <c r="DD28657">
        <v>0</v>
      </c>
      <c r="DE28657">
        <v>0</v>
      </c>
    </row>
    <row r="28658" spans="1:110" x14ac:dyDescent="0.25">
      <c r="A28658" s="1">
        <v>36846</v>
      </c>
      <c r="B28658" t="s">
        <v>477</v>
      </c>
      <c r="D28658" t="s">
        <v>478</v>
      </c>
      <c r="P28658">
        <v>350</v>
      </c>
      <c r="Q28658">
        <v>61</v>
      </c>
      <c r="R28658">
        <v>61</v>
      </c>
      <c r="S28658">
        <v>61</v>
      </c>
      <c r="T28658">
        <v>61</v>
      </c>
      <c r="U28658">
        <v>61</v>
      </c>
      <c r="V28658">
        <v>61</v>
      </c>
      <c r="W28658">
        <v>61</v>
      </c>
      <c r="X28658">
        <v>61</v>
      </c>
      <c r="Y28658">
        <v>61</v>
      </c>
      <c r="Z28658">
        <v>58</v>
      </c>
      <c r="AA28658">
        <v>61</v>
      </c>
      <c r="AB28658">
        <v>61</v>
      </c>
      <c r="AC28658">
        <v>61</v>
      </c>
      <c r="AD28658">
        <v>61</v>
      </c>
      <c r="AF28658">
        <v>5</v>
      </c>
      <c r="AG28658">
        <v>2.25</v>
      </c>
      <c r="AH28658">
        <v>5</v>
      </c>
      <c r="AK28658" t="s">
        <v>72</v>
      </c>
      <c r="AL28658" t="s">
        <v>85</v>
      </c>
      <c r="AM28658">
        <v>0</v>
      </c>
      <c r="AN28658">
        <v>6</v>
      </c>
      <c r="AO28658">
        <v>0</v>
      </c>
      <c r="AP28658">
        <v>42</v>
      </c>
      <c r="AQ28658" t="s">
        <v>96</v>
      </c>
      <c r="AR28658" t="s">
        <v>97</v>
      </c>
      <c r="AS28658">
        <v>0</v>
      </c>
      <c r="AT28658">
        <v>0</v>
      </c>
      <c r="AV28658" t="s">
        <v>98</v>
      </c>
      <c r="AW28658">
        <v>80</v>
      </c>
      <c r="AX28658">
        <v>0</v>
      </c>
      <c r="AY28658" t="s">
        <v>124</v>
      </c>
      <c r="BA28658">
        <v>0</v>
      </c>
      <c r="BB28658">
        <v>0</v>
      </c>
      <c r="BE28658">
        <v>0</v>
      </c>
      <c r="BF28658">
        <v>0</v>
      </c>
      <c r="CO28658">
        <v>1</v>
      </c>
      <c r="CQ28658">
        <v>1</v>
      </c>
      <c r="CS28658">
        <v>1</v>
      </c>
      <c r="CU28658">
        <v>1</v>
      </c>
      <c r="CX28658" t="s">
        <v>81</v>
      </c>
      <c r="CY28658" t="s">
        <v>125</v>
      </c>
      <c r="CZ28658">
        <v>15</v>
      </c>
      <c r="DA28658">
        <v>2054</v>
      </c>
      <c r="DB28658">
        <v>200</v>
      </c>
      <c r="DC28658">
        <v>20</v>
      </c>
      <c r="DD28658">
        <v>0</v>
      </c>
      <c r="DE28658">
        <v>0</v>
      </c>
    </row>
    <row r="28659" spans="1:110" x14ac:dyDescent="0.25">
      <c r="A28659" s="1">
        <v>36847</v>
      </c>
      <c r="B28659" t="s">
        <v>477</v>
      </c>
      <c r="D28659" t="s">
        <v>478</v>
      </c>
      <c r="P28659">
        <v>350</v>
      </c>
      <c r="Q28659">
        <v>61</v>
      </c>
      <c r="R28659">
        <v>61</v>
      </c>
      <c r="S28659">
        <v>61</v>
      </c>
      <c r="T28659">
        <v>61</v>
      </c>
      <c r="U28659">
        <v>61</v>
      </c>
      <c r="V28659">
        <v>61</v>
      </c>
      <c r="W28659">
        <v>61</v>
      </c>
      <c r="X28659">
        <v>61</v>
      </c>
      <c r="Y28659">
        <v>61</v>
      </c>
      <c r="Z28659">
        <v>58</v>
      </c>
      <c r="AA28659">
        <v>61</v>
      </c>
      <c r="AB28659">
        <v>61</v>
      </c>
      <c r="AC28659">
        <v>61</v>
      </c>
      <c r="AD28659">
        <v>61</v>
      </c>
      <c r="AF28659">
        <v>5</v>
      </c>
      <c r="AG28659">
        <v>2.25</v>
      </c>
      <c r="AH28659">
        <v>5</v>
      </c>
      <c r="AK28659" t="s">
        <v>72</v>
      </c>
      <c r="AL28659" t="s">
        <v>85</v>
      </c>
      <c r="AM28659">
        <v>0</v>
      </c>
      <c r="AN28659">
        <v>6</v>
      </c>
      <c r="AO28659">
        <v>0</v>
      </c>
      <c r="AP28659">
        <v>42</v>
      </c>
      <c r="AQ28659" t="s">
        <v>96</v>
      </c>
      <c r="AR28659" t="s">
        <v>97</v>
      </c>
      <c r="AS28659">
        <v>0</v>
      </c>
      <c r="AT28659">
        <v>0</v>
      </c>
      <c r="AV28659" t="s">
        <v>98</v>
      </c>
      <c r="AW28659">
        <v>80</v>
      </c>
      <c r="AX28659">
        <v>0</v>
      </c>
      <c r="AY28659" t="s">
        <v>124</v>
      </c>
      <c r="BA28659">
        <v>0</v>
      </c>
      <c r="BB28659">
        <v>0</v>
      </c>
      <c r="BE28659">
        <v>0</v>
      </c>
      <c r="BF28659">
        <v>0</v>
      </c>
      <c r="CO28659">
        <v>1</v>
      </c>
      <c r="CQ28659">
        <v>1</v>
      </c>
      <c r="CS28659">
        <v>1</v>
      </c>
      <c r="CU28659">
        <v>1</v>
      </c>
      <c r="CX28659" t="s">
        <v>81</v>
      </c>
      <c r="CY28659" t="s">
        <v>125</v>
      </c>
      <c r="CZ28659">
        <v>15</v>
      </c>
      <c r="DA28659">
        <v>2054</v>
      </c>
      <c r="DB28659">
        <v>200</v>
      </c>
      <c r="DC28659">
        <v>20</v>
      </c>
      <c r="DD28659">
        <v>0</v>
      </c>
      <c r="DE28659">
        <v>0</v>
      </c>
    </row>
    <row r="28660" spans="1:110" x14ac:dyDescent="0.25">
      <c r="A28660" s="1">
        <v>36852</v>
      </c>
      <c r="B28660" t="s">
        <v>477</v>
      </c>
      <c r="D28660" t="s">
        <v>478</v>
      </c>
      <c r="P28660">
        <v>350</v>
      </c>
      <c r="Q28660">
        <v>61</v>
      </c>
      <c r="R28660">
        <v>61</v>
      </c>
      <c r="S28660">
        <v>61</v>
      </c>
      <c r="T28660">
        <v>61</v>
      </c>
      <c r="U28660">
        <v>61</v>
      </c>
      <c r="V28660">
        <v>61</v>
      </c>
      <c r="W28660">
        <v>61</v>
      </c>
      <c r="X28660">
        <v>61</v>
      </c>
      <c r="Y28660">
        <v>61</v>
      </c>
      <c r="Z28660">
        <v>58</v>
      </c>
      <c r="AA28660">
        <v>61</v>
      </c>
      <c r="AB28660">
        <v>61</v>
      </c>
      <c r="AC28660">
        <v>61</v>
      </c>
      <c r="AD28660">
        <v>61</v>
      </c>
      <c r="AF28660">
        <v>5</v>
      </c>
      <c r="AG28660">
        <v>2.25</v>
      </c>
      <c r="AH28660">
        <v>5</v>
      </c>
      <c r="AK28660" t="s">
        <v>72</v>
      </c>
      <c r="AL28660" t="s">
        <v>85</v>
      </c>
      <c r="AM28660">
        <v>0</v>
      </c>
      <c r="AN28660">
        <v>6</v>
      </c>
      <c r="AO28660">
        <v>0</v>
      </c>
      <c r="AP28660">
        <v>42</v>
      </c>
      <c r="AQ28660" t="s">
        <v>96</v>
      </c>
      <c r="AR28660" t="s">
        <v>97</v>
      </c>
      <c r="AS28660">
        <v>0</v>
      </c>
      <c r="AT28660">
        <v>0</v>
      </c>
      <c r="AV28660" t="s">
        <v>98</v>
      </c>
      <c r="AW28660">
        <v>80</v>
      </c>
      <c r="AX28660">
        <v>0</v>
      </c>
      <c r="AY28660" t="s">
        <v>124</v>
      </c>
      <c r="BA28660">
        <v>0</v>
      </c>
      <c r="BB28660">
        <v>0</v>
      </c>
      <c r="BE28660">
        <v>0</v>
      </c>
      <c r="BF28660">
        <v>0</v>
      </c>
      <c r="CO28660">
        <v>1</v>
      </c>
      <c r="CQ28660">
        <v>1</v>
      </c>
      <c r="CS28660">
        <v>1</v>
      </c>
      <c r="CU28660">
        <v>1</v>
      </c>
      <c r="CX28660" t="s">
        <v>81</v>
      </c>
      <c r="CY28660" t="s">
        <v>125</v>
      </c>
      <c r="CZ28660">
        <v>15</v>
      </c>
      <c r="DA28660">
        <v>2054</v>
      </c>
      <c r="DB28660">
        <v>200</v>
      </c>
      <c r="DC28660">
        <v>20</v>
      </c>
      <c r="DD28660">
        <v>0</v>
      </c>
      <c r="DE28660">
        <v>0</v>
      </c>
    </row>
    <row r="28661" spans="1:110" x14ac:dyDescent="0.25">
      <c r="A28661" s="1">
        <v>36860</v>
      </c>
      <c r="B28661" t="s">
        <v>477</v>
      </c>
      <c r="D28661" t="s">
        <v>478</v>
      </c>
      <c r="P28661">
        <v>350</v>
      </c>
      <c r="Q28661">
        <v>61</v>
      </c>
      <c r="R28661">
        <v>61</v>
      </c>
      <c r="S28661">
        <v>61</v>
      </c>
      <c r="T28661">
        <v>61</v>
      </c>
      <c r="U28661">
        <v>61</v>
      </c>
      <c r="V28661">
        <v>61</v>
      </c>
      <c r="W28661">
        <v>61</v>
      </c>
      <c r="X28661">
        <v>61</v>
      </c>
      <c r="Y28661">
        <v>61</v>
      </c>
      <c r="Z28661">
        <v>58</v>
      </c>
      <c r="AA28661">
        <v>61</v>
      </c>
      <c r="AB28661">
        <v>61</v>
      </c>
      <c r="AC28661">
        <v>61</v>
      </c>
      <c r="AD28661">
        <v>61</v>
      </c>
      <c r="AF28661">
        <v>5</v>
      </c>
      <c r="AG28661">
        <v>2.25</v>
      </c>
      <c r="AH28661">
        <v>5</v>
      </c>
      <c r="AK28661" t="s">
        <v>72</v>
      </c>
      <c r="AL28661" t="s">
        <v>85</v>
      </c>
      <c r="AM28661">
        <v>0</v>
      </c>
      <c r="AN28661">
        <v>6</v>
      </c>
      <c r="AO28661">
        <v>0</v>
      </c>
      <c r="AP28661">
        <v>42</v>
      </c>
      <c r="AQ28661" t="s">
        <v>96</v>
      </c>
      <c r="AR28661" t="s">
        <v>97</v>
      </c>
      <c r="AS28661">
        <v>0</v>
      </c>
      <c r="AT28661">
        <v>0</v>
      </c>
      <c r="AV28661" t="s">
        <v>98</v>
      </c>
      <c r="AW28661">
        <v>80</v>
      </c>
      <c r="AX28661">
        <v>0</v>
      </c>
      <c r="AY28661" t="s">
        <v>124</v>
      </c>
      <c r="BA28661">
        <v>0</v>
      </c>
      <c r="BB28661">
        <v>0</v>
      </c>
      <c r="BE28661">
        <v>0</v>
      </c>
      <c r="BF28661">
        <v>0</v>
      </c>
      <c r="CO28661">
        <v>1</v>
      </c>
      <c r="CQ28661">
        <v>1</v>
      </c>
      <c r="CS28661">
        <v>1</v>
      </c>
      <c r="CU28661">
        <v>1</v>
      </c>
      <c r="CX28661" t="s">
        <v>81</v>
      </c>
      <c r="CY28661" t="s">
        <v>125</v>
      </c>
      <c r="CZ28661">
        <v>15</v>
      </c>
      <c r="DA28661">
        <v>2054</v>
      </c>
      <c r="DB28661">
        <v>200</v>
      </c>
      <c r="DC28661">
        <v>20</v>
      </c>
      <c r="DD28661">
        <v>0</v>
      </c>
      <c r="DE28661">
        <v>0</v>
      </c>
    </row>
    <row r="28662" spans="1:110" x14ac:dyDescent="0.25">
      <c r="A28662" s="1">
        <v>36869</v>
      </c>
      <c r="B28662" t="s">
        <v>477</v>
      </c>
      <c r="D28662" t="s">
        <v>478</v>
      </c>
      <c r="P28662">
        <v>350</v>
      </c>
      <c r="Q28662">
        <v>61</v>
      </c>
      <c r="R28662">
        <v>61</v>
      </c>
      <c r="S28662">
        <v>61</v>
      </c>
      <c r="T28662">
        <v>61</v>
      </c>
      <c r="U28662">
        <v>61</v>
      </c>
      <c r="V28662">
        <v>61</v>
      </c>
      <c r="W28662">
        <v>61</v>
      </c>
      <c r="X28662">
        <v>61</v>
      </c>
      <c r="Y28662">
        <v>61</v>
      </c>
      <c r="Z28662">
        <v>58</v>
      </c>
      <c r="AA28662">
        <v>61</v>
      </c>
      <c r="AB28662">
        <v>61</v>
      </c>
      <c r="AC28662">
        <v>61</v>
      </c>
      <c r="AD28662">
        <v>61</v>
      </c>
      <c r="AF28662">
        <v>5</v>
      </c>
      <c r="AG28662">
        <v>2.25</v>
      </c>
      <c r="AH28662">
        <v>5</v>
      </c>
      <c r="AK28662" t="s">
        <v>72</v>
      </c>
      <c r="AL28662" t="s">
        <v>85</v>
      </c>
      <c r="AM28662">
        <v>0</v>
      </c>
      <c r="AN28662">
        <v>6</v>
      </c>
      <c r="AO28662">
        <v>0</v>
      </c>
      <c r="AP28662">
        <v>42</v>
      </c>
      <c r="AQ28662" t="s">
        <v>96</v>
      </c>
      <c r="AR28662" t="s">
        <v>97</v>
      </c>
      <c r="AS28662">
        <v>0</v>
      </c>
      <c r="AT28662">
        <v>0</v>
      </c>
      <c r="AV28662" t="s">
        <v>98</v>
      </c>
      <c r="AW28662">
        <v>80</v>
      </c>
      <c r="AX28662">
        <v>0</v>
      </c>
      <c r="AY28662" t="s">
        <v>124</v>
      </c>
      <c r="BA28662">
        <v>0</v>
      </c>
      <c r="BB28662">
        <v>0</v>
      </c>
      <c r="BE28662">
        <v>0</v>
      </c>
      <c r="BF28662">
        <v>0</v>
      </c>
      <c r="CO28662">
        <v>1</v>
      </c>
      <c r="CQ28662">
        <v>1</v>
      </c>
      <c r="CS28662">
        <v>1</v>
      </c>
      <c r="CU28662">
        <v>1</v>
      </c>
      <c r="CX28662" t="s">
        <v>81</v>
      </c>
      <c r="CY28662" t="s">
        <v>125</v>
      </c>
      <c r="CZ28662">
        <v>15</v>
      </c>
      <c r="DA28662">
        <v>2054</v>
      </c>
      <c r="DB28662">
        <v>200</v>
      </c>
      <c r="DC28662">
        <v>20</v>
      </c>
      <c r="DD28662">
        <v>0</v>
      </c>
      <c r="DE28662">
        <v>0</v>
      </c>
    </row>
    <row r="28663" spans="1:110" x14ac:dyDescent="0.25">
      <c r="A28663" s="1">
        <v>36900</v>
      </c>
      <c r="B28663" t="s">
        <v>477</v>
      </c>
      <c r="D28663" t="s">
        <v>478</v>
      </c>
      <c r="P28663">
        <v>350</v>
      </c>
      <c r="Q28663">
        <v>61</v>
      </c>
      <c r="R28663">
        <v>61</v>
      </c>
      <c r="S28663">
        <v>61</v>
      </c>
      <c r="T28663">
        <v>61</v>
      </c>
      <c r="U28663">
        <v>61</v>
      </c>
      <c r="V28663">
        <v>61</v>
      </c>
      <c r="W28663">
        <v>61</v>
      </c>
      <c r="X28663">
        <v>61</v>
      </c>
      <c r="Y28663">
        <v>61</v>
      </c>
      <c r="Z28663">
        <v>58</v>
      </c>
      <c r="AA28663">
        <v>61</v>
      </c>
      <c r="AB28663">
        <v>61</v>
      </c>
      <c r="AC28663">
        <v>61</v>
      </c>
      <c r="AD28663">
        <v>61</v>
      </c>
      <c r="AF28663">
        <v>5</v>
      </c>
      <c r="AG28663">
        <v>2.25</v>
      </c>
      <c r="AH28663">
        <v>5</v>
      </c>
      <c r="AK28663" t="s">
        <v>72</v>
      </c>
      <c r="AL28663" t="s">
        <v>85</v>
      </c>
      <c r="AM28663">
        <v>0</v>
      </c>
      <c r="AN28663">
        <v>6</v>
      </c>
      <c r="AO28663">
        <v>0</v>
      </c>
      <c r="AP28663">
        <v>42</v>
      </c>
      <c r="AQ28663" t="s">
        <v>96</v>
      </c>
      <c r="AR28663" t="s">
        <v>97</v>
      </c>
      <c r="AS28663">
        <v>0</v>
      </c>
      <c r="AT28663">
        <v>0</v>
      </c>
      <c r="AV28663" t="s">
        <v>98</v>
      </c>
      <c r="AW28663">
        <v>80</v>
      </c>
      <c r="AX28663">
        <v>0</v>
      </c>
      <c r="AY28663" t="s">
        <v>124</v>
      </c>
      <c r="BA28663">
        <v>0</v>
      </c>
      <c r="BB28663">
        <v>0</v>
      </c>
      <c r="BE28663">
        <v>0</v>
      </c>
      <c r="BF28663">
        <v>0</v>
      </c>
      <c r="CO28663">
        <v>1</v>
      </c>
      <c r="CQ28663">
        <v>1</v>
      </c>
      <c r="CS28663">
        <v>1</v>
      </c>
      <c r="CU28663">
        <v>1</v>
      </c>
      <c r="CX28663" t="s">
        <v>81</v>
      </c>
      <c r="CY28663" t="s">
        <v>125</v>
      </c>
      <c r="CZ28663">
        <v>15</v>
      </c>
      <c r="DA28663">
        <v>2054</v>
      </c>
      <c r="DB28663">
        <v>200</v>
      </c>
      <c r="DC28663">
        <v>20</v>
      </c>
      <c r="DD28663">
        <v>0</v>
      </c>
      <c r="DE28663">
        <v>0</v>
      </c>
    </row>
    <row r="28664" spans="1:110" x14ac:dyDescent="0.25">
      <c r="A28664" s="1">
        <v>36923</v>
      </c>
      <c r="B28664" t="s">
        <v>477</v>
      </c>
      <c r="D28664" t="s">
        <v>478</v>
      </c>
      <c r="P28664">
        <v>350</v>
      </c>
      <c r="Q28664">
        <v>61</v>
      </c>
      <c r="R28664">
        <v>61</v>
      </c>
      <c r="S28664">
        <v>61</v>
      </c>
      <c r="T28664">
        <v>61</v>
      </c>
      <c r="U28664">
        <v>61</v>
      </c>
      <c r="V28664">
        <v>61</v>
      </c>
      <c r="W28664">
        <v>61</v>
      </c>
      <c r="X28664">
        <v>61</v>
      </c>
      <c r="Y28664">
        <v>61</v>
      </c>
      <c r="Z28664">
        <v>58</v>
      </c>
      <c r="AA28664">
        <v>61</v>
      </c>
      <c r="AB28664">
        <v>61</v>
      </c>
      <c r="AC28664">
        <v>61</v>
      </c>
      <c r="AD28664">
        <v>61</v>
      </c>
      <c r="AF28664">
        <v>5</v>
      </c>
      <c r="AG28664">
        <v>2.25</v>
      </c>
      <c r="AH28664">
        <v>5</v>
      </c>
      <c r="AK28664" t="s">
        <v>72</v>
      </c>
      <c r="AL28664" t="s">
        <v>85</v>
      </c>
      <c r="AM28664">
        <v>0</v>
      </c>
      <c r="AN28664">
        <v>6</v>
      </c>
      <c r="AO28664">
        <v>0</v>
      </c>
      <c r="AP28664">
        <v>42</v>
      </c>
      <c r="AQ28664" t="s">
        <v>96</v>
      </c>
      <c r="AR28664" t="s">
        <v>97</v>
      </c>
      <c r="AS28664">
        <v>0</v>
      </c>
      <c r="AT28664">
        <v>0</v>
      </c>
      <c r="AV28664" t="s">
        <v>98</v>
      </c>
      <c r="AW28664">
        <v>80</v>
      </c>
      <c r="AX28664">
        <v>0</v>
      </c>
      <c r="AY28664" t="s">
        <v>124</v>
      </c>
      <c r="BA28664">
        <v>0</v>
      </c>
      <c r="BB28664">
        <v>0</v>
      </c>
      <c r="BE28664">
        <v>0</v>
      </c>
      <c r="BF28664">
        <v>0</v>
      </c>
      <c r="CO28664">
        <v>1</v>
      </c>
      <c r="CQ28664">
        <v>1</v>
      </c>
      <c r="CS28664">
        <v>1</v>
      </c>
      <c r="CU28664">
        <v>1</v>
      </c>
      <c r="CX28664" t="s">
        <v>81</v>
      </c>
      <c r="CY28664" t="s">
        <v>125</v>
      </c>
      <c r="CZ28664">
        <v>15</v>
      </c>
      <c r="DA28664">
        <v>2054</v>
      </c>
      <c r="DB28664">
        <v>200</v>
      </c>
      <c r="DC28664">
        <v>20</v>
      </c>
      <c r="DD28664">
        <v>0</v>
      </c>
      <c r="DE28664">
        <v>0</v>
      </c>
    </row>
    <row r="28665" spans="1:110" x14ac:dyDescent="0.25">
      <c r="A28665" s="1">
        <v>36957</v>
      </c>
      <c r="B28665" t="s">
        <v>477</v>
      </c>
      <c r="D28665" t="s">
        <v>478</v>
      </c>
      <c r="P28665">
        <v>350</v>
      </c>
      <c r="Q28665">
        <v>61</v>
      </c>
      <c r="R28665">
        <v>61</v>
      </c>
      <c r="S28665">
        <v>61</v>
      </c>
      <c r="T28665">
        <v>61</v>
      </c>
      <c r="U28665">
        <v>61</v>
      </c>
      <c r="V28665">
        <v>61</v>
      </c>
      <c r="W28665">
        <v>61</v>
      </c>
      <c r="X28665">
        <v>61</v>
      </c>
      <c r="Y28665">
        <v>61</v>
      </c>
      <c r="Z28665">
        <v>58</v>
      </c>
      <c r="AA28665">
        <v>61</v>
      </c>
      <c r="AB28665">
        <v>61</v>
      </c>
      <c r="AC28665">
        <v>61</v>
      </c>
      <c r="AD28665">
        <v>61</v>
      </c>
      <c r="AF28665">
        <v>5</v>
      </c>
      <c r="AG28665">
        <v>2.25</v>
      </c>
      <c r="AH28665">
        <v>5</v>
      </c>
      <c r="AK28665" t="s">
        <v>72</v>
      </c>
      <c r="AL28665" t="s">
        <v>85</v>
      </c>
      <c r="AM28665">
        <v>0</v>
      </c>
      <c r="AN28665">
        <v>6</v>
      </c>
      <c r="AO28665">
        <v>0</v>
      </c>
      <c r="AP28665">
        <v>42</v>
      </c>
      <c r="AQ28665" t="s">
        <v>96</v>
      </c>
      <c r="AR28665" t="s">
        <v>97</v>
      </c>
      <c r="AS28665">
        <v>0</v>
      </c>
      <c r="AT28665">
        <v>0</v>
      </c>
      <c r="AV28665" t="s">
        <v>98</v>
      </c>
      <c r="AW28665">
        <v>80</v>
      </c>
      <c r="AX28665">
        <v>0</v>
      </c>
      <c r="AY28665" t="s">
        <v>124</v>
      </c>
      <c r="BA28665">
        <v>0</v>
      </c>
      <c r="BB28665">
        <v>0</v>
      </c>
      <c r="BE28665">
        <v>0</v>
      </c>
      <c r="BF28665">
        <v>0</v>
      </c>
      <c r="CO28665">
        <v>1</v>
      </c>
      <c r="CQ28665">
        <v>1</v>
      </c>
      <c r="CS28665">
        <v>1</v>
      </c>
      <c r="CU28665">
        <v>1</v>
      </c>
      <c r="CX28665" t="s">
        <v>81</v>
      </c>
      <c r="CY28665" t="s">
        <v>125</v>
      </c>
      <c r="CZ28665">
        <v>15</v>
      </c>
      <c r="DA28665">
        <v>2054</v>
      </c>
      <c r="DB28665">
        <v>200</v>
      </c>
      <c r="DC28665">
        <v>20</v>
      </c>
      <c r="DD28665">
        <v>0</v>
      </c>
      <c r="DE28665">
        <v>0</v>
      </c>
    </row>
    <row r="28666" spans="1:110" x14ac:dyDescent="0.25">
      <c r="A28666" s="1">
        <v>36986</v>
      </c>
      <c r="B28666" t="s">
        <v>477</v>
      </c>
      <c r="D28666" t="s">
        <v>478</v>
      </c>
      <c r="P28666">
        <v>350</v>
      </c>
      <c r="Q28666">
        <v>61</v>
      </c>
      <c r="R28666">
        <v>61</v>
      </c>
      <c r="S28666">
        <v>61</v>
      </c>
      <c r="T28666">
        <v>61</v>
      </c>
      <c r="U28666">
        <v>61</v>
      </c>
      <c r="V28666">
        <v>61</v>
      </c>
      <c r="W28666">
        <v>61</v>
      </c>
      <c r="X28666">
        <v>61</v>
      </c>
      <c r="Y28666">
        <v>61</v>
      </c>
      <c r="Z28666">
        <v>58</v>
      </c>
      <c r="AA28666">
        <v>61</v>
      </c>
      <c r="AB28666">
        <v>61</v>
      </c>
      <c r="AC28666">
        <v>61</v>
      </c>
      <c r="AD28666">
        <v>61</v>
      </c>
      <c r="AF28666">
        <v>5</v>
      </c>
      <c r="AG28666">
        <v>2.25</v>
      </c>
      <c r="AH28666">
        <v>5</v>
      </c>
      <c r="AK28666" t="s">
        <v>72</v>
      </c>
      <c r="AL28666" t="s">
        <v>85</v>
      </c>
      <c r="AM28666">
        <v>0</v>
      </c>
      <c r="AN28666">
        <v>6</v>
      </c>
      <c r="AO28666">
        <v>0</v>
      </c>
      <c r="AP28666">
        <v>42</v>
      </c>
      <c r="AQ28666" t="s">
        <v>96</v>
      </c>
      <c r="AR28666" t="s">
        <v>97</v>
      </c>
      <c r="AS28666">
        <v>0</v>
      </c>
      <c r="AT28666">
        <v>0</v>
      </c>
      <c r="AV28666" t="s">
        <v>98</v>
      </c>
      <c r="AW28666">
        <v>80</v>
      </c>
      <c r="AX28666">
        <v>0</v>
      </c>
      <c r="AY28666" t="s">
        <v>124</v>
      </c>
      <c r="BA28666">
        <v>0</v>
      </c>
      <c r="BB28666">
        <v>0</v>
      </c>
      <c r="BE28666">
        <v>0</v>
      </c>
      <c r="BF28666">
        <v>0</v>
      </c>
      <c r="CO28666">
        <v>1</v>
      </c>
      <c r="CQ28666">
        <v>1</v>
      </c>
      <c r="CS28666">
        <v>1</v>
      </c>
      <c r="CU28666">
        <v>1</v>
      </c>
      <c r="CX28666" t="s">
        <v>81</v>
      </c>
      <c r="CY28666" t="s">
        <v>125</v>
      </c>
      <c r="CZ28666">
        <v>15</v>
      </c>
      <c r="DA28666">
        <v>2054</v>
      </c>
      <c r="DB28666">
        <v>200</v>
      </c>
      <c r="DC28666">
        <v>20</v>
      </c>
      <c r="DD28666">
        <v>0</v>
      </c>
      <c r="DE28666">
        <v>0</v>
      </c>
    </row>
    <row r="28667" spans="1:110" x14ac:dyDescent="0.25">
      <c r="A28667" s="1">
        <v>37125</v>
      </c>
      <c r="B28667" t="s">
        <v>477</v>
      </c>
      <c r="C28667" t="s">
        <v>4811</v>
      </c>
      <c r="D28667" t="s">
        <v>478</v>
      </c>
      <c r="E28667" t="s">
        <v>4811</v>
      </c>
      <c r="F28667" t="s">
        <v>4811</v>
      </c>
      <c r="G28667" t="s">
        <v>4811</v>
      </c>
      <c r="H28667" t="s">
        <v>4811</v>
      </c>
      <c r="I28667" t="s">
        <v>4811</v>
      </c>
      <c r="J28667" t="s">
        <v>4811</v>
      </c>
      <c r="K28667" t="s">
        <v>4811</v>
      </c>
      <c r="L28667" t="s">
        <v>4811</v>
      </c>
      <c r="M28667" t="s">
        <v>4811</v>
      </c>
      <c r="N28667" t="s">
        <v>4811</v>
      </c>
      <c r="O28667" t="s">
        <v>4811</v>
      </c>
      <c r="P28667">
        <v>350</v>
      </c>
      <c r="Q28667">
        <v>61</v>
      </c>
      <c r="R28667">
        <v>61</v>
      </c>
      <c r="S28667">
        <v>61</v>
      </c>
      <c r="T28667">
        <v>61</v>
      </c>
      <c r="U28667">
        <v>61</v>
      </c>
      <c r="V28667">
        <v>61</v>
      </c>
      <c r="W28667">
        <v>61</v>
      </c>
      <c r="X28667">
        <v>61</v>
      </c>
      <c r="Y28667">
        <v>61</v>
      </c>
      <c r="Z28667">
        <v>58</v>
      </c>
      <c r="AA28667">
        <v>61</v>
      </c>
      <c r="AB28667">
        <v>61</v>
      </c>
      <c r="AC28667">
        <v>61</v>
      </c>
      <c r="AD28667">
        <v>61</v>
      </c>
      <c r="AE28667">
        <v>61</v>
      </c>
      <c r="AF28667">
        <v>5</v>
      </c>
      <c r="AG28667">
        <v>2.25</v>
      </c>
      <c r="AH28667">
        <v>5</v>
      </c>
      <c r="AI28667" t="s">
        <v>4811</v>
      </c>
      <c r="AJ28667" t="s">
        <v>4811</v>
      </c>
      <c r="AK28667" t="s">
        <v>72</v>
      </c>
      <c r="AL28667" t="s">
        <v>85</v>
      </c>
      <c r="AM28667">
        <v>0</v>
      </c>
      <c r="AN28667">
        <v>6</v>
      </c>
      <c r="AO28667">
        <v>0</v>
      </c>
      <c r="AP28667">
        <v>0</v>
      </c>
      <c r="AQ28667" t="s">
        <v>96</v>
      </c>
      <c r="AR28667" t="s">
        <v>97</v>
      </c>
      <c r="AS28667">
        <v>0</v>
      </c>
      <c r="AT28667">
        <v>0</v>
      </c>
      <c r="AU28667" t="s">
        <v>4811</v>
      </c>
      <c r="AV28667" t="s">
        <v>98</v>
      </c>
      <c r="AW28667">
        <v>80</v>
      </c>
      <c r="AX28667">
        <v>0</v>
      </c>
      <c r="AY28667" t="s">
        <v>124</v>
      </c>
      <c r="AZ28667" t="s">
        <v>4811</v>
      </c>
      <c r="BA28667">
        <v>0</v>
      </c>
      <c r="BB28667">
        <v>0</v>
      </c>
      <c r="BC28667" t="s">
        <v>4811</v>
      </c>
      <c r="BD28667" t="s">
        <v>4811</v>
      </c>
      <c r="BE28667">
        <v>0</v>
      </c>
      <c r="BF28667">
        <v>0</v>
      </c>
      <c r="BG28667" t="s">
        <v>4811</v>
      </c>
      <c r="BH28667" t="s">
        <v>4811</v>
      </c>
      <c r="BI28667">
        <v>0</v>
      </c>
      <c r="BJ28667">
        <v>0</v>
      </c>
      <c r="BK28667" t="s">
        <v>4811</v>
      </c>
      <c r="BL28667" t="s">
        <v>4811</v>
      </c>
      <c r="BM28667">
        <v>0</v>
      </c>
      <c r="BN28667">
        <v>0</v>
      </c>
      <c r="BO28667" t="s">
        <v>4811</v>
      </c>
      <c r="BP28667" t="s">
        <v>4811</v>
      </c>
      <c r="BQ28667">
        <v>0</v>
      </c>
      <c r="BR28667">
        <v>0</v>
      </c>
      <c r="BS28667" t="s">
        <v>4811</v>
      </c>
      <c r="BT28667" t="s">
        <v>4811</v>
      </c>
      <c r="BU28667">
        <v>0</v>
      </c>
      <c r="BV28667">
        <v>0</v>
      </c>
      <c r="BW28667" t="s">
        <v>4811</v>
      </c>
      <c r="BX28667" t="s">
        <v>4811</v>
      </c>
      <c r="BY28667">
        <v>0</v>
      </c>
      <c r="BZ28667">
        <v>0</v>
      </c>
      <c r="CA28667" t="s">
        <v>4811</v>
      </c>
      <c r="CB28667" t="s">
        <v>4811</v>
      </c>
      <c r="CC28667">
        <v>0</v>
      </c>
      <c r="CD28667">
        <v>0</v>
      </c>
      <c r="CE28667" t="s">
        <v>4811</v>
      </c>
      <c r="CF28667" t="s">
        <v>4811</v>
      </c>
      <c r="CG28667">
        <v>0</v>
      </c>
      <c r="CH28667">
        <v>0</v>
      </c>
      <c r="CI28667" t="s">
        <v>4811</v>
      </c>
      <c r="CJ28667" t="s">
        <v>4811</v>
      </c>
      <c r="CK28667">
        <v>0</v>
      </c>
      <c r="CL28667">
        <v>0</v>
      </c>
      <c r="CM28667" t="s">
        <v>4811</v>
      </c>
      <c r="CN28667" t="s">
        <v>4811</v>
      </c>
      <c r="CO28667">
        <v>1</v>
      </c>
      <c r="CP28667" t="s">
        <v>4811</v>
      </c>
      <c r="CQ28667">
        <v>1</v>
      </c>
      <c r="CR28667" t="s">
        <v>4811</v>
      </c>
      <c r="CS28667">
        <v>1</v>
      </c>
      <c r="CT28667" t="s">
        <v>4811</v>
      </c>
      <c r="CU28667">
        <v>1</v>
      </c>
      <c r="CV28667" t="s">
        <v>4811</v>
      </c>
      <c r="CW28667" t="s">
        <v>4811</v>
      </c>
      <c r="CX28667" t="s">
        <v>81</v>
      </c>
      <c r="CY28667" t="s">
        <v>4845</v>
      </c>
      <c r="CZ28667">
        <v>15</v>
      </c>
      <c r="DA28667">
        <v>2054</v>
      </c>
      <c r="DB28667">
        <v>200</v>
      </c>
      <c r="DC28667">
        <v>20</v>
      </c>
      <c r="DD28667">
        <v>0</v>
      </c>
      <c r="DE28667">
        <v>0</v>
      </c>
      <c r="DF28667">
        <v>1589</v>
      </c>
    </row>
    <row r="28668" spans="1:110" x14ac:dyDescent="0.25">
      <c r="A28668" s="1">
        <v>37125</v>
      </c>
      <c r="B28668" t="s">
        <v>6209</v>
      </c>
      <c r="C28668" t="s">
        <v>74</v>
      </c>
      <c r="D28668" t="s">
        <v>403</v>
      </c>
      <c r="E28668" t="s">
        <v>4811</v>
      </c>
      <c r="F28668" t="s">
        <v>4811</v>
      </c>
      <c r="G28668" t="s">
        <v>4811</v>
      </c>
      <c r="H28668" t="s">
        <v>4811</v>
      </c>
      <c r="I28668" t="s">
        <v>4811</v>
      </c>
      <c r="J28668" t="s">
        <v>4811</v>
      </c>
      <c r="K28668" t="s">
        <v>4811</v>
      </c>
      <c r="L28668" t="s">
        <v>4811</v>
      </c>
      <c r="M28668" t="s">
        <v>4811</v>
      </c>
      <c r="N28668" t="s">
        <v>4811</v>
      </c>
      <c r="O28668" t="s">
        <v>4811</v>
      </c>
      <c r="P28668">
        <v>0</v>
      </c>
      <c r="Q28668">
        <v>61</v>
      </c>
      <c r="R28668">
        <v>61</v>
      </c>
      <c r="S28668">
        <v>61</v>
      </c>
      <c r="T28668">
        <v>61</v>
      </c>
      <c r="U28668">
        <v>61</v>
      </c>
      <c r="V28668">
        <v>61</v>
      </c>
      <c r="W28668">
        <v>61</v>
      </c>
      <c r="X28668">
        <v>61</v>
      </c>
      <c r="Y28668">
        <v>61</v>
      </c>
      <c r="Z28668">
        <v>61</v>
      </c>
      <c r="AA28668">
        <v>61</v>
      </c>
      <c r="AB28668">
        <v>61</v>
      </c>
      <c r="AC28668">
        <v>61</v>
      </c>
      <c r="AD28668">
        <v>61</v>
      </c>
      <c r="AE28668">
        <v>61</v>
      </c>
      <c r="AF28668">
        <v>0.5</v>
      </c>
      <c r="AG28668">
        <v>0</v>
      </c>
      <c r="AH28668">
        <v>0</v>
      </c>
      <c r="AI28668" t="s">
        <v>4811</v>
      </c>
      <c r="AJ28668" t="s">
        <v>4811</v>
      </c>
      <c r="AK28668" t="s">
        <v>72</v>
      </c>
      <c r="AL28668" t="s">
        <v>720</v>
      </c>
      <c r="AM28668">
        <v>60</v>
      </c>
      <c r="AN28668">
        <v>3</v>
      </c>
      <c r="AO28668">
        <v>0</v>
      </c>
      <c r="AP28668">
        <v>0</v>
      </c>
      <c r="AQ28668" t="s">
        <v>189</v>
      </c>
      <c r="AR28668" t="s">
        <v>74</v>
      </c>
      <c r="AS28668">
        <v>1</v>
      </c>
      <c r="AT28668">
        <v>0</v>
      </c>
      <c r="AU28668" t="s">
        <v>4811</v>
      </c>
      <c r="AV28668" t="s">
        <v>403</v>
      </c>
      <c r="AW28668">
        <v>1</v>
      </c>
      <c r="AX28668">
        <v>0</v>
      </c>
      <c r="AY28668" t="s">
        <v>4811</v>
      </c>
      <c r="AZ28668" t="s">
        <v>4811</v>
      </c>
      <c r="BA28668">
        <v>0</v>
      </c>
      <c r="BB28668">
        <v>0</v>
      </c>
      <c r="BC28668" t="s">
        <v>4811</v>
      </c>
      <c r="BD28668" t="s">
        <v>4811</v>
      </c>
      <c r="BE28668">
        <v>0</v>
      </c>
      <c r="BF28668">
        <v>0</v>
      </c>
      <c r="BG28668" t="s">
        <v>4811</v>
      </c>
      <c r="BH28668" t="s">
        <v>4811</v>
      </c>
      <c r="BI28668">
        <v>0</v>
      </c>
      <c r="BJ28668">
        <v>0</v>
      </c>
      <c r="BK28668" t="s">
        <v>4811</v>
      </c>
      <c r="BL28668" t="s">
        <v>4811</v>
      </c>
      <c r="BM28668">
        <v>0</v>
      </c>
      <c r="BN28668">
        <v>0</v>
      </c>
      <c r="BO28668" t="s">
        <v>4811</v>
      </c>
      <c r="BP28668" t="s">
        <v>4811</v>
      </c>
      <c r="BQ28668">
        <v>0</v>
      </c>
      <c r="BR28668">
        <v>0</v>
      </c>
      <c r="BS28668" t="s">
        <v>4811</v>
      </c>
      <c r="BT28668" t="s">
        <v>4811</v>
      </c>
      <c r="BU28668">
        <v>0</v>
      </c>
      <c r="BV28668">
        <v>0</v>
      </c>
      <c r="BW28668" t="s">
        <v>4811</v>
      </c>
      <c r="BX28668" t="s">
        <v>4811</v>
      </c>
      <c r="BY28668">
        <v>0</v>
      </c>
      <c r="BZ28668">
        <v>0</v>
      </c>
      <c r="CA28668" t="s">
        <v>4811</v>
      </c>
      <c r="CB28668" t="s">
        <v>4811</v>
      </c>
      <c r="CC28668">
        <v>0</v>
      </c>
      <c r="CD28668">
        <v>0</v>
      </c>
      <c r="CE28668" t="s">
        <v>4811</v>
      </c>
      <c r="CF28668" t="s">
        <v>4811</v>
      </c>
      <c r="CG28668">
        <v>0</v>
      </c>
      <c r="CH28668">
        <v>0</v>
      </c>
      <c r="CI28668" t="s">
        <v>4811</v>
      </c>
      <c r="CJ28668" t="s">
        <v>4811</v>
      </c>
      <c r="CK28668">
        <v>0</v>
      </c>
      <c r="CL28668">
        <v>0</v>
      </c>
      <c r="CM28668" t="s">
        <v>4811</v>
      </c>
      <c r="CN28668" t="s">
        <v>4811</v>
      </c>
      <c r="CO28668">
        <v>1</v>
      </c>
      <c r="CP28668" t="s">
        <v>4811</v>
      </c>
      <c r="CQ28668">
        <v>1</v>
      </c>
      <c r="CR28668" t="s">
        <v>4811</v>
      </c>
      <c r="CS28668">
        <v>1</v>
      </c>
      <c r="CT28668" t="s">
        <v>4811</v>
      </c>
      <c r="CU28668">
        <v>1</v>
      </c>
      <c r="CV28668" t="s">
        <v>4811</v>
      </c>
      <c r="CW28668" t="s">
        <v>4811</v>
      </c>
      <c r="CX28668" t="s">
        <v>72</v>
      </c>
      <c r="CY28668" t="s">
        <v>82</v>
      </c>
      <c r="CZ28668">
        <v>0</v>
      </c>
      <c r="DA28668">
        <v>2106</v>
      </c>
      <c r="DB28668">
        <v>1000</v>
      </c>
      <c r="DC28668">
        <v>0</v>
      </c>
      <c r="DD28668">
        <v>0</v>
      </c>
      <c r="DE28668">
        <v>0</v>
      </c>
      <c r="DF28668">
        <v>1361</v>
      </c>
    </row>
    <row r="28669" spans="1:110" x14ac:dyDescent="0.25">
      <c r="A28669" s="1">
        <v>36186</v>
      </c>
      <c r="B28669" t="s">
        <v>1831</v>
      </c>
      <c r="C28669" t="s">
        <v>4513</v>
      </c>
      <c r="D28669" t="s">
        <v>4514</v>
      </c>
      <c r="P28669">
        <v>75</v>
      </c>
      <c r="Q28669">
        <v>61</v>
      </c>
      <c r="R28669">
        <v>61</v>
      </c>
      <c r="S28669">
        <v>61</v>
      </c>
      <c r="T28669">
        <v>61</v>
      </c>
      <c r="U28669">
        <v>61</v>
      </c>
      <c r="V28669">
        <v>61</v>
      </c>
      <c r="W28669">
        <v>61</v>
      </c>
      <c r="X28669">
        <v>61</v>
      </c>
      <c r="Y28669">
        <v>61</v>
      </c>
      <c r="Z28669">
        <v>61</v>
      </c>
      <c r="AA28669">
        <v>61</v>
      </c>
      <c r="AB28669">
        <v>20</v>
      </c>
      <c r="AC28669">
        <v>61</v>
      </c>
      <c r="AD28669">
        <v>61</v>
      </c>
      <c r="AF28669">
        <v>4</v>
      </c>
      <c r="AG28669">
        <v>2.5</v>
      </c>
      <c r="AH28669">
        <v>18</v>
      </c>
      <c r="AK28669" t="s">
        <v>72</v>
      </c>
      <c r="AL28669" t="s">
        <v>73</v>
      </c>
      <c r="AM28669">
        <v>0</v>
      </c>
      <c r="AN28669">
        <v>0</v>
      </c>
      <c r="AO28669">
        <v>0</v>
      </c>
      <c r="AP28669">
        <v>44</v>
      </c>
      <c r="AQ28669" t="s">
        <v>74</v>
      </c>
      <c r="AR28669" t="s">
        <v>75</v>
      </c>
      <c r="AS28669">
        <v>7000</v>
      </c>
      <c r="AT28669">
        <v>0</v>
      </c>
      <c r="AV28669" t="s">
        <v>132</v>
      </c>
      <c r="AW28669">
        <v>-10</v>
      </c>
      <c r="AX28669">
        <v>0</v>
      </c>
      <c r="AY28669" t="s">
        <v>124</v>
      </c>
      <c r="BA28669">
        <v>0</v>
      </c>
      <c r="BB28669">
        <v>0</v>
      </c>
      <c r="BE28669">
        <v>0</v>
      </c>
      <c r="BF28669">
        <v>0</v>
      </c>
      <c r="CO28669">
        <v>1</v>
      </c>
      <c r="CQ28669">
        <v>1</v>
      </c>
      <c r="CS28669">
        <v>1</v>
      </c>
      <c r="CU28669">
        <v>1</v>
      </c>
      <c r="CX28669" t="s">
        <v>81</v>
      </c>
      <c r="CY28669" t="s">
        <v>82</v>
      </c>
      <c r="CZ28669">
        <v>25</v>
      </c>
      <c r="DA28669">
        <v>2119</v>
      </c>
      <c r="DB28669">
        <v>200</v>
      </c>
      <c r="DC28669">
        <v>0</v>
      </c>
      <c r="DD28669">
        <v>0</v>
      </c>
      <c r="DE28669">
        <v>0</v>
      </c>
    </row>
    <row r="28670" spans="1:110" x14ac:dyDescent="0.25">
      <c r="A28670" s="1">
        <v>36207</v>
      </c>
      <c r="B28670" t="s">
        <v>1831</v>
      </c>
      <c r="C28670" t="s">
        <v>4513</v>
      </c>
      <c r="D28670" t="s">
        <v>4514</v>
      </c>
      <c r="P28670">
        <v>65</v>
      </c>
      <c r="Q28670">
        <v>61</v>
      </c>
      <c r="R28670">
        <v>61</v>
      </c>
      <c r="S28670">
        <v>61</v>
      </c>
      <c r="T28670">
        <v>61</v>
      </c>
      <c r="U28670">
        <v>61</v>
      </c>
      <c r="V28670">
        <v>61</v>
      </c>
      <c r="W28670">
        <v>61</v>
      </c>
      <c r="X28670">
        <v>61</v>
      </c>
      <c r="Y28670">
        <v>61</v>
      </c>
      <c r="Z28670">
        <v>61</v>
      </c>
      <c r="AA28670">
        <v>61</v>
      </c>
      <c r="AB28670">
        <v>20</v>
      </c>
      <c r="AC28670">
        <v>61</v>
      </c>
      <c r="AD28670">
        <v>61</v>
      </c>
      <c r="AF28670">
        <v>3</v>
      </c>
      <c r="AG28670">
        <v>2.5</v>
      </c>
      <c r="AH28670">
        <v>18</v>
      </c>
      <c r="AK28670" t="s">
        <v>72</v>
      </c>
      <c r="AL28670" t="s">
        <v>73</v>
      </c>
      <c r="AM28670">
        <v>0</v>
      </c>
      <c r="AN28670">
        <v>0</v>
      </c>
      <c r="AO28670">
        <v>0</v>
      </c>
      <c r="AP28670">
        <v>44</v>
      </c>
      <c r="AQ28670" t="s">
        <v>74</v>
      </c>
      <c r="AR28670" t="s">
        <v>75</v>
      </c>
      <c r="AS28670">
        <v>7000</v>
      </c>
      <c r="AT28670">
        <v>0</v>
      </c>
      <c r="AV28670" t="s">
        <v>132</v>
      </c>
      <c r="AW28670">
        <v>-10</v>
      </c>
      <c r="AX28670">
        <v>0</v>
      </c>
      <c r="AY28670" t="s">
        <v>124</v>
      </c>
      <c r="BA28670">
        <v>0</v>
      </c>
      <c r="BB28670">
        <v>0</v>
      </c>
      <c r="BE28670">
        <v>0</v>
      </c>
      <c r="BF28670">
        <v>0</v>
      </c>
      <c r="CO28670">
        <v>1</v>
      </c>
      <c r="CQ28670">
        <v>1</v>
      </c>
      <c r="CS28670">
        <v>1</v>
      </c>
      <c r="CU28670">
        <v>1</v>
      </c>
      <c r="CX28670" t="s">
        <v>81</v>
      </c>
      <c r="CY28670" t="s">
        <v>82</v>
      </c>
      <c r="CZ28670">
        <v>25</v>
      </c>
      <c r="DA28670">
        <v>2119</v>
      </c>
      <c r="DB28670">
        <v>200</v>
      </c>
      <c r="DC28670">
        <v>0</v>
      </c>
      <c r="DD28670">
        <v>0</v>
      </c>
      <c r="DE28670">
        <v>0</v>
      </c>
    </row>
    <row r="28671" spans="1:110" x14ac:dyDescent="0.25">
      <c r="A28671" s="1">
        <v>36599</v>
      </c>
      <c r="B28671" t="s">
        <v>1831</v>
      </c>
      <c r="C28671" t="s">
        <v>1832</v>
      </c>
      <c r="D28671" t="s">
        <v>1833</v>
      </c>
      <c r="P28671">
        <v>65</v>
      </c>
      <c r="Q28671">
        <v>61</v>
      </c>
      <c r="R28671">
        <v>61</v>
      </c>
      <c r="S28671">
        <v>61</v>
      </c>
      <c r="T28671">
        <v>61</v>
      </c>
      <c r="U28671">
        <v>61</v>
      </c>
      <c r="V28671">
        <v>61</v>
      </c>
      <c r="W28671">
        <v>61</v>
      </c>
      <c r="X28671">
        <v>61</v>
      </c>
      <c r="Y28671">
        <v>61</v>
      </c>
      <c r="Z28671">
        <v>61</v>
      </c>
      <c r="AA28671">
        <v>61</v>
      </c>
      <c r="AB28671">
        <v>20</v>
      </c>
      <c r="AC28671">
        <v>61</v>
      </c>
      <c r="AD28671">
        <v>61</v>
      </c>
      <c r="AF28671">
        <v>2.5</v>
      </c>
      <c r="AG28671">
        <v>2.5</v>
      </c>
      <c r="AH28671">
        <v>18</v>
      </c>
      <c r="AK28671" t="s">
        <v>72</v>
      </c>
      <c r="AL28671" t="s">
        <v>73</v>
      </c>
      <c r="AM28671">
        <v>0</v>
      </c>
      <c r="AN28671">
        <v>0</v>
      </c>
      <c r="AO28671">
        <v>0</v>
      </c>
      <c r="AP28671">
        <v>44</v>
      </c>
      <c r="AQ28671" t="s">
        <v>74</v>
      </c>
      <c r="AR28671" t="s">
        <v>75</v>
      </c>
      <c r="AS28671">
        <v>5000</v>
      </c>
      <c r="AT28671">
        <v>0</v>
      </c>
      <c r="AV28671" t="s">
        <v>133</v>
      </c>
      <c r="AW28671">
        <v>-10</v>
      </c>
      <c r="AX28671">
        <v>50</v>
      </c>
      <c r="AY28671" t="s">
        <v>80</v>
      </c>
      <c r="BA28671">
        <v>0</v>
      </c>
      <c r="BB28671">
        <v>0</v>
      </c>
      <c r="BE28671">
        <v>0</v>
      </c>
      <c r="BF28671">
        <v>0</v>
      </c>
      <c r="CO28671">
        <v>1</v>
      </c>
      <c r="CQ28671">
        <v>1</v>
      </c>
      <c r="CS28671">
        <v>1</v>
      </c>
      <c r="CU28671">
        <v>1</v>
      </c>
      <c r="CX28671" t="s">
        <v>81</v>
      </c>
      <c r="CY28671" t="s">
        <v>82</v>
      </c>
      <c r="CZ28671">
        <v>25</v>
      </c>
      <c r="DA28671">
        <v>2119</v>
      </c>
      <c r="DB28671">
        <v>200</v>
      </c>
      <c r="DC28671">
        <v>0</v>
      </c>
      <c r="DD28671">
        <v>0</v>
      </c>
      <c r="DE28671">
        <v>0</v>
      </c>
    </row>
    <row r="28672" spans="1:110" x14ac:dyDescent="0.25">
      <c r="A28672" s="1">
        <v>36606</v>
      </c>
      <c r="B28672" t="s">
        <v>1831</v>
      </c>
      <c r="C28672" t="s">
        <v>1832</v>
      </c>
      <c r="D28672" t="s">
        <v>1833</v>
      </c>
      <c r="P28672">
        <v>65</v>
      </c>
      <c r="Q28672">
        <v>61</v>
      </c>
      <c r="R28672">
        <v>61</v>
      </c>
      <c r="S28672">
        <v>61</v>
      </c>
      <c r="T28672">
        <v>61</v>
      </c>
      <c r="U28672">
        <v>61</v>
      </c>
      <c r="V28672">
        <v>61</v>
      </c>
      <c r="W28672">
        <v>61</v>
      </c>
      <c r="X28672">
        <v>61</v>
      </c>
      <c r="Y28672">
        <v>61</v>
      </c>
      <c r="Z28672">
        <v>61</v>
      </c>
      <c r="AA28672">
        <v>61</v>
      </c>
      <c r="AB28672">
        <v>20</v>
      </c>
      <c r="AC28672">
        <v>61</v>
      </c>
      <c r="AD28672">
        <v>61</v>
      </c>
      <c r="AF28672">
        <v>2.5</v>
      </c>
      <c r="AG28672">
        <v>2.5</v>
      </c>
      <c r="AH28672">
        <v>18</v>
      </c>
      <c r="AK28672" t="s">
        <v>72</v>
      </c>
      <c r="AL28672" t="s">
        <v>73</v>
      </c>
      <c r="AM28672">
        <v>0</v>
      </c>
      <c r="AN28672">
        <v>0</v>
      </c>
      <c r="AO28672">
        <v>0</v>
      </c>
      <c r="AP28672">
        <v>44</v>
      </c>
      <c r="AQ28672" t="s">
        <v>74</v>
      </c>
      <c r="AR28672" t="s">
        <v>75</v>
      </c>
      <c r="AS28672">
        <v>5000</v>
      </c>
      <c r="AT28672">
        <v>0</v>
      </c>
      <c r="AV28672" t="s">
        <v>133</v>
      </c>
      <c r="AW28672">
        <v>-10</v>
      </c>
      <c r="AX28672">
        <v>50</v>
      </c>
      <c r="AY28672" t="s">
        <v>80</v>
      </c>
      <c r="BA28672">
        <v>0</v>
      </c>
      <c r="BB28672">
        <v>0</v>
      </c>
      <c r="BE28672">
        <v>0</v>
      </c>
      <c r="BF28672">
        <v>0</v>
      </c>
      <c r="CO28672">
        <v>1</v>
      </c>
      <c r="CQ28672">
        <v>1</v>
      </c>
      <c r="CS28672">
        <v>1</v>
      </c>
      <c r="CU28672">
        <v>1</v>
      </c>
      <c r="CX28672" t="s">
        <v>81</v>
      </c>
      <c r="CY28672" t="s">
        <v>82</v>
      </c>
      <c r="CZ28672">
        <v>25</v>
      </c>
      <c r="DA28672">
        <v>2119</v>
      </c>
      <c r="DB28672">
        <v>200</v>
      </c>
      <c r="DC28672">
        <v>0</v>
      </c>
      <c r="DD28672">
        <v>0</v>
      </c>
      <c r="DE28672">
        <v>0</v>
      </c>
    </row>
    <row r="28673" spans="1:109" x14ac:dyDescent="0.25">
      <c r="A28673" s="1">
        <v>36612</v>
      </c>
      <c r="B28673" t="s">
        <v>1831</v>
      </c>
      <c r="C28673" t="s">
        <v>1832</v>
      </c>
      <c r="D28673" t="s">
        <v>1833</v>
      </c>
      <c r="P28673">
        <v>65</v>
      </c>
      <c r="Q28673">
        <v>61</v>
      </c>
      <c r="R28673">
        <v>61</v>
      </c>
      <c r="S28673">
        <v>61</v>
      </c>
      <c r="T28673">
        <v>61</v>
      </c>
      <c r="U28673">
        <v>61</v>
      </c>
      <c r="V28673">
        <v>61</v>
      </c>
      <c r="W28673">
        <v>61</v>
      </c>
      <c r="X28673">
        <v>61</v>
      </c>
      <c r="Y28673">
        <v>61</v>
      </c>
      <c r="Z28673">
        <v>61</v>
      </c>
      <c r="AA28673">
        <v>61</v>
      </c>
      <c r="AB28673">
        <v>20</v>
      </c>
      <c r="AC28673">
        <v>61</v>
      </c>
      <c r="AD28673">
        <v>61</v>
      </c>
      <c r="AF28673">
        <v>2.5</v>
      </c>
      <c r="AG28673">
        <v>2.5</v>
      </c>
      <c r="AH28673">
        <v>18</v>
      </c>
      <c r="AK28673" t="s">
        <v>72</v>
      </c>
      <c r="AL28673" t="s">
        <v>73</v>
      </c>
      <c r="AM28673">
        <v>0</v>
      </c>
      <c r="AN28673">
        <v>0</v>
      </c>
      <c r="AO28673">
        <v>0</v>
      </c>
      <c r="AP28673">
        <v>44</v>
      </c>
      <c r="AQ28673" t="s">
        <v>74</v>
      </c>
      <c r="AR28673" t="s">
        <v>75</v>
      </c>
      <c r="AS28673">
        <v>5000</v>
      </c>
      <c r="AT28673">
        <v>0</v>
      </c>
      <c r="AV28673" t="s">
        <v>133</v>
      </c>
      <c r="AW28673">
        <v>-10</v>
      </c>
      <c r="AX28673">
        <v>50</v>
      </c>
      <c r="AY28673" t="s">
        <v>80</v>
      </c>
      <c r="BA28673">
        <v>0</v>
      </c>
      <c r="BB28673">
        <v>0</v>
      </c>
      <c r="BE28673">
        <v>0</v>
      </c>
      <c r="BF28673">
        <v>0</v>
      </c>
      <c r="CO28673">
        <v>1</v>
      </c>
      <c r="CQ28673">
        <v>1</v>
      </c>
      <c r="CS28673">
        <v>1</v>
      </c>
      <c r="CU28673">
        <v>1</v>
      </c>
      <c r="CX28673" t="s">
        <v>81</v>
      </c>
      <c r="CY28673" t="s">
        <v>82</v>
      </c>
      <c r="CZ28673">
        <v>25</v>
      </c>
      <c r="DA28673">
        <v>2119</v>
      </c>
      <c r="DB28673">
        <v>200</v>
      </c>
      <c r="DC28673">
        <v>0</v>
      </c>
      <c r="DD28673">
        <v>0</v>
      </c>
      <c r="DE28673">
        <v>0</v>
      </c>
    </row>
    <row r="28674" spans="1:109" x14ac:dyDescent="0.25">
      <c r="A28674" s="1">
        <v>36628</v>
      </c>
      <c r="B28674" t="s">
        <v>1831</v>
      </c>
      <c r="C28674" t="s">
        <v>1832</v>
      </c>
      <c r="D28674" t="s">
        <v>1833</v>
      </c>
      <c r="P28674">
        <v>65</v>
      </c>
      <c r="Q28674">
        <v>61</v>
      </c>
      <c r="R28674">
        <v>61</v>
      </c>
      <c r="S28674">
        <v>61</v>
      </c>
      <c r="T28674">
        <v>61</v>
      </c>
      <c r="U28674">
        <v>61</v>
      </c>
      <c r="V28674">
        <v>61</v>
      </c>
      <c r="W28674">
        <v>61</v>
      </c>
      <c r="X28674">
        <v>61</v>
      </c>
      <c r="Y28674">
        <v>61</v>
      </c>
      <c r="Z28674">
        <v>61</v>
      </c>
      <c r="AA28674">
        <v>61</v>
      </c>
      <c r="AB28674">
        <v>20</v>
      </c>
      <c r="AC28674">
        <v>61</v>
      </c>
      <c r="AD28674">
        <v>61</v>
      </c>
      <c r="AF28674">
        <v>2.5</v>
      </c>
      <c r="AG28674">
        <v>2.5</v>
      </c>
      <c r="AH28674">
        <v>18</v>
      </c>
      <c r="AK28674" t="s">
        <v>72</v>
      </c>
      <c r="AL28674" t="s">
        <v>73</v>
      </c>
      <c r="AM28674">
        <v>0</v>
      </c>
      <c r="AN28674">
        <v>0</v>
      </c>
      <c r="AO28674">
        <v>0</v>
      </c>
      <c r="AP28674">
        <v>44</v>
      </c>
      <c r="AQ28674" t="s">
        <v>74</v>
      </c>
      <c r="AR28674" t="s">
        <v>75</v>
      </c>
      <c r="AS28674">
        <v>5000</v>
      </c>
      <c r="AT28674">
        <v>0</v>
      </c>
      <c r="AV28674" t="s">
        <v>133</v>
      </c>
      <c r="AW28674">
        <v>-10</v>
      </c>
      <c r="AX28674">
        <v>50</v>
      </c>
      <c r="AY28674" t="s">
        <v>80</v>
      </c>
      <c r="BA28674">
        <v>0</v>
      </c>
      <c r="BB28674">
        <v>0</v>
      </c>
      <c r="BE28674">
        <v>0</v>
      </c>
      <c r="BF28674">
        <v>0</v>
      </c>
      <c r="CO28674">
        <v>1</v>
      </c>
      <c r="CQ28674">
        <v>1</v>
      </c>
      <c r="CS28674">
        <v>1</v>
      </c>
      <c r="CU28674">
        <v>1</v>
      </c>
      <c r="CX28674" t="s">
        <v>81</v>
      </c>
      <c r="CY28674" t="s">
        <v>82</v>
      </c>
      <c r="CZ28674">
        <v>25</v>
      </c>
      <c r="DA28674">
        <v>2119</v>
      </c>
      <c r="DB28674">
        <v>200</v>
      </c>
      <c r="DC28674">
        <v>0</v>
      </c>
      <c r="DD28674">
        <v>0</v>
      </c>
      <c r="DE28674">
        <v>0</v>
      </c>
    </row>
    <row r="28675" spans="1:109" x14ac:dyDescent="0.25">
      <c r="A28675" s="1">
        <v>36663</v>
      </c>
      <c r="B28675" t="s">
        <v>1831</v>
      </c>
      <c r="C28675" t="s">
        <v>1832</v>
      </c>
      <c r="D28675" t="s">
        <v>1833</v>
      </c>
      <c r="P28675">
        <v>65</v>
      </c>
      <c r="Q28675">
        <v>61</v>
      </c>
      <c r="R28675">
        <v>61</v>
      </c>
      <c r="S28675">
        <v>61</v>
      </c>
      <c r="T28675">
        <v>61</v>
      </c>
      <c r="U28675">
        <v>61</v>
      </c>
      <c r="V28675">
        <v>61</v>
      </c>
      <c r="W28675">
        <v>61</v>
      </c>
      <c r="X28675">
        <v>61</v>
      </c>
      <c r="Y28675">
        <v>61</v>
      </c>
      <c r="Z28675">
        <v>61</v>
      </c>
      <c r="AA28675">
        <v>61</v>
      </c>
      <c r="AB28675">
        <v>20</v>
      </c>
      <c r="AC28675">
        <v>61</v>
      </c>
      <c r="AD28675">
        <v>61</v>
      </c>
      <c r="AF28675">
        <v>2.5</v>
      </c>
      <c r="AG28675">
        <v>2.5</v>
      </c>
      <c r="AH28675">
        <v>18</v>
      </c>
      <c r="AK28675" t="s">
        <v>72</v>
      </c>
      <c r="AL28675" t="s">
        <v>73</v>
      </c>
      <c r="AM28675">
        <v>0</v>
      </c>
      <c r="AN28675">
        <v>0</v>
      </c>
      <c r="AO28675">
        <v>0</v>
      </c>
      <c r="AP28675">
        <v>44</v>
      </c>
      <c r="AQ28675" t="s">
        <v>74</v>
      </c>
      <c r="AR28675" t="s">
        <v>75</v>
      </c>
      <c r="AS28675">
        <v>5000</v>
      </c>
      <c r="AT28675">
        <v>0</v>
      </c>
      <c r="AV28675" t="s">
        <v>133</v>
      </c>
      <c r="AW28675">
        <v>-10</v>
      </c>
      <c r="AX28675">
        <v>50</v>
      </c>
      <c r="AY28675" t="s">
        <v>80</v>
      </c>
      <c r="BA28675">
        <v>0</v>
      </c>
      <c r="BB28675">
        <v>0</v>
      </c>
      <c r="BE28675">
        <v>0</v>
      </c>
      <c r="BF28675">
        <v>0</v>
      </c>
      <c r="CO28675">
        <v>1</v>
      </c>
      <c r="CQ28675">
        <v>1</v>
      </c>
      <c r="CS28675">
        <v>1</v>
      </c>
      <c r="CU28675">
        <v>1</v>
      </c>
      <c r="CX28675" t="s">
        <v>81</v>
      </c>
      <c r="CY28675" t="s">
        <v>82</v>
      </c>
      <c r="CZ28675">
        <v>25</v>
      </c>
      <c r="DA28675">
        <v>2119</v>
      </c>
      <c r="DB28675">
        <v>200</v>
      </c>
      <c r="DC28675">
        <v>0</v>
      </c>
      <c r="DD28675">
        <v>0</v>
      </c>
      <c r="DE28675">
        <v>0</v>
      </c>
    </row>
    <row r="28676" spans="1:109" x14ac:dyDescent="0.25">
      <c r="A28676" s="1">
        <v>36672</v>
      </c>
      <c r="B28676" t="s">
        <v>1831</v>
      </c>
      <c r="C28676" t="s">
        <v>1832</v>
      </c>
      <c r="D28676" t="s">
        <v>1833</v>
      </c>
      <c r="P28676">
        <v>65</v>
      </c>
      <c r="Q28676">
        <v>61</v>
      </c>
      <c r="R28676">
        <v>61</v>
      </c>
      <c r="S28676">
        <v>61</v>
      </c>
      <c r="T28676">
        <v>61</v>
      </c>
      <c r="U28676">
        <v>61</v>
      </c>
      <c r="V28676">
        <v>61</v>
      </c>
      <c r="W28676">
        <v>61</v>
      </c>
      <c r="X28676">
        <v>61</v>
      </c>
      <c r="Y28676">
        <v>61</v>
      </c>
      <c r="Z28676">
        <v>61</v>
      </c>
      <c r="AA28676">
        <v>61</v>
      </c>
      <c r="AB28676">
        <v>20</v>
      </c>
      <c r="AC28676">
        <v>61</v>
      </c>
      <c r="AD28676">
        <v>61</v>
      </c>
      <c r="AF28676">
        <v>2.5</v>
      </c>
      <c r="AG28676">
        <v>2.5</v>
      </c>
      <c r="AH28676">
        <v>18</v>
      </c>
      <c r="AK28676" t="s">
        <v>72</v>
      </c>
      <c r="AL28676" t="s">
        <v>73</v>
      </c>
      <c r="AM28676">
        <v>0</v>
      </c>
      <c r="AN28676">
        <v>0</v>
      </c>
      <c r="AO28676">
        <v>0</v>
      </c>
      <c r="AP28676">
        <v>44</v>
      </c>
      <c r="AQ28676" t="s">
        <v>74</v>
      </c>
      <c r="AR28676" t="s">
        <v>75</v>
      </c>
      <c r="AS28676">
        <v>5000</v>
      </c>
      <c r="AT28676">
        <v>0</v>
      </c>
      <c r="AV28676" t="s">
        <v>133</v>
      </c>
      <c r="AW28676">
        <v>-10</v>
      </c>
      <c r="AX28676">
        <v>50</v>
      </c>
      <c r="AY28676" t="s">
        <v>80</v>
      </c>
      <c r="BA28676">
        <v>0</v>
      </c>
      <c r="BB28676">
        <v>0</v>
      </c>
      <c r="BE28676">
        <v>0</v>
      </c>
      <c r="BF28676">
        <v>0</v>
      </c>
      <c r="CO28676">
        <v>1</v>
      </c>
      <c r="CQ28676">
        <v>1</v>
      </c>
      <c r="CS28676">
        <v>1</v>
      </c>
      <c r="CU28676">
        <v>1</v>
      </c>
      <c r="CX28676" t="s">
        <v>81</v>
      </c>
      <c r="CY28676" t="s">
        <v>82</v>
      </c>
      <c r="CZ28676">
        <v>25</v>
      </c>
      <c r="DA28676">
        <v>2119</v>
      </c>
      <c r="DB28676">
        <v>200</v>
      </c>
      <c r="DC28676">
        <v>0</v>
      </c>
      <c r="DD28676">
        <v>0</v>
      </c>
      <c r="DE28676">
        <v>0</v>
      </c>
    </row>
    <row r="28677" spans="1:109" x14ac:dyDescent="0.25">
      <c r="A28677" s="1">
        <v>36707</v>
      </c>
      <c r="B28677" t="s">
        <v>1831</v>
      </c>
      <c r="C28677" t="s">
        <v>1832</v>
      </c>
      <c r="D28677" t="s">
        <v>1833</v>
      </c>
      <c r="P28677">
        <v>65</v>
      </c>
      <c r="Q28677">
        <v>61</v>
      </c>
      <c r="R28677">
        <v>61</v>
      </c>
      <c r="S28677">
        <v>61</v>
      </c>
      <c r="T28677">
        <v>61</v>
      </c>
      <c r="U28677">
        <v>61</v>
      </c>
      <c r="V28677">
        <v>61</v>
      </c>
      <c r="W28677">
        <v>61</v>
      </c>
      <c r="X28677">
        <v>61</v>
      </c>
      <c r="Y28677">
        <v>61</v>
      </c>
      <c r="Z28677">
        <v>61</v>
      </c>
      <c r="AA28677">
        <v>61</v>
      </c>
      <c r="AB28677">
        <v>20</v>
      </c>
      <c r="AC28677">
        <v>61</v>
      </c>
      <c r="AD28677">
        <v>61</v>
      </c>
      <c r="AF28677">
        <v>2.5</v>
      </c>
      <c r="AG28677">
        <v>2.5</v>
      </c>
      <c r="AH28677">
        <v>18</v>
      </c>
      <c r="AK28677" t="s">
        <v>72</v>
      </c>
      <c r="AL28677" t="s">
        <v>73</v>
      </c>
      <c r="AM28677">
        <v>0</v>
      </c>
      <c r="AN28677">
        <v>0</v>
      </c>
      <c r="AO28677">
        <v>0</v>
      </c>
      <c r="AP28677">
        <v>44</v>
      </c>
      <c r="AQ28677" t="s">
        <v>74</v>
      </c>
      <c r="AR28677" t="s">
        <v>75</v>
      </c>
      <c r="AS28677">
        <v>5000</v>
      </c>
      <c r="AT28677">
        <v>0</v>
      </c>
      <c r="AV28677" t="s">
        <v>133</v>
      </c>
      <c r="AW28677">
        <v>-10</v>
      </c>
      <c r="AX28677">
        <v>50</v>
      </c>
      <c r="AY28677" t="s">
        <v>80</v>
      </c>
      <c r="BA28677">
        <v>0</v>
      </c>
      <c r="BB28677">
        <v>0</v>
      </c>
      <c r="BE28677">
        <v>0</v>
      </c>
      <c r="BF28677">
        <v>0</v>
      </c>
      <c r="CO28677">
        <v>1</v>
      </c>
      <c r="CQ28677">
        <v>1</v>
      </c>
      <c r="CS28677">
        <v>1</v>
      </c>
      <c r="CU28677">
        <v>1</v>
      </c>
      <c r="CX28677" t="s">
        <v>81</v>
      </c>
      <c r="CY28677" t="s">
        <v>82</v>
      </c>
      <c r="CZ28677">
        <v>25</v>
      </c>
      <c r="DA28677">
        <v>2119</v>
      </c>
      <c r="DB28677">
        <v>200</v>
      </c>
      <c r="DC28677">
        <v>0</v>
      </c>
      <c r="DD28677">
        <v>0</v>
      </c>
      <c r="DE28677">
        <v>0</v>
      </c>
    </row>
    <row r="28678" spans="1:109" x14ac:dyDescent="0.25">
      <c r="A28678" s="1">
        <v>36727</v>
      </c>
      <c r="B28678" t="s">
        <v>1831</v>
      </c>
      <c r="C28678" t="s">
        <v>1832</v>
      </c>
      <c r="D28678" t="s">
        <v>1833</v>
      </c>
      <c r="P28678">
        <v>65</v>
      </c>
      <c r="Q28678">
        <v>61</v>
      </c>
      <c r="R28678">
        <v>61</v>
      </c>
      <c r="S28678">
        <v>61</v>
      </c>
      <c r="T28678">
        <v>61</v>
      </c>
      <c r="U28678">
        <v>61</v>
      </c>
      <c r="V28678">
        <v>61</v>
      </c>
      <c r="W28678">
        <v>61</v>
      </c>
      <c r="X28678">
        <v>61</v>
      </c>
      <c r="Y28678">
        <v>61</v>
      </c>
      <c r="Z28678">
        <v>61</v>
      </c>
      <c r="AA28678">
        <v>61</v>
      </c>
      <c r="AB28678">
        <v>20</v>
      </c>
      <c r="AC28678">
        <v>61</v>
      </c>
      <c r="AD28678">
        <v>61</v>
      </c>
      <c r="AF28678">
        <v>2.5</v>
      </c>
      <c r="AG28678">
        <v>2.5</v>
      </c>
      <c r="AH28678">
        <v>18</v>
      </c>
      <c r="AK28678" t="s">
        <v>72</v>
      </c>
      <c r="AL28678" t="s">
        <v>73</v>
      </c>
      <c r="AM28678">
        <v>0</v>
      </c>
      <c r="AN28678">
        <v>0</v>
      </c>
      <c r="AO28678">
        <v>0</v>
      </c>
      <c r="AP28678">
        <v>44</v>
      </c>
      <c r="AQ28678" t="s">
        <v>74</v>
      </c>
      <c r="AR28678" t="s">
        <v>75</v>
      </c>
      <c r="AS28678">
        <v>5000</v>
      </c>
      <c r="AT28678">
        <v>0</v>
      </c>
      <c r="AV28678" t="s">
        <v>133</v>
      </c>
      <c r="AW28678">
        <v>-10</v>
      </c>
      <c r="AX28678">
        <v>50</v>
      </c>
      <c r="AY28678" t="s">
        <v>80</v>
      </c>
      <c r="BA28678">
        <v>0</v>
      </c>
      <c r="BB28678">
        <v>0</v>
      </c>
      <c r="BE28678">
        <v>0</v>
      </c>
      <c r="BF28678">
        <v>0</v>
      </c>
      <c r="CO28678">
        <v>1</v>
      </c>
      <c r="CQ28678">
        <v>1</v>
      </c>
      <c r="CS28678">
        <v>1</v>
      </c>
      <c r="CU28678">
        <v>1</v>
      </c>
      <c r="CX28678" t="s">
        <v>81</v>
      </c>
      <c r="CY28678" t="s">
        <v>82</v>
      </c>
      <c r="CZ28678">
        <v>25</v>
      </c>
      <c r="DA28678">
        <v>2119</v>
      </c>
      <c r="DB28678">
        <v>200</v>
      </c>
      <c r="DC28678">
        <v>0</v>
      </c>
      <c r="DD28678">
        <v>0</v>
      </c>
      <c r="DE28678">
        <v>0</v>
      </c>
    </row>
    <row r="28679" spans="1:109" x14ac:dyDescent="0.25">
      <c r="A28679" s="1">
        <v>36748</v>
      </c>
      <c r="B28679" t="s">
        <v>1831</v>
      </c>
      <c r="C28679" t="s">
        <v>1832</v>
      </c>
      <c r="D28679" t="s">
        <v>1833</v>
      </c>
      <c r="P28679">
        <v>65</v>
      </c>
      <c r="Q28679">
        <v>61</v>
      </c>
      <c r="R28679">
        <v>61</v>
      </c>
      <c r="S28679">
        <v>61</v>
      </c>
      <c r="T28679">
        <v>61</v>
      </c>
      <c r="U28679">
        <v>61</v>
      </c>
      <c r="V28679">
        <v>61</v>
      </c>
      <c r="W28679">
        <v>61</v>
      </c>
      <c r="X28679">
        <v>61</v>
      </c>
      <c r="Y28679">
        <v>61</v>
      </c>
      <c r="Z28679">
        <v>61</v>
      </c>
      <c r="AA28679">
        <v>61</v>
      </c>
      <c r="AB28679">
        <v>20</v>
      </c>
      <c r="AC28679">
        <v>61</v>
      </c>
      <c r="AD28679">
        <v>61</v>
      </c>
      <c r="AF28679">
        <v>2.5</v>
      </c>
      <c r="AG28679">
        <v>2.5</v>
      </c>
      <c r="AH28679">
        <v>18</v>
      </c>
      <c r="AK28679" t="s">
        <v>72</v>
      </c>
      <c r="AL28679" t="s">
        <v>73</v>
      </c>
      <c r="AM28679">
        <v>0</v>
      </c>
      <c r="AN28679">
        <v>0</v>
      </c>
      <c r="AO28679">
        <v>0</v>
      </c>
      <c r="AP28679">
        <v>44</v>
      </c>
      <c r="AQ28679" t="s">
        <v>74</v>
      </c>
      <c r="AR28679" t="s">
        <v>75</v>
      </c>
      <c r="AS28679">
        <v>5000</v>
      </c>
      <c r="AT28679">
        <v>0</v>
      </c>
      <c r="AV28679" t="s">
        <v>133</v>
      </c>
      <c r="AW28679">
        <v>-10</v>
      </c>
      <c r="AX28679">
        <v>50</v>
      </c>
      <c r="AY28679" t="s">
        <v>80</v>
      </c>
      <c r="BA28679">
        <v>0</v>
      </c>
      <c r="BB28679">
        <v>0</v>
      </c>
      <c r="BE28679">
        <v>0</v>
      </c>
      <c r="BF28679">
        <v>0</v>
      </c>
      <c r="CO28679">
        <v>1</v>
      </c>
      <c r="CQ28679">
        <v>1</v>
      </c>
      <c r="CS28679">
        <v>1</v>
      </c>
      <c r="CU28679">
        <v>1</v>
      </c>
      <c r="CX28679" t="s">
        <v>81</v>
      </c>
      <c r="CY28679" t="s">
        <v>82</v>
      </c>
      <c r="CZ28679">
        <v>25</v>
      </c>
      <c r="DA28679">
        <v>2119</v>
      </c>
      <c r="DB28679">
        <v>200</v>
      </c>
      <c r="DC28679">
        <v>0</v>
      </c>
      <c r="DD28679">
        <v>0</v>
      </c>
      <c r="DE28679">
        <v>0</v>
      </c>
    </row>
    <row r="28680" spans="1:109" x14ac:dyDescent="0.25">
      <c r="A28680" s="1">
        <v>36789</v>
      </c>
      <c r="B28680" t="s">
        <v>1831</v>
      </c>
      <c r="C28680" t="s">
        <v>1832</v>
      </c>
      <c r="D28680" t="s">
        <v>1833</v>
      </c>
      <c r="P28680">
        <v>65</v>
      </c>
      <c r="Q28680">
        <v>61</v>
      </c>
      <c r="R28680">
        <v>61</v>
      </c>
      <c r="S28680">
        <v>61</v>
      </c>
      <c r="T28680">
        <v>61</v>
      </c>
      <c r="U28680">
        <v>61</v>
      </c>
      <c r="V28680">
        <v>61</v>
      </c>
      <c r="W28680">
        <v>61</v>
      </c>
      <c r="X28680">
        <v>61</v>
      </c>
      <c r="Y28680">
        <v>61</v>
      </c>
      <c r="Z28680">
        <v>61</v>
      </c>
      <c r="AA28680">
        <v>61</v>
      </c>
      <c r="AB28680">
        <v>20</v>
      </c>
      <c r="AC28680">
        <v>61</v>
      </c>
      <c r="AD28680">
        <v>61</v>
      </c>
      <c r="AF28680">
        <v>2.5</v>
      </c>
      <c r="AG28680">
        <v>2.5</v>
      </c>
      <c r="AH28680">
        <v>18</v>
      </c>
      <c r="AK28680" t="s">
        <v>72</v>
      </c>
      <c r="AL28680" t="s">
        <v>73</v>
      </c>
      <c r="AM28680">
        <v>0</v>
      </c>
      <c r="AN28680">
        <v>0</v>
      </c>
      <c r="AO28680">
        <v>0</v>
      </c>
      <c r="AP28680">
        <v>44</v>
      </c>
      <c r="AQ28680" t="s">
        <v>74</v>
      </c>
      <c r="AR28680" t="s">
        <v>75</v>
      </c>
      <c r="AS28680">
        <v>5000</v>
      </c>
      <c r="AT28680">
        <v>0</v>
      </c>
      <c r="AV28680" t="s">
        <v>133</v>
      </c>
      <c r="AW28680">
        <v>-10</v>
      </c>
      <c r="AX28680">
        <v>50</v>
      </c>
      <c r="AY28680" t="s">
        <v>80</v>
      </c>
      <c r="BA28680">
        <v>0</v>
      </c>
      <c r="BB28680">
        <v>0</v>
      </c>
      <c r="BE28680">
        <v>0</v>
      </c>
      <c r="BF28680">
        <v>0</v>
      </c>
      <c r="CO28680">
        <v>1</v>
      </c>
      <c r="CQ28680">
        <v>1</v>
      </c>
      <c r="CS28680">
        <v>1</v>
      </c>
      <c r="CU28680">
        <v>1</v>
      </c>
      <c r="CX28680" t="s">
        <v>81</v>
      </c>
      <c r="CY28680" t="s">
        <v>82</v>
      </c>
      <c r="CZ28680">
        <v>25</v>
      </c>
      <c r="DA28680">
        <v>2119</v>
      </c>
      <c r="DB28680">
        <v>200</v>
      </c>
      <c r="DC28680">
        <v>0</v>
      </c>
      <c r="DD28680">
        <v>0</v>
      </c>
      <c r="DE28680">
        <v>0</v>
      </c>
    </row>
    <row r="28681" spans="1:109" x14ac:dyDescent="0.25">
      <c r="A28681" s="1">
        <v>36846</v>
      </c>
      <c r="B28681" t="s">
        <v>1831</v>
      </c>
      <c r="C28681" t="s">
        <v>1832</v>
      </c>
      <c r="D28681" t="s">
        <v>1833</v>
      </c>
      <c r="P28681">
        <v>65</v>
      </c>
      <c r="Q28681">
        <v>61</v>
      </c>
      <c r="R28681">
        <v>61</v>
      </c>
      <c r="S28681">
        <v>61</v>
      </c>
      <c r="T28681">
        <v>61</v>
      </c>
      <c r="U28681">
        <v>61</v>
      </c>
      <c r="V28681">
        <v>61</v>
      </c>
      <c r="W28681">
        <v>61</v>
      </c>
      <c r="X28681">
        <v>61</v>
      </c>
      <c r="Y28681">
        <v>61</v>
      </c>
      <c r="Z28681">
        <v>61</v>
      </c>
      <c r="AA28681">
        <v>61</v>
      </c>
      <c r="AB28681">
        <v>20</v>
      </c>
      <c r="AC28681">
        <v>61</v>
      </c>
      <c r="AD28681">
        <v>61</v>
      </c>
      <c r="AF28681">
        <v>2.5</v>
      </c>
      <c r="AG28681">
        <v>2.5</v>
      </c>
      <c r="AH28681">
        <v>18</v>
      </c>
      <c r="AK28681" t="s">
        <v>72</v>
      </c>
      <c r="AL28681" t="s">
        <v>73</v>
      </c>
      <c r="AM28681">
        <v>0</v>
      </c>
      <c r="AN28681">
        <v>0</v>
      </c>
      <c r="AO28681">
        <v>0</v>
      </c>
      <c r="AP28681">
        <v>44</v>
      </c>
      <c r="AQ28681" t="s">
        <v>74</v>
      </c>
      <c r="AR28681" t="s">
        <v>75</v>
      </c>
      <c r="AS28681">
        <v>5000</v>
      </c>
      <c r="AT28681">
        <v>0</v>
      </c>
      <c r="AV28681" t="s">
        <v>133</v>
      </c>
      <c r="AW28681">
        <v>-10</v>
      </c>
      <c r="AX28681">
        <v>50</v>
      </c>
      <c r="AY28681" t="s">
        <v>80</v>
      </c>
      <c r="BA28681">
        <v>0</v>
      </c>
      <c r="BB28681">
        <v>0</v>
      </c>
      <c r="BE28681">
        <v>0</v>
      </c>
      <c r="BF28681">
        <v>0</v>
      </c>
      <c r="CO28681">
        <v>1</v>
      </c>
      <c r="CQ28681">
        <v>1</v>
      </c>
      <c r="CS28681">
        <v>1</v>
      </c>
      <c r="CU28681">
        <v>1</v>
      </c>
      <c r="CX28681" t="s">
        <v>81</v>
      </c>
      <c r="CY28681" t="s">
        <v>82</v>
      </c>
      <c r="CZ28681">
        <v>25</v>
      </c>
      <c r="DA28681">
        <v>2119</v>
      </c>
      <c r="DB28681">
        <v>200</v>
      </c>
      <c r="DC28681">
        <v>0</v>
      </c>
      <c r="DD28681">
        <v>0</v>
      </c>
      <c r="DE28681">
        <v>0</v>
      </c>
    </row>
    <row r="28682" spans="1:109" x14ac:dyDescent="0.25">
      <c r="A28682" s="1">
        <v>36847</v>
      </c>
      <c r="B28682" t="s">
        <v>1831</v>
      </c>
      <c r="C28682" t="s">
        <v>1832</v>
      </c>
      <c r="D28682" t="s">
        <v>1833</v>
      </c>
      <c r="P28682">
        <v>65</v>
      </c>
      <c r="Q28682">
        <v>61</v>
      </c>
      <c r="R28682">
        <v>61</v>
      </c>
      <c r="S28682">
        <v>61</v>
      </c>
      <c r="T28682">
        <v>61</v>
      </c>
      <c r="U28682">
        <v>61</v>
      </c>
      <c r="V28682">
        <v>61</v>
      </c>
      <c r="W28682">
        <v>61</v>
      </c>
      <c r="X28682">
        <v>61</v>
      </c>
      <c r="Y28682">
        <v>61</v>
      </c>
      <c r="Z28682">
        <v>61</v>
      </c>
      <c r="AA28682">
        <v>61</v>
      </c>
      <c r="AB28682">
        <v>20</v>
      </c>
      <c r="AC28682">
        <v>61</v>
      </c>
      <c r="AD28682">
        <v>61</v>
      </c>
      <c r="AF28682">
        <v>2.5</v>
      </c>
      <c r="AG28682">
        <v>2.5</v>
      </c>
      <c r="AH28682">
        <v>18</v>
      </c>
      <c r="AK28682" t="s">
        <v>72</v>
      </c>
      <c r="AL28682" t="s">
        <v>73</v>
      </c>
      <c r="AM28682">
        <v>0</v>
      </c>
      <c r="AN28682">
        <v>0</v>
      </c>
      <c r="AO28682">
        <v>0</v>
      </c>
      <c r="AP28682">
        <v>44</v>
      </c>
      <c r="AQ28682" t="s">
        <v>74</v>
      </c>
      <c r="AR28682" t="s">
        <v>75</v>
      </c>
      <c r="AS28682">
        <v>5000</v>
      </c>
      <c r="AT28682">
        <v>0</v>
      </c>
      <c r="AV28682" t="s">
        <v>133</v>
      </c>
      <c r="AW28682">
        <v>-10</v>
      </c>
      <c r="AX28682">
        <v>50</v>
      </c>
      <c r="AY28682" t="s">
        <v>80</v>
      </c>
      <c r="BA28682">
        <v>0</v>
      </c>
      <c r="BB28682">
        <v>0</v>
      </c>
      <c r="BE28682">
        <v>0</v>
      </c>
      <c r="BF28682">
        <v>0</v>
      </c>
      <c r="CO28682">
        <v>1</v>
      </c>
      <c r="CQ28682">
        <v>1</v>
      </c>
      <c r="CS28682">
        <v>1</v>
      </c>
      <c r="CU28682">
        <v>1</v>
      </c>
      <c r="CX28682" t="s">
        <v>81</v>
      </c>
      <c r="CY28682" t="s">
        <v>82</v>
      </c>
      <c r="CZ28682">
        <v>25</v>
      </c>
      <c r="DA28682">
        <v>2119</v>
      </c>
      <c r="DB28682">
        <v>200</v>
      </c>
      <c r="DC28682">
        <v>0</v>
      </c>
      <c r="DD28682">
        <v>0</v>
      </c>
      <c r="DE28682">
        <v>0</v>
      </c>
    </row>
    <row r="28683" spans="1:109" x14ac:dyDescent="0.25">
      <c r="A28683" s="1">
        <v>36852</v>
      </c>
      <c r="B28683" t="s">
        <v>1831</v>
      </c>
      <c r="C28683" t="s">
        <v>1832</v>
      </c>
      <c r="D28683" t="s">
        <v>1833</v>
      </c>
      <c r="P28683">
        <v>65</v>
      </c>
      <c r="Q28683">
        <v>61</v>
      </c>
      <c r="R28683">
        <v>61</v>
      </c>
      <c r="S28683">
        <v>61</v>
      </c>
      <c r="T28683">
        <v>61</v>
      </c>
      <c r="U28683">
        <v>61</v>
      </c>
      <c r="V28683">
        <v>61</v>
      </c>
      <c r="W28683">
        <v>61</v>
      </c>
      <c r="X28683">
        <v>61</v>
      </c>
      <c r="Y28683">
        <v>61</v>
      </c>
      <c r="Z28683">
        <v>61</v>
      </c>
      <c r="AA28683">
        <v>61</v>
      </c>
      <c r="AB28683">
        <v>20</v>
      </c>
      <c r="AC28683">
        <v>61</v>
      </c>
      <c r="AD28683">
        <v>61</v>
      </c>
      <c r="AF28683">
        <v>2.5</v>
      </c>
      <c r="AG28683">
        <v>2.5</v>
      </c>
      <c r="AH28683">
        <v>18</v>
      </c>
      <c r="AK28683" t="s">
        <v>72</v>
      </c>
      <c r="AL28683" t="s">
        <v>73</v>
      </c>
      <c r="AM28683">
        <v>0</v>
      </c>
      <c r="AN28683">
        <v>0</v>
      </c>
      <c r="AO28683">
        <v>0</v>
      </c>
      <c r="AP28683">
        <v>44</v>
      </c>
      <c r="AQ28683" t="s">
        <v>74</v>
      </c>
      <c r="AR28683" t="s">
        <v>75</v>
      </c>
      <c r="AS28683">
        <v>5000</v>
      </c>
      <c r="AT28683">
        <v>0</v>
      </c>
      <c r="AV28683" t="s">
        <v>133</v>
      </c>
      <c r="AW28683">
        <v>-10</v>
      </c>
      <c r="AX28683">
        <v>50</v>
      </c>
      <c r="AY28683" t="s">
        <v>80</v>
      </c>
      <c r="BA28683">
        <v>0</v>
      </c>
      <c r="BB28683">
        <v>0</v>
      </c>
      <c r="BE28683">
        <v>0</v>
      </c>
      <c r="BF28683">
        <v>0</v>
      </c>
      <c r="CO28683">
        <v>1</v>
      </c>
      <c r="CQ28683">
        <v>1</v>
      </c>
      <c r="CS28683">
        <v>1</v>
      </c>
      <c r="CU28683">
        <v>1</v>
      </c>
      <c r="CX28683" t="s">
        <v>81</v>
      </c>
      <c r="CY28683" t="s">
        <v>82</v>
      </c>
      <c r="CZ28683">
        <v>25</v>
      </c>
      <c r="DA28683">
        <v>2119</v>
      </c>
      <c r="DB28683">
        <v>200</v>
      </c>
      <c r="DC28683">
        <v>0</v>
      </c>
      <c r="DD28683">
        <v>0</v>
      </c>
      <c r="DE28683">
        <v>0</v>
      </c>
    </row>
    <row r="28684" spans="1:109" x14ac:dyDescent="0.25">
      <c r="A28684" s="1">
        <v>36860</v>
      </c>
      <c r="B28684" t="s">
        <v>1831</v>
      </c>
      <c r="C28684" t="s">
        <v>1832</v>
      </c>
      <c r="D28684" t="s">
        <v>1833</v>
      </c>
      <c r="P28684">
        <v>65</v>
      </c>
      <c r="Q28684">
        <v>61</v>
      </c>
      <c r="R28684">
        <v>61</v>
      </c>
      <c r="S28684">
        <v>61</v>
      </c>
      <c r="T28684">
        <v>61</v>
      </c>
      <c r="U28684">
        <v>61</v>
      </c>
      <c r="V28684">
        <v>61</v>
      </c>
      <c r="W28684">
        <v>61</v>
      </c>
      <c r="X28684">
        <v>61</v>
      </c>
      <c r="Y28684">
        <v>61</v>
      </c>
      <c r="Z28684">
        <v>61</v>
      </c>
      <c r="AA28684">
        <v>61</v>
      </c>
      <c r="AB28684">
        <v>20</v>
      </c>
      <c r="AC28684">
        <v>61</v>
      </c>
      <c r="AD28684">
        <v>61</v>
      </c>
      <c r="AF28684">
        <v>2.5</v>
      </c>
      <c r="AG28684">
        <v>2.5</v>
      </c>
      <c r="AH28684">
        <v>18</v>
      </c>
      <c r="AK28684" t="s">
        <v>72</v>
      </c>
      <c r="AL28684" t="s">
        <v>73</v>
      </c>
      <c r="AM28684">
        <v>0</v>
      </c>
      <c r="AN28684">
        <v>0</v>
      </c>
      <c r="AO28684">
        <v>0</v>
      </c>
      <c r="AP28684">
        <v>44</v>
      </c>
      <c r="AQ28684" t="s">
        <v>74</v>
      </c>
      <c r="AR28684" t="s">
        <v>75</v>
      </c>
      <c r="AS28684">
        <v>5000</v>
      </c>
      <c r="AT28684">
        <v>0</v>
      </c>
      <c r="AV28684" t="s">
        <v>133</v>
      </c>
      <c r="AW28684">
        <v>-10</v>
      </c>
      <c r="AX28684">
        <v>50</v>
      </c>
      <c r="AY28684" t="s">
        <v>80</v>
      </c>
      <c r="BA28684">
        <v>0</v>
      </c>
      <c r="BB28684">
        <v>0</v>
      </c>
      <c r="BE28684">
        <v>0</v>
      </c>
      <c r="BF28684">
        <v>0</v>
      </c>
      <c r="CO28684">
        <v>1</v>
      </c>
      <c r="CQ28684">
        <v>1</v>
      </c>
      <c r="CS28684">
        <v>1</v>
      </c>
      <c r="CU28684">
        <v>1</v>
      </c>
      <c r="CX28684" t="s">
        <v>81</v>
      </c>
      <c r="CY28684" t="s">
        <v>82</v>
      </c>
      <c r="CZ28684">
        <v>25</v>
      </c>
      <c r="DA28684">
        <v>2119</v>
      </c>
      <c r="DB28684">
        <v>200</v>
      </c>
      <c r="DC28684">
        <v>0</v>
      </c>
      <c r="DD28684">
        <v>0</v>
      </c>
      <c r="DE28684">
        <v>0</v>
      </c>
    </row>
    <row r="28685" spans="1:109" x14ac:dyDescent="0.25">
      <c r="A28685" s="1">
        <v>36869</v>
      </c>
      <c r="B28685" t="s">
        <v>1831</v>
      </c>
      <c r="C28685" t="s">
        <v>1832</v>
      </c>
      <c r="D28685" t="s">
        <v>1833</v>
      </c>
      <c r="P28685">
        <v>65</v>
      </c>
      <c r="Q28685">
        <v>61</v>
      </c>
      <c r="R28685">
        <v>61</v>
      </c>
      <c r="S28685">
        <v>61</v>
      </c>
      <c r="T28685">
        <v>61</v>
      </c>
      <c r="U28685">
        <v>61</v>
      </c>
      <c r="V28685">
        <v>61</v>
      </c>
      <c r="W28685">
        <v>61</v>
      </c>
      <c r="X28685">
        <v>61</v>
      </c>
      <c r="Y28685">
        <v>61</v>
      </c>
      <c r="Z28685">
        <v>61</v>
      </c>
      <c r="AA28685">
        <v>61</v>
      </c>
      <c r="AB28685">
        <v>20</v>
      </c>
      <c r="AC28685">
        <v>61</v>
      </c>
      <c r="AD28685">
        <v>61</v>
      </c>
      <c r="AF28685">
        <v>2.5</v>
      </c>
      <c r="AG28685">
        <v>2.5</v>
      </c>
      <c r="AH28685">
        <v>18</v>
      </c>
      <c r="AK28685" t="s">
        <v>72</v>
      </c>
      <c r="AL28685" t="s">
        <v>73</v>
      </c>
      <c r="AM28685">
        <v>0</v>
      </c>
      <c r="AN28685">
        <v>0</v>
      </c>
      <c r="AO28685">
        <v>0</v>
      </c>
      <c r="AP28685">
        <v>44</v>
      </c>
      <c r="AQ28685" t="s">
        <v>74</v>
      </c>
      <c r="AR28685" t="s">
        <v>75</v>
      </c>
      <c r="AS28685">
        <v>5000</v>
      </c>
      <c r="AT28685">
        <v>0</v>
      </c>
      <c r="AV28685" t="s">
        <v>133</v>
      </c>
      <c r="AW28685">
        <v>-10</v>
      </c>
      <c r="AX28685">
        <v>50</v>
      </c>
      <c r="AY28685" t="s">
        <v>80</v>
      </c>
      <c r="BA28685">
        <v>0</v>
      </c>
      <c r="BB28685">
        <v>0</v>
      </c>
      <c r="BE28685">
        <v>0</v>
      </c>
      <c r="BF28685">
        <v>0</v>
      </c>
      <c r="CO28685">
        <v>1</v>
      </c>
      <c r="CQ28685">
        <v>1</v>
      </c>
      <c r="CS28685">
        <v>1</v>
      </c>
      <c r="CU28685">
        <v>1</v>
      </c>
      <c r="CX28685" t="s">
        <v>81</v>
      </c>
      <c r="CY28685" t="s">
        <v>82</v>
      </c>
      <c r="CZ28685">
        <v>25</v>
      </c>
      <c r="DA28685">
        <v>2119</v>
      </c>
      <c r="DB28685">
        <v>200</v>
      </c>
      <c r="DC28685">
        <v>0</v>
      </c>
      <c r="DD28685">
        <v>0</v>
      </c>
      <c r="DE28685">
        <v>0</v>
      </c>
    </row>
    <row r="28686" spans="1:109" x14ac:dyDescent="0.25">
      <c r="A28686" s="1">
        <v>36900</v>
      </c>
      <c r="B28686" t="s">
        <v>1831</v>
      </c>
      <c r="C28686" t="s">
        <v>1832</v>
      </c>
      <c r="D28686" t="s">
        <v>1833</v>
      </c>
      <c r="P28686">
        <v>65</v>
      </c>
      <c r="Q28686">
        <v>61</v>
      </c>
      <c r="R28686">
        <v>61</v>
      </c>
      <c r="S28686">
        <v>61</v>
      </c>
      <c r="T28686">
        <v>61</v>
      </c>
      <c r="U28686">
        <v>61</v>
      </c>
      <c r="V28686">
        <v>61</v>
      </c>
      <c r="W28686">
        <v>61</v>
      </c>
      <c r="X28686">
        <v>61</v>
      </c>
      <c r="Y28686">
        <v>61</v>
      </c>
      <c r="Z28686">
        <v>61</v>
      </c>
      <c r="AA28686">
        <v>61</v>
      </c>
      <c r="AB28686">
        <v>20</v>
      </c>
      <c r="AC28686">
        <v>61</v>
      </c>
      <c r="AD28686">
        <v>61</v>
      </c>
      <c r="AF28686">
        <v>2.5</v>
      </c>
      <c r="AG28686">
        <v>2.5</v>
      </c>
      <c r="AH28686">
        <v>18</v>
      </c>
      <c r="AK28686" t="s">
        <v>72</v>
      </c>
      <c r="AL28686" t="s">
        <v>73</v>
      </c>
      <c r="AM28686">
        <v>0</v>
      </c>
      <c r="AN28686">
        <v>0</v>
      </c>
      <c r="AO28686">
        <v>0</v>
      </c>
      <c r="AP28686">
        <v>44</v>
      </c>
      <c r="AQ28686" t="s">
        <v>74</v>
      </c>
      <c r="AR28686" t="s">
        <v>75</v>
      </c>
      <c r="AS28686">
        <v>5000</v>
      </c>
      <c r="AT28686">
        <v>0</v>
      </c>
      <c r="AV28686" t="s">
        <v>133</v>
      </c>
      <c r="AW28686">
        <v>-10</v>
      </c>
      <c r="AX28686">
        <v>50</v>
      </c>
      <c r="AY28686" t="s">
        <v>80</v>
      </c>
      <c r="BA28686">
        <v>0</v>
      </c>
      <c r="BB28686">
        <v>0</v>
      </c>
      <c r="BE28686">
        <v>0</v>
      </c>
      <c r="BF28686">
        <v>0</v>
      </c>
      <c r="CO28686">
        <v>1</v>
      </c>
      <c r="CQ28686">
        <v>1</v>
      </c>
      <c r="CS28686">
        <v>1</v>
      </c>
      <c r="CU28686">
        <v>1</v>
      </c>
      <c r="CX28686" t="s">
        <v>81</v>
      </c>
      <c r="CY28686" t="s">
        <v>82</v>
      </c>
      <c r="CZ28686">
        <v>25</v>
      </c>
      <c r="DA28686">
        <v>2119</v>
      </c>
      <c r="DB28686">
        <v>200</v>
      </c>
      <c r="DC28686">
        <v>0</v>
      </c>
      <c r="DD28686">
        <v>0</v>
      </c>
      <c r="DE28686">
        <v>0</v>
      </c>
    </row>
    <row r="28687" spans="1:109" x14ac:dyDescent="0.25">
      <c r="A28687" s="1">
        <v>36923</v>
      </c>
      <c r="B28687" t="s">
        <v>1831</v>
      </c>
      <c r="C28687" t="s">
        <v>1832</v>
      </c>
      <c r="D28687" t="s">
        <v>1833</v>
      </c>
      <c r="P28687">
        <v>65</v>
      </c>
      <c r="Q28687">
        <v>61</v>
      </c>
      <c r="R28687">
        <v>61</v>
      </c>
      <c r="S28687">
        <v>61</v>
      </c>
      <c r="T28687">
        <v>61</v>
      </c>
      <c r="U28687">
        <v>61</v>
      </c>
      <c r="V28687">
        <v>61</v>
      </c>
      <c r="W28687">
        <v>61</v>
      </c>
      <c r="X28687">
        <v>61</v>
      </c>
      <c r="Y28687">
        <v>61</v>
      </c>
      <c r="Z28687">
        <v>61</v>
      </c>
      <c r="AA28687">
        <v>61</v>
      </c>
      <c r="AB28687">
        <v>20</v>
      </c>
      <c r="AC28687">
        <v>61</v>
      </c>
      <c r="AD28687">
        <v>61</v>
      </c>
      <c r="AF28687">
        <v>2.5</v>
      </c>
      <c r="AG28687">
        <v>2.5</v>
      </c>
      <c r="AH28687">
        <v>18</v>
      </c>
      <c r="AK28687" t="s">
        <v>72</v>
      </c>
      <c r="AL28687" t="s">
        <v>73</v>
      </c>
      <c r="AM28687">
        <v>0</v>
      </c>
      <c r="AN28687">
        <v>0</v>
      </c>
      <c r="AO28687">
        <v>0</v>
      </c>
      <c r="AP28687">
        <v>44</v>
      </c>
      <c r="AQ28687" t="s">
        <v>74</v>
      </c>
      <c r="AR28687" t="s">
        <v>75</v>
      </c>
      <c r="AS28687">
        <v>5000</v>
      </c>
      <c r="AT28687">
        <v>0</v>
      </c>
      <c r="AV28687" t="s">
        <v>133</v>
      </c>
      <c r="AW28687">
        <v>-10</v>
      </c>
      <c r="AX28687">
        <v>50</v>
      </c>
      <c r="AY28687" t="s">
        <v>80</v>
      </c>
      <c r="BA28687">
        <v>0</v>
      </c>
      <c r="BB28687">
        <v>0</v>
      </c>
      <c r="BE28687">
        <v>0</v>
      </c>
      <c r="BF28687">
        <v>0</v>
      </c>
      <c r="CO28687">
        <v>1</v>
      </c>
      <c r="CQ28687">
        <v>1</v>
      </c>
      <c r="CS28687">
        <v>1</v>
      </c>
      <c r="CU28687">
        <v>1</v>
      </c>
      <c r="CX28687" t="s">
        <v>81</v>
      </c>
      <c r="CY28687" t="s">
        <v>82</v>
      </c>
      <c r="CZ28687">
        <v>25</v>
      </c>
      <c r="DA28687">
        <v>2119</v>
      </c>
      <c r="DB28687">
        <v>200</v>
      </c>
      <c r="DC28687">
        <v>0</v>
      </c>
      <c r="DD28687">
        <v>0</v>
      </c>
      <c r="DE28687">
        <v>0</v>
      </c>
    </row>
    <row r="28688" spans="1:109" x14ac:dyDescent="0.25">
      <c r="A28688" s="1">
        <v>36957</v>
      </c>
      <c r="B28688" t="s">
        <v>1831</v>
      </c>
      <c r="C28688" t="s">
        <v>1832</v>
      </c>
      <c r="D28688" t="s">
        <v>1833</v>
      </c>
      <c r="P28688">
        <v>65</v>
      </c>
      <c r="Q28688">
        <v>61</v>
      </c>
      <c r="R28688">
        <v>61</v>
      </c>
      <c r="S28688">
        <v>61</v>
      </c>
      <c r="T28688">
        <v>61</v>
      </c>
      <c r="U28688">
        <v>61</v>
      </c>
      <c r="V28688">
        <v>61</v>
      </c>
      <c r="W28688">
        <v>61</v>
      </c>
      <c r="X28688">
        <v>61</v>
      </c>
      <c r="Y28688">
        <v>61</v>
      </c>
      <c r="Z28688">
        <v>61</v>
      </c>
      <c r="AA28688">
        <v>61</v>
      </c>
      <c r="AB28688">
        <v>20</v>
      </c>
      <c r="AC28688">
        <v>61</v>
      </c>
      <c r="AD28688">
        <v>61</v>
      </c>
      <c r="AF28688">
        <v>2.5</v>
      </c>
      <c r="AG28688">
        <v>2.5</v>
      </c>
      <c r="AH28688">
        <v>18</v>
      </c>
      <c r="AK28688" t="s">
        <v>72</v>
      </c>
      <c r="AL28688" t="s">
        <v>73</v>
      </c>
      <c r="AM28688">
        <v>0</v>
      </c>
      <c r="AN28688">
        <v>0</v>
      </c>
      <c r="AO28688">
        <v>0</v>
      </c>
      <c r="AP28688">
        <v>44</v>
      </c>
      <c r="AQ28688" t="s">
        <v>74</v>
      </c>
      <c r="AR28688" t="s">
        <v>75</v>
      </c>
      <c r="AS28688">
        <v>5000</v>
      </c>
      <c r="AT28688">
        <v>0</v>
      </c>
      <c r="AV28688" t="s">
        <v>133</v>
      </c>
      <c r="AW28688">
        <v>-10</v>
      </c>
      <c r="AX28688">
        <v>50</v>
      </c>
      <c r="AY28688" t="s">
        <v>80</v>
      </c>
      <c r="BA28688">
        <v>0</v>
      </c>
      <c r="BB28688">
        <v>0</v>
      </c>
      <c r="BE28688">
        <v>0</v>
      </c>
      <c r="BF28688">
        <v>0</v>
      </c>
      <c r="CO28688">
        <v>1</v>
      </c>
      <c r="CQ28688">
        <v>1</v>
      </c>
      <c r="CS28688">
        <v>1</v>
      </c>
      <c r="CU28688">
        <v>1</v>
      </c>
      <c r="CX28688" t="s">
        <v>81</v>
      </c>
      <c r="CY28688" t="s">
        <v>82</v>
      </c>
      <c r="CZ28688">
        <v>25</v>
      </c>
      <c r="DA28688">
        <v>2119</v>
      </c>
      <c r="DB28688">
        <v>200</v>
      </c>
      <c r="DC28688">
        <v>0</v>
      </c>
      <c r="DD28688">
        <v>0</v>
      </c>
      <c r="DE28688">
        <v>0</v>
      </c>
    </row>
    <row r="28689" spans="1:110" x14ac:dyDescent="0.25">
      <c r="A28689" s="1">
        <v>36986</v>
      </c>
      <c r="B28689" t="s">
        <v>1831</v>
      </c>
      <c r="C28689" t="s">
        <v>1832</v>
      </c>
      <c r="D28689" t="s">
        <v>1833</v>
      </c>
      <c r="P28689">
        <v>65</v>
      </c>
      <c r="Q28689">
        <v>61</v>
      </c>
      <c r="R28689">
        <v>61</v>
      </c>
      <c r="S28689">
        <v>61</v>
      </c>
      <c r="T28689">
        <v>61</v>
      </c>
      <c r="U28689">
        <v>61</v>
      </c>
      <c r="V28689">
        <v>61</v>
      </c>
      <c r="W28689">
        <v>61</v>
      </c>
      <c r="X28689">
        <v>61</v>
      </c>
      <c r="Y28689">
        <v>61</v>
      </c>
      <c r="Z28689">
        <v>61</v>
      </c>
      <c r="AA28689">
        <v>61</v>
      </c>
      <c r="AB28689">
        <v>20</v>
      </c>
      <c r="AC28689">
        <v>61</v>
      </c>
      <c r="AD28689">
        <v>61</v>
      </c>
      <c r="AF28689">
        <v>2.5</v>
      </c>
      <c r="AG28689">
        <v>2.5</v>
      </c>
      <c r="AH28689">
        <v>18</v>
      </c>
      <c r="AK28689" t="s">
        <v>72</v>
      </c>
      <c r="AL28689" t="s">
        <v>73</v>
      </c>
      <c r="AM28689">
        <v>0</v>
      </c>
      <c r="AN28689">
        <v>0</v>
      </c>
      <c r="AO28689">
        <v>0</v>
      </c>
      <c r="AP28689">
        <v>44</v>
      </c>
      <c r="AQ28689" t="s">
        <v>74</v>
      </c>
      <c r="AR28689" t="s">
        <v>75</v>
      </c>
      <c r="AS28689">
        <v>5000</v>
      </c>
      <c r="AT28689">
        <v>0</v>
      </c>
      <c r="AV28689" t="s">
        <v>133</v>
      </c>
      <c r="AW28689">
        <v>-10</v>
      </c>
      <c r="AX28689">
        <v>50</v>
      </c>
      <c r="AY28689" t="s">
        <v>80</v>
      </c>
      <c r="BA28689">
        <v>0</v>
      </c>
      <c r="BB28689">
        <v>0</v>
      </c>
      <c r="BE28689">
        <v>0</v>
      </c>
      <c r="BF28689">
        <v>0</v>
      </c>
      <c r="CO28689">
        <v>1</v>
      </c>
      <c r="CQ28689">
        <v>1</v>
      </c>
      <c r="CS28689">
        <v>1</v>
      </c>
      <c r="CU28689">
        <v>1</v>
      </c>
      <c r="CX28689" t="s">
        <v>81</v>
      </c>
      <c r="CY28689" t="s">
        <v>82</v>
      </c>
      <c r="CZ28689">
        <v>25</v>
      </c>
      <c r="DA28689">
        <v>2119</v>
      </c>
      <c r="DB28689">
        <v>200</v>
      </c>
      <c r="DC28689">
        <v>0</v>
      </c>
      <c r="DD28689">
        <v>0</v>
      </c>
      <c r="DE28689">
        <v>0</v>
      </c>
    </row>
    <row r="28690" spans="1:110" x14ac:dyDescent="0.25">
      <c r="A28690" s="1">
        <v>37125</v>
      </c>
      <c r="B28690" t="s">
        <v>1831</v>
      </c>
      <c r="C28690" t="s">
        <v>1832</v>
      </c>
      <c r="D28690" t="s">
        <v>1833</v>
      </c>
      <c r="E28690" t="s">
        <v>4811</v>
      </c>
      <c r="F28690" t="s">
        <v>4811</v>
      </c>
      <c r="G28690" t="s">
        <v>4811</v>
      </c>
      <c r="H28690" t="s">
        <v>4811</v>
      </c>
      <c r="I28690" t="s">
        <v>4811</v>
      </c>
      <c r="J28690" t="s">
        <v>4811</v>
      </c>
      <c r="K28690" t="s">
        <v>4811</v>
      </c>
      <c r="L28690" t="s">
        <v>4811</v>
      </c>
      <c r="M28690" t="s">
        <v>4811</v>
      </c>
      <c r="N28690" t="s">
        <v>4811</v>
      </c>
      <c r="O28690" t="s">
        <v>4811</v>
      </c>
      <c r="P28690">
        <v>65</v>
      </c>
      <c r="Q28690">
        <v>61</v>
      </c>
      <c r="R28690">
        <v>61</v>
      </c>
      <c r="S28690">
        <v>61</v>
      </c>
      <c r="T28690">
        <v>61</v>
      </c>
      <c r="U28690">
        <v>61</v>
      </c>
      <c r="V28690">
        <v>61</v>
      </c>
      <c r="W28690">
        <v>61</v>
      </c>
      <c r="X28690">
        <v>61</v>
      </c>
      <c r="Y28690">
        <v>61</v>
      </c>
      <c r="Z28690">
        <v>61</v>
      </c>
      <c r="AA28690">
        <v>61</v>
      </c>
      <c r="AB28690">
        <v>20</v>
      </c>
      <c r="AC28690">
        <v>61</v>
      </c>
      <c r="AD28690">
        <v>61</v>
      </c>
      <c r="AE28690">
        <v>61</v>
      </c>
      <c r="AF28690">
        <v>2.5</v>
      </c>
      <c r="AG28690">
        <v>2.5</v>
      </c>
      <c r="AH28690">
        <v>18</v>
      </c>
      <c r="AI28690" t="s">
        <v>4811</v>
      </c>
      <c r="AJ28690" t="s">
        <v>4811</v>
      </c>
      <c r="AK28690" t="s">
        <v>72</v>
      </c>
      <c r="AL28690" t="s">
        <v>73</v>
      </c>
      <c r="AM28690">
        <v>0</v>
      </c>
      <c r="AN28690">
        <v>0</v>
      </c>
      <c r="AO28690">
        <v>0</v>
      </c>
      <c r="AP28690">
        <v>0</v>
      </c>
      <c r="AQ28690" t="s">
        <v>74</v>
      </c>
      <c r="AR28690" t="s">
        <v>75</v>
      </c>
      <c r="AS28690">
        <v>5000</v>
      </c>
      <c r="AT28690">
        <v>0</v>
      </c>
      <c r="AU28690" t="s">
        <v>4811</v>
      </c>
      <c r="AV28690" t="s">
        <v>133</v>
      </c>
      <c r="AW28690">
        <v>-10</v>
      </c>
      <c r="AX28690">
        <v>50</v>
      </c>
      <c r="AY28690" t="s">
        <v>80</v>
      </c>
      <c r="AZ28690" t="s">
        <v>4811</v>
      </c>
      <c r="BA28690">
        <v>0</v>
      </c>
      <c r="BB28690">
        <v>0</v>
      </c>
      <c r="BC28690" t="s">
        <v>4811</v>
      </c>
      <c r="BD28690" t="s">
        <v>4811</v>
      </c>
      <c r="BE28690">
        <v>0</v>
      </c>
      <c r="BF28690">
        <v>0</v>
      </c>
      <c r="BG28690" t="s">
        <v>4811</v>
      </c>
      <c r="BH28690" t="s">
        <v>4811</v>
      </c>
      <c r="BI28690">
        <v>0</v>
      </c>
      <c r="BJ28690">
        <v>0</v>
      </c>
      <c r="BK28690" t="s">
        <v>4811</v>
      </c>
      <c r="BL28690" t="s">
        <v>4811</v>
      </c>
      <c r="BM28690">
        <v>0</v>
      </c>
      <c r="BN28690">
        <v>0</v>
      </c>
      <c r="BO28690" t="s">
        <v>4811</v>
      </c>
      <c r="BP28690" t="s">
        <v>4811</v>
      </c>
      <c r="BQ28690">
        <v>0</v>
      </c>
      <c r="BR28690">
        <v>0</v>
      </c>
      <c r="BS28690" t="s">
        <v>4811</v>
      </c>
      <c r="BT28690" t="s">
        <v>4811</v>
      </c>
      <c r="BU28690">
        <v>0</v>
      </c>
      <c r="BV28690">
        <v>0</v>
      </c>
      <c r="BW28690" t="s">
        <v>4811</v>
      </c>
      <c r="BX28690" t="s">
        <v>4811</v>
      </c>
      <c r="BY28690">
        <v>0</v>
      </c>
      <c r="BZ28690">
        <v>0</v>
      </c>
      <c r="CA28690" t="s">
        <v>4811</v>
      </c>
      <c r="CB28690" t="s">
        <v>4811</v>
      </c>
      <c r="CC28690">
        <v>0</v>
      </c>
      <c r="CD28690">
        <v>0</v>
      </c>
      <c r="CE28690" t="s">
        <v>4811</v>
      </c>
      <c r="CF28690" t="s">
        <v>4811</v>
      </c>
      <c r="CG28690">
        <v>0</v>
      </c>
      <c r="CH28690">
        <v>0</v>
      </c>
      <c r="CI28690" t="s">
        <v>4811</v>
      </c>
      <c r="CJ28690" t="s">
        <v>4811</v>
      </c>
      <c r="CK28690">
        <v>0</v>
      </c>
      <c r="CL28690">
        <v>0</v>
      </c>
      <c r="CM28690" t="s">
        <v>4811</v>
      </c>
      <c r="CN28690" t="s">
        <v>4811</v>
      </c>
      <c r="CO28690">
        <v>1</v>
      </c>
      <c r="CP28690" t="s">
        <v>4811</v>
      </c>
      <c r="CQ28690">
        <v>1</v>
      </c>
      <c r="CR28690" t="s">
        <v>4811</v>
      </c>
      <c r="CS28690">
        <v>1</v>
      </c>
      <c r="CT28690" t="s">
        <v>4811</v>
      </c>
      <c r="CU28690">
        <v>1</v>
      </c>
      <c r="CV28690" t="s">
        <v>4811</v>
      </c>
      <c r="CW28690" t="s">
        <v>4811</v>
      </c>
      <c r="CX28690" t="s">
        <v>81</v>
      </c>
      <c r="CY28690" t="s">
        <v>82</v>
      </c>
      <c r="CZ28690">
        <v>25</v>
      </c>
      <c r="DA28690">
        <v>2119</v>
      </c>
      <c r="DB28690">
        <v>200</v>
      </c>
      <c r="DC28690">
        <v>0</v>
      </c>
      <c r="DD28690">
        <v>0</v>
      </c>
      <c r="DE28690">
        <v>0</v>
      </c>
      <c r="DF28690">
        <v>503</v>
      </c>
    </row>
    <row r="28691" spans="1:110" x14ac:dyDescent="0.25">
      <c r="A28691" s="1">
        <v>36599</v>
      </c>
      <c r="B28691" t="s">
        <v>334</v>
      </c>
      <c r="C28691" t="s">
        <v>335</v>
      </c>
      <c r="D28691" t="s">
        <v>336</v>
      </c>
      <c r="P28691">
        <v>130</v>
      </c>
      <c r="Q28691">
        <v>61</v>
      </c>
      <c r="R28691">
        <v>61</v>
      </c>
      <c r="S28691">
        <v>61</v>
      </c>
      <c r="T28691">
        <v>61</v>
      </c>
      <c r="U28691">
        <v>61</v>
      </c>
      <c r="V28691">
        <v>61</v>
      </c>
      <c r="W28691">
        <v>61</v>
      </c>
      <c r="X28691">
        <v>61</v>
      </c>
      <c r="Y28691">
        <v>61</v>
      </c>
      <c r="Z28691">
        <v>61</v>
      </c>
      <c r="AA28691">
        <v>61</v>
      </c>
      <c r="AB28691">
        <v>51</v>
      </c>
      <c r="AC28691">
        <v>61</v>
      </c>
      <c r="AD28691">
        <v>61</v>
      </c>
      <c r="AF28691">
        <v>2.25</v>
      </c>
      <c r="AG28691">
        <v>2.5</v>
      </c>
      <c r="AH28691">
        <v>18</v>
      </c>
      <c r="AK28691" t="s">
        <v>72</v>
      </c>
      <c r="AL28691" t="s">
        <v>73</v>
      </c>
      <c r="AM28691">
        <v>0</v>
      </c>
      <c r="AN28691">
        <v>0</v>
      </c>
      <c r="AO28691">
        <v>0</v>
      </c>
      <c r="AP28691">
        <v>44</v>
      </c>
      <c r="AQ28691" t="s">
        <v>74</v>
      </c>
      <c r="AR28691" t="s">
        <v>75</v>
      </c>
      <c r="AS28691">
        <v>5000</v>
      </c>
      <c r="AT28691">
        <v>0</v>
      </c>
      <c r="AV28691" t="s">
        <v>133</v>
      </c>
      <c r="AW28691">
        <v>-260</v>
      </c>
      <c r="AX28691">
        <v>260</v>
      </c>
      <c r="BA28691">
        <v>0</v>
      </c>
      <c r="BB28691">
        <v>0</v>
      </c>
      <c r="BE28691">
        <v>0</v>
      </c>
      <c r="BF28691">
        <v>0</v>
      </c>
      <c r="CO28691">
        <v>1</v>
      </c>
      <c r="CQ28691">
        <v>1</v>
      </c>
      <c r="CS28691">
        <v>1</v>
      </c>
      <c r="CU28691">
        <v>1</v>
      </c>
      <c r="CX28691" t="s">
        <v>81</v>
      </c>
      <c r="CY28691" t="s">
        <v>82</v>
      </c>
      <c r="CZ28691">
        <v>0</v>
      </c>
      <c r="DA28691">
        <v>2119</v>
      </c>
      <c r="DB28691">
        <v>200</v>
      </c>
      <c r="DC28691">
        <v>0</v>
      </c>
      <c r="DD28691">
        <v>0</v>
      </c>
      <c r="DE28691">
        <v>0</v>
      </c>
    </row>
    <row r="28692" spans="1:110" x14ac:dyDescent="0.25">
      <c r="A28692" s="1">
        <v>36606</v>
      </c>
      <c r="B28692" t="s">
        <v>334</v>
      </c>
      <c r="C28692" t="s">
        <v>335</v>
      </c>
      <c r="D28692" t="s">
        <v>336</v>
      </c>
      <c r="P28692">
        <v>130</v>
      </c>
      <c r="Q28692">
        <v>61</v>
      </c>
      <c r="R28692">
        <v>61</v>
      </c>
      <c r="S28692">
        <v>61</v>
      </c>
      <c r="T28692">
        <v>61</v>
      </c>
      <c r="U28692">
        <v>61</v>
      </c>
      <c r="V28692">
        <v>61</v>
      </c>
      <c r="W28692">
        <v>61</v>
      </c>
      <c r="X28692">
        <v>61</v>
      </c>
      <c r="Y28692">
        <v>61</v>
      </c>
      <c r="Z28692">
        <v>61</v>
      </c>
      <c r="AA28692">
        <v>61</v>
      </c>
      <c r="AB28692">
        <v>51</v>
      </c>
      <c r="AC28692">
        <v>61</v>
      </c>
      <c r="AD28692">
        <v>61</v>
      </c>
      <c r="AF28692">
        <v>2.25</v>
      </c>
      <c r="AG28692">
        <v>2.5</v>
      </c>
      <c r="AH28692">
        <v>18</v>
      </c>
      <c r="AK28692" t="s">
        <v>72</v>
      </c>
      <c r="AL28692" t="s">
        <v>73</v>
      </c>
      <c r="AM28692">
        <v>0</v>
      </c>
      <c r="AN28692">
        <v>0</v>
      </c>
      <c r="AO28692">
        <v>0</v>
      </c>
      <c r="AP28692">
        <v>51</v>
      </c>
      <c r="AQ28692" t="s">
        <v>74</v>
      </c>
      <c r="AR28692" t="s">
        <v>75</v>
      </c>
      <c r="AS28692">
        <v>5000</v>
      </c>
      <c r="AT28692">
        <v>0</v>
      </c>
      <c r="AV28692" t="s">
        <v>133</v>
      </c>
      <c r="AW28692">
        <v>-260</v>
      </c>
      <c r="AX28692">
        <v>260</v>
      </c>
      <c r="BA28692">
        <v>0</v>
      </c>
      <c r="BB28692">
        <v>0</v>
      </c>
      <c r="BE28692">
        <v>0</v>
      </c>
      <c r="BF28692">
        <v>0</v>
      </c>
      <c r="CO28692">
        <v>1</v>
      </c>
      <c r="CQ28692">
        <v>1</v>
      </c>
      <c r="CS28692">
        <v>1</v>
      </c>
      <c r="CU28692">
        <v>1</v>
      </c>
      <c r="CX28692" t="s">
        <v>81</v>
      </c>
      <c r="CY28692" t="s">
        <v>82</v>
      </c>
      <c r="CZ28692">
        <v>0</v>
      </c>
      <c r="DA28692">
        <v>2119</v>
      </c>
      <c r="DB28692">
        <v>200</v>
      </c>
      <c r="DC28692">
        <v>0</v>
      </c>
      <c r="DD28692">
        <v>0</v>
      </c>
      <c r="DE28692">
        <v>0</v>
      </c>
    </row>
    <row r="28693" spans="1:110" x14ac:dyDescent="0.25">
      <c r="A28693" s="1">
        <v>36612</v>
      </c>
      <c r="B28693" t="s">
        <v>334</v>
      </c>
      <c r="C28693" t="s">
        <v>335</v>
      </c>
      <c r="D28693" t="s">
        <v>336</v>
      </c>
      <c r="P28693">
        <v>130</v>
      </c>
      <c r="Q28693">
        <v>61</v>
      </c>
      <c r="R28693">
        <v>61</v>
      </c>
      <c r="S28693">
        <v>61</v>
      </c>
      <c r="T28693">
        <v>61</v>
      </c>
      <c r="U28693">
        <v>61</v>
      </c>
      <c r="V28693">
        <v>61</v>
      </c>
      <c r="W28693">
        <v>61</v>
      </c>
      <c r="X28693">
        <v>61</v>
      </c>
      <c r="Y28693">
        <v>61</v>
      </c>
      <c r="Z28693">
        <v>61</v>
      </c>
      <c r="AA28693">
        <v>61</v>
      </c>
      <c r="AB28693">
        <v>51</v>
      </c>
      <c r="AC28693">
        <v>61</v>
      </c>
      <c r="AD28693">
        <v>61</v>
      </c>
      <c r="AF28693">
        <v>2.25</v>
      </c>
      <c r="AG28693">
        <v>2.5</v>
      </c>
      <c r="AH28693">
        <v>18</v>
      </c>
      <c r="AK28693" t="s">
        <v>72</v>
      </c>
      <c r="AL28693" t="s">
        <v>73</v>
      </c>
      <c r="AM28693">
        <v>0</v>
      </c>
      <c r="AN28693">
        <v>0</v>
      </c>
      <c r="AO28693">
        <v>0</v>
      </c>
      <c r="AP28693">
        <v>51</v>
      </c>
      <c r="AQ28693" t="s">
        <v>74</v>
      </c>
      <c r="AR28693" t="s">
        <v>75</v>
      </c>
      <c r="AS28693">
        <v>5000</v>
      </c>
      <c r="AT28693">
        <v>0</v>
      </c>
      <c r="AV28693" t="s">
        <v>133</v>
      </c>
      <c r="AW28693">
        <v>-260</v>
      </c>
      <c r="AX28693">
        <v>260</v>
      </c>
      <c r="BA28693">
        <v>0</v>
      </c>
      <c r="BB28693">
        <v>0</v>
      </c>
      <c r="BE28693">
        <v>0</v>
      </c>
      <c r="BF28693">
        <v>0</v>
      </c>
      <c r="CO28693">
        <v>1</v>
      </c>
      <c r="CQ28693">
        <v>1</v>
      </c>
      <c r="CS28693">
        <v>1</v>
      </c>
      <c r="CU28693">
        <v>1</v>
      </c>
      <c r="CX28693" t="s">
        <v>81</v>
      </c>
      <c r="CY28693" t="s">
        <v>82</v>
      </c>
      <c r="CZ28693">
        <v>0</v>
      </c>
      <c r="DA28693">
        <v>2119</v>
      </c>
      <c r="DB28693">
        <v>200</v>
      </c>
      <c r="DC28693">
        <v>0</v>
      </c>
      <c r="DD28693">
        <v>0</v>
      </c>
      <c r="DE28693">
        <v>0</v>
      </c>
    </row>
    <row r="28694" spans="1:110" x14ac:dyDescent="0.25">
      <c r="A28694" s="1">
        <v>36628</v>
      </c>
      <c r="B28694" t="s">
        <v>334</v>
      </c>
      <c r="C28694" t="s">
        <v>335</v>
      </c>
      <c r="D28694" t="s">
        <v>336</v>
      </c>
      <c r="P28694">
        <v>130</v>
      </c>
      <c r="Q28694">
        <v>61</v>
      </c>
      <c r="R28694">
        <v>61</v>
      </c>
      <c r="S28694">
        <v>61</v>
      </c>
      <c r="T28694">
        <v>61</v>
      </c>
      <c r="U28694">
        <v>61</v>
      </c>
      <c r="V28694">
        <v>61</v>
      </c>
      <c r="W28694">
        <v>61</v>
      </c>
      <c r="X28694">
        <v>61</v>
      </c>
      <c r="Y28694">
        <v>61</v>
      </c>
      <c r="Z28694">
        <v>61</v>
      </c>
      <c r="AA28694">
        <v>61</v>
      </c>
      <c r="AB28694">
        <v>51</v>
      </c>
      <c r="AC28694">
        <v>61</v>
      </c>
      <c r="AD28694">
        <v>61</v>
      </c>
      <c r="AF28694">
        <v>2.25</v>
      </c>
      <c r="AG28694">
        <v>2.5</v>
      </c>
      <c r="AH28694">
        <v>18</v>
      </c>
      <c r="AK28694" t="s">
        <v>72</v>
      </c>
      <c r="AL28694" t="s">
        <v>73</v>
      </c>
      <c r="AM28694">
        <v>0</v>
      </c>
      <c r="AN28694">
        <v>0</v>
      </c>
      <c r="AO28694">
        <v>0</v>
      </c>
      <c r="AP28694">
        <v>51</v>
      </c>
      <c r="AQ28694" t="s">
        <v>74</v>
      </c>
      <c r="AR28694" t="s">
        <v>75</v>
      </c>
      <c r="AS28694">
        <v>5000</v>
      </c>
      <c r="AT28694">
        <v>0</v>
      </c>
      <c r="AV28694" t="s">
        <v>133</v>
      </c>
      <c r="AW28694">
        <v>-260</v>
      </c>
      <c r="AX28694">
        <v>260</v>
      </c>
      <c r="BA28694">
        <v>0</v>
      </c>
      <c r="BB28694">
        <v>0</v>
      </c>
      <c r="BE28694">
        <v>0</v>
      </c>
      <c r="BF28694">
        <v>0</v>
      </c>
      <c r="CO28694">
        <v>1</v>
      </c>
      <c r="CQ28694">
        <v>1</v>
      </c>
      <c r="CS28694">
        <v>1</v>
      </c>
      <c r="CU28694">
        <v>1</v>
      </c>
      <c r="CX28694" t="s">
        <v>81</v>
      </c>
      <c r="CY28694" t="s">
        <v>82</v>
      </c>
      <c r="CZ28694">
        <v>0</v>
      </c>
      <c r="DA28694">
        <v>2119</v>
      </c>
      <c r="DB28694">
        <v>200</v>
      </c>
      <c r="DC28694">
        <v>0</v>
      </c>
      <c r="DD28694">
        <v>0</v>
      </c>
      <c r="DE28694">
        <v>0</v>
      </c>
    </row>
    <row r="28695" spans="1:110" x14ac:dyDescent="0.25">
      <c r="A28695" s="1">
        <v>36663</v>
      </c>
      <c r="B28695" t="s">
        <v>334</v>
      </c>
      <c r="C28695" t="s">
        <v>335</v>
      </c>
      <c r="D28695" t="s">
        <v>336</v>
      </c>
      <c r="P28695">
        <v>130</v>
      </c>
      <c r="Q28695">
        <v>61</v>
      </c>
      <c r="R28695">
        <v>61</v>
      </c>
      <c r="S28695">
        <v>61</v>
      </c>
      <c r="T28695">
        <v>61</v>
      </c>
      <c r="U28695">
        <v>61</v>
      </c>
      <c r="V28695">
        <v>61</v>
      </c>
      <c r="W28695">
        <v>61</v>
      </c>
      <c r="X28695">
        <v>61</v>
      </c>
      <c r="Y28695">
        <v>61</v>
      </c>
      <c r="Z28695">
        <v>61</v>
      </c>
      <c r="AA28695">
        <v>61</v>
      </c>
      <c r="AB28695">
        <v>51</v>
      </c>
      <c r="AC28695">
        <v>61</v>
      </c>
      <c r="AD28695">
        <v>61</v>
      </c>
      <c r="AF28695">
        <v>2.25</v>
      </c>
      <c r="AG28695">
        <v>2.5</v>
      </c>
      <c r="AH28695">
        <v>18</v>
      </c>
      <c r="AK28695" t="s">
        <v>72</v>
      </c>
      <c r="AL28695" t="s">
        <v>73</v>
      </c>
      <c r="AM28695">
        <v>0</v>
      </c>
      <c r="AN28695">
        <v>0</v>
      </c>
      <c r="AO28695">
        <v>0</v>
      </c>
      <c r="AP28695">
        <v>51</v>
      </c>
      <c r="AQ28695" t="s">
        <v>74</v>
      </c>
      <c r="AR28695" t="s">
        <v>75</v>
      </c>
      <c r="AS28695">
        <v>5000</v>
      </c>
      <c r="AT28695">
        <v>0</v>
      </c>
      <c r="AV28695" t="s">
        <v>133</v>
      </c>
      <c r="AW28695">
        <v>-260</v>
      </c>
      <c r="AX28695">
        <v>260</v>
      </c>
      <c r="BA28695">
        <v>0</v>
      </c>
      <c r="BB28695">
        <v>0</v>
      </c>
      <c r="BE28695">
        <v>0</v>
      </c>
      <c r="BF28695">
        <v>0</v>
      </c>
      <c r="CO28695">
        <v>1</v>
      </c>
      <c r="CQ28695">
        <v>1</v>
      </c>
      <c r="CS28695">
        <v>1</v>
      </c>
      <c r="CU28695">
        <v>1</v>
      </c>
      <c r="CX28695" t="s">
        <v>81</v>
      </c>
      <c r="CY28695" t="s">
        <v>82</v>
      </c>
      <c r="CZ28695">
        <v>0</v>
      </c>
      <c r="DA28695">
        <v>2119</v>
      </c>
      <c r="DB28695">
        <v>200</v>
      </c>
      <c r="DC28695">
        <v>0</v>
      </c>
      <c r="DD28695">
        <v>0</v>
      </c>
      <c r="DE28695">
        <v>0</v>
      </c>
    </row>
    <row r="28696" spans="1:110" x14ac:dyDescent="0.25">
      <c r="A28696" s="1">
        <v>36672</v>
      </c>
      <c r="B28696" t="s">
        <v>334</v>
      </c>
      <c r="C28696" t="s">
        <v>335</v>
      </c>
      <c r="D28696" t="s">
        <v>336</v>
      </c>
      <c r="P28696">
        <v>130</v>
      </c>
      <c r="Q28696">
        <v>61</v>
      </c>
      <c r="R28696">
        <v>61</v>
      </c>
      <c r="S28696">
        <v>61</v>
      </c>
      <c r="T28696">
        <v>61</v>
      </c>
      <c r="U28696">
        <v>61</v>
      </c>
      <c r="V28696">
        <v>61</v>
      </c>
      <c r="W28696">
        <v>61</v>
      </c>
      <c r="X28696">
        <v>61</v>
      </c>
      <c r="Y28696">
        <v>61</v>
      </c>
      <c r="Z28696">
        <v>61</v>
      </c>
      <c r="AA28696">
        <v>61</v>
      </c>
      <c r="AB28696">
        <v>51</v>
      </c>
      <c r="AC28696">
        <v>61</v>
      </c>
      <c r="AD28696">
        <v>61</v>
      </c>
      <c r="AF28696">
        <v>2.25</v>
      </c>
      <c r="AG28696">
        <v>2.5</v>
      </c>
      <c r="AH28696">
        <v>18</v>
      </c>
      <c r="AK28696" t="s">
        <v>72</v>
      </c>
      <c r="AL28696" t="s">
        <v>73</v>
      </c>
      <c r="AM28696">
        <v>0</v>
      </c>
      <c r="AN28696">
        <v>0</v>
      </c>
      <c r="AO28696">
        <v>0</v>
      </c>
      <c r="AP28696">
        <v>51</v>
      </c>
      <c r="AQ28696" t="s">
        <v>74</v>
      </c>
      <c r="AR28696" t="s">
        <v>75</v>
      </c>
      <c r="AS28696">
        <v>5000</v>
      </c>
      <c r="AT28696">
        <v>0</v>
      </c>
      <c r="AV28696" t="s">
        <v>133</v>
      </c>
      <c r="AW28696">
        <v>-260</v>
      </c>
      <c r="AX28696">
        <v>260</v>
      </c>
      <c r="BA28696">
        <v>0</v>
      </c>
      <c r="BB28696">
        <v>0</v>
      </c>
      <c r="BE28696">
        <v>0</v>
      </c>
      <c r="BF28696">
        <v>0</v>
      </c>
      <c r="CO28696">
        <v>1</v>
      </c>
      <c r="CQ28696">
        <v>1</v>
      </c>
      <c r="CS28696">
        <v>1</v>
      </c>
      <c r="CU28696">
        <v>1</v>
      </c>
      <c r="CX28696" t="s">
        <v>81</v>
      </c>
      <c r="CY28696" t="s">
        <v>82</v>
      </c>
      <c r="CZ28696">
        <v>0</v>
      </c>
      <c r="DA28696">
        <v>2119</v>
      </c>
      <c r="DB28696">
        <v>200</v>
      </c>
      <c r="DC28696">
        <v>0</v>
      </c>
      <c r="DD28696">
        <v>0</v>
      </c>
      <c r="DE28696">
        <v>0</v>
      </c>
    </row>
    <row r="28697" spans="1:110" x14ac:dyDescent="0.25">
      <c r="A28697" s="1">
        <v>36707</v>
      </c>
      <c r="B28697" t="s">
        <v>334</v>
      </c>
      <c r="C28697" t="s">
        <v>335</v>
      </c>
      <c r="D28697" t="s">
        <v>336</v>
      </c>
      <c r="P28697">
        <v>130</v>
      </c>
      <c r="Q28697">
        <v>61</v>
      </c>
      <c r="R28697">
        <v>61</v>
      </c>
      <c r="S28697">
        <v>61</v>
      </c>
      <c r="T28697">
        <v>61</v>
      </c>
      <c r="U28697">
        <v>61</v>
      </c>
      <c r="V28697">
        <v>61</v>
      </c>
      <c r="W28697">
        <v>61</v>
      </c>
      <c r="X28697">
        <v>61</v>
      </c>
      <c r="Y28697">
        <v>61</v>
      </c>
      <c r="Z28697">
        <v>61</v>
      </c>
      <c r="AA28697">
        <v>61</v>
      </c>
      <c r="AB28697">
        <v>51</v>
      </c>
      <c r="AC28697">
        <v>61</v>
      </c>
      <c r="AD28697">
        <v>61</v>
      </c>
      <c r="AF28697">
        <v>2.25</v>
      </c>
      <c r="AG28697">
        <v>2.5</v>
      </c>
      <c r="AH28697">
        <v>18</v>
      </c>
      <c r="AK28697" t="s">
        <v>72</v>
      </c>
      <c r="AL28697" t="s">
        <v>73</v>
      </c>
      <c r="AM28697">
        <v>0</v>
      </c>
      <c r="AN28697">
        <v>0</v>
      </c>
      <c r="AO28697">
        <v>0</v>
      </c>
      <c r="AP28697">
        <v>51</v>
      </c>
      <c r="AQ28697" t="s">
        <v>74</v>
      </c>
      <c r="AR28697" t="s">
        <v>75</v>
      </c>
      <c r="AS28697">
        <v>5000</v>
      </c>
      <c r="AT28697">
        <v>0</v>
      </c>
      <c r="AV28697" t="s">
        <v>133</v>
      </c>
      <c r="AW28697">
        <v>-260</v>
      </c>
      <c r="AX28697">
        <v>260</v>
      </c>
      <c r="BA28697">
        <v>0</v>
      </c>
      <c r="BB28697">
        <v>0</v>
      </c>
      <c r="BE28697">
        <v>0</v>
      </c>
      <c r="BF28697">
        <v>0</v>
      </c>
      <c r="CO28697">
        <v>1</v>
      </c>
      <c r="CQ28697">
        <v>1</v>
      </c>
      <c r="CS28697">
        <v>1</v>
      </c>
      <c r="CU28697">
        <v>1</v>
      </c>
      <c r="CX28697" t="s">
        <v>81</v>
      </c>
      <c r="CY28697" t="s">
        <v>82</v>
      </c>
      <c r="CZ28697">
        <v>0</v>
      </c>
      <c r="DA28697">
        <v>2119</v>
      </c>
      <c r="DB28697">
        <v>200</v>
      </c>
      <c r="DC28697">
        <v>0</v>
      </c>
      <c r="DD28697">
        <v>0</v>
      </c>
      <c r="DE28697">
        <v>0</v>
      </c>
    </row>
    <row r="28698" spans="1:110" x14ac:dyDescent="0.25">
      <c r="A28698" s="1">
        <v>36727</v>
      </c>
      <c r="B28698" t="s">
        <v>334</v>
      </c>
      <c r="C28698" t="s">
        <v>335</v>
      </c>
      <c r="D28698" t="s">
        <v>336</v>
      </c>
      <c r="P28698">
        <v>130</v>
      </c>
      <c r="Q28698">
        <v>61</v>
      </c>
      <c r="R28698">
        <v>61</v>
      </c>
      <c r="S28698">
        <v>61</v>
      </c>
      <c r="T28698">
        <v>61</v>
      </c>
      <c r="U28698">
        <v>61</v>
      </c>
      <c r="V28698">
        <v>61</v>
      </c>
      <c r="W28698">
        <v>61</v>
      </c>
      <c r="X28698">
        <v>61</v>
      </c>
      <c r="Y28698">
        <v>61</v>
      </c>
      <c r="Z28698">
        <v>61</v>
      </c>
      <c r="AA28698">
        <v>61</v>
      </c>
      <c r="AB28698">
        <v>51</v>
      </c>
      <c r="AC28698">
        <v>61</v>
      </c>
      <c r="AD28698">
        <v>61</v>
      </c>
      <c r="AF28698">
        <v>2.25</v>
      </c>
      <c r="AG28698">
        <v>2.5</v>
      </c>
      <c r="AH28698">
        <v>18</v>
      </c>
      <c r="AK28698" t="s">
        <v>72</v>
      </c>
      <c r="AL28698" t="s">
        <v>73</v>
      </c>
      <c r="AM28698">
        <v>0</v>
      </c>
      <c r="AN28698">
        <v>0</v>
      </c>
      <c r="AO28698">
        <v>0</v>
      </c>
      <c r="AP28698">
        <v>51</v>
      </c>
      <c r="AQ28698" t="s">
        <v>74</v>
      </c>
      <c r="AR28698" t="s">
        <v>75</v>
      </c>
      <c r="AS28698">
        <v>5000</v>
      </c>
      <c r="AT28698">
        <v>0</v>
      </c>
      <c r="AV28698" t="s">
        <v>133</v>
      </c>
      <c r="AW28698">
        <v>-260</v>
      </c>
      <c r="AX28698">
        <v>260</v>
      </c>
      <c r="BA28698">
        <v>0</v>
      </c>
      <c r="BB28698">
        <v>0</v>
      </c>
      <c r="BE28698">
        <v>0</v>
      </c>
      <c r="BF28698">
        <v>0</v>
      </c>
      <c r="CO28698">
        <v>1</v>
      </c>
      <c r="CQ28698">
        <v>1</v>
      </c>
      <c r="CS28698">
        <v>1</v>
      </c>
      <c r="CU28698">
        <v>1</v>
      </c>
      <c r="CX28698" t="s">
        <v>81</v>
      </c>
      <c r="CY28698" t="s">
        <v>82</v>
      </c>
      <c r="CZ28698">
        <v>0</v>
      </c>
      <c r="DA28698">
        <v>2119</v>
      </c>
      <c r="DB28698">
        <v>200</v>
      </c>
      <c r="DC28698">
        <v>0</v>
      </c>
      <c r="DD28698">
        <v>0</v>
      </c>
      <c r="DE28698">
        <v>0</v>
      </c>
    </row>
    <row r="28699" spans="1:110" x14ac:dyDescent="0.25">
      <c r="A28699" s="1">
        <v>36748</v>
      </c>
      <c r="B28699" t="s">
        <v>334</v>
      </c>
      <c r="C28699" t="s">
        <v>335</v>
      </c>
      <c r="D28699" t="s">
        <v>336</v>
      </c>
      <c r="P28699">
        <v>130</v>
      </c>
      <c r="Q28699">
        <v>61</v>
      </c>
      <c r="R28699">
        <v>61</v>
      </c>
      <c r="S28699">
        <v>61</v>
      </c>
      <c r="T28699">
        <v>61</v>
      </c>
      <c r="U28699">
        <v>61</v>
      </c>
      <c r="V28699">
        <v>61</v>
      </c>
      <c r="W28699">
        <v>61</v>
      </c>
      <c r="X28699">
        <v>61</v>
      </c>
      <c r="Y28699">
        <v>61</v>
      </c>
      <c r="Z28699">
        <v>61</v>
      </c>
      <c r="AA28699">
        <v>61</v>
      </c>
      <c r="AB28699">
        <v>51</v>
      </c>
      <c r="AC28699">
        <v>61</v>
      </c>
      <c r="AD28699">
        <v>61</v>
      </c>
      <c r="AF28699">
        <v>2.25</v>
      </c>
      <c r="AG28699">
        <v>2.5</v>
      </c>
      <c r="AH28699">
        <v>18</v>
      </c>
      <c r="AK28699" t="s">
        <v>72</v>
      </c>
      <c r="AL28699" t="s">
        <v>73</v>
      </c>
      <c r="AM28699">
        <v>0</v>
      </c>
      <c r="AN28699">
        <v>0</v>
      </c>
      <c r="AO28699">
        <v>0</v>
      </c>
      <c r="AP28699">
        <v>51</v>
      </c>
      <c r="AQ28699" t="s">
        <v>74</v>
      </c>
      <c r="AR28699" t="s">
        <v>75</v>
      </c>
      <c r="AS28699">
        <v>5000</v>
      </c>
      <c r="AT28699">
        <v>0</v>
      </c>
      <c r="AV28699" t="s">
        <v>133</v>
      </c>
      <c r="AW28699">
        <v>-260</v>
      </c>
      <c r="AX28699">
        <v>260</v>
      </c>
      <c r="BA28699">
        <v>0</v>
      </c>
      <c r="BB28699">
        <v>0</v>
      </c>
      <c r="BE28699">
        <v>0</v>
      </c>
      <c r="BF28699">
        <v>0</v>
      </c>
      <c r="CO28699">
        <v>1</v>
      </c>
      <c r="CQ28699">
        <v>1</v>
      </c>
      <c r="CS28699">
        <v>1</v>
      </c>
      <c r="CU28699">
        <v>1</v>
      </c>
      <c r="CX28699" t="s">
        <v>81</v>
      </c>
      <c r="CY28699" t="s">
        <v>82</v>
      </c>
      <c r="CZ28699">
        <v>0</v>
      </c>
      <c r="DA28699">
        <v>2119</v>
      </c>
      <c r="DB28699">
        <v>200</v>
      </c>
      <c r="DC28699">
        <v>0</v>
      </c>
      <c r="DD28699">
        <v>0</v>
      </c>
      <c r="DE28699">
        <v>0</v>
      </c>
    </row>
    <row r="28700" spans="1:110" x14ac:dyDescent="0.25">
      <c r="A28700" s="1">
        <v>36789</v>
      </c>
      <c r="B28700" t="s">
        <v>334</v>
      </c>
      <c r="C28700" t="s">
        <v>335</v>
      </c>
      <c r="D28700" t="s">
        <v>336</v>
      </c>
      <c r="P28700">
        <v>130</v>
      </c>
      <c r="Q28700">
        <v>61</v>
      </c>
      <c r="R28700">
        <v>61</v>
      </c>
      <c r="S28700">
        <v>61</v>
      </c>
      <c r="T28700">
        <v>61</v>
      </c>
      <c r="U28700">
        <v>61</v>
      </c>
      <c r="V28700">
        <v>61</v>
      </c>
      <c r="W28700">
        <v>61</v>
      </c>
      <c r="X28700">
        <v>61</v>
      </c>
      <c r="Y28700">
        <v>61</v>
      </c>
      <c r="Z28700">
        <v>61</v>
      </c>
      <c r="AA28700">
        <v>61</v>
      </c>
      <c r="AB28700">
        <v>51</v>
      </c>
      <c r="AC28700">
        <v>61</v>
      </c>
      <c r="AD28700">
        <v>61</v>
      </c>
      <c r="AF28700">
        <v>2.25</v>
      </c>
      <c r="AG28700">
        <v>2.5</v>
      </c>
      <c r="AH28700">
        <v>18</v>
      </c>
      <c r="AK28700" t="s">
        <v>72</v>
      </c>
      <c r="AL28700" t="s">
        <v>73</v>
      </c>
      <c r="AM28700">
        <v>0</v>
      </c>
      <c r="AN28700">
        <v>0</v>
      </c>
      <c r="AO28700">
        <v>0</v>
      </c>
      <c r="AP28700">
        <v>51</v>
      </c>
      <c r="AQ28700" t="s">
        <v>74</v>
      </c>
      <c r="AR28700" t="s">
        <v>75</v>
      </c>
      <c r="AS28700">
        <v>5000</v>
      </c>
      <c r="AT28700">
        <v>0</v>
      </c>
      <c r="AV28700" t="s">
        <v>133</v>
      </c>
      <c r="AW28700">
        <v>-260</v>
      </c>
      <c r="AX28700">
        <v>260</v>
      </c>
      <c r="BA28700">
        <v>0</v>
      </c>
      <c r="BB28700">
        <v>0</v>
      </c>
      <c r="BE28700">
        <v>0</v>
      </c>
      <c r="BF28700">
        <v>0</v>
      </c>
      <c r="CO28700">
        <v>1</v>
      </c>
      <c r="CQ28700">
        <v>1</v>
      </c>
      <c r="CS28700">
        <v>1</v>
      </c>
      <c r="CU28700">
        <v>1</v>
      </c>
      <c r="CX28700" t="s">
        <v>81</v>
      </c>
      <c r="CY28700" t="s">
        <v>82</v>
      </c>
      <c r="CZ28700">
        <v>0</v>
      </c>
      <c r="DA28700">
        <v>2119</v>
      </c>
      <c r="DB28700">
        <v>200</v>
      </c>
      <c r="DC28700">
        <v>0</v>
      </c>
      <c r="DD28700">
        <v>0</v>
      </c>
      <c r="DE28700">
        <v>0</v>
      </c>
    </row>
    <row r="28701" spans="1:110" x14ac:dyDescent="0.25">
      <c r="A28701" s="1">
        <v>36846</v>
      </c>
      <c r="B28701" t="s">
        <v>334</v>
      </c>
      <c r="C28701" t="s">
        <v>335</v>
      </c>
      <c r="D28701" t="s">
        <v>336</v>
      </c>
      <c r="P28701">
        <v>130</v>
      </c>
      <c r="Q28701">
        <v>61</v>
      </c>
      <c r="R28701">
        <v>61</v>
      </c>
      <c r="S28701">
        <v>61</v>
      </c>
      <c r="T28701">
        <v>61</v>
      </c>
      <c r="U28701">
        <v>61</v>
      </c>
      <c r="V28701">
        <v>61</v>
      </c>
      <c r="W28701">
        <v>61</v>
      </c>
      <c r="X28701">
        <v>61</v>
      </c>
      <c r="Y28701">
        <v>61</v>
      </c>
      <c r="Z28701">
        <v>61</v>
      </c>
      <c r="AA28701">
        <v>61</v>
      </c>
      <c r="AB28701">
        <v>51</v>
      </c>
      <c r="AC28701">
        <v>61</v>
      </c>
      <c r="AD28701">
        <v>61</v>
      </c>
      <c r="AF28701">
        <v>2.25</v>
      </c>
      <c r="AG28701">
        <v>2.5</v>
      </c>
      <c r="AH28701">
        <v>18</v>
      </c>
      <c r="AK28701" t="s">
        <v>72</v>
      </c>
      <c r="AL28701" t="s">
        <v>73</v>
      </c>
      <c r="AM28701">
        <v>0</v>
      </c>
      <c r="AN28701">
        <v>0</v>
      </c>
      <c r="AO28701">
        <v>0</v>
      </c>
      <c r="AP28701">
        <v>51</v>
      </c>
      <c r="AQ28701" t="s">
        <v>74</v>
      </c>
      <c r="AR28701" t="s">
        <v>75</v>
      </c>
      <c r="AS28701">
        <v>5000</v>
      </c>
      <c r="AT28701">
        <v>0</v>
      </c>
      <c r="AV28701" t="s">
        <v>133</v>
      </c>
      <c r="AW28701">
        <v>-260</v>
      </c>
      <c r="AX28701">
        <v>260</v>
      </c>
      <c r="BA28701">
        <v>0</v>
      </c>
      <c r="BB28701">
        <v>0</v>
      </c>
      <c r="BE28701">
        <v>0</v>
      </c>
      <c r="BF28701">
        <v>0</v>
      </c>
      <c r="CO28701">
        <v>1</v>
      </c>
      <c r="CQ28701">
        <v>1</v>
      </c>
      <c r="CS28701">
        <v>1</v>
      </c>
      <c r="CU28701">
        <v>1</v>
      </c>
      <c r="CX28701" t="s">
        <v>81</v>
      </c>
      <c r="CY28701" t="s">
        <v>82</v>
      </c>
      <c r="CZ28701">
        <v>0</v>
      </c>
      <c r="DA28701">
        <v>2119</v>
      </c>
      <c r="DB28701">
        <v>200</v>
      </c>
      <c r="DC28701">
        <v>0</v>
      </c>
      <c r="DD28701">
        <v>0</v>
      </c>
      <c r="DE28701">
        <v>0</v>
      </c>
    </row>
    <row r="28702" spans="1:110" x14ac:dyDescent="0.25">
      <c r="A28702" s="1">
        <v>36847</v>
      </c>
      <c r="B28702" t="s">
        <v>334</v>
      </c>
      <c r="C28702" t="s">
        <v>335</v>
      </c>
      <c r="D28702" t="s">
        <v>336</v>
      </c>
      <c r="P28702">
        <v>130</v>
      </c>
      <c r="Q28702">
        <v>61</v>
      </c>
      <c r="R28702">
        <v>61</v>
      </c>
      <c r="S28702">
        <v>61</v>
      </c>
      <c r="T28702">
        <v>61</v>
      </c>
      <c r="U28702">
        <v>61</v>
      </c>
      <c r="V28702">
        <v>61</v>
      </c>
      <c r="W28702">
        <v>61</v>
      </c>
      <c r="X28702">
        <v>61</v>
      </c>
      <c r="Y28702">
        <v>61</v>
      </c>
      <c r="Z28702">
        <v>61</v>
      </c>
      <c r="AA28702">
        <v>61</v>
      </c>
      <c r="AB28702">
        <v>51</v>
      </c>
      <c r="AC28702">
        <v>61</v>
      </c>
      <c r="AD28702">
        <v>61</v>
      </c>
      <c r="AF28702">
        <v>2.25</v>
      </c>
      <c r="AG28702">
        <v>2.5</v>
      </c>
      <c r="AH28702">
        <v>18</v>
      </c>
      <c r="AK28702" t="s">
        <v>72</v>
      </c>
      <c r="AL28702" t="s">
        <v>73</v>
      </c>
      <c r="AM28702">
        <v>0</v>
      </c>
      <c r="AN28702">
        <v>0</v>
      </c>
      <c r="AO28702">
        <v>0</v>
      </c>
      <c r="AP28702">
        <v>51</v>
      </c>
      <c r="AQ28702" t="s">
        <v>74</v>
      </c>
      <c r="AR28702" t="s">
        <v>75</v>
      </c>
      <c r="AS28702">
        <v>5000</v>
      </c>
      <c r="AT28702">
        <v>0</v>
      </c>
      <c r="AV28702" t="s">
        <v>133</v>
      </c>
      <c r="AW28702">
        <v>-260</v>
      </c>
      <c r="AX28702">
        <v>260</v>
      </c>
      <c r="BA28702">
        <v>0</v>
      </c>
      <c r="BB28702">
        <v>0</v>
      </c>
      <c r="BE28702">
        <v>0</v>
      </c>
      <c r="BF28702">
        <v>0</v>
      </c>
      <c r="CO28702">
        <v>1</v>
      </c>
      <c r="CQ28702">
        <v>1</v>
      </c>
      <c r="CS28702">
        <v>1</v>
      </c>
      <c r="CU28702">
        <v>1</v>
      </c>
      <c r="CX28702" t="s">
        <v>81</v>
      </c>
      <c r="CY28702" t="s">
        <v>82</v>
      </c>
      <c r="CZ28702">
        <v>0</v>
      </c>
      <c r="DA28702">
        <v>2119</v>
      </c>
      <c r="DB28702">
        <v>200</v>
      </c>
      <c r="DC28702">
        <v>0</v>
      </c>
      <c r="DD28702">
        <v>0</v>
      </c>
      <c r="DE28702">
        <v>0</v>
      </c>
    </row>
    <row r="28703" spans="1:110" x14ac:dyDescent="0.25">
      <c r="A28703" s="1">
        <v>36852</v>
      </c>
      <c r="B28703" t="s">
        <v>334</v>
      </c>
      <c r="C28703" t="s">
        <v>335</v>
      </c>
      <c r="D28703" t="s">
        <v>336</v>
      </c>
      <c r="P28703">
        <v>130</v>
      </c>
      <c r="Q28703">
        <v>61</v>
      </c>
      <c r="R28703">
        <v>61</v>
      </c>
      <c r="S28703">
        <v>61</v>
      </c>
      <c r="T28703">
        <v>61</v>
      </c>
      <c r="U28703">
        <v>61</v>
      </c>
      <c r="V28703">
        <v>61</v>
      </c>
      <c r="W28703">
        <v>61</v>
      </c>
      <c r="X28703">
        <v>61</v>
      </c>
      <c r="Y28703">
        <v>61</v>
      </c>
      <c r="Z28703">
        <v>61</v>
      </c>
      <c r="AA28703">
        <v>61</v>
      </c>
      <c r="AB28703">
        <v>51</v>
      </c>
      <c r="AC28703">
        <v>61</v>
      </c>
      <c r="AD28703">
        <v>61</v>
      </c>
      <c r="AF28703">
        <v>2.25</v>
      </c>
      <c r="AG28703">
        <v>2.5</v>
      </c>
      <c r="AH28703">
        <v>18</v>
      </c>
      <c r="AK28703" t="s">
        <v>72</v>
      </c>
      <c r="AL28703" t="s">
        <v>73</v>
      </c>
      <c r="AM28703">
        <v>0</v>
      </c>
      <c r="AN28703">
        <v>0</v>
      </c>
      <c r="AO28703">
        <v>0</v>
      </c>
      <c r="AP28703">
        <v>51</v>
      </c>
      <c r="AQ28703" t="s">
        <v>74</v>
      </c>
      <c r="AR28703" t="s">
        <v>75</v>
      </c>
      <c r="AS28703">
        <v>5000</v>
      </c>
      <c r="AT28703">
        <v>0</v>
      </c>
      <c r="AV28703" t="s">
        <v>133</v>
      </c>
      <c r="AW28703">
        <v>-260</v>
      </c>
      <c r="AX28703">
        <v>260</v>
      </c>
      <c r="BA28703">
        <v>0</v>
      </c>
      <c r="BB28703">
        <v>0</v>
      </c>
      <c r="BE28703">
        <v>0</v>
      </c>
      <c r="BF28703">
        <v>0</v>
      </c>
      <c r="CO28703">
        <v>1</v>
      </c>
      <c r="CQ28703">
        <v>1</v>
      </c>
      <c r="CS28703">
        <v>1</v>
      </c>
      <c r="CU28703">
        <v>1</v>
      </c>
      <c r="CX28703" t="s">
        <v>81</v>
      </c>
      <c r="CY28703" t="s">
        <v>82</v>
      </c>
      <c r="CZ28703">
        <v>0</v>
      </c>
      <c r="DA28703">
        <v>2119</v>
      </c>
      <c r="DB28703">
        <v>200</v>
      </c>
      <c r="DC28703">
        <v>0</v>
      </c>
      <c r="DD28703">
        <v>0</v>
      </c>
      <c r="DE28703">
        <v>0</v>
      </c>
    </row>
    <row r="28704" spans="1:110" x14ac:dyDescent="0.25">
      <c r="A28704" s="1">
        <v>36860</v>
      </c>
      <c r="B28704" t="s">
        <v>334</v>
      </c>
      <c r="C28704" t="s">
        <v>335</v>
      </c>
      <c r="D28704" t="s">
        <v>336</v>
      </c>
      <c r="P28704">
        <v>130</v>
      </c>
      <c r="Q28704">
        <v>61</v>
      </c>
      <c r="R28704">
        <v>61</v>
      </c>
      <c r="S28704">
        <v>61</v>
      </c>
      <c r="T28704">
        <v>61</v>
      </c>
      <c r="U28704">
        <v>61</v>
      </c>
      <c r="V28704">
        <v>61</v>
      </c>
      <c r="W28704">
        <v>61</v>
      </c>
      <c r="X28704">
        <v>61</v>
      </c>
      <c r="Y28704">
        <v>61</v>
      </c>
      <c r="Z28704">
        <v>61</v>
      </c>
      <c r="AA28704">
        <v>61</v>
      </c>
      <c r="AB28704">
        <v>51</v>
      </c>
      <c r="AC28704">
        <v>61</v>
      </c>
      <c r="AD28704">
        <v>61</v>
      </c>
      <c r="AF28704">
        <v>2.25</v>
      </c>
      <c r="AG28704">
        <v>2.5</v>
      </c>
      <c r="AH28704">
        <v>18</v>
      </c>
      <c r="AK28704" t="s">
        <v>72</v>
      </c>
      <c r="AL28704" t="s">
        <v>73</v>
      </c>
      <c r="AM28704">
        <v>0</v>
      </c>
      <c r="AN28704">
        <v>0</v>
      </c>
      <c r="AO28704">
        <v>0</v>
      </c>
      <c r="AP28704">
        <v>51</v>
      </c>
      <c r="AQ28704" t="s">
        <v>74</v>
      </c>
      <c r="AR28704" t="s">
        <v>75</v>
      </c>
      <c r="AS28704">
        <v>5000</v>
      </c>
      <c r="AT28704">
        <v>0</v>
      </c>
      <c r="AV28704" t="s">
        <v>133</v>
      </c>
      <c r="AW28704">
        <v>-260</v>
      </c>
      <c r="AX28704">
        <v>260</v>
      </c>
      <c r="BA28704">
        <v>0</v>
      </c>
      <c r="BB28704">
        <v>0</v>
      </c>
      <c r="BE28704">
        <v>0</v>
      </c>
      <c r="BF28704">
        <v>0</v>
      </c>
      <c r="CO28704">
        <v>1</v>
      </c>
      <c r="CQ28704">
        <v>1</v>
      </c>
      <c r="CS28704">
        <v>1</v>
      </c>
      <c r="CU28704">
        <v>1</v>
      </c>
      <c r="CX28704" t="s">
        <v>81</v>
      </c>
      <c r="CY28704" t="s">
        <v>82</v>
      </c>
      <c r="CZ28704">
        <v>0</v>
      </c>
      <c r="DA28704">
        <v>2119</v>
      </c>
      <c r="DB28704">
        <v>200</v>
      </c>
      <c r="DC28704">
        <v>0</v>
      </c>
      <c r="DD28704">
        <v>0</v>
      </c>
      <c r="DE28704">
        <v>0</v>
      </c>
    </row>
    <row r="28705" spans="1:110" x14ac:dyDescent="0.25">
      <c r="A28705" s="1">
        <v>36869</v>
      </c>
      <c r="B28705" t="s">
        <v>334</v>
      </c>
      <c r="C28705" t="s">
        <v>335</v>
      </c>
      <c r="D28705" t="s">
        <v>336</v>
      </c>
      <c r="P28705">
        <v>130</v>
      </c>
      <c r="Q28705">
        <v>61</v>
      </c>
      <c r="R28705">
        <v>61</v>
      </c>
      <c r="S28705">
        <v>61</v>
      </c>
      <c r="T28705">
        <v>61</v>
      </c>
      <c r="U28705">
        <v>61</v>
      </c>
      <c r="V28705">
        <v>61</v>
      </c>
      <c r="W28705">
        <v>61</v>
      </c>
      <c r="X28705">
        <v>61</v>
      </c>
      <c r="Y28705">
        <v>61</v>
      </c>
      <c r="Z28705">
        <v>61</v>
      </c>
      <c r="AA28705">
        <v>61</v>
      </c>
      <c r="AB28705">
        <v>51</v>
      </c>
      <c r="AC28705">
        <v>61</v>
      </c>
      <c r="AD28705">
        <v>61</v>
      </c>
      <c r="AF28705">
        <v>2.25</v>
      </c>
      <c r="AG28705">
        <v>2.5</v>
      </c>
      <c r="AH28705">
        <v>18</v>
      </c>
      <c r="AK28705" t="s">
        <v>72</v>
      </c>
      <c r="AL28705" t="s">
        <v>73</v>
      </c>
      <c r="AM28705">
        <v>0</v>
      </c>
      <c r="AN28705">
        <v>0</v>
      </c>
      <c r="AO28705">
        <v>0</v>
      </c>
      <c r="AP28705">
        <v>51</v>
      </c>
      <c r="AQ28705" t="s">
        <v>74</v>
      </c>
      <c r="AR28705" t="s">
        <v>75</v>
      </c>
      <c r="AS28705">
        <v>5000</v>
      </c>
      <c r="AT28705">
        <v>0</v>
      </c>
      <c r="AV28705" t="s">
        <v>133</v>
      </c>
      <c r="AW28705">
        <v>-260</v>
      </c>
      <c r="AX28705">
        <v>260</v>
      </c>
      <c r="BA28705">
        <v>0</v>
      </c>
      <c r="BB28705">
        <v>0</v>
      </c>
      <c r="BE28705">
        <v>0</v>
      </c>
      <c r="BF28705">
        <v>0</v>
      </c>
      <c r="CO28705">
        <v>1</v>
      </c>
      <c r="CQ28705">
        <v>1</v>
      </c>
      <c r="CS28705">
        <v>1</v>
      </c>
      <c r="CU28705">
        <v>1</v>
      </c>
      <c r="CX28705" t="s">
        <v>81</v>
      </c>
      <c r="CY28705" t="s">
        <v>82</v>
      </c>
      <c r="CZ28705">
        <v>0</v>
      </c>
      <c r="DA28705">
        <v>2119</v>
      </c>
      <c r="DB28705">
        <v>200</v>
      </c>
      <c r="DC28705">
        <v>0</v>
      </c>
      <c r="DD28705">
        <v>0</v>
      </c>
      <c r="DE28705">
        <v>0</v>
      </c>
    </row>
    <row r="28706" spans="1:110" x14ac:dyDescent="0.25">
      <c r="A28706" s="1">
        <v>36900</v>
      </c>
      <c r="B28706" t="s">
        <v>334</v>
      </c>
      <c r="C28706" t="s">
        <v>335</v>
      </c>
      <c r="D28706" t="s">
        <v>336</v>
      </c>
      <c r="P28706">
        <v>130</v>
      </c>
      <c r="Q28706">
        <v>61</v>
      </c>
      <c r="R28706">
        <v>61</v>
      </c>
      <c r="S28706">
        <v>61</v>
      </c>
      <c r="T28706">
        <v>61</v>
      </c>
      <c r="U28706">
        <v>61</v>
      </c>
      <c r="V28706">
        <v>61</v>
      </c>
      <c r="W28706">
        <v>61</v>
      </c>
      <c r="X28706">
        <v>61</v>
      </c>
      <c r="Y28706">
        <v>61</v>
      </c>
      <c r="Z28706">
        <v>61</v>
      </c>
      <c r="AA28706">
        <v>61</v>
      </c>
      <c r="AB28706">
        <v>51</v>
      </c>
      <c r="AC28706">
        <v>61</v>
      </c>
      <c r="AD28706">
        <v>61</v>
      </c>
      <c r="AF28706">
        <v>2.25</v>
      </c>
      <c r="AG28706">
        <v>2.5</v>
      </c>
      <c r="AH28706">
        <v>18</v>
      </c>
      <c r="AK28706" t="s">
        <v>72</v>
      </c>
      <c r="AL28706" t="s">
        <v>73</v>
      </c>
      <c r="AM28706">
        <v>0</v>
      </c>
      <c r="AN28706">
        <v>0</v>
      </c>
      <c r="AO28706">
        <v>0</v>
      </c>
      <c r="AP28706">
        <v>51</v>
      </c>
      <c r="AQ28706" t="s">
        <v>74</v>
      </c>
      <c r="AR28706" t="s">
        <v>75</v>
      </c>
      <c r="AS28706">
        <v>5000</v>
      </c>
      <c r="AT28706">
        <v>0</v>
      </c>
      <c r="AV28706" t="s">
        <v>133</v>
      </c>
      <c r="AW28706">
        <v>-260</v>
      </c>
      <c r="AX28706">
        <v>260</v>
      </c>
      <c r="BA28706">
        <v>0</v>
      </c>
      <c r="BB28706">
        <v>0</v>
      </c>
      <c r="BE28706">
        <v>0</v>
      </c>
      <c r="BF28706">
        <v>0</v>
      </c>
      <c r="CO28706">
        <v>1</v>
      </c>
      <c r="CQ28706">
        <v>1</v>
      </c>
      <c r="CS28706">
        <v>1</v>
      </c>
      <c r="CU28706">
        <v>1</v>
      </c>
      <c r="CX28706" t="s">
        <v>81</v>
      </c>
      <c r="CY28706" t="s">
        <v>82</v>
      </c>
      <c r="CZ28706">
        <v>0</v>
      </c>
      <c r="DA28706">
        <v>2119</v>
      </c>
      <c r="DB28706">
        <v>200</v>
      </c>
      <c r="DC28706">
        <v>0</v>
      </c>
      <c r="DD28706">
        <v>0</v>
      </c>
      <c r="DE28706">
        <v>0</v>
      </c>
    </row>
    <row r="28707" spans="1:110" x14ac:dyDescent="0.25">
      <c r="A28707" s="1">
        <v>36923</v>
      </c>
      <c r="B28707" t="s">
        <v>334</v>
      </c>
      <c r="C28707" t="s">
        <v>335</v>
      </c>
      <c r="D28707" t="s">
        <v>336</v>
      </c>
      <c r="P28707">
        <v>130</v>
      </c>
      <c r="Q28707">
        <v>61</v>
      </c>
      <c r="R28707">
        <v>61</v>
      </c>
      <c r="S28707">
        <v>61</v>
      </c>
      <c r="T28707">
        <v>61</v>
      </c>
      <c r="U28707">
        <v>61</v>
      </c>
      <c r="V28707">
        <v>61</v>
      </c>
      <c r="W28707">
        <v>61</v>
      </c>
      <c r="X28707">
        <v>61</v>
      </c>
      <c r="Y28707">
        <v>61</v>
      </c>
      <c r="Z28707">
        <v>61</v>
      </c>
      <c r="AA28707">
        <v>61</v>
      </c>
      <c r="AB28707">
        <v>51</v>
      </c>
      <c r="AC28707">
        <v>61</v>
      </c>
      <c r="AD28707">
        <v>61</v>
      </c>
      <c r="AF28707">
        <v>2.25</v>
      </c>
      <c r="AG28707">
        <v>2.5</v>
      </c>
      <c r="AH28707">
        <v>18</v>
      </c>
      <c r="AK28707" t="s">
        <v>72</v>
      </c>
      <c r="AL28707" t="s">
        <v>73</v>
      </c>
      <c r="AM28707">
        <v>0</v>
      </c>
      <c r="AN28707">
        <v>0</v>
      </c>
      <c r="AO28707">
        <v>0</v>
      </c>
      <c r="AP28707">
        <v>51</v>
      </c>
      <c r="AQ28707" t="s">
        <v>74</v>
      </c>
      <c r="AR28707" t="s">
        <v>75</v>
      </c>
      <c r="AS28707">
        <v>5000</v>
      </c>
      <c r="AT28707">
        <v>0</v>
      </c>
      <c r="AV28707" t="s">
        <v>133</v>
      </c>
      <c r="AW28707">
        <v>-260</v>
      </c>
      <c r="AX28707">
        <v>260</v>
      </c>
      <c r="BA28707">
        <v>0</v>
      </c>
      <c r="BB28707">
        <v>0</v>
      </c>
      <c r="BE28707">
        <v>0</v>
      </c>
      <c r="BF28707">
        <v>0</v>
      </c>
      <c r="CO28707">
        <v>1</v>
      </c>
      <c r="CQ28707">
        <v>1</v>
      </c>
      <c r="CS28707">
        <v>1</v>
      </c>
      <c r="CU28707">
        <v>1</v>
      </c>
      <c r="CX28707" t="s">
        <v>81</v>
      </c>
      <c r="CY28707" t="s">
        <v>82</v>
      </c>
      <c r="CZ28707">
        <v>0</v>
      </c>
      <c r="DA28707">
        <v>2119</v>
      </c>
      <c r="DB28707">
        <v>200</v>
      </c>
      <c r="DC28707">
        <v>0</v>
      </c>
      <c r="DD28707">
        <v>0</v>
      </c>
      <c r="DE28707">
        <v>0</v>
      </c>
    </row>
    <row r="28708" spans="1:110" x14ac:dyDescent="0.25">
      <c r="A28708" s="1">
        <v>36957</v>
      </c>
      <c r="B28708" t="s">
        <v>334</v>
      </c>
      <c r="C28708" t="s">
        <v>335</v>
      </c>
      <c r="D28708" t="s">
        <v>336</v>
      </c>
      <c r="P28708">
        <v>130</v>
      </c>
      <c r="Q28708">
        <v>61</v>
      </c>
      <c r="R28708">
        <v>61</v>
      </c>
      <c r="S28708">
        <v>61</v>
      </c>
      <c r="T28708">
        <v>61</v>
      </c>
      <c r="U28708">
        <v>61</v>
      </c>
      <c r="V28708">
        <v>61</v>
      </c>
      <c r="W28708">
        <v>61</v>
      </c>
      <c r="X28708">
        <v>61</v>
      </c>
      <c r="Y28708">
        <v>61</v>
      </c>
      <c r="Z28708">
        <v>61</v>
      </c>
      <c r="AA28708">
        <v>61</v>
      </c>
      <c r="AB28708">
        <v>51</v>
      </c>
      <c r="AC28708">
        <v>61</v>
      </c>
      <c r="AD28708">
        <v>61</v>
      </c>
      <c r="AF28708">
        <v>2.25</v>
      </c>
      <c r="AG28708">
        <v>2.5</v>
      </c>
      <c r="AH28708">
        <v>18</v>
      </c>
      <c r="AK28708" t="s">
        <v>72</v>
      </c>
      <c r="AL28708" t="s">
        <v>73</v>
      </c>
      <c r="AM28708">
        <v>0</v>
      </c>
      <c r="AN28708">
        <v>0</v>
      </c>
      <c r="AO28708">
        <v>0</v>
      </c>
      <c r="AP28708">
        <v>51</v>
      </c>
      <c r="AQ28708" t="s">
        <v>74</v>
      </c>
      <c r="AR28708" t="s">
        <v>75</v>
      </c>
      <c r="AS28708">
        <v>5000</v>
      </c>
      <c r="AT28708">
        <v>0</v>
      </c>
      <c r="AV28708" t="s">
        <v>133</v>
      </c>
      <c r="AW28708">
        <v>-260</v>
      </c>
      <c r="AX28708">
        <v>260</v>
      </c>
      <c r="BA28708">
        <v>0</v>
      </c>
      <c r="BB28708">
        <v>0</v>
      </c>
      <c r="BE28708">
        <v>0</v>
      </c>
      <c r="BF28708">
        <v>0</v>
      </c>
      <c r="CO28708">
        <v>1</v>
      </c>
      <c r="CQ28708">
        <v>1</v>
      </c>
      <c r="CS28708">
        <v>1</v>
      </c>
      <c r="CU28708">
        <v>1</v>
      </c>
      <c r="CX28708" t="s">
        <v>81</v>
      </c>
      <c r="CY28708" t="s">
        <v>82</v>
      </c>
      <c r="CZ28708">
        <v>0</v>
      </c>
      <c r="DA28708">
        <v>2119</v>
      </c>
      <c r="DB28708">
        <v>200</v>
      </c>
      <c r="DC28708">
        <v>0</v>
      </c>
      <c r="DD28708">
        <v>0</v>
      </c>
      <c r="DE28708">
        <v>0</v>
      </c>
    </row>
    <row r="28709" spans="1:110" x14ac:dyDescent="0.25">
      <c r="A28709" s="1">
        <v>36986</v>
      </c>
      <c r="B28709" t="s">
        <v>334</v>
      </c>
      <c r="C28709" t="s">
        <v>335</v>
      </c>
      <c r="D28709" t="s">
        <v>336</v>
      </c>
      <c r="P28709">
        <v>130</v>
      </c>
      <c r="Q28709">
        <v>61</v>
      </c>
      <c r="R28709">
        <v>61</v>
      </c>
      <c r="S28709">
        <v>61</v>
      </c>
      <c r="T28709">
        <v>61</v>
      </c>
      <c r="U28709">
        <v>61</v>
      </c>
      <c r="V28709">
        <v>61</v>
      </c>
      <c r="W28709">
        <v>61</v>
      </c>
      <c r="X28709">
        <v>61</v>
      </c>
      <c r="Y28709">
        <v>61</v>
      </c>
      <c r="Z28709">
        <v>61</v>
      </c>
      <c r="AA28709">
        <v>61</v>
      </c>
      <c r="AB28709">
        <v>51</v>
      </c>
      <c r="AC28709">
        <v>61</v>
      </c>
      <c r="AD28709">
        <v>61</v>
      </c>
      <c r="AF28709">
        <v>2.25</v>
      </c>
      <c r="AG28709">
        <v>2.5</v>
      </c>
      <c r="AH28709">
        <v>18</v>
      </c>
      <c r="AK28709" t="s">
        <v>72</v>
      </c>
      <c r="AL28709" t="s">
        <v>73</v>
      </c>
      <c r="AM28709">
        <v>0</v>
      </c>
      <c r="AN28709">
        <v>0</v>
      </c>
      <c r="AO28709">
        <v>0</v>
      </c>
      <c r="AP28709">
        <v>51</v>
      </c>
      <c r="AQ28709" t="s">
        <v>74</v>
      </c>
      <c r="AR28709" t="s">
        <v>75</v>
      </c>
      <c r="AS28709">
        <v>5000</v>
      </c>
      <c r="AT28709">
        <v>0</v>
      </c>
      <c r="AV28709" t="s">
        <v>133</v>
      </c>
      <c r="AW28709">
        <v>-260</v>
      </c>
      <c r="AX28709">
        <v>260</v>
      </c>
      <c r="BA28709">
        <v>0</v>
      </c>
      <c r="BB28709">
        <v>0</v>
      </c>
      <c r="BE28709">
        <v>0</v>
      </c>
      <c r="BF28709">
        <v>0</v>
      </c>
      <c r="CO28709">
        <v>1</v>
      </c>
      <c r="CQ28709">
        <v>1</v>
      </c>
      <c r="CS28709">
        <v>1</v>
      </c>
      <c r="CU28709">
        <v>1</v>
      </c>
      <c r="CX28709" t="s">
        <v>81</v>
      </c>
      <c r="CY28709" t="s">
        <v>82</v>
      </c>
      <c r="CZ28709">
        <v>0</v>
      </c>
      <c r="DA28709">
        <v>2119</v>
      </c>
      <c r="DB28709">
        <v>200</v>
      </c>
      <c r="DC28709">
        <v>0</v>
      </c>
      <c r="DD28709">
        <v>0</v>
      </c>
      <c r="DE28709">
        <v>0</v>
      </c>
    </row>
    <row r="28710" spans="1:110" x14ac:dyDescent="0.25">
      <c r="A28710" s="1">
        <v>37125</v>
      </c>
      <c r="B28710" t="s">
        <v>334</v>
      </c>
      <c r="C28710" t="s">
        <v>335</v>
      </c>
      <c r="D28710" t="s">
        <v>336</v>
      </c>
      <c r="E28710" t="s">
        <v>4811</v>
      </c>
      <c r="F28710" t="s">
        <v>4811</v>
      </c>
      <c r="G28710" t="s">
        <v>4811</v>
      </c>
      <c r="H28710" t="s">
        <v>4811</v>
      </c>
      <c r="I28710" t="s">
        <v>4811</v>
      </c>
      <c r="J28710" t="s">
        <v>4811</v>
      </c>
      <c r="K28710" t="s">
        <v>4811</v>
      </c>
      <c r="L28710" t="s">
        <v>4811</v>
      </c>
      <c r="M28710" t="s">
        <v>4811</v>
      </c>
      <c r="N28710" t="s">
        <v>4811</v>
      </c>
      <c r="O28710" t="s">
        <v>4811</v>
      </c>
      <c r="P28710">
        <v>130</v>
      </c>
      <c r="Q28710">
        <v>61</v>
      </c>
      <c r="R28710">
        <v>61</v>
      </c>
      <c r="S28710">
        <v>61</v>
      </c>
      <c r="T28710">
        <v>61</v>
      </c>
      <c r="U28710">
        <v>61</v>
      </c>
      <c r="V28710">
        <v>61</v>
      </c>
      <c r="W28710">
        <v>61</v>
      </c>
      <c r="X28710">
        <v>61</v>
      </c>
      <c r="Y28710">
        <v>61</v>
      </c>
      <c r="Z28710">
        <v>61</v>
      </c>
      <c r="AA28710">
        <v>61</v>
      </c>
      <c r="AB28710">
        <v>51</v>
      </c>
      <c r="AC28710">
        <v>61</v>
      </c>
      <c r="AD28710">
        <v>61</v>
      </c>
      <c r="AE28710">
        <v>61</v>
      </c>
      <c r="AF28710">
        <v>2.25</v>
      </c>
      <c r="AG28710">
        <v>2.5</v>
      </c>
      <c r="AH28710">
        <v>18</v>
      </c>
      <c r="AI28710" t="s">
        <v>4811</v>
      </c>
      <c r="AJ28710" t="s">
        <v>4811</v>
      </c>
      <c r="AK28710" t="s">
        <v>72</v>
      </c>
      <c r="AL28710" t="s">
        <v>73</v>
      </c>
      <c r="AM28710">
        <v>0</v>
      </c>
      <c r="AN28710">
        <v>0</v>
      </c>
      <c r="AO28710">
        <v>0</v>
      </c>
      <c r="AP28710">
        <v>0</v>
      </c>
      <c r="AQ28710" t="s">
        <v>74</v>
      </c>
      <c r="AR28710" t="s">
        <v>75</v>
      </c>
      <c r="AS28710">
        <v>5000</v>
      </c>
      <c r="AT28710">
        <v>0</v>
      </c>
      <c r="AU28710" t="s">
        <v>4811</v>
      </c>
      <c r="AV28710" t="s">
        <v>133</v>
      </c>
      <c r="AW28710">
        <v>-260</v>
      </c>
      <c r="AX28710">
        <v>260</v>
      </c>
      <c r="AY28710" t="s">
        <v>4811</v>
      </c>
      <c r="AZ28710" t="s">
        <v>4811</v>
      </c>
      <c r="BA28710">
        <v>0</v>
      </c>
      <c r="BB28710">
        <v>0</v>
      </c>
      <c r="BC28710" t="s">
        <v>4811</v>
      </c>
      <c r="BD28710" t="s">
        <v>4811</v>
      </c>
      <c r="BE28710">
        <v>0</v>
      </c>
      <c r="BF28710">
        <v>0</v>
      </c>
      <c r="BG28710" t="s">
        <v>4811</v>
      </c>
      <c r="BH28710" t="s">
        <v>4811</v>
      </c>
      <c r="BI28710">
        <v>0</v>
      </c>
      <c r="BJ28710">
        <v>0</v>
      </c>
      <c r="BK28710" t="s">
        <v>4811</v>
      </c>
      <c r="BL28710" t="s">
        <v>4811</v>
      </c>
      <c r="BM28710">
        <v>0</v>
      </c>
      <c r="BN28710">
        <v>0</v>
      </c>
      <c r="BO28710" t="s">
        <v>4811</v>
      </c>
      <c r="BP28710" t="s">
        <v>4811</v>
      </c>
      <c r="BQ28710">
        <v>0</v>
      </c>
      <c r="BR28710">
        <v>0</v>
      </c>
      <c r="BS28710" t="s">
        <v>4811</v>
      </c>
      <c r="BT28710" t="s">
        <v>4811</v>
      </c>
      <c r="BU28710">
        <v>0</v>
      </c>
      <c r="BV28710">
        <v>0</v>
      </c>
      <c r="BW28710" t="s">
        <v>4811</v>
      </c>
      <c r="BX28710" t="s">
        <v>4811</v>
      </c>
      <c r="BY28710">
        <v>0</v>
      </c>
      <c r="BZ28710">
        <v>0</v>
      </c>
      <c r="CA28710" t="s">
        <v>4811</v>
      </c>
      <c r="CB28710" t="s">
        <v>4811</v>
      </c>
      <c r="CC28710">
        <v>0</v>
      </c>
      <c r="CD28710">
        <v>0</v>
      </c>
      <c r="CE28710" t="s">
        <v>4811</v>
      </c>
      <c r="CF28710" t="s">
        <v>4811</v>
      </c>
      <c r="CG28710">
        <v>0</v>
      </c>
      <c r="CH28710">
        <v>0</v>
      </c>
      <c r="CI28710" t="s">
        <v>4811</v>
      </c>
      <c r="CJ28710" t="s">
        <v>4811</v>
      </c>
      <c r="CK28710">
        <v>0</v>
      </c>
      <c r="CL28710">
        <v>0</v>
      </c>
      <c r="CM28710" t="s">
        <v>4811</v>
      </c>
      <c r="CN28710" t="s">
        <v>4811</v>
      </c>
      <c r="CO28710">
        <v>1</v>
      </c>
      <c r="CP28710" t="s">
        <v>4811</v>
      </c>
      <c r="CQ28710">
        <v>1</v>
      </c>
      <c r="CR28710" t="s">
        <v>4811</v>
      </c>
      <c r="CS28710">
        <v>1</v>
      </c>
      <c r="CT28710" t="s">
        <v>4811</v>
      </c>
      <c r="CU28710">
        <v>1</v>
      </c>
      <c r="CV28710" t="s">
        <v>4811</v>
      </c>
      <c r="CW28710" t="s">
        <v>4811</v>
      </c>
      <c r="CX28710" t="s">
        <v>81</v>
      </c>
      <c r="CY28710" t="s">
        <v>82</v>
      </c>
      <c r="CZ28710">
        <v>0</v>
      </c>
      <c r="DA28710">
        <v>2119</v>
      </c>
      <c r="DB28710">
        <v>200</v>
      </c>
      <c r="DC28710">
        <v>0</v>
      </c>
      <c r="DD28710">
        <v>0</v>
      </c>
      <c r="DE28710">
        <v>0</v>
      </c>
      <c r="DF28710">
        <v>1634</v>
      </c>
    </row>
    <row r="28711" spans="1:110" x14ac:dyDescent="0.25">
      <c r="A28711" s="1">
        <v>36663</v>
      </c>
      <c r="B28711" t="s">
        <v>3298</v>
      </c>
      <c r="C28711" t="s">
        <v>3299</v>
      </c>
      <c r="D28711" t="s">
        <v>3300</v>
      </c>
      <c r="P28711" t="s">
        <v>3301</v>
      </c>
      <c r="Q28711">
        <v>300</v>
      </c>
      <c r="R28711">
        <v>61</v>
      </c>
      <c r="S28711">
        <v>61</v>
      </c>
      <c r="T28711">
        <v>61</v>
      </c>
      <c r="U28711">
        <v>61</v>
      </c>
      <c r="V28711">
        <v>61</v>
      </c>
      <c r="W28711">
        <v>61</v>
      </c>
      <c r="X28711">
        <v>61</v>
      </c>
      <c r="Y28711">
        <v>61</v>
      </c>
      <c r="Z28711">
        <v>61</v>
      </c>
      <c r="AA28711">
        <v>61</v>
      </c>
      <c r="AB28711">
        <v>61</v>
      </c>
      <c r="AC28711">
        <v>39</v>
      </c>
      <c r="AD28711">
        <v>61</v>
      </c>
      <c r="AF28711">
        <v>61</v>
      </c>
      <c r="AG28711">
        <v>9</v>
      </c>
      <c r="AH28711">
        <v>2.25</v>
      </c>
      <c r="AI28711">
        <v>0</v>
      </c>
      <c r="AL28711" t="s">
        <v>72</v>
      </c>
      <c r="AM28711" t="s">
        <v>85</v>
      </c>
      <c r="AN28711">
        <v>0</v>
      </c>
      <c r="AO28711">
        <v>0</v>
      </c>
      <c r="AP28711">
        <v>0</v>
      </c>
      <c r="AQ28711">
        <v>43</v>
      </c>
      <c r="AR28711" t="s">
        <v>356</v>
      </c>
      <c r="AS28711" t="s">
        <v>351</v>
      </c>
      <c r="AT28711">
        <v>-3097</v>
      </c>
      <c r="AU28711">
        <v>0</v>
      </c>
      <c r="AX28711">
        <v>787</v>
      </c>
      <c r="AY28711">
        <v>0</v>
      </c>
      <c r="BB28711">
        <v>-158</v>
      </c>
      <c r="BC28711">
        <v>0</v>
      </c>
      <c r="BF28711">
        <v>372</v>
      </c>
      <c r="BG28711">
        <v>0</v>
      </c>
      <c r="CP28711">
        <v>1</v>
      </c>
      <c r="CR28711">
        <v>1</v>
      </c>
      <c r="CT28711">
        <v>1</v>
      </c>
      <c r="CV28711">
        <v>1</v>
      </c>
      <c r="CY28711" t="s">
        <v>72</v>
      </c>
      <c r="CZ28711" t="s">
        <v>162</v>
      </c>
      <c r="DA28711">
        <v>25</v>
      </c>
      <c r="DB28711">
        <v>2079</v>
      </c>
      <c r="DC28711">
        <v>0</v>
      </c>
      <c r="DD28711">
        <v>100</v>
      </c>
      <c r="DE28711">
        <v>0</v>
      </c>
      <c r="DF28711" t="s">
        <v>357</v>
      </c>
    </row>
    <row r="28712" spans="1:110" x14ac:dyDescent="0.25">
      <c r="A28712" s="1">
        <v>36672</v>
      </c>
      <c r="B28712" t="s">
        <v>3298</v>
      </c>
      <c r="C28712" t="s">
        <v>3299</v>
      </c>
      <c r="D28712" t="s">
        <v>3300</v>
      </c>
      <c r="P28712" t="s">
        <v>3301</v>
      </c>
      <c r="Q28712">
        <v>300</v>
      </c>
      <c r="R28712">
        <v>61</v>
      </c>
      <c r="S28712">
        <v>61</v>
      </c>
      <c r="T28712">
        <v>61</v>
      </c>
      <c r="U28712">
        <v>61</v>
      </c>
      <c r="V28712">
        <v>61</v>
      </c>
      <c r="W28712">
        <v>61</v>
      </c>
      <c r="X28712">
        <v>61</v>
      </c>
      <c r="Y28712">
        <v>61</v>
      </c>
      <c r="Z28712">
        <v>61</v>
      </c>
      <c r="AA28712">
        <v>61</v>
      </c>
      <c r="AB28712">
        <v>61</v>
      </c>
      <c r="AC28712">
        <v>39</v>
      </c>
      <c r="AD28712">
        <v>61</v>
      </c>
      <c r="AF28712">
        <v>61</v>
      </c>
      <c r="AG28712">
        <v>9</v>
      </c>
      <c r="AH28712">
        <v>2.25</v>
      </c>
      <c r="AI28712">
        <v>0</v>
      </c>
      <c r="AL28712" t="s">
        <v>72</v>
      </c>
      <c r="AM28712" t="s">
        <v>85</v>
      </c>
      <c r="AN28712">
        <v>0</v>
      </c>
      <c r="AO28712">
        <v>0</v>
      </c>
      <c r="AP28712">
        <v>0</v>
      </c>
      <c r="AQ28712">
        <v>43</v>
      </c>
      <c r="AR28712" t="s">
        <v>356</v>
      </c>
      <c r="AS28712" t="s">
        <v>351</v>
      </c>
      <c r="AT28712">
        <v>-3097</v>
      </c>
      <c r="AU28712">
        <v>0</v>
      </c>
      <c r="AX28712">
        <v>787</v>
      </c>
      <c r="AY28712">
        <v>0</v>
      </c>
      <c r="BB28712">
        <v>-158</v>
      </c>
      <c r="BC28712">
        <v>0</v>
      </c>
      <c r="BF28712">
        <v>372</v>
      </c>
      <c r="BG28712">
        <v>0</v>
      </c>
      <c r="CP28712">
        <v>1</v>
      </c>
      <c r="CR28712">
        <v>1</v>
      </c>
      <c r="CT28712">
        <v>1</v>
      </c>
      <c r="CV28712">
        <v>1</v>
      </c>
      <c r="CY28712" t="s">
        <v>72</v>
      </c>
      <c r="CZ28712" t="s">
        <v>162</v>
      </c>
      <c r="DA28712">
        <v>25</v>
      </c>
      <c r="DB28712">
        <v>2079</v>
      </c>
      <c r="DC28712">
        <v>0</v>
      </c>
      <c r="DD28712">
        <v>100</v>
      </c>
      <c r="DE28712">
        <v>0</v>
      </c>
      <c r="DF28712" t="s">
        <v>357</v>
      </c>
    </row>
    <row r="28713" spans="1:110" x14ac:dyDescent="0.25">
      <c r="A28713" s="1">
        <v>36707</v>
      </c>
      <c r="B28713" t="s">
        <v>3298</v>
      </c>
      <c r="C28713" t="s">
        <v>3299</v>
      </c>
      <c r="D28713" t="s">
        <v>3300</v>
      </c>
      <c r="P28713" t="s">
        <v>3301</v>
      </c>
      <c r="Q28713">
        <v>300</v>
      </c>
      <c r="R28713">
        <v>61</v>
      </c>
      <c r="S28713">
        <v>61</v>
      </c>
      <c r="T28713">
        <v>61</v>
      </c>
      <c r="U28713">
        <v>61</v>
      </c>
      <c r="V28713">
        <v>61</v>
      </c>
      <c r="W28713">
        <v>61</v>
      </c>
      <c r="X28713">
        <v>61</v>
      </c>
      <c r="Y28713">
        <v>61</v>
      </c>
      <c r="Z28713">
        <v>61</v>
      </c>
      <c r="AA28713">
        <v>61</v>
      </c>
      <c r="AB28713">
        <v>61</v>
      </c>
      <c r="AC28713">
        <v>39</v>
      </c>
      <c r="AD28713">
        <v>61</v>
      </c>
      <c r="AF28713">
        <v>61</v>
      </c>
      <c r="AG28713">
        <v>9</v>
      </c>
      <c r="AH28713">
        <v>2.25</v>
      </c>
      <c r="AI28713">
        <v>0</v>
      </c>
      <c r="AL28713" t="s">
        <v>72</v>
      </c>
      <c r="AM28713" t="s">
        <v>85</v>
      </c>
      <c r="AN28713">
        <v>0</v>
      </c>
      <c r="AO28713">
        <v>0</v>
      </c>
      <c r="AP28713">
        <v>0</v>
      </c>
      <c r="AQ28713">
        <v>43</v>
      </c>
      <c r="AR28713" t="s">
        <v>356</v>
      </c>
      <c r="AS28713" t="s">
        <v>351</v>
      </c>
      <c r="AT28713">
        <v>-3097</v>
      </c>
      <c r="AU28713">
        <v>0</v>
      </c>
      <c r="AX28713">
        <v>787</v>
      </c>
      <c r="AY28713">
        <v>0</v>
      </c>
      <c r="BB28713">
        <v>-158</v>
      </c>
      <c r="BC28713">
        <v>0</v>
      </c>
      <c r="BF28713">
        <v>372</v>
      </c>
      <c r="BG28713">
        <v>0</v>
      </c>
      <c r="CP28713">
        <v>1</v>
      </c>
      <c r="CR28713">
        <v>1</v>
      </c>
      <c r="CT28713">
        <v>1</v>
      </c>
      <c r="CV28713">
        <v>1</v>
      </c>
      <c r="CY28713" t="s">
        <v>72</v>
      </c>
      <c r="CZ28713" t="s">
        <v>162</v>
      </c>
      <c r="DA28713">
        <v>25</v>
      </c>
      <c r="DB28713">
        <v>2079</v>
      </c>
      <c r="DC28713">
        <v>0</v>
      </c>
      <c r="DD28713">
        <v>100</v>
      </c>
      <c r="DE28713">
        <v>0</v>
      </c>
      <c r="DF28713" t="s">
        <v>357</v>
      </c>
    </row>
    <row r="28714" spans="1:110" x14ac:dyDescent="0.25">
      <c r="A28714" s="1">
        <v>36727</v>
      </c>
      <c r="B28714" t="s">
        <v>3298</v>
      </c>
      <c r="C28714" t="s">
        <v>3299</v>
      </c>
      <c r="D28714" t="s">
        <v>3300</v>
      </c>
      <c r="P28714" t="s">
        <v>3301</v>
      </c>
      <c r="Q28714">
        <v>300</v>
      </c>
      <c r="R28714">
        <v>61</v>
      </c>
      <c r="S28714">
        <v>61</v>
      </c>
      <c r="T28714">
        <v>61</v>
      </c>
      <c r="U28714">
        <v>61</v>
      </c>
      <c r="V28714">
        <v>61</v>
      </c>
      <c r="W28714">
        <v>61</v>
      </c>
      <c r="X28714">
        <v>61</v>
      </c>
      <c r="Y28714">
        <v>61</v>
      </c>
      <c r="Z28714">
        <v>61</v>
      </c>
      <c r="AA28714">
        <v>61</v>
      </c>
      <c r="AB28714">
        <v>61</v>
      </c>
      <c r="AC28714">
        <v>39</v>
      </c>
      <c r="AD28714">
        <v>61</v>
      </c>
      <c r="AF28714">
        <v>61</v>
      </c>
      <c r="AG28714">
        <v>9</v>
      </c>
      <c r="AH28714">
        <v>2.25</v>
      </c>
      <c r="AI28714">
        <v>0</v>
      </c>
      <c r="AL28714" t="s">
        <v>72</v>
      </c>
      <c r="AM28714" t="s">
        <v>85</v>
      </c>
      <c r="AN28714">
        <v>0</v>
      </c>
      <c r="AO28714">
        <v>0</v>
      </c>
      <c r="AP28714">
        <v>0</v>
      </c>
      <c r="AQ28714">
        <v>43</v>
      </c>
      <c r="AR28714" t="s">
        <v>356</v>
      </c>
      <c r="AS28714" t="s">
        <v>351</v>
      </c>
      <c r="AT28714">
        <v>-3097</v>
      </c>
      <c r="AU28714">
        <v>0</v>
      </c>
      <c r="AX28714">
        <v>787</v>
      </c>
      <c r="AY28714">
        <v>0</v>
      </c>
      <c r="BB28714">
        <v>-158</v>
      </c>
      <c r="BC28714">
        <v>0</v>
      </c>
      <c r="BF28714">
        <v>372</v>
      </c>
      <c r="BG28714">
        <v>0</v>
      </c>
      <c r="CP28714">
        <v>1</v>
      </c>
      <c r="CR28714">
        <v>1</v>
      </c>
      <c r="CT28714">
        <v>1</v>
      </c>
      <c r="CV28714">
        <v>1</v>
      </c>
      <c r="CY28714" t="s">
        <v>72</v>
      </c>
      <c r="CZ28714" t="s">
        <v>162</v>
      </c>
      <c r="DA28714">
        <v>25</v>
      </c>
      <c r="DB28714">
        <v>2079</v>
      </c>
      <c r="DC28714">
        <v>0</v>
      </c>
      <c r="DD28714">
        <v>100</v>
      </c>
      <c r="DE28714">
        <v>0</v>
      </c>
      <c r="DF28714" t="s">
        <v>357</v>
      </c>
    </row>
    <row r="28715" spans="1:110" x14ac:dyDescent="0.25">
      <c r="A28715" s="1">
        <v>36748</v>
      </c>
      <c r="B28715" t="s">
        <v>3298</v>
      </c>
      <c r="C28715" t="s">
        <v>3299</v>
      </c>
      <c r="D28715" t="s">
        <v>3300</v>
      </c>
      <c r="P28715" t="s">
        <v>3301</v>
      </c>
      <c r="Q28715">
        <v>300</v>
      </c>
      <c r="R28715">
        <v>61</v>
      </c>
      <c r="S28715">
        <v>61</v>
      </c>
      <c r="T28715">
        <v>61</v>
      </c>
      <c r="U28715">
        <v>61</v>
      </c>
      <c r="V28715">
        <v>61</v>
      </c>
      <c r="W28715">
        <v>61</v>
      </c>
      <c r="X28715">
        <v>61</v>
      </c>
      <c r="Y28715">
        <v>61</v>
      </c>
      <c r="Z28715">
        <v>61</v>
      </c>
      <c r="AA28715">
        <v>61</v>
      </c>
      <c r="AB28715">
        <v>61</v>
      </c>
      <c r="AC28715">
        <v>39</v>
      </c>
      <c r="AD28715">
        <v>61</v>
      </c>
      <c r="AF28715">
        <v>61</v>
      </c>
      <c r="AG28715">
        <v>9</v>
      </c>
      <c r="AH28715">
        <v>2.25</v>
      </c>
      <c r="AI28715">
        <v>0</v>
      </c>
      <c r="AL28715" t="s">
        <v>72</v>
      </c>
      <c r="AM28715" t="s">
        <v>85</v>
      </c>
      <c r="AN28715">
        <v>0</v>
      </c>
      <c r="AO28715">
        <v>0</v>
      </c>
      <c r="AP28715">
        <v>0</v>
      </c>
      <c r="AQ28715">
        <v>43</v>
      </c>
      <c r="AR28715" t="s">
        <v>356</v>
      </c>
      <c r="AS28715" t="s">
        <v>351</v>
      </c>
      <c r="AT28715">
        <v>-3097</v>
      </c>
      <c r="AU28715">
        <v>0</v>
      </c>
      <c r="AX28715">
        <v>787</v>
      </c>
      <c r="AY28715">
        <v>0</v>
      </c>
      <c r="BB28715">
        <v>-158</v>
      </c>
      <c r="BC28715">
        <v>0</v>
      </c>
      <c r="BF28715">
        <v>372</v>
      </c>
      <c r="BG28715">
        <v>0</v>
      </c>
      <c r="CP28715">
        <v>1</v>
      </c>
      <c r="CR28715">
        <v>1</v>
      </c>
      <c r="CT28715">
        <v>1</v>
      </c>
      <c r="CV28715">
        <v>1</v>
      </c>
      <c r="CY28715" t="s">
        <v>72</v>
      </c>
      <c r="CZ28715" t="s">
        <v>162</v>
      </c>
      <c r="DA28715">
        <v>25</v>
      </c>
      <c r="DB28715">
        <v>2079</v>
      </c>
      <c r="DC28715">
        <v>0</v>
      </c>
      <c r="DD28715">
        <v>100</v>
      </c>
      <c r="DE28715">
        <v>0</v>
      </c>
      <c r="DF28715" t="s">
        <v>357</v>
      </c>
    </row>
    <row r="28716" spans="1:110" x14ac:dyDescent="0.25">
      <c r="A28716" s="1">
        <v>36789</v>
      </c>
      <c r="B28716" t="s">
        <v>3298</v>
      </c>
      <c r="C28716" t="s">
        <v>3299</v>
      </c>
      <c r="D28716" t="s">
        <v>3300</v>
      </c>
      <c r="P28716" t="s">
        <v>3301</v>
      </c>
      <c r="Q28716">
        <v>300</v>
      </c>
      <c r="R28716">
        <v>61</v>
      </c>
      <c r="S28716">
        <v>61</v>
      </c>
      <c r="T28716">
        <v>61</v>
      </c>
      <c r="U28716">
        <v>61</v>
      </c>
      <c r="V28716">
        <v>61</v>
      </c>
      <c r="W28716">
        <v>61</v>
      </c>
      <c r="X28716">
        <v>61</v>
      </c>
      <c r="Y28716">
        <v>61</v>
      </c>
      <c r="Z28716">
        <v>61</v>
      </c>
      <c r="AA28716">
        <v>61</v>
      </c>
      <c r="AB28716">
        <v>61</v>
      </c>
      <c r="AC28716">
        <v>39</v>
      </c>
      <c r="AD28716">
        <v>61</v>
      </c>
      <c r="AF28716">
        <v>61</v>
      </c>
      <c r="AG28716">
        <v>9</v>
      </c>
      <c r="AH28716">
        <v>2.25</v>
      </c>
      <c r="AI28716">
        <v>0</v>
      </c>
      <c r="AL28716" t="s">
        <v>72</v>
      </c>
      <c r="AM28716" t="s">
        <v>85</v>
      </c>
      <c r="AN28716">
        <v>0</v>
      </c>
      <c r="AO28716">
        <v>0</v>
      </c>
      <c r="AP28716">
        <v>0</v>
      </c>
      <c r="AQ28716">
        <v>43</v>
      </c>
      <c r="AR28716" t="s">
        <v>356</v>
      </c>
      <c r="AS28716" t="s">
        <v>351</v>
      </c>
      <c r="AT28716">
        <v>-3097</v>
      </c>
      <c r="AU28716">
        <v>0</v>
      </c>
      <c r="AX28716">
        <v>787</v>
      </c>
      <c r="AY28716">
        <v>0</v>
      </c>
      <c r="BB28716">
        <v>-158</v>
      </c>
      <c r="BC28716">
        <v>0</v>
      </c>
      <c r="BF28716">
        <v>372</v>
      </c>
      <c r="BG28716">
        <v>0</v>
      </c>
      <c r="CP28716">
        <v>1</v>
      </c>
      <c r="CR28716">
        <v>1</v>
      </c>
      <c r="CT28716">
        <v>1</v>
      </c>
      <c r="CV28716">
        <v>1</v>
      </c>
      <c r="CY28716" t="s">
        <v>72</v>
      </c>
      <c r="CZ28716" t="s">
        <v>162</v>
      </c>
      <c r="DA28716">
        <v>25</v>
      </c>
      <c r="DB28716">
        <v>2079</v>
      </c>
      <c r="DC28716">
        <v>0</v>
      </c>
      <c r="DD28716">
        <v>100</v>
      </c>
      <c r="DE28716">
        <v>0</v>
      </c>
      <c r="DF28716" t="s">
        <v>357</v>
      </c>
    </row>
    <row r="28717" spans="1:110" x14ac:dyDescent="0.25">
      <c r="A28717" s="1">
        <v>36846</v>
      </c>
      <c r="B28717" t="s">
        <v>3298</v>
      </c>
      <c r="C28717" t="s">
        <v>3299</v>
      </c>
      <c r="D28717" t="s">
        <v>3300</v>
      </c>
      <c r="P28717" t="s">
        <v>3301</v>
      </c>
      <c r="Q28717">
        <v>300</v>
      </c>
      <c r="R28717">
        <v>61</v>
      </c>
      <c r="S28717">
        <v>61</v>
      </c>
      <c r="T28717">
        <v>61</v>
      </c>
      <c r="U28717">
        <v>61</v>
      </c>
      <c r="V28717">
        <v>61</v>
      </c>
      <c r="W28717">
        <v>61</v>
      </c>
      <c r="X28717">
        <v>61</v>
      </c>
      <c r="Y28717">
        <v>61</v>
      </c>
      <c r="Z28717">
        <v>61</v>
      </c>
      <c r="AA28717">
        <v>61</v>
      </c>
      <c r="AB28717">
        <v>61</v>
      </c>
      <c r="AC28717">
        <v>39</v>
      </c>
      <c r="AD28717">
        <v>61</v>
      </c>
      <c r="AF28717">
        <v>61</v>
      </c>
      <c r="AG28717">
        <v>9</v>
      </c>
      <c r="AH28717">
        <v>2.25</v>
      </c>
      <c r="AI28717">
        <v>0</v>
      </c>
      <c r="AL28717" t="s">
        <v>72</v>
      </c>
      <c r="AM28717" t="s">
        <v>85</v>
      </c>
      <c r="AN28717">
        <v>0</v>
      </c>
      <c r="AO28717">
        <v>0</v>
      </c>
      <c r="AP28717">
        <v>0</v>
      </c>
      <c r="AQ28717">
        <v>43</v>
      </c>
      <c r="AR28717" t="s">
        <v>356</v>
      </c>
      <c r="AS28717" t="s">
        <v>351</v>
      </c>
      <c r="AT28717">
        <v>-3097</v>
      </c>
      <c r="AU28717">
        <v>0</v>
      </c>
      <c r="AX28717">
        <v>787</v>
      </c>
      <c r="AY28717">
        <v>0</v>
      </c>
      <c r="BB28717">
        <v>-158</v>
      </c>
      <c r="BC28717">
        <v>0</v>
      </c>
      <c r="BF28717">
        <v>372</v>
      </c>
      <c r="BG28717">
        <v>0</v>
      </c>
      <c r="CP28717">
        <v>1</v>
      </c>
      <c r="CR28717">
        <v>1</v>
      </c>
      <c r="CT28717">
        <v>1</v>
      </c>
      <c r="CV28717">
        <v>1</v>
      </c>
      <c r="CY28717" t="s">
        <v>72</v>
      </c>
      <c r="CZ28717" t="s">
        <v>162</v>
      </c>
      <c r="DA28717">
        <v>25</v>
      </c>
      <c r="DB28717">
        <v>2079</v>
      </c>
      <c r="DC28717">
        <v>0</v>
      </c>
      <c r="DD28717">
        <v>100</v>
      </c>
      <c r="DE28717">
        <v>0</v>
      </c>
      <c r="DF28717" t="s">
        <v>357</v>
      </c>
    </row>
    <row r="28718" spans="1:110" x14ac:dyDescent="0.25">
      <c r="A28718" s="1">
        <v>36847</v>
      </c>
      <c r="B28718" t="s">
        <v>3298</v>
      </c>
      <c r="C28718" t="s">
        <v>3299</v>
      </c>
      <c r="D28718" t="s">
        <v>3300</v>
      </c>
      <c r="P28718" t="s">
        <v>3301</v>
      </c>
      <c r="Q28718">
        <v>300</v>
      </c>
      <c r="R28718">
        <v>61</v>
      </c>
      <c r="S28718">
        <v>61</v>
      </c>
      <c r="T28718">
        <v>61</v>
      </c>
      <c r="U28718">
        <v>61</v>
      </c>
      <c r="V28718">
        <v>61</v>
      </c>
      <c r="W28718">
        <v>61</v>
      </c>
      <c r="X28718">
        <v>61</v>
      </c>
      <c r="Y28718">
        <v>61</v>
      </c>
      <c r="Z28718">
        <v>61</v>
      </c>
      <c r="AA28718">
        <v>61</v>
      </c>
      <c r="AB28718">
        <v>61</v>
      </c>
      <c r="AC28718">
        <v>39</v>
      </c>
      <c r="AD28718">
        <v>61</v>
      </c>
      <c r="AF28718">
        <v>61</v>
      </c>
      <c r="AG28718">
        <v>9</v>
      </c>
      <c r="AH28718">
        <v>2.25</v>
      </c>
      <c r="AI28718">
        <v>0</v>
      </c>
      <c r="AL28718" t="s">
        <v>72</v>
      </c>
      <c r="AM28718" t="s">
        <v>85</v>
      </c>
      <c r="AN28718">
        <v>0</v>
      </c>
      <c r="AO28718">
        <v>0</v>
      </c>
      <c r="AP28718">
        <v>0</v>
      </c>
      <c r="AQ28718">
        <v>43</v>
      </c>
      <c r="AR28718" t="s">
        <v>356</v>
      </c>
      <c r="AS28718" t="s">
        <v>351</v>
      </c>
      <c r="AT28718">
        <v>-3097</v>
      </c>
      <c r="AU28718">
        <v>0</v>
      </c>
      <c r="AX28718">
        <v>787</v>
      </c>
      <c r="AY28718">
        <v>0</v>
      </c>
      <c r="BB28718">
        <v>-158</v>
      </c>
      <c r="BC28718">
        <v>0</v>
      </c>
      <c r="BF28718">
        <v>372</v>
      </c>
      <c r="BG28718">
        <v>0</v>
      </c>
      <c r="CP28718">
        <v>1</v>
      </c>
      <c r="CR28718">
        <v>1</v>
      </c>
      <c r="CT28718">
        <v>1</v>
      </c>
      <c r="CV28718">
        <v>1</v>
      </c>
      <c r="CY28718" t="s">
        <v>72</v>
      </c>
      <c r="CZ28718" t="s">
        <v>162</v>
      </c>
      <c r="DA28718">
        <v>25</v>
      </c>
      <c r="DB28718">
        <v>2079</v>
      </c>
      <c r="DC28718">
        <v>0</v>
      </c>
      <c r="DD28718">
        <v>100</v>
      </c>
      <c r="DE28718">
        <v>0</v>
      </c>
      <c r="DF28718" t="s">
        <v>357</v>
      </c>
    </row>
    <row r="28719" spans="1:110" x14ac:dyDescent="0.25">
      <c r="A28719" s="1">
        <v>36852</v>
      </c>
      <c r="B28719" t="s">
        <v>3298</v>
      </c>
      <c r="C28719" t="s">
        <v>3299</v>
      </c>
      <c r="D28719" t="s">
        <v>3300</v>
      </c>
      <c r="P28719" t="s">
        <v>3301</v>
      </c>
      <c r="Q28719">
        <v>300</v>
      </c>
      <c r="R28719">
        <v>61</v>
      </c>
      <c r="S28719">
        <v>61</v>
      </c>
      <c r="T28719">
        <v>61</v>
      </c>
      <c r="U28719">
        <v>61</v>
      </c>
      <c r="V28719">
        <v>61</v>
      </c>
      <c r="W28719">
        <v>61</v>
      </c>
      <c r="X28719">
        <v>61</v>
      </c>
      <c r="Y28719">
        <v>61</v>
      </c>
      <c r="Z28719">
        <v>61</v>
      </c>
      <c r="AA28719">
        <v>61</v>
      </c>
      <c r="AB28719">
        <v>61</v>
      </c>
      <c r="AC28719">
        <v>39</v>
      </c>
      <c r="AD28719">
        <v>61</v>
      </c>
      <c r="AF28719">
        <v>61</v>
      </c>
      <c r="AG28719">
        <v>9</v>
      </c>
      <c r="AH28719">
        <v>2.25</v>
      </c>
      <c r="AI28719">
        <v>0</v>
      </c>
      <c r="AL28719" t="s">
        <v>72</v>
      </c>
      <c r="AM28719" t="s">
        <v>85</v>
      </c>
      <c r="AN28719">
        <v>0</v>
      </c>
      <c r="AO28719">
        <v>0</v>
      </c>
      <c r="AP28719">
        <v>0</v>
      </c>
      <c r="AQ28719">
        <v>43</v>
      </c>
      <c r="AR28719" t="s">
        <v>356</v>
      </c>
      <c r="AS28719" t="s">
        <v>351</v>
      </c>
      <c r="AT28719">
        <v>-3097</v>
      </c>
      <c r="AU28719">
        <v>0</v>
      </c>
      <c r="AX28719">
        <v>787</v>
      </c>
      <c r="AY28719">
        <v>0</v>
      </c>
      <c r="BB28719">
        <v>-158</v>
      </c>
      <c r="BC28719">
        <v>0</v>
      </c>
      <c r="BF28719">
        <v>372</v>
      </c>
      <c r="BG28719">
        <v>0</v>
      </c>
      <c r="CP28719">
        <v>1</v>
      </c>
      <c r="CR28719">
        <v>1</v>
      </c>
      <c r="CT28719">
        <v>1</v>
      </c>
      <c r="CV28719">
        <v>1</v>
      </c>
      <c r="CY28719" t="s">
        <v>72</v>
      </c>
      <c r="CZ28719" t="s">
        <v>162</v>
      </c>
      <c r="DA28719">
        <v>25</v>
      </c>
      <c r="DB28719">
        <v>2079</v>
      </c>
      <c r="DC28719">
        <v>0</v>
      </c>
      <c r="DD28719">
        <v>100</v>
      </c>
      <c r="DE28719">
        <v>0</v>
      </c>
      <c r="DF28719" t="s">
        <v>357</v>
      </c>
    </row>
    <row r="28720" spans="1:110" x14ac:dyDescent="0.25">
      <c r="A28720" s="1">
        <v>36860</v>
      </c>
      <c r="B28720" t="s">
        <v>3298</v>
      </c>
      <c r="C28720" t="s">
        <v>3299</v>
      </c>
      <c r="D28720" t="s">
        <v>3300</v>
      </c>
      <c r="P28720" t="s">
        <v>3301</v>
      </c>
      <c r="Q28720">
        <v>300</v>
      </c>
      <c r="R28720">
        <v>61</v>
      </c>
      <c r="S28720">
        <v>61</v>
      </c>
      <c r="T28720">
        <v>61</v>
      </c>
      <c r="U28720">
        <v>61</v>
      </c>
      <c r="V28720">
        <v>61</v>
      </c>
      <c r="W28720">
        <v>61</v>
      </c>
      <c r="X28720">
        <v>61</v>
      </c>
      <c r="Y28720">
        <v>61</v>
      </c>
      <c r="Z28720">
        <v>61</v>
      </c>
      <c r="AA28720">
        <v>61</v>
      </c>
      <c r="AB28720">
        <v>61</v>
      </c>
      <c r="AC28720">
        <v>39</v>
      </c>
      <c r="AD28720">
        <v>61</v>
      </c>
      <c r="AF28720">
        <v>61</v>
      </c>
      <c r="AG28720">
        <v>9</v>
      </c>
      <c r="AH28720">
        <v>2.25</v>
      </c>
      <c r="AI28720">
        <v>0</v>
      </c>
      <c r="AL28720" t="s">
        <v>72</v>
      </c>
      <c r="AM28720" t="s">
        <v>85</v>
      </c>
      <c r="AN28720">
        <v>0</v>
      </c>
      <c r="AO28720">
        <v>0</v>
      </c>
      <c r="AP28720">
        <v>0</v>
      </c>
      <c r="AQ28720">
        <v>43</v>
      </c>
      <c r="AR28720" t="s">
        <v>356</v>
      </c>
      <c r="AS28720" t="s">
        <v>351</v>
      </c>
      <c r="AT28720">
        <v>-3097</v>
      </c>
      <c r="AU28720">
        <v>0</v>
      </c>
      <c r="AX28720">
        <v>787</v>
      </c>
      <c r="AY28720">
        <v>0</v>
      </c>
      <c r="BB28720">
        <v>-158</v>
      </c>
      <c r="BC28720">
        <v>0</v>
      </c>
      <c r="BF28720">
        <v>372</v>
      </c>
      <c r="BG28720">
        <v>0</v>
      </c>
      <c r="CP28720">
        <v>1</v>
      </c>
      <c r="CR28720">
        <v>1</v>
      </c>
      <c r="CT28720">
        <v>1</v>
      </c>
      <c r="CV28720">
        <v>1</v>
      </c>
      <c r="CY28720" t="s">
        <v>72</v>
      </c>
      <c r="CZ28720" t="s">
        <v>162</v>
      </c>
      <c r="DA28720">
        <v>25</v>
      </c>
      <c r="DB28720">
        <v>2079</v>
      </c>
      <c r="DC28720">
        <v>0</v>
      </c>
      <c r="DD28720">
        <v>100</v>
      </c>
      <c r="DE28720">
        <v>0</v>
      </c>
      <c r="DF28720" t="s">
        <v>357</v>
      </c>
    </row>
    <row r="28721" spans="1:110" x14ac:dyDescent="0.25">
      <c r="A28721" s="1">
        <v>36869</v>
      </c>
      <c r="B28721" t="s">
        <v>3298</v>
      </c>
      <c r="C28721" t="s">
        <v>3299</v>
      </c>
      <c r="D28721" t="s">
        <v>3300</v>
      </c>
      <c r="P28721" t="s">
        <v>3301</v>
      </c>
      <c r="Q28721">
        <v>300</v>
      </c>
      <c r="R28721">
        <v>61</v>
      </c>
      <c r="S28721">
        <v>61</v>
      </c>
      <c r="T28721">
        <v>61</v>
      </c>
      <c r="U28721">
        <v>61</v>
      </c>
      <c r="V28721">
        <v>61</v>
      </c>
      <c r="W28721">
        <v>61</v>
      </c>
      <c r="X28721">
        <v>61</v>
      </c>
      <c r="Y28721">
        <v>61</v>
      </c>
      <c r="Z28721">
        <v>61</v>
      </c>
      <c r="AA28721">
        <v>61</v>
      </c>
      <c r="AB28721">
        <v>61</v>
      </c>
      <c r="AC28721">
        <v>39</v>
      </c>
      <c r="AD28721">
        <v>61</v>
      </c>
      <c r="AF28721">
        <v>61</v>
      </c>
      <c r="AG28721">
        <v>9</v>
      </c>
      <c r="AH28721">
        <v>2.25</v>
      </c>
      <c r="AI28721">
        <v>0</v>
      </c>
      <c r="AL28721" t="s">
        <v>72</v>
      </c>
      <c r="AM28721" t="s">
        <v>85</v>
      </c>
      <c r="AN28721">
        <v>0</v>
      </c>
      <c r="AO28721">
        <v>0</v>
      </c>
      <c r="AP28721">
        <v>0</v>
      </c>
      <c r="AQ28721">
        <v>43</v>
      </c>
      <c r="AR28721" t="s">
        <v>356</v>
      </c>
      <c r="AS28721" t="s">
        <v>351</v>
      </c>
      <c r="AT28721">
        <v>-3097</v>
      </c>
      <c r="AU28721">
        <v>0</v>
      </c>
      <c r="AX28721">
        <v>787</v>
      </c>
      <c r="AY28721">
        <v>0</v>
      </c>
      <c r="BB28721">
        <v>-158</v>
      </c>
      <c r="BC28721">
        <v>0</v>
      </c>
      <c r="BF28721">
        <v>372</v>
      </c>
      <c r="BG28721">
        <v>0</v>
      </c>
      <c r="CP28721">
        <v>1</v>
      </c>
      <c r="CR28721">
        <v>1</v>
      </c>
      <c r="CT28721">
        <v>1</v>
      </c>
      <c r="CV28721">
        <v>1</v>
      </c>
      <c r="CY28721" t="s">
        <v>72</v>
      </c>
      <c r="CZ28721" t="s">
        <v>162</v>
      </c>
      <c r="DA28721">
        <v>25</v>
      </c>
      <c r="DB28721">
        <v>2079</v>
      </c>
      <c r="DC28721">
        <v>0</v>
      </c>
      <c r="DD28721">
        <v>100</v>
      </c>
      <c r="DE28721">
        <v>0</v>
      </c>
      <c r="DF28721" t="s">
        <v>357</v>
      </c>
    </row>
    <row r="28722" spans="1:110" x14ac:dyDescent="0.25">
      <c r="A28722" s="1">
        <v>36900</v>
      </c>
      <c r="B28722" t="s">
        <v>3298</v>
      </c>
      <c r="C28722" t="s">
        <v>3299</v>
      </c>
      <c r="D28722" t="s">
        <v>3300</v>
      </c>
      <c r="P28722" t="s">
        <v>3301</v>
      </c>
      <c r="Q28722">
        <v>300</v>
      </c>
      <c r="R28722">
        <v>61</v>
      </c>
      <c r="S28722">
        <v>61</v>
      </c>
      <c r="T28722">
        <v>61</v>
      </c>
      <c r="U28722">
        <v>61</v>
      </c>
      <c r="V28722">
        <v>61</v>
      </c>
      <c r="W28722">
        <v>61</v>
      </c>
      <c r="X28722">
        <v>61</v>
      </c>
      <c r="Y28722">
        <v>61</v>
      </c>
      <c r="Z28722">
        <v>61</v>
      </c>
      <c r="AA28722">
        <v>61</v>
      </c>
      <c r="AB28722">
        <v>61</v>
      </c>
      <c r="AC28722">
        <v>39</v>
      </c>
      <c r="AD28722">
        <v>61</v>
      </c>
      <c r="AF28722">
        <v>61</v>
      </c>
      <c r="AG28722">
        <v>9</v>
      </c>
      <c r="AH28722">
        <v>2.25</v>
      </c>
      <c r="AI28722">
        <v>0</v>
      </c>
      <c r="AL28722" t="s">
        <v>72</v>
      </c>
      <c r="AM28722" t="s">
        <v>85</v>
      </c>
      <c r="AN28722">
        <v>0</v>
      </c>
      <c r="AO28722">
        <v>0</v>
      </c>
      <c r="AP28722">
        <v>0</v>
      </c>
      <c r="AQ28722">
        <v>43</v>
      </c>
      <c r="AR28722" t="s">
        <v>356</v>
      </c>
      <c r="AS28722" t="s">
        <v>351</v>
      </c>
      <c r="AT28722">
        <v>-3097</v>
      </c>
      <c r="AU28722">
        <v>0</v>
      </c>
      <c r="AX28722">
        <v>787</v>
      </c>
      <c r="AY28722">
        <v>0</v>
      </c>
      <c r="BB28722">
        <v>-158</v>
      </c>
      <c r="BC28722">
        <v>0</v>
      </c>
      <c r="BF28722">
        <v>372</v>
      </c>
      <c r="BG28722">
        <v>0</v>
      </c>
      <c r="CP28722">
        <v>1</v>
      </c>
      <c r="CR28722">
        <v>1</v>
      </c>
      <c r="CT28722">
        <v>1</v>
      </c>
      <c r="CV28722">
        <v>1</v>
      </c>
      <c r="CY28722" t="s">
        <v>72</v>
      </c>
      <c r="CZ28722" t="s">
        <v>162</v>
      </c>
      <c r="DA28722">
        <v>25</v>
      </c>
      <c r="DB28722">
        <v>2079</v>
      </c>
      <c r="DC28722">
        <v>0</v>
      </c>
      <c r="DD28722">
        <v>100</v>
      </c>
      <c r="DE28722">
        <v>0</v>
      </c>
      <c r="DF28722" t="s">
        <v>357</v>
      </c>
    </row>
    <row r="28723" spans="1:110" x14ac:dyDescent="0.25">
      <c r="A28723" s="1">
        <v>36923</v>
      </c>
      <c r="B28723" t="s">
        <v>3298</v>
      </c>
      <c r="C28723" t="s">
        <v>3299</v>
      </c>
      <c r="D28723" t="s">
        <v>3300</v>
      </c>
      <c r="P28723" t="s">
        <v>3301</v>
      </c>
      <c r="Q28723">
        <v>300</v>
      </c>
      <c r="R28723">
        <v>61</v>
      </c>
      <c r="S28723">
        <v>61</v>
      </c>
      <c r="T28723">
        <v>61</v>
      </c>
      <c r="U28723">
        <v>61</v>
      </c>
      <c r="V28723">
        <v>61</v>
      </c>
      <c r="W28723">
        <v>61</v>
      </c>
      <c r="X28723">
        <v>61</v>
      </c>
      <c r="Y28723">
        <v>61</v>
      </c>
      <c r="Z28723">
        <v>61</v>
      </c>
      <c r="AA28723">
        <v>61</v>
      </c>
      <c r="AB28723">
        <v>61</v>
      </c>
      <c r="AC28723">
        <v>39</v>
      </c>
      <c r="AD28723">
        <v>61</v>
      </c>
      <c r="AF28723">
        <v>61</v>
      </c>
      <c r="AG28723">
        <v>9</v>
      </c>
      <c r="AH28723">
        <v>2.25</v>
      </c>
      <c r="AI28723">
        <v>0</v>
      </c>
      <c r="AL28723" t="s">
        <v>72</v>
      </c>
      <c r="AM28723" t="s">
        <v>85</v>
      </c>
      <c r="AN28723">
        <v>0</v>
      </c>
      <c r="AO28723">
        <v>0</v>
      </c>
      <c r="AP28723">
        <v>0</v>
      </c>
      <c r="AQ28723">
        <v>43</v>
      </c>
      <c r="AR28723" t="s">
        <v>356</v>
      </c>
      <c r="AS28723" t="s">
        <v>351</v>
      </c>
      <c r="AT28723">
        <v>-3097</v>
      </c>
      <c r="AU28723">
        <v>0</v>
      </c>
      <c r="AX28723">
        <v>787</v>
      </c>
      <c r="AY28723">
        <v>0</v>
      </c>
      <c r="BB28723">
        <v>-158</v>
      </c>
      <c r="BC28723">
        <v>0</v>
      </c>
      <c r="BF28723">
        <v>372</v>
      </c>
      <c r="BG28723">
        <v>0</v>
      </c>
      <c r="CP28723">
        <v>1</v>
      </c>
      <c r="CR28723">
        <v>1</v>
      </c>
      <c r="CT28723">
        <v>1</v>
      </c>
      <c r="CV28723">
        <v>1</v>
      </c>
      <c r="CY28723" t="s">
        <v>72</v>
      </c>
      <c r="CZ28723" t="s">
        <v>162</v>
      </c>
      <c r="DA28723">
        <v>25</v>
      </c>
      <c r="DB28723">
        <v>2079</v>
      </c>
      <c r="DC28723">
        <v>0</v>
      </c>
      <c r="DD28723">
        <v>100</v>
      </c>
      <c r="DE28723">
        <v>0</v>
      </c>
      <c r="DF28723" t="s">
        <v>357</v>
      </c>
    </row>
    <row r="28724" spans="1:110" x14ac:dyDescent="0.25">
      <c r="A28724" s="1">
        <v>36957</v>
      </c>
      <c r="B28724" t="s">
        <v>3298</v>
      </c>
      <c r="C28724" t="s">
        <v>3299</v>
      </c>
      <c r="D28724" t="s">
        <v>3300</v>
      </c>
      <c r="P28724" t="s">
        <v>3301</v>
      </c>
      <c r="Q28724">
        <v>300</v>
      </c>
      <c r="R28724">
        <v>61</v>
      </c>
      <c r="S28724">
        <v>61</v>
      </c>
      <c r="T28724">
        <v>61</v>
      </c>
      <c r="U28724">
        <v>61</v>
      </c>
      <c r="V28724">
        <v>61</v>
      </c>
      <c r="W28724">
        <v>61</v>
      </c>
      <c r="X28724">
        <v>61</v>
      </c>
      <c r="Y28724">
        <v>61</v>
      </c>
      <c r="Z28724">
        <v>61</v>
      </c>
      <c r="AA28724">
        <v>61</v>
      </c>
      <c r="AB28724">
        <v>61</v>
      </c>
      <c r="AC28724">
        <v>39</v>
      </c>
      <c r="AD28724">
        <v>61</v>
      </c>
      <c r="AF28724">
        <v>61</v>
      </c>
      <c r="AG28724">
        <v>9</v>
      </c>
      <c r="AH28724">
        <v>2.25</v>
      </c>
      <c r="AI28724">
        <v>0</v>
      </c>
      <c r="AL28724" t="s">
        <v>72</v>
      </c>
      <c r="AM28724" t="s">
        <v>85</v>
      </c>
      <c r="AN28724">
        <v>0</v>
      </c>
      <c r="AO28724">
        <v>0</v>
      </c>
      <c r="AP28724">
        <v>0</v>
      </c>
      <c r="AQ28724">
        <v>43</v>
      </c>
      <c r="AR28724" t="s">
        <v>356</v>
      </c>
      <c r="AS28724" t="s">
        <v>351</v>
      </c>
      <c r="AT28724">
        <v>-3097</v>
      </c>
      <c r="AU28724">
        <v>0</v>
      </c>
      <c r="AX28724">
        <v>787</v>
      </c>
      <c r="AY28724">
        <v>0</v>
      </c>
      <c r="BB28724">
        <v>-158</v>
      </c>
      <c r="BC28724">
        <v>0</v>
      </c>
      <c r="BF28724">
        <v>372</v>
      </c>
      <c r="BG28724">
        <v>0</v>
      </c>
      <c r="CP28724">
        <v>1</v>
      </c>
      <c r="CR28724">
        <v>1</v>
      </c>
      <c r="CT28724">
        <v>1</v>
      </c>
      <c r="CV28724">
        <v>1</v>
      </c>
      <c r="CY28724" t="s">
        <v>72</v>
      </c>
      <c r="CZ28724" t="s">
        <v>162</v>
      </c>
      <c r="DA28724">
        <v>25</v>
      </c>
      <c r="DB28724">
        <v>2079</v>
      </c>
      <c r="DC28724">
        <v>0</v>
      </c>
      <c r="DD28724">
        <v>100</v>
      </c>
      <c r="DE28724">
        <v>0</v>
      </c>
      <c r="DF28724" t="s">
        <v>357</v>
      </c>
    </row>
    <row r="28725" spans="1:110" x14ac:dyDescent="0.25">
      <c r="A28725" s="1">
        <v>36986</v>
      </c>
      <c r="B28725" t="s">
        <v>3298</v>
      </c>
      <c r="C28725" t="s">
        <v>3299</v>
      </c>
      <c r="D28725" t="s">
        <v>3300</v>
      </c>
      <c r="P28725" t="s">
        <v>3301</v>
      </c>
      <c r="Q28725">
        <v>300</v>
      </c>
      <c r="R28725">
        <v>61</v>
      </c>
      <c r="S28725">
        <v>61</v>
      </c>
      <c r="T28725">
        <v>61</v>
      </c>
      <c r="U28725">
        <v>61</v>
      </c>
      <c r="V28725">
        <v>61</v>
      </c>
      <c r="W28725">
        <v>61</v>
      </c>
      <c r="X28725">
        <v>61</v>
      </c>
      <c r="Y28725">
        <v>61</v>
      </c>
      <c r="Z28725">
        <v>61</v>
      </c>
      <c r="AA28725">
        <v>61</v>
      </c>
      <c r="AB28725">
        <v>61</v>
      </c>
      <c r="AC28725">
        <v>39</v>
      </c>
      <c r="AD28725">
        <v>61</v>
      </c>
      <c r="AF28725">
        <v>61</v>
      </c>
      <c r="AG28725">
        <v>9</v>
      </c>
      <c r="AH28725">
        <v>2.25</v>
      </c>
      <c r="AI28725">
        <v>0</v>
      </c>
      <c r="AL28725" t="s">
        <v>72</v>
      </c>
      <c r="AM28725" t="s">
        <v>85</v>
      </c>
      <c r="AN28725">
        <v>0</v>
      </c>
      <c r="AO28725">
        <v>0</v>
      </c>
      <c r="AP28725">
        <v>0</v>
      </c>
      <c r="AQ28725">
        <v>43</v>
      </c>
      <c r="AR28725" t="s">
        <v>356</v>
      </c>
      <c r="AS28725" t="s">
        <v>351</v>
      </c>
      <c r="AT28725">
        <v>-3097</v>
      </c>
      <c r="AU28725">
        <v>0</v>
      </c>
      <c r="AX28725">
        <v>787</v>
      </c>
      <c r="AY28725">
        <v>0</v>
      </c>
      <c r="BB28725">
        <v>-158</v>
      </c>
      <c r="BC28725">
        <v>0</v>
      </c>
      <c r="BF28725">
        <v>372</v>
      </c>
      <c r="BG28725">
        <v>0</v>
      </c>
      <c r="CP28725">
        <v>1</v>
      </c>
      <c r="CR28725">
        <v>1</v>
      </c>
      <c r="CT28725">
        <v>1</v>
      </c>
      <c r="CV28725">
        <v>1</v>
      </c>
      <c r="CY28725" t="s">
        <v>72</v>
      </c>
      <c r="CZ28725" t="s">
        <v>162</v>
      </c>
      <c r="DA28725">
        <v>25</v>
      </c>
      <c r="DB28725">
        <v>2079</v>
      </c>
      <c r="DC28725">
        <v>0</v>
      </c>
      <c r="DD28725">
        <v>100</v>
      </c>
      <c r="DE28725">
        <v>0</v>
      </c>
      <c r="DF28725" t="s">
        <v>357</v>
      </c>
    </row>
    <row r="28726" spans="1:110" x14ac:dyDescent="0.25">
      <c r="A28726" s="1">
        <v>37125</v>
      </c>
      <c r="B28726" t="s">
        <v>3298</v>
      </c>
      <c r="C28726" t="s">
        <v>6728</v>
      </c>
      <c r="D28726" t="s">
        <v>4811</v>
      </c>
      <c r="E28726" t="s">
        <v>4811</v>
      </c>
      <c r="F28726" t="s">
        <v>4811</v>
      </c>
      <c r="G28726" t="s">
        <v>4811</v>
      </c>
      <c r="H28726" t="s">
        <v>4811</v>
      </c>
      <c r="I28726" t="s">
        <v>4811</v>
      </c>
      <c r="J28726" t="s">
        <v>4811</v>
      </c>
      <c r="K28726" t="s">
        <v>4811</v>
      </c>
      <c r="L28726" t="s">
        <v>4811</v>
      </c>
      <c r="M28726" t="s">
        <v>4811</v>
      </c>
      <c r="N28726" t="s">
        <v>4811</v>
      </c>
      <c r="O28726" t="s">
        <v>3301</v>
      </c>
      <c r="P28726">
        <v>300</v>
      </c>
      <c r="Q28726">
        <v>61</v>
      </c>
      <c r="R28726">
        <v>61</v>
      </c>
      <c r="S28726">
        <v>61</v>
      </c>
      <c r="T28726">
        <v>61</v>
      </c>
      <c r="U28726">
        <v>61</v>
      </c>
      <c r="V28726">
        <v>61</v>
      </c>
      <c r="W28726">
        <v>61</v>
      </c>
      <c r="X28726">
        <v>61</v>
      </c>
      <c r="Y28726">
        <v>61</v>
      </c>
      <c r="Z28726">
        <v>61</v>
      </c>
      <c r="AA28726">
        <v>61</v>
      </c>
      <c r="AB28726">
        <v>39</v>
      </c>
      <c r="AC28726">
        <v>61</v>
      </c>
      <c r="AD28726">
        <v>61</v>
      </c>
      <c r="AE28726">
        <v>61</v>
      </c>
      <c r="AF28726">
        <v>9</v>
      </c>
      <c r="AG28726">
        <v>2.25</v>
      </c>
      <c r="AH28726">
        <v>0</v>
      </c>
      <c r="AI28726" t="s">
        <v>4811</v>
      </c>
      <c r="AJ28726" t="s">
        <v>4811</v>
      </c>
      <c r="AK28726" t="s">
        <v>72</v>
      </c>
      <c r="AL28726" t="s">
        <v>85</v>
      </c>
      <c r="AM28726">
        <v>0</v>
      </c>
      <c r="AN28726">
        <v>0</v>
      </c>
      <c r="AO28726">
        <v>0</v>
      </c>
      <c r="AP28726">
        <v>0</v>
      </c>
      <c r="AQ28726" t="s">
        <v>356</v>
      </c>
      <c r="AR28726" t="s">
        <v>351</v>
      </c>
      <c r="AS28726">
        <v>-3097</v>
      </c>
      <c r="AT28726">
        <v>0</v>
      </c>
      <c r="AU28726" t="s">
        <v>4811</v>
      </c>
      <c r="AV28726" t="s">
        <v>4811</v>
      </c>
      <c r="AW28726">
        <v>787</v>
      </c>
      <c r="AX28726">
        <v>0</v>
      </c>
      <c r="AY28726" t="s">
        <v>4811</v>
      </c>
      <c r="AZ28726" t="s">
        <v>4811</v>
      </c>
      <c r="BA28726">
        <v>-158</v>
      </c>
      <c r="BB28726">
        <v>0</v>
      </c>
      <c r="BC28726" t="s">
        <v>4811</v>
      </c>
      <c r="BD28726" t="s">
        <v>4811</v>
      </c>
      <c r="BE28726">
        <v>372</v>
      </c>
      <c r="BF28726">
        <v>0</v>
      </c>
      <c r="BG28726" t="s">
        <v>4811</v>
      </c>
      <c r="BH28726" t="s">
        <v>4811</v>
      </c>
      <c r="BI28726">
        <v>0</v>
      </c>
      <c r="BJ28726">
        <v>0</v>
      </c>
      <c r="BK28726" t="s">
        <v>4811</v>
      </c>
      <c r="BL28726" t="s">
        <v>4811</v>
      </c>
      <c r="BM28726">
        <v>0</v>
      </c>
      <c r="BN28726">
        <v>0</v>
      </c>
      <c r="BO28726" t="s">
        <v>4811</v>
      </c>
      <c r="BP28726" t="s">
        <v>4811</v>
      </c>
      <c r="BQ28726">
        <v>0</v>
      </c>
      <c r="BR28726">
        <v>0</v>
      </c>
      <c r="BS28726" t="s">
        <v>4811</v>
      </c>
      <c r="BT28726" t="s">
        <v>4811</v>
      </c>
      <c r="BU28726">
        <v>0</v>
      </c>
      <c r="BV28726">
        <v>0</v>
      </c>
      <c r="BW28726" t="s">
        <v>4811</v>
      </c>
      <c r="BX28726" t="s">
        <v>4811</v>
      </c>
      <c r="BY28726">
        <v>0</v>
      </c>
      <c r="BZ28726">
        <v>0</v>
      </c>
      <c r="CA28726" t="s">
        <v>4811</v>
      </c>
      <c r="CB28726" t="s">
        <v>4811</v>
      </c>
      <c r="CC28726">
        <v>0</v>
      </c>
      <c r="CD28726">
        <v>0</v>
      </c>
      <c r="CE28726" t="s">
        <v>4811</v>
      </c>
      <c r="CF28726" t="s">
        <v>4811</v>
      </c>
      <c r="CG28726">
        <v>0</v>
      </c>
      <c r="CH28726">
        <v>0</v>
      </c>
      <c r="CI28726" t="s">
        <v>4811</v>
      </c>
      <c r="CJ28726" t="s">
        <v>4811</v>
      </c>
      <c r="CK28726">
        <v>0</v>
      </c>
      <c r="CL28726">
        <v>0</v>
      </c>
      <c r="CM28726" t="s">
        <v>4811</v>
      </c>
      <c r="CN28726" t="s">
        <v>4811</v>
      </c>
      <c r="CO28726">
        <v>1</v>
      </c>
      <c r="CP28726" t="s">
        <v>4811</v>
      </c>
      <c r="CQ28726">
        <v>1</v>
      </c>
      <c r="CR28726" t="s">
        <v>4811</v>
      </c>
      <c r="CS28726">
        <v>1</v>
      </c>
      <c r="CT28726" t="s">
        <v>4811</v>
      </c>
      <c r="CU28726">
        <v>1</v>
      </c>
      <c r="CV28726" t="s">
        <v>4811</v>
      </c>
      <c r="CW28726" t="s">
        <v>4811</v>
      </c>
      <c r="CX28726" t="s">
        <v>72</v>
      </c>
      <c r="CY28726" t="s">
        <v>162</v>
      </c>
      <c r="CZ28726">
        <v>25</v>
      </c>
      <c r="DA28726">
        <v>2079</v>
      </c>
      <c r="DB28726">
        <v>0</v>
      </c>
      <c r="DC28726">
        <v>100</v>
      </c>
      <c r="DD28726">
        <v>0</v>
      </c>
      <c r="DE28726">
        <v>0</v>
      </c>
      <c r="DF28726">
        <v>1738</v>
      </c>
    </row>
    <row r="28727" spans="1:110" x14ac:dyDescent="0.25">
      <c r="A28727" s="1">
        <v>36186</v>
      </c>
      <c r="B28727" t="s">
        <v>1823</v>
      </c>
      <c r="D28727" t="s">
        <v>4512</v>
      </c>
      <c r="P28727">
        <v>175</v>
      </c>
      <c r="Q28727">
        <v>61</v>
      </c>
      <c r="R28727">
        <v>61</v>
      </c>
      <c r="S28727">
        <v>61</v>
      </c>
      <c r="T28727">
        <v>61</v>
      </c>
      <c r="U28727">
        <v>61</v>
      </c>
      <c r="V28727">
        <v>61</v>
      </c>
      <c r="W28727">
        <v>61</v>
      </c>
      <c r="X28727">
        <v>61</v>
      </c>
      <c r="Y28727">
        <v>61</v>
      </c>
      <c r="Z28727">
        <v>39</v>
      </c>
      <c r="AA28727">
        <v>61</v>
      </c>
      <c r="AB28727">
        <v>61</v>
      </c>
      <c r="AC28727">
        <v>61</v>
      </c>
      <c r="AD28727">
        <v>61</v>
      </c>
      <c r="AF28727">
        <v>5</v>
      </c>
      <c r="AG28727">
        <v>2.25</v>
      </c>
      <c r="AH28727">
        <v>5</v>
      </c>
      <c r="AK28727" t="s">
        <v>72</v>
      </c>
      <c r="AL28727" t="s">
        <v>85</v>
      </c>
      <c r="AM28727">
        <v>0</v>
      </c>
      <c r="AN28727">
        <v>6</v>
      </c>
      <c r="AO28727">
        <v>0</v>
      </c>
      <c r="AP28727">
        <v>42</v>
      </c>
      <c r="AQ28727" t="s">
        <v>96</v>
      </c>
      <c r="AR28727" t="s">
        <v>97</v>
      </c>
      <c r="AS28727">
        <v>0</v>
      </c>
      <c r="AT28727">
        <v>0</v>
      </c>
      <c r="AV28727" t="s">
        <v>98</v>
      </c>
      <c r="AW28727">
        <v>85</v>
      </c>
      <c r="AX28727">
        <v>0</v>
      </c>
      <c r="AY28727" t="s">
        <v>80</v>
      </c>
      <c r="BA28727">
        <v>0</v>
      </c>
      <c r="BB28727">
        <v>0</v>
      </c>
      <c r="BE28727">
        <v>0</v>
      </c>
      <c r="BF28727">
        <v>0</v>
      </c>
      <c r="CO28727">
        <v>1</v>
      </c>
      <c r="CQ28727">
        <v>1</v>
      </c>
      <c r="CS28727">
        <v>1</v>
      </c>
      <c r="CU28727">
        <v>1</v>
      </c>
      <c r="CX28727" t="s">
        <v>81</v>
      </c>
      <c r="CY28727" t="s">
        <v>82</v>
      </c>
      <c r="CZ28727">
        <v>20</v>
      </c>
      <c r="DA28727">
        <v>2054</v>
      </c>
      <c r="DB28727">
        <v>200</v>
      </c>
      <c r="DC28727">
        <v>0</v>
      </c>
      <c r="DD28727">
        <v>0</v>
      </c>
      <c r="DE28727">
        <v>0</v>
      </c>
    </row>
    <row r="28728" spans="1:110" x14ac:dyDescent="0.25">
      <c r="A28728" s="1">
        <v>36207</v>
      </c>
      <c r="B28728" t="s">
        <v>1823</v>
      </c>
      <c r="D28728" t="s">
        <v>4512</v>
      </c>
      <c r="P28728">
        <v>175</v>
      </c>
      <c r="Q28728">
        <v>61</v>
      </c>
      <c r="R28728">
        <v>61</v>
      </c>
      <c r="S28728">
        <v>61</v>
      </c>
      <c r="T28728">
        <v>61</v>
      </c>
      <c r="U28728">
        <v>61</v>
      </c>
      <c r="V28728">
        <v>61</v>
      </c>
      <c r="W28728">
        <v>61</v>
      </c>
      <c r="X28728">
        <v>61</v>
      </c>
      <c r="Y28728">
        <v>61</v>
      </c>
      <c r="Z28728">
        <v>39</v>
      </c>
      <c r="AA28728">
        <v>61</v>
      </c>
      <c r="AB28728">
        <v>61</v>
      </c>
      <c r="AC28728">
        <v>61</v>
      </c>
      <c r="AD28728">
        <v>61</v>
      </c>
      <c r="AF28728">
        <v>5</v>
      </c>
      <c r="AG28728">
        <v>2.25</v>
      </c>
      <c r="AH28728">
        <v>5</v>
      </c>
      <c r="AK28728" t="s">
        <v>72</v>
      </c>
      <c r="AL28728" t="s">
        <v>85</v>
      </c>
      <c r="AM28728">
        <v>0</v>
      </c>
      <c r="AN28728">
        <v>6</v>
      </c>
      <c r="AO28728">
        <v>0</v>
      </c>
      <c r="AP28728">
        <v>42</v>
      </c>
      <c r="AQ28728" t="s">
        <v>96</v>
      </c>
      <c r="AR28728" t="s">
        <v>97</v>
      </c>
      <c r="AS28728">
        <v>0</v>
      </c>
      <c r="AT28728">
        <v>0</v>
      </c>
      <c r="AV28728" t="s">
        <v>98</v>
      </c>
      <c r="AW28728">
        <v>85</v>
      </c>
      <c r="AX28728">
        <v>0</v>
      </c>
      <c r="AY28728" t="s">
        <v>80</v>
      </c>
      <c r="BA28728">
        <v>0</v>
      </c>
      <c r="BB28728">
        <v>0</v>
      </c>
      <c r="BE28728">
        <v>0</v>
      </c>
      <c r="BF28728">
        <v>0</v>
      </c>
      <c r="CO28728">
        <v>1</v>
      </c>
      <c r="CQ28728">
        <v>1</v>
      </c>
      <c r="CS28728">
        <v>1</v>
      </c>
      <c r="CU28728">
        <v>1</v>
      </c>
      <c r="CX28728" t="s">
        <v>81</v>
      </c>
      <c r="CY28728" t="s">
        <v>82</v>
      </c>
      <c r="CZ28728">
        <v>20</v>
      </c>
      <c r="DA28728">
        <v>2054</v>
      </c>
      <c r="DB28728">
        <v>200</v>
      </c>
      <c r="DC28728">
        <v>0</v>
      </c>
      <c r="DD28728">
        <v>0</v>
      </c>
      <c r="DE28728">
        <v>0</v>
      </c>
    </row>
    <row r="28729" spans="1:110" x14ac:dyDescent="0.25">
      <c r="A28729" s="1">
        <v>36599</v>
      </c>
      <c r="B28729" t="s">
        <v>1823</v>
      </c>
      <c r="D28729" t="s">
        <v>1824</v>
      </c>
      <c r="P28729">
        <v>175</v>
      </c>
      <c r="Q28729">
        <v>61</v>
      </c>
      <c r="R28729">
        <v>61</v>
      </c>
      <c r="S28729">
        <v>61</v>
      </c>
      <c r="T28729">
        <v>61</v>
      </c>
      <c r="U28729">
        <v>61</v>
      </c>
      <c r="V28729">
        <v>61</v>
      </c>
      <c r="W28729">
        <v>61</v>
      </c>
      <c r="X28729">
        <v>61</v>
      </c>
      <c r="Y28729">
        <v>61</v>
      </c>
      <c r="Z28729">
        <v>39</v>
      </c>
      <c r="AA28729">
        <v>61</v>
      </c>
      <c r="AB28729">
        <v>61</v>
      </c>
      <c r="AC28729">
        <v>61</v>
      </c>
      <c r="AD28729">
        <v>61</v>
      </c>
      <c r="AF28729">
        <v>5</v>
      </c>
      <c r="AG28729">
        <v>2.25</v>
      </c>
      <c r="AH28729">
        <v>5</v>
      </c>
      <c r="AK28729" t="s">
        <v>72</v>
      </c>
      <c r="AL28729" t="s">
        <v>85</v>
      </c>
      <c r="AM28729">
        <v>0</v>
      </c>
      <c r="AN28729">
        <v>6</v>
      </c>
      <c r="AO28729">
        <v>0</v>
      </c>
      <c r="AP28729">
        <v>42</v>
      </c>
      <c r="AQ28729" t="s">
        <v>96</v>
      </c>
      <c r="AR28729" t="s">
        <v>97</v>
      </c>
      <c r="AS28729">
        <v>0</v>
      </c>
      <c r="AT28729">
        <v>0</v>
      </c>
      <c r="AV28729" t="s">
        <v>98</v>
      </c>
      <c r="AW28729">
        <v>90</v>
      </c>
      <c r="AX28729">
        <v>0</v>
      </c>
      <c r="AY28729" t="s">
        <v>80</v>
      </c>
      <c r="BA28729">
        <v>0</v>
      </c>
      <c r="BB28729">
        <v>0</v>
      </c>
      <c r="BE28729">
        <v>0</v>
      </c>
      <c r="BF28729">
        <v>0</v>
      </c>
      <c r="CO28729">
        <v>1</v>
      </c>
      <c r="CQ28729">
        <v>1</v>
      </c>
      <c r="CS28729">
        <v>1</v>
      </c>
      <c r="CU28729">
        <v>1</v>
      </c>
      <c r="CX28729" t="s">
        <v>81</v>
      </c>
      <c r="CY28729" t="s">
        <v>82</v>
      </c>
      <c r="CZ28729">
        <v>15</v>
      </c>
      <c r="DA28729">
        <v>2054</v>
      </c>
      <c r="DB28729">
        <v>200</v>
      </c>
      <c r="DC28729">
        <v>0</v>
      </c>
      <c r="DD28729">
        <v>0</v>
      </c>
      <c r="DE28729">
        <v>0</v>
      </c>
    </row>
    <row r="28730" spans="1:110" x14ac:dyDescent="0.25">
      <c r="A28730" s="1">
        <v>36606</v>
      </c>
      <c r="B28730" t="s">
        <v>1823</v>
      </c>
      <c r="D28730" t="s">
        <v>1824</v>
      </c>
      <c r="P28730">
        <v>175</v>
      </c>
      <c r="Q28730">
        <v>61</v>
      </c>
      <c r="R28730">
        <v>61</v>
      </c>
      <c r="S28730">
        <v>61</v>
      </c>
      <c r="T28730">
        <v>61</v>
      </c>
      <c r="U28730">
        <v>61</v>
      </c>
      <c r="V28730">
        <v>61</v>
      </c>
      <c r="W28730">
        <v>61</v>
      </c>
      <c r="X28730">
        <v>61</v>
      </c>
      <c r="Y28730">
        <v>61</v>
      </c>
      <c r="Z28730">
        <v>39</v>
      </c>
      <c r="AA28730">
        <v>61</v>
      </c>
      <c r="AB28730">
        <v>61</v>
      </c>
      <c r="AC28730">
        <v>61</v>
      </c>
      <c r="AD28730">
        <v>61</v>
      </c>
      <c r="AF28730">
        <v>5</v>
      </c>
      <c r="AG28730">
        <v>2.25</v>
      </c>
      <c r="AH28730">
        <v>5</v>
      </c>
      <c r="AK28730" t="s">
        <v>72</v>
      </c>
      <c r="AL28730" t="s">
        <v>85</v>
      </c>
      <c r="AM28730">
        <v>0</v>
      </c>
      <c r="AN28730">
        <v>6</v>
      </c>
      <c r="AO28730">
        <v>0</v>
      </c>
      <c r="AP28730">
        <v>42</v>
      </c>
      <c r="AQ28730" t="s">
        <v>96</v>
      </c>
      <c r="AR28730" t="s">
        <v>97</v>
      </c>
      <c r="AS28730">
        <v>0</v>
      </c>
      <c r="AT28730">
        <v>0</v>
      </c>
      <c r="AV28730" t="s">
        <v>98</v>
      </c>
      <c r="AW28730">
        <v>90</v>
      </c>
      <c r="AX28730">
        <v>0</v>
      </c>
      <c r="AY28730" t="s">
        <v>80</v>
      </c>
      <c r="BA28730">
        <v>0</v>
      </c>
      <c r="BB28730">
        <v>0</v>
      </c>
      <c r="BE28730">
        <v>0</v>
      </c>
      <c r="BF28730">
        <v>0</v>
      </c>
      <c r="CO28730">
        <v>1</v>
      </c>
      <c r="CQ28730">
        <v>1</v>
      </c>
      <c r="CS28730">
        <v>1</v>
      </c>
      <c r="CU28730">
        <v>1</v>
      </c>
      <c r="CX28730" t="s">
        <v>81</v>
      </c>
      <c r="CY28730" t="s">
        <v>82</v>
      </c>
      <c r="CZ28730">
        <v>15</v>
      </c>
      <c r="DA28730">
        <v>2054</v>
      </c>
      <c r="DB28730">
        <v>200</v>
      </c>
      <c r="DC28730">
        <v>0</v>
      </c>
      <c r="DD28730">
        <v>0</v>
      </c>
      <c r="DE28730">
        <v>0</v>
      </c>
    </row>
    <row r="28731" spans="1:110" x14ac:dyDescent="0.25">
      <c r="A28731" s="1">
        <v>36612</v>
      </c>
      <c r="B28731" t="s">
        <v>1823</v>
      </c>
      <c r="D28731" t="s">
        <v>1824</v>
      </c>
      <c r="P28731">
        <v>175</v>
      </c>
      <c r="Q28731">
        <v>61</v>
      </c>
      <c r="R28731">
        <v>61</v>
      </c>
      <c r="S28731">
        <v>61</v>
      </c>
      <c r="T28731">
        <v>61</v>
      </c>
      <c r="U28731">
        <v>61</v>
      </c>
      <c r="V28731">
        <v>61</v>
      </c>
      <c r="W28731">
        <v>61</v>
      </c>
      <c r="X28731">
        <v>61</v>
      </c>
      <c r="Y28731">
        <v>61</v>
      </c>
      <c r="Z28731">
        <v>39</v>
      </c>
      <c r="AA28731">
        <v>61</v>
      </c>
      <c r="AB28731">
        <v>61</v>
      </c>
      <c r="AC28731">
        <v>61</v>
      </c>
      <c r="AD28731">
        <v>61</v>
      </c>
      <c r="AF28731">
        <v>5</v>
      </c>
      <c r="AG28731">
        <v>2.25</v>
      </c>
      <c r="AH28731">
        <v>5</v>
      </c>
      <c r="AK28731" t="s">
        <v>72</v>
      </c>
      <c r="AL28731" t="s">
        <v>85</v>
      </c>
      <c r="AM28731">
        <v>0</v>
      </c>
      <c r="AN28731">
        <v>6</v>
      </c>
      <c r="AO28731">
        <v>0</v>
      </c>
      <c r="AP28731">
        <v>42</v>
      </c>
      <c r="AQ28731" t="s">
        <v>96</v>
      </c>
      <c r="AR28731" t="s">
        <v>97</v>
      </c>
      <c r="AS28731">
        <v>0</v>
      </c>
      <c r="AT28731">
        <v>0</v>
      </c>
      <c r="AV28731" t="s">
        <v>98</v>
      </c>
      <c r="AW28731">
        <v>90</v>
      </c>
      <c r="AX28731">
        <v>0</v>
      </c>
      <c r="AY28731" t="s">
        <v>80</v>
      </c>
      <c r="BA28731">
        <v>0</v>
      </c>
      <c r="BB28731">
        <v>0</v>
      </c>
      <c r="BE28731">
        <v>0</v>
      </c>
      <c r="BF28731">
        <v>0</v>
      </c>
      <c r="CO28731">
        <v>1</v>
      </c>
      <c r="CQ28731">
        <v>1</v>
      </c>
      <c r="CS28731">
        <v>1</v>
      </c>
      <c r="CU28731">
        <v>1</v>
      </c>
      <c r="CX28731" t="s">
        <v>81</v>
      </c>
      <c r="CY28731" t="s">
        <v>82</v>
      </c>
      <c r="CZ28731">
        <v>15</v>
      </c>
      <c r="DA28731">
        <v>2054</v>
      </c>
      <c r="DB28731">
        <v>200</v>
      </c>
      <c r="DC28731">
        <v>0</v>
      </c>
      <c r="DD28731">
        <v>0</v>
      </c>
      <c r="DE28731">
        <v>0</v>
      </c>
    </row>
    <row r="28732" spans="1:110" x14ac:dyDescent="0.25">
      <c r="A28732" s="1">
        <v>36628</v>
      </c>
      <c r="B28732" t="s">
        <v>1823</v>
      </c>
      <c r="D28732" t="s">
        <v>1824</v>
      </c>
      <c r="P28732">
        <v>175</v>
      </c>
      <c r="Q28732">
        <v>61</v>
      </c>
      <c r="R28732">
        <v>61</v>
      </c>
      <c r="S28732">
        <v>61</v>
      </c>
      <c r="T28732">
        <v>61</v>
      </c>
      <c r="U28732">
        <v>61</v>
      </c>
      <c r="V28732">
        <v>61</v>
      </c>
      <c r="W28732">
        <v>61</v>
      </c>
      <c r="X28732">
        <v>61</v>
      </c>
      <c r="Y28732">
        <v>61</v>
      </c>
      <c r="Z28732">
        <v>39</v>
      </c>
      <c r="AA28732">
        <v>61</v>
      </c>
      <c r="AB28732">
        <v>61</v>
      </c>
      <c r="AC28732">
        <v>61</v>
      </c>
      <c r="AD28732">
        <v>61</v>
      </c>
      <c r="AF28732">
        <v>5</v>
      </c>
      <c r="AG28732">
        <v>2.25</v>
      </c>
      <c r="AH28732">
        <v>5</v>
      </c>
      <c r="AK28732" t="s">
        <v>72</v>
      </c>
      <c r="AL28732" t="s">
        <v>85</v>
      </c>
      <c r="AM28732">
        <v>0</v>
      </c>
      <c r="AN28732">
        <v>6</v>
      </c>
      <c r="AO28732">
        <v>0</v>
      </c>
      <c r="AP28732">
        <v>42</v>
      </c>
      <c r="AQ28732" t="s">
        <v>96</v>
      </c>
      <c r="AR28732" t="s">
        <v>97</v>
      </c>
      <c r="AS28732">
        <v>0</v>
      </c>
      <c r="AT28732">
        <v>0</v>
      </c>
      <c r="AV28732" t="s">
        <v>98</v>
      </c>
      <c r="AW28732">
        <v>90</v>
      </c>
      <c r="AX28732">
        <v>0</v>
      </c>
      <c r="AY28732" t="s">
        <v>80</v>
      </c>
      <c r="BA28732">
        <v>0</v>
      </c>
      <c r="BB28732">
        <v>0</v>
      </c>
      <c r="BE28732">
        <v>0</v>
      </c>
      <c r="BF28732">
        <v>0</v>
      </c>
      <c r="CO28732">
        <v>1</v>
      </c>
      <c r="CQ28732">
        <v>1</v>
      </c>
      <c r="CS28732">
        <v>1</v>
      </c>
      <c r="CU28732">
        <v>1</v>
      </c>
      <c r="CX28732" t="s">
        <v>81</v>
      </c>
      <c r="CY28732" t="s">
        <v>82</v>
      </c>
      <c r="CZ28732">
        <v>15</v>
      </c>
      <c r="DA28732">
        <v>2054</v>
      </c>
      <c r="DB28732">
        <v>200</v>
      </c>
      <c r="DC28732">
        <v>0</v>
      </c>
      <c r="DD28732">
        <v>0</v>
      </c>
      <c r="DE28732">
        <v>0</v>
      </c>
    </row>
    <row r="28733" spans="1:110" x14ac:dyDescent="0.25">
      <c r="A28733" s="1">
        <v>36663</v>
      </c>
      <c r="B28733" t="s">
        <v>1823</v>
      </c>
      <c r="D28733" t="s">
        <v>1824</v>
      </c>
      <c r="P28733">
        <v>175</v>
      </c>
      <c r="Q28733">
        <v>61</v>
      </c>
      <c r="R28733">
        <v>61</v>
      </c>
      <c r="S28733">
        <v>61</v>
      </c>
      <c r="T28733">
        <v>61</v>
      </c>
      <c r="U28733">
        <v>61</v>
      </c>
      <c r="V28733">
        <v>61</v>
      </c>
      <c r="W28733">
        <v>61</v>
      </c>
      <c r="X28733">
        <v>61</v>
      </c>
      <c r="Y28733">
        <v>61</v>
      </c>
      <c r="Z28733">
        <v>39</v>
      </c>
      <c r="AA28733">
        <v>61</v>
      </c>
      <c r="AB28733">
        <v>61</v>
      </c>
      <c r="AC28733">
        <v>61</v>
      </c>
      <c r="AD28733">
        <v>61</v>
      </c>
      <c r="AF28733">
        <v>5</v>
      </c>
      <c r="AG28733">
        <v>2.25</v>
      </c>
      <c r="AH28733">
        <v>5</v>
      </c>
      <c r="AK28733" t="s">
        <v>72</v>
      </c>
      <c r="AL28733" t="s">
        <v>85</v>
      </c>
      <c r="AM28733">
        <v>0</v>
      </c>
      <c r="AN28733">
        <v>6</v>
      </c>
      <c r="AO28733">
        <v>0</v>
      </c>
      <c r="AP28733">
        <v>42</v>
      </c>
      <c r="AQ28733" t="s">
        <v>96</v>
      </c>
      <c r="AR28733" t="s">
        <v>97</v>
      </c>
      <c r="AS28733">
        <v>0</v>
      </c>
      <c r="AT28733">
        <v>0</v>
      </c>
      <c r="AV28733" t="s">
        <v>98</v>
      </c>
      <c r="AW28733">
        <v>90</v>
      </c>
      <c r="AX28733">
        <v>0</v>
      </c>
      <c r="AY28733" t="s">
        <v>80</v>
      </c>
      <c r="BA28733">
        <v>0</v>
      </c>
      <c r="BB28733">
        <v>0</v>
      </c>
      <c r="BE28733">
        <v>0</v>
      </c>
      <c r="BF28733">
        <v>0</v>
      </c>
      <c r="CO28733">
        <v>1</v>
      </c>
      <c r="CQ28733">
        <v>1</v>
      </c>
      <c r="CS28733">
        <v>1</v>
      </c>
      <c r="CU28733">
        <v>1</v>
      </c>
      <c r="CX28733" t="s">
        <v>81</v>
      </c>
      <c r="CY28733" t="s">
        <v>82</v>
      </c>
      <c r="CZ28733">
        <v>15</v>
      </c>
      <c r="DA28733">
        <v>2054</v>
      </c>
      <c r="DB28733">
        <v>200</v>
      </c>
      <c r="DC28733">
        <v>0</v>
      </c>
      <c r="DD28733">
        <v>0</v>
      </c>
      <c r="DE28733">
        <v>0</v>
      </c>
    </row>
    <row r="28734" spans="1:110" x14ac:dyDescent="0.25">
      <c r="A28734" s="1">
        <v>36672</v>
      </c>
      <c r="B28734" t="s">
        <v>1823</v>
      </c>
      <c r="D28734" t="s">
        <v>1824</v>
      </c>
      <c r="P28734">
        <v>175</v>
      </c>
      <c r="Q28734">
        <v>61</v>
      </c>
      <c r="R28734">
        <v>61</v>
      </c>
      <c r="S28734">
        <v>61</v>
      </c>
      <c r="T28734">
        <v>61</v>
      </c>
      <c r="U28734">
        <v>61</v>
      </c>
      <c r="V28734">
        <v>61</v>
      </c>
      <c r="W28734">
        <v>61</v>
      </c>
      <c r="X28734">
        <v>61</v>
      </c>
      <c r="Y28734">
        <v>61</v>
      </c>
      <c r="Z28734">
        <v>39</v>
      </c>
      <c r="AA28734">
        <v>61</v>
      </c>
      <c r="AB28734">
        <v>61</v>
      </c>
      <c r="AC28734">
        <v>61</v>
      </c>
      <c r="AD28734">
        <v>61</v>
      </c>
      <c r="AF28734">
        <v>5</v>
      </c>
      <c r="AG28734">
        <v>2.25</v>
      </c>
      <c r="AH28734">
        <v>5</v>
      </c>
      <c r="AK28734" t="s">
        <v>72</v>
      </c>
      <c r="AL28734" t="s">
        <v>85</v>
      </c>
      <c r="AM28734">
        <v>0</v>
      </c>
      <c r="AN28734">
        <v>6</v>
      </c>
      <c r="AO28734">
        <v>0</v>
      </c>
      <c r="AP28734">
        <v>42</v>
      </c>
      <c r="AQ28734" t="s">
        <v>96</v>
      </c>
      <c r="AR28734" t="s">
        <v>97</v>
      </c>
      <c r="AS28734">
        <v>0</v>
      </c>
      <c r="AT28734">
        <v>0</v>
      </c>
      <c r="AV28734" t="s">
        <v>98</v>
      </c>
      <c r="AW28734">
        <v>90</v>
      </c>
      <c r="AX28734">
        <v>0</v>
      </c>
      <c r="AY28734" t="s">
        <v>80</v>
      </c>
      <c r="BA28734">
        <v>0</v>
      </c>
      <c r="BB28734">
        <v>0</v>
      </c>
      <c r="BE28734">
        <v>0</v>
      </c>
      <c r="BF28734">
        <v>0</v>
      </c>
      <c r="CO28734">
        <v>1</v>
      </c>
      <c r="CQ28734">
        <v>1</v>
      </c>
      <c r="CS28734">
        <v>1</v>
      </c>
      <c r="CU28734">
        <v>1</v>
      </c>
      <c r="CX28734" t="s">
        <v>81</v>
      </c>
      <c r="CY28734" t="s">
        <v>82</v>
      </c>
      <c r="CZ28734">
        <v>15</v>
      </c>
      <c r="DA28734">
        <v>2054</v>
      </c>
      <c r="DB28734">
        <v>200</v>
      </c>
      <c r="DC28734">
        <v>0</v>
      </c>
      <c r="DD28734">
        <v>0</v>
      </c>
      <c r="DE28734">
        <v>0</v>
      </c>
    </row>
    <row r="28735" spans="1:110" x14ac:dyDescent="0.25">
      <c r="A28735" s="1">
        <v>36707</v>
      </c>
      <c r="B28735" t="s">
        <v>1823</v>
      </c>
      <c r="D28735" t="s">
        <v>1824</v>
      </c>
      <c r="P28735">
        <v>175</v>
      </c>
      <c r="Q28735">
        <v>61</v>
      </c>
      <c r="R28735">
        <v>61</v>
      </c>
      <c r="S28735">
        <v>61</v>
      </c>
      <c r="T28735">
        <v>61</v>
      </c>
      <c r="U28735">
        <v>61</v>
      </c>
      <c r="V28735">
        <v>61</v>
      </c>
      <c r="W28735">
        <v>61</v>
      </c>
      <c r="X28735">
        <v>61</v>
      </c>
      <c r="Y28735">
        <v>61</v>
      </c>
      <c r="Z28735">
        <v>39</v>
      </c>
      <c r="AA28735">
        <v>61</v>
      </c>
      <c r="AB28735">
        <v>61</v>
      </c>
      <c r="AC28735">
        <v>61</v>
      </c>
      <c r="AD28735">
        <v>61</v>
      </c>
      <c r="AF28735">
        <v>5</v>
      </c>
      <c r="AG28735">
        <v>2.25</v>
      </c>
      <c r="AH28735">
        <v>5</v>
      </c>
      <c r="AK28735" t="s">
        <v>72</v>
      </c>
      <c r="AL28735" t="s">
        <v>85</v>
      </c>
      <c r="AM28735">
        <v>0</v>
      </c>
      <c r="AN28735">
        <v>6</v>
      </c>
      <c r="AO28735">
        <v>0</v>
      </c>
      <c r="AP28735">
        <v>42</v>
      </c>
      <c r="AQ28735" t="s">
        <v>96</v>
      </c>
      <c r="AR28735" t="s">
        <v>97</v>
      </c>
      <c r="AS28735">
        <v>0</v>
      </c>
      <c r="AT28735">
        <v>0</v>
      </c>
      <c r="AV28735" t="s">
        <v>98</v>
      </c>
      <c r="AW28735">
        <v>90</v>
      </c>
      <c r="AX28735">
        <v>0</v>
      </c>
      <c r="AY28735" t="s">
        <v>80</v>
      </c>
      <c r="BA28735">
        <v>0</v>
      </c>
      <c r="BB28735">
        <v>0</v>
      </c>
      <c r="BE28735">
        <v>0</v>
      </c>
      <c r="BF28735">
        <v>0</v>
      </c>
      <c r="CO28735">
        <v>1</v>
      </c>
      <c r="CQ28735">
        <v>1</v>
      </c>
      <c r="CS28735">
        <v>1</v>
      </c>
      <c r="CU28735">
        <v>1</v>
      </c>
      <c r="CX28735" t="s">
        <v>81</v>
      </c>
      <c r="CY28735" t="s">
        <v>82</v>
      </c>
      <c r="CZ28735">
        <v>15</v>
      </c>
      <c r="DA28735">
        <v>2054</v>
      </c>
      <c r="DB28735">
        <v>200</v>
      </c>
      <c r="DC28735">
        <v>0</v>
      </c>
      <c r="DD28735">
        <v>0</v>
      </c>
      <c r="DE28735">
        <v>0</v>
      </c>
    </row>
    <row r="28736" spans="1:110" x14ac:dyDescent="0.25">
      <c r="A28736" s="1">
        <v>36727</v>
      </c>
      <c r="B28736" t="s">
        <v>1823</v>
      </c>
      <c r="D28736" t="s">
        <v>1824</v>
      </c>
      <c r="P28736">
        <v>175</v>
      </c>
      <c r="Q28736">
        <v>61</v>
      </c>
      <c r="R28736">
        <v>61</v>
      </c>
      <c r="S28736">
        <v>61</v>
      </c>
      <c r="T28736">
        <v>61</v>
      </c>
      <c r="U28736">
        <v>61</v>
      </c>
      <c r="V28736">
        <v>61</v>
      </c>
      <c r="W28736">
        <v>61</v>
      </c>
      <c r="X28736">
        <v>61</v>
      </c>
      <c r="Y28736">
        <v>61</v>
      </c>
      <c r="Z28736">
        <v>39</v>
      </c>
      <c r="AA28736">
        <v>61</v>
      </c>
      <c r="AB28736">
        <v>61</v>
      </c>
      <c r="AC28736">
        <v>61</v>
      </c>
      <c r="AD28736">
        <v>61</v>
      </c>
      <c r="AF28736">
        <v>5</v>
      </c>
      <c r="AG28736">
        <v>2.25</v>
      </c>
      <c r="AH28736">
        <v>5</v>
      </c>
      <c r="AK28736" t="s">
        <v>72</v>
      </c>
      <c r="AL28736" t="s">
        <v>85</v>
      </c>
      <c r="AM28736">
        <v>0</v>
      </c>
      <c r="AN28736">
        <v>6</v>
      </c>
      <c r="AO28736">
        <v>0</v>
      </c>
      <c r="AP28736">
        <v>42</v>
      </c>
      <c r="AQ28736" t="s">
        <v>96</v>
      </c>
      <c r="AR28736" t="s">
        <v>97</v>
      </c>
      <c r="AS28736">
        <v>0</v>
      </c>
      <c r="AT28736">
        <v>0</v>
      </c>
      <c r="AV28736" t="s">
        <v>98</v>
      </c>
      <c r="AW28736">
        <v>90</v>
      </c>
      <c r="AX28736">
        <v>0</v>
      </c>
      <c r="AY28736" t="s">
        <v>80</v>
      </c>
      <c r="BA28736">
        <v>0</v>
      </c>
      <c r="BB28736">
        <v>0</v>
      </c>
      <c r="BE28736">
        <v>0</v>
      </c>
      <c r="BF28736">
        <v>0</v>
      </c>
      <c r="CO28736">
        <v>1</v>
      </c>
      <c r="CQ28736">
        <v>1</v>
      </c>
      <c r="CS28736">
        <v>1</v>
      </c>
      <c r="CU28736">
        <v>1</v>
      </c>
      <c r="CX28736" t="s">
        <v>81</v>
      </c>
      <c r="CY28736" t="s">
        <v>82</v>
      </c>
      <c r="CZ28736">
        <v>15</v>
      </c>
      <c r="DA28736">
        <v>2054</v>
      </c>
      <c r="DB28736">
        <v>200</v>
      </c>
      <c r="DC28736">
        <v>0</v>
      </c>
      <c r="DD28736">
        <v>0</v>
      </c>
      <c r="DE28736">
        <v>0</v>
      </c>
    </row>
    <row r="28737" spans="1:110" x14ac:dyDescent="0.25">
      <c r="A28737" s="1">
        <v>36748</v>
      </c>
      <c r="B28737" t="s">
        <v>1823</v>
      </c>
      <c r="D28737" t="s">
        <v>1824</v>
      </c>
      <c r="P28737">
        <v>175</v>
      </c>
      <c r="Q28737">
        <v>61</v>
      </c>
      <c r="R28737">
        <v>61</v>
      </c>
      <c r="S28737">
        <v>61</v>
      </c>
      <c r="T28737">
        <v>61</v>
      </c>
      <c r="U28737">
        <v>61</v>
      </c>
      <c r="V28737">
        <v>61</v>
      </c>
      <c r="W28737">
        <v>61</v>
      </c>
      <c r="X28737">
        <v>61</v>
      </c>
      <c r="Y28737">
        <v>61</v>
      </c>
      <c r="Z28737">
        <v>39</v>
      </c>
      <c r="AA28737">
        <v>61</v>
      </c>
      <c r="AB28737">
        <v>61</v>
      </c>
      <c r="AC28737">
        <v>61</v>
      </c>
      <c r="AD28737">
        <v>61</v>
      </c>
      <c r="AF28737">
        <v>5</v>
      </c>
      <c r="AG28737">
        <v>2.25</v>
      </c>
      <c r="AH28737">
        <v>5</v>
      </c>
      <c r="AK28737" t="s">
        <v>72</v>
      </c>
      <c r="AL28737" t="s">
        <v>85</v>
      </c>
      <c r="AM28737">
        <v>0</v>
      </c>
      <c r="AN28737">
        <v>6</v>
      </c>
      <c r="AO28737">
        <v>0</v>
      </c>
      <c r="AP28737">
        <v>42</v>
      </c>
      <c r="AQ28737" t="s">
        <v>96</v>
      </c>
      <c r="AR28737" t="s">
        <v>97</v>
      </c>
      <c r="AS28737">
        <v>0</v>
      </c>
      <c r="AT28737">
        <v>0</v>
      </c>
      <c r="AV28737" t="s">
        <v>98</v>
      </c>
      <c r="AW28737">
        <v>90</v>
      </c>
      <c r="AX28737">
        <v>0</v>
      </c>
      <c r="AY28737" t="s">
        <v>80</v>
      </c>
      <c r="BA28737">
        <v>0</v>
      </c>
      <c r="BB28737">
        <v>0</v>
      </c>
      <c r="BE28737">
        <v>0</v>
      </c>
      <c r="BF28737">
        <v>0</v>
      </c>
      <c r="CO28737">
        <v>1</v>
      </c>
      <c r="CQ28737">
        <v>1</v>
      </c>
      <c r="CS28737">
        <v>1</v>
      </c>
      <c r="CU28737">
        <v>1</v>
      </c>
      <c r="CX28737" t="s">
        <v>81</v>
      </c>
      <c r="CY28737" t="s">
        <v>82</v>
      </c>
      <c r="CZ28737">
        <v>15</v>
      </c>
      <c r="DA28737">
        <v>2054</v>
      </c>
      <c r="DB28737">
        <v>200</v>
      </c>
      <c r="DC28737">
        <v>0</v>
      </c>
      <c r="DD28737">
        <v>0</v>
      </c>
      <c r="DE28737">
        <v>0</v>
      </c>
    </row>
    <row r="28738" spans="1:110" x14ac:dyDescent="0.25">
      <c r="A28738" s="1">
        <v>36789</v>
      </c>
      <c r="B28738" t="s">
        <v>1823</v>
      </c>
      <c r="D28738" t="s">
        <v>1824</v>
      </c>
      <c r="P28738">
        <v>175</v>
      </c>
      <c r="Q28738">
        <v>61</v>
      </c>
      <c r="R28738">
        <v>61</v>
      </c>
      <c r="S28738">
        <v>61</v>
      </c>
      <c r="T28738">
        <v>61</v>
      </c>
      <c r="U28738">
        <v>61</v>
      </c>
      <c r="V28738">
        <v>61</v>
      </c>
      <c r="W28738">
        <v>61</v>
      </c>
      <c r="X28738">
        <v>61</v>
      </c>
      <c r="Y28738">
        <v>61</v>
      </c>
      <c r="Z28738">
        <v>39</v>
      </c>
      <c r="AA28738">
        <v>61</v>
      </c>
      <c r="AB28738">
        <v>61</v>
      </c>
      <c r="AC28738">
        <v>61</v>
      </c>
      <c r="AD28738">
        <v>61</v>
      </c>
      <c r="AF28738">
        <v>5</v>
      </c>
      <c r="AG28738">
        <v>2.25</v>
      </c>
      <c r="AH28738">
        <v>5</v>
      </c>
      <c r="AK28738" t="s">
        <v>72</v>
      </c>
      <c r="AL28738" t="s">
        <v>85</v>
      </c>
      <c r="AM28738">
        <v>0</v>
      </c>
      <c r="AN28738">
        <v>6</v>
      </c>
      <c r="AO28738">
        <v>0</v>
      </c>
      <c r="AP28738">
        <v>42</v>
      </c>
      <c r="AQ28738" t="s">
        <v>96</v>
      </c>
      <c r="AR28738" t="s">
        <v>97</v>
      </c>
      <c r="AS28738">
        <v>0</v>
      </c>
      <c r="AT28738">
        <v>0</v>
      </c>
      <c r="AV28738" t="s">
        <v>98</v>
      </c>
      <c r="AW28738">
        <v>90</v>
      </c>
      <c r="AX28738">
        <v>0</v>
      </c>
      <c r="AY28738" t="s">
        <v>80</v>
      </c>
      <c r="BA28738">
        <v>0</v>
      </c>
      <c r="BB28738">
        <v>0</v>
      </c>
      <c r="BE28738">
        <v>0</v>
      </c>
      <c r="BF28738">
        <v>0</v>
      </c>
      <c r="CO28738">
        <v>1</v>
      </c>
      <c r="CQ28738">
        <v>1</v>
      </c>
      <c r="CS28738">
        <v>1</v>
      </c>
      <c r="CU28738">
        <v>1</v>
      </c>
      <c r="CX28738" t="s">
        <v>81</v>
      </c>
      <c r="CY28738" t="s">
        <v>82</v>
      </c>
      <c r="CZ28738">
        <v>15</v>
      </c>
      <c r="DA28738">
        <v>2054</v>
      </c>
      <c r="DB28738">
        <v>200</v>
      </c>
      <c r="DC28738">
        <v>0</v>
      </c>
      <c r="DD28738">
        <v>0</v>
      </c>
      <c r="DE28738">
        <v>0</v>
      </c>
    </row>
    <row r="28739" spans="1:110" x14ac:dyDescent="0.25">
      <c r="A28739" s="1">
        <v>36846</v>
      </c>
      <c r="B28739" t="s">
        <v>1823</v>
      </c>
      <c r="D28739" t="s">
        <v>1824</v>
      </c>
      <c r="P28739">
        <v>175</v>
      </c>
      <c r="Q28739">
        <v>61</v>
      </c>
      <c r="R28739">
        <v>61</v>
      </c>
      <c r="S28739">
        <v>61</v>
      </c>
      <c r="T28739">
        <v>61</v>
      </c>
      <c r="U28739">
        <v>61</v>
      </c>
      <c r="V28739">
        <v>61</v>
      </c>
      <c r="W28739">
        <v>61</v>
      </c>
      <c r="X28739">
        <v>61</v>
      </c>
      <c r="Y28739">
        <v>61</v>
      </c>
      <c r="Z28739">
        <v>39</v>
      </c>
      <c r="AA28739">
        <v>61</v>
      </c>
      <c r="AB28739">
        <v>61</v>
      </c>
      <c r="AC28739">
        <v>61</v>
      </c>
      <c r="AD28739">
        <v>61</v>
      </c>
      <c r="AF28739">
        <v>5</v>
      </c>
      <c r="AG28739">
        <v>2.25</v>
      </c>
      <c r="AH28739">
        <v>5</v>
      </c>
      <c r="AK28739" t="s">
        <v>72</v>
      </c>
      <c r="AL28739" t="s">
        <v>85</v>
      </c>
      <c r="AM28739">
        <v>0</v>
      </c>
      <c r="AN28739">
        <v>6</v>
      </c>
      <c r="AO28739">
        <v>0</v>
      </c>
      <c r="AP28739">
        <v>42</v>
      </c>
      <c r="AQ28739" t="s">
        <v>96</v>
      </c>
      <c r="AR28739" t="s">
        <v>97</v>
      </c>
      <c r="AS28739">
        <v>0</v>
      </c>
      <c r="AT28739">
        <v>0</v>
      </c>
      <c r="AV28739" t="s">
        <v>98</v>
      </c>
      <c r="AW28739">
        <v>90</v>
      </c>
      <c r="AX28739">
        <v>0</v>
      </c>
      <c r="AY28739" t="s">
        <v>80</v>
      </c>
      <c r="BA28739">
        <v>0</v>
      </c>
      <c r="BB28739">
        <v>0</v>
      </c>
      <c r="BE28739">
        <v>0</v>
      </c>
      <c r="BF28739">
        <v>0</v>
      </c>
      <c r="CO28739">
        <v>1</v>
      </c>
      <c r="CQ28739">
        <v>1</v>
      </c>
      <c r="CS28739">
        <v>1</v>
      </c>
      <c r="CU28739">
        <v>1</v>
      </c>
      <c r="CX28739" t="s">
        <v>81</v>
      </c>
      <c r="CY28739" t="s">
        <v>82</v>
      </c>
      <c r="CZ28739">
        <v>15</v>
      </c>
      <c r="DA28739">
        <v>2054</v>
      </c>
      <c r="DB28739">
        <v>200</v>
      </c>
      <c r="DC28739">
        <v>0</v>
      </c>
      <c r="DD28739">
        <v>0</v>
      </c>
      <c r="DE28739">
        <v>0</v>
      </c>
    </row>
    <row r="28740" spans="1:110" x14ac:dyDescent="0.25">
      <c r="A28740" s="1">
        <v>36847</v>
      </c>
      <c r="B28740" t="s">
        <v>1823</v>
      </c>
      <c r="D28740" t="s">
        <v>1824</v>
      </c>
      <c r="P28740">
        <v>175</v>
      </c>
      <c r="Q28740">
        <v>61</v>
      </c>
      <c r="R28740">
        <v>61</v>
      </c>
      <c r="S28740">
        <v>61</v>
      </c>
      <c r="T28740">
        <v>61</v>
      </c>
      <c r="U28740">
        <v>61</v>
      </c>
      <c r="V28740">
        <v>61</v>
      </c>
      <c r="W28740">
        <v>61</v>
      </c>
      <c r="X28740">
        <v>61</v>
      </c>
      <c r="Y28740">
        <v>61</v>
      </c>
      <c r="Z28740">
        <v>39</v>
      </c>
      <c r="AA28740">
        <v>61</v>
      </c>
      <c r="AB28740">
        <v>61</v>
      </c>
      <c r="AC28740">
        <v>61</v>
      </c>
      <c r="AD28740">
        <v>61</v>
      </c>
      <c r="AF28740">
        <v>5</v>
      </c>
      <c r="AG28740">
        <v>2.25</v>
      </c>
      <c r="AH28740">
        <v>5</v>
      </c>
      <c r="AK28740" t="s">
        <v>72</v>
      </c>
      <c r="AL28740" t="s">
        <v>85</v>
      </c>
      <c r="AM28740">
        <v>0</v>
      </c>
      <c r="AN28740">
        <v>6</v>
      </c>
      <c r="AO28740">
        <v>0</v>
      </c>
      <c r="AP28740">
        <v>42</v>
      </c>
      <c r="AQ28740" t="s">
        <v>96</v>
      </c>
      <c r="AR28740" t="s">
        <v>97</v>
      </c>
      <c r="AS28740">
        <v>0</v>
      </c>
      <c r="AT28740">
        <v>0</v>
      </c>
      <c r="AV28740" t="s">
        <v>98</v>
      </c>
      <c r="AW28740">
        <v>90</v>
      </c>
      <c r="AX28740">
        <v>0</v>
      </c>
      <c r="AY28740" t="s">
        <v>80</v>
      </c>
      <c r="BA28740">
        <v>0</v>
      </c>
      <c r="BB28740">
        <v>0</v>
      </c>
      <c r="BE28740">
        <v>0</v>
      </c>
      <c r="BF28740">
        <v>0</v>
      </c>
      <c r="CO28740">
        <v>1</v>
      </c>
      <c r="CQ28740">
        <v>1</v>
      </c>
      <c r="CS28740">
        <v>1</v>
      </c>
      <c r="CU28740">
        <v>1</v>
      </c>
      <c r="CX28740" t="s">
        <v>81</v>
      </c>
      <c r="CY28740" t="s">
        <v>82</v>
      </c>
      <c r="CZ28740">
        <v>15</v>
      </c>
      <c r="DA28740">
        <v>2054</v>
      </c>
      <c r="DB28740">
        <v>200</v>
      </c>
      <c r="DC28740">
        <v>0</v>
      </c>
      <c r="DD28740">
        <v>0</v>
      </c>
      <c r="DE28740">
        <v>0</v>
      </c>
    </row>
    <row r="28741" spans="1:110" x14ac:dyDescent="0.25">
      <c r="A28741" s="1">
        <v>36852</v>
      </c>
      <c r="B28741" t="s">
        <v>1823</v>
      </c>
      <c r="D28741" t="s">
        <v>1824</v>
      </c>
      <c r="P28741">
        <v>175</v>
      </c>
      <c r="Q28741">
        <v>61</v>
      </c>
      <c r="R28741">
        <v>61</v>
      </c>
      <c r="S28741">
        <v>61</v>
      </c>
      <c r="T28741">
        <v>61</v>
      </c>
      <c r="U28741">
        <v>61</v>
      </c>
      <c r="V28741">
        <v>61</v>
      </c>
      <c r="W28741">
        <v>61</v>
      </c>
      <c r="X28741">
        <v>61</v>
      </c>
      <c r="Y28741">
        <v>61</v>
      </c>
      <c r="Z28741">
        <v>39</v>
      </c>
      <c r="AA28741">
        <v>61</v>
      </c>
      <c r="AB28741">
        <v>61</v>
      </c>
      <c r="AC28741">
        <v>61</v>
      </c>
      <c r="AD28741">
        <v>61</v>
      </c>
      <c r="AF28741">
        <v>5</v>
      </c>
      <c r="AG28741">
        <v>2.25</v>
      </c>
      <c r="AH28741">
        <v>5</v>
      </c>
      <c r="AK28741" t="s">
        <v>72</v>
      </c>
      <c r="AL28741" t="s">
        <v>85</v>
      </c>
      <c r="AM28741">
        <v>0</v>
      </c>
      <c r="AN28741">
        <v>6</v>
      </c>
      <c r="AO28741">
        <v>0</v>
      </c>
      <c r="AP28741">
        <v>42</v>
      </c>
      <c r="AQ28741" t="s">
        <v>96</v>
      </c>
      <c r="AR28741" t="s">
        <v>97</v>
      </c>
      <c r="AS28741">
        <v>0</v>
      </c>
      <c r="AT28741">
        <v>0</v>
      </c>
      <c r="AV28741" t="s">
        <v>98</v>
      </c>
      <c r="AW28741">
        <v>90</v>
      </c>
      <c r="AX28741">
        <v>0</v>
      </c>
      <c r="AY28741" t="s">
        <v>80</v>
      </c>
      <c r="BA28741">
        <v>0</v>
      </c>
      <c r="BB28741">
        <v>0</v>
      </c>
      <c r="BE28741">
        <v>0</v>
      </c>
      <c r="BF28741">
        <v>0</v>
      </c>
      <c r="CO28741">
        <v>1</v>
      </c>
      <c r="CQ28741">
        <v>1</v>
      </c>
      <c r="CS28741">
        <v>1</v>
      </c>
      <c r="CU28741">
        <v>1</v>
      </c>
      <c r="CX28741" t="s">
        <v>81</v>
      </c>
      <c r="CY28741" t="s">
        <v>82</v>
      </c>
      <c r="CZ28741">
        <v>15</v>
      </c>
      <c r="DA28741">
        <v>2054</v>
      </c>
      <c r="DB28741">
        <v>200</v>
      </c>
      <c r="DC28741">
        <v>0</v>
      </c>
      <c r="DD28741">
        <v>0</v>
      </c>
      <c r="DE28741">
        <v>0</v>
      </c>
    </row>
    <row r="28742" spans="1:110" x14ac:dyDescent="0.25">
      <c r="A28742" s="1">
        <v>36860</v>
      </c>
      <c r="B28742" t="s">
        <v>1823</v>
      </c>
      <c r="D28742" t="s">
        <v>1824</v>
      </c>
      <c r="P28742">
        <v>175</v>
      </c>
      <c r="Q28742">
        <v>61</v>
      </c>
      <c r="R28742">
        <v>61</v>
      </c>
      <c r="S28742">
        <v>61</v>
      </c>
      <c r="T28742">
        <v>61</v>
      </c>
      <c r="U28742">
        <v>61</v>
      </c>
      <c r="V28742">
        <v>61</v>
      </c>
      <c r="W28742">
        <v>61</v>
      </c>
      <c r="X28742">
        <v>61</v>
      </c>
      <c r="Y28742">
        <v>61</v>
      </c>
      <c r="Z28742">
        <v>39</v>
      </c>
      <c r="AA28742">
        <v>61</v>
      </c>
      <c r="AB28742">
        <v>61</v>
      </c>
      <c r="AC28742">
        <v>61</v>
      </c>
      <c r="AD28742">
        <v>61</v>
      </c>
      <c r="AF28742">
        <v>5</v>
      </c>
      <c r="AG28742">
        <v>2.25</v>
      </c>
      <c r="AH28742">
        <v>5</v>
      </c>
      <c r="AK28742" t="s">
        <v>72</v>
      </c>
      <c r="AL28742" t="s">
        <v>85</v>
      </c>
      <c r="AM28742">
        <v>0</v>
      </c>
      <c r="AN28742">
        <v>6</v>
      </c>
      <c r="AO28742">
        <v>0</v>
      </c>
      <c r="AP28742">
        <v>42</v>
      </c>
      <c r="AQ28742" t="s">
        <v>96</v>
      </c>
      <c r="AR28742" t="s">
        <v>97</v>
      </c>
      <c r="AS28742">
        <v>0</v>
      </c>
      <c r="AT28742">
        <v>0</v>
      </c>
      <c r="AV28742" t="s">
        <v>98</v>
      </c>
      <c r="AW28742">
        <v>90</v>
      </c>
      <c r="AX28742">
        <v>0</v>
      </c>
      <c r="AY28742" t="s">
        <v>80</v>
      </c>
      <c r="BA28742">
        <v>0</v>
      </c>
      <c r="BB28742">
        <v>0</v>
      </c>
      <c r="BE28742">
        <v>0</v>
      </c>
      <c r="BF28742">
        <v>0</v>
      </c>
      <c r="CO28742">
        <v>1</v>
      </c>
      <c r="CQ28742">
        <v>1</v>
      </c>
      <c r="CS28742">
        <v>1</v>
      </c>
      <c r="CU28742">
        <v>1</v>
      </c>
      <c r="CX28742" t="s">
        <v>81</v>
      </c>
      <c r="CY28742" t="s">
        <v>82</v>
      </c>
      <c r="CZ28742">
        <v>15</v>
      </c>
      <c r="DA28742">
        <v>2054</v>
      </c>
      <c r="DB28742">
        <v>200</v>
      </c>
      <c r="DC28742">
        <v>0</v>
      </c>
      <c r="DD28742">
        <v>0</v>
      </c>
      <c r="DE28742">
        <v>0</v>
      </c>
    </row>
    <row r="28743" spans="1:110" x14ac:dyDescent="0.25">
      <c r="A28743" s="1">
        <v>36869</v>
      </c>
      <c r="B28743" t="s">
        <v>1823</v>
      </c>
      <c r="D28743" t="s">
        <v>1824</v>
      </c>
      <c r="P28743">
        <v>175</v>
      </c>
      <c r="Q28743">
        <v>61</v>
      </c>
      <c r="R28743">
        <v>61</v>
      </c>
      <c r="S28743">
        <v>61</v>
      </c>
      <c r="T28743">
        <v>61</v>
      </c>
      <c r="U28743">
        <v>61</v>
      </c>
      <c r="V28743">
        <v>61</v>
      </c>
      <c r="W28743">
        <v>61</v>
      </c>
      <c r="X28743">
        <v>61</v>
      </c>
      <c r="Y28743">
        <v>61</v>
      </c>
      <c r="Z28743">
        <v>39</v>
      </c>
      <c r="AA28743">
        <v>61</v>
      </c>
      <c r="AB28743">
        <v>61</v>
      </c>
      <c r="AC28743">
        <v>61</v>
      </c>
      <c r="AD28743">
        <v>61</v>
      </c>
      <c r="AF28743">
        <v>5</v>
      </c>
      <c r="AG28743">
        <v>2.25</v>
      </c>
      <c r="AH28743">
        <v>5</v>
      </c>
      <c r="AK28743" t="s">
        <v>72</v>
      </c>
      <c r="AL28743" t="s">
        <v>85</v>
      </c>
      <c r="AM28743">
        <v>0</v>
      </c>
      <c r="AN28743">
        <v>6</v>
      </c>
      <c r="AO28743">
        <v>0</v>
      </c>
      <c r="AP28743">
        <v>42</v>
      </c>
      <c r="AQ28743" t="s">
        <v>96</v>
      </c>
      <c r="AR28743" t="s">
        <v>97</v>
      </c>
      <c r="AS28743">
        <v>0</v>
      </c>
      <c r="AT28743">
        <v>0</v>
      </c>
      <c r="AV28743" t="s">
        <v>98</v>
      </c>
      <c r="AW28743">
        <v>90</v>
      </c>
      <c r="AX28743">
        <v>0</v>
      </c>
      <c r="AY28743" t="s">
        <v>80</v>
      </c>
      <c r="BA28743">
        <v>0</v>
      </c>
      <c r="BB28743">
        <v>0</v>
      </c>
      <c r="BE28743">
        <v>0</v>
      </c>
      <c r="BF28743">
        <v>0</v>
      </c>
      <c r="CO28743">
        <v>1</v>
      </c>
      <c r="CQ28743">
        <v>1</v>
      </c>
      <c r="CS28743">
        <v>1</v>
      </c>
      <c r="CU28743">
        <v>1</v>
      </c>
      <c r="CX28743" t="s">
        <v>81</v>
      </c>
      <c r="CY28743" t="s">
        <v>82</v>
      </c>
      <c r="CZ28743">
        <v>15</v>
      </c>
      <c r="DA28743">
        <v>2054</v>
      </c>
      <c r="DB28743">
        <v>200</v>
      </c>
      <c r="DC28743">
        <v>0</v>
      </c>
      <c r="DD28743">
        <v>0</v>
      </c>
      <c r="DE28743">
        <v>0</v>
      </c>
    </row>
    <row r="28744" spans="1:110" x14ac:dyDescent="0.25">
      <c r="A28744" s="1">
        <v>36900</v>
      </c>
      <c r="B28744" t="s">
        <v>1823</v>
      </c>
      <c r="D28744" t="s">
        <v>1824</v>
      </c>
      <c r="P28744">
        <v>175</v>
      </c>
      <c r="Q28744">
        <v>61</v>
      </c>
      <c r="R28744">
        <v>61</v>
      </c>
      <c r="S28744">
        <v>61</v>
      </c>
      <c r="T28744">
        <v>61</v>
      </c>
      <c r="U28744">
        <v>61</v>
      </c>
      <c r="V28744">
        <v>61</v>
      </c>
      <c r="W28744">
        <v>61</v>
      </c>
      <c r="X28744">
        <v>61</v>
      </c>
      <c r="Y28744">
        <v>61</v>
      </c>
      <c r="Z28744">
        <v>39</v>
      </c>
      <c r="AA28744">
        <v>61</v>
      </c>
      <c r="AB28744">
        <v>61</v>
      </c>
      <c r="AC28744">
        <v>61</v>
      </c>
      <c r="AD28744">
        <v>61</v>
      </c>
      <c r="AF28744">
        <v>5</v>
      </c>
      <c r="AG28744">
        <v>2.25</v>
      </c>
      <c r="AH28744">
        <v>5</v>
      </c>
      <c r="AK28744" t="s">
        <v>72</v>
      </c>
      <c r="AL28744" t="s">
        <v>85</v>
      </c>
      <c r="AM28744">
        <v>0</v>
      </c>
      <c r="AN28744">
        <v>6</v>
      </c>
      <c r="AO28744">
        <v>0</v>
      </c>
      <c r="AP28744">
        <v>42</v>
      </c>
      <c r="AQ28744" t="s">
        <v>96</v>
      </c>
      <c r="AR28744" t="s">
        <v>97</v>
      </c>
      <c r="AS28744">
        <v>0</v>
      </c>
      <c r="AT28744">
        <v>0</v>
      </c>
      <c r="AV28744" t="s">
        <v>98</v>
      </c>
      <c r="AW28744">
        <v>90</v>
      </c>
      <c r="AX28744">
        <v>0</v>
      </c>
      <c r="AY28744" t="s">
        <v>80</v>
      </c>
      <c r="BA28744">
        <v>0</v>
      </c>
      <c r="BB28744">
        <v>0</v>
      </c>
      <c r="BE28744">
        <v>0</v>
      </c>
      <c r="BF28744">
        <v>0</v>
      </c>
      <c r="CO28744">
        <v>1</v>
      </c>
      <c r="CQ28744">
        <v>1</v>
      </c>
      <c r="CS28744">
        <v>1</v>
      </c>
      <c r="CU28744">
        <v>1</v>
      </c>
      <c r="CX28744" t="s">
        <v>81</v>
      </c>
      <c r="CY28744" t="s">
        <v>82</v>
      </c>
      <c r="CZ28744">
        <v>15</v>
      </c>
      <c r="DA28744">
        <v>2054</v>
      </c>
      <c r="DB28744">
        <v>200</v>
      </c>
      <c r="DC28744">
        <v>0</v>
      </c>
      <c r="DD28744">
        <v>0</v>
      </c>
      <c r="DE28744">
        <v>0</v>
      </c>
    </row>
    <row r="28745" spans="1:110" x14ac:dyDescent="0.25">
      <c r="A28745" s="1">
        <v>36923</v>
      </c>
      <c r="B28745" t="s">
        <v>1823</v>
      </c>
      <c r="D28745" t="s">
        <v>1824</v>
      </c>
      <c r="P28745">
        <v>175</v>
      </c>
      <c r="Q28745">
        <v>61</v>
      </c>
      <c r="R28745">
        <v>61</v>
      </c>
      <c r="S28745">
        <v>61</v>
      </c>
      <c r="T28745">
        <v>61</v>
      </c>
      <c r="U28745">
        <v>61</v>
      </c>
      <c r="V28745">
        <v>61</v>
      </c>
      <c r="W28745">
        <v>61</v>
      </c>
      <c r="X28745">
        <v>61</v>
      </c>
      <c r="Y28745">
        <v>61</v>
      </c>
      <c r="Z28745">
        <v>39</v>
      </c>
      <c r="AA28745">
        <v>61</v>
      </c>
      <c r="AB28745">
        <v>61</v>
      </c>
      <c r="AC28745">
        <v>61</v>
      </c>
      <c r="AD28745">
        <v>61</v>
      </c>
      <c r="AF28745">
        <v>5</v>
      </c>
      <c r="AG28745">
        <v>2.25</v>
      </c>
      <c r="AH28745">
        <v>5</v>
      </c>
      <c r="AK28745" t="s">
        <v>72</v>
      </c>
      <c r="AL28745" t="s">
        <v>85</v>
      </c>
      <c r="AM28745">
        <v>0</v>
      </c>
      <c r="AN28745">
        <v>6</v>
      </c>
      <c r="AO28745">
        <v>0</v>
      </c>
      <c r="AP28745">
        <v>42</v>
      </c>
      <c r="AQ28745" t="s">
        <v>96</v>
      </c>
      <c r="AR28745" t="s">
        <v>97</v>
      </c>
      <c r="AS28745">
        <v>0</v>
      </c>
      <c r="AT28745">
        <v>0</v>
      </c>
      <c r="AV28745" t="s">
        <v>98</v>
      </c>
      <c r="AW28745">
        <v>90</v>
      </c>
      <c r="AX28745">
        <v>0</v>
      </c>
      <c r="AY28745" t="s">
        <v>80</v>
      </c>
      <c r="BA28745">
        <v>0</v>
      </c>
      <c r="BB28745">
        <v>0</v>
      </c>
      <c r="BE28745">
        <v>0</v>
      </c>
      <c r="BF28745">
        <v>0</v>
      </c>
      <c r="CO28745">
        <v>1</v>
      </c>
      <c r="CQ28745">
        <v>1</v>
      </c>
      <c r="CS28745">
        <v>1</v>
      </c>
      <c r="CU28745">
        <v>1</v>
      </c>
      <c r="CX28745" t="s">
        <v>81</v>
      </c>
      <c r="CY28745" t="s">
        <v>82</v>
      </c>
      <c r="CZ28745">
        <v>15</v>
      </c>
      <c r="DA28745">
        <v>2054</v>
      </c>
      <c r="DB28745">
        <v>200</v>
      </c>
      <c r="DC28745">
        <v>0</v>
      </c>
      <c r="DD28745">
        <v>0</v>
      </c>
      <c r="DE28745">
        <v>0</v>
      </c>
    </row>
    <row r="28746" spans="1:110" x14ac:dyDescent="0.25">
      <c r="A28746" s="1">
        <v>36957</v>
      </c>
      <c r="B28746" t="s">
        <v>1823</v>
      </c>
      <c r="D28746" t="s">
        <v>1824</v>
      </c>
      <c r="P28746">
        <v>175</v>
      </c>
      <c r="Q28746">
        <v>61</v>
      </c>
      <c r="R28746">
        <v>61</v>
      </c>
      <c r="S28746">
        <v>61</v>
      </c>
      <c r="T28746">
        <v>61</v>
      </c>
      <c r="U28746">
        <v>61</v>
      </c>
      <c r="V28746">
        <v>61</v>
      </c>
      <c r="W28746">
        <v>61</v>
      </c>
      <c r="X28746">
        <v>61</v>
      </c>
      <c r="Y28746">
        <v>61</v>
      </c>
      <c r="Z28746">
        <v>39</v>
      </c>
      <c r="AA28746">
        <v>61</v>
      </c>
      <c r="AB28746">
        <v>61</v>
      </c>
      <c r="AC28746">
        <v>61</v>
      </c>
      <c r="AD28746">
        <v>61</v>
      </c>
      <c r="AF28746">
        <v>5</v>
      </c>
      <c r="AG28746">
        <v>2.25</v>
      </c>
      <c r="AH28746">
        <v>5</v>
      </c>
      <c r="AK28746" t="s">
        <v>72</v>
      </c>
      <c r="AL28746" t="s">
        <v>85</v>
      </c>
      <c r="AM28746">
        <v>0</v>
      </c>
      <c r="AN28746">
        <v>6</v>
      </c>
      <c r="AO28746">
        <v>0</v>
      </c>
      <c r="AP28746">
        <v>42</v>
      </c>
      <c r="AQ28746" t="s">
        <v>96</v>
      </c>
      <c r="AR28746" t="s">
        <v>97</v>
      </c>
      <c r="AS28746">
        <v>0</v>
      </c>
      <c r="AT28746">
        <v>0</v>
      </c>
      <c r="AV28746" t="s">
        <v>98</v>
      </c>
      <c r="AW28746">
        <v>90</v>
      </c>
      <c r="AX28746">
        <v>0</v>
      </c>
      <c r="AY28746" t="s">
        <v>80</v>
      </c>
      <c r="BA28746">
        <v>0</v>
      </c>
      <c r="BB28746">
        <v>0</v>
      </c>
      <c r="BE28746">
        <v>0</v>
      </c>
      <c r="BF28746">
        <v>0</v>
      </c>
      <c r="CO28746">
        <v>1</v>
      </c>
      <c r="CQ28746">
        <v>1</v>
      </c>
      <c r="CS28746">
        <v>1</v>
      </c>
      <c r="CU28746">
        <v>1</v>
      </c>
      <c r="CX28746" t="s">
        <v>81</v>
      </c>
      <c r="CY28746" t="s">
        <v>82</v>
      </c>
      <c r="CZ28746">
        <v>15</v>
      </c>
      <c r="DA28746">
        <v>2054</v>
      </c>
      <c r="DB28746">
        <v>200</v>
      </c>
      <c r="DC28746">
        <v>0</v>
      </c>
      <c r="DD28746">
        <v>0</v>
      </c>
      <c r="DE28746">
        <v>0</v>
      </c>
    </row>
    <row r="28747" spans="1:110" x14ac:dyDescent="0.25">
      <c r="A28747" s="1">
        <v>36986</v>
      </c>
      <c r="B28747" t="s">
        <v>1823</v>
      </c>
      <c r="D28747" t="s">
        <v>1824</v>
      </c>
      <c r="P28747">
        <v>175</v>
      </c>
      <c r="Q28747">
        <v>61</v>
      </c>
      <c r="R28747">
        <v>61</v>
      </c>
      <c r="S28747">
        <v>61</v>
      </c>
      <c r="T28747">
        <v>61</v>
      </c>
      <c r="U28747">
        <v>61</v>
      </c>
      <c r="V28747">
        <v>61</v>
      </c>
      <c r="W28747">
        <v>61</v>
      </c>
      <c r="X28747">
        <v>61</v>
      </c>
      <c r="Y28747">
        <v>61</v>
      </c>
      <c r="Z28747">
        <v>39</v>
      </c>
      <c r="AA28747">
        <v>61</v>
      </c>
      <c r="AB28747">
        <v>61</v>
      </c>
      <c r="AC28747">
        <v>61</v>
      </c>
      <c r="AD28747">
        <v>61</v>
      </c>
      <c r="AF28747">
        <v>5</v>
      </c>
      <c r="AG28747">
        <v>2.25</v>
      </c>
      <c r="AH28747">
        <v>5</v>
      </c>
      <c r="AK28747" t="s">
        <v>72</v>
      </c>
      <c r="AL28747" t="s">
        <v>85</v>
      </c>
      <c r="AM28747">
        <v>0</v>
      </c>
      <c r="AN28747">
        <v>6</v>
      </c>
      <c r="AO28747">
        <v>0</v>
      </c>
      <c r="AP28747">
        <v>42</v>
      </c>
      <c r="AQ28747" t="s">
        <v>96</v>
      </c>
      <c r="AR28747" t="s">
        <v>97</v>
      </c>
      <c r="AS28747">
        <v>0</v>
      </c>
      <c r="AT28747">
        <v>0</v>
      </c>
      <c r="AV28747" t="s">
        <v>98</v>
      </c>
      <c r="AW28747">
        <v>90</v>
      </c>
      <c r="AX28747">
        <v>0</v>
      </c>
      <c r="AY28747" t="s">
        <v>80</v>
      </c>
      <c r="BA28747">
        <v>0</v>
      </c>
      <c r="BB28747">
        <v>0</v>
      </c>
      <c r="BE28747">
        <v>0</v>
      </c>
      <c r="BF28747">
        <v>0</v>
      </c>
      <c r="CO28747">
        <v>1</v>
      </c>
      <c r="CQ28747">
        <v>1</v>
      </c>
      <c r="CS28747">
        <v>1</v>
      </c>
      <c r="CU28747">
        <v>1</v>
      </c>
      <c r="CX28747" t="s">
        <v>81</v>
      </c>
      <c r="CY28747" t="s">
        <v>82</v>
      </c>
      <c r="CZ28747">
        <v>15</v>
      </c>
      <c r="DA28747">
        <v>2054</v>
      </c>
      <c r="DB28747">
        <v>200</v>
      </c>
      <c r="DC28747">
        <v>0</v>
      </c>
      <c r="DD28747">
        <v>0</v>
      </c>
      <c r="DE28747">
        <v>0</v>
      </c>
    </row>
    <row r="28748" spans="1:110" x14ac:dyDescent="0.25">
      <c r="A28748" s="1">
        <v>37125</v>
      </c>
      <c r="B28748" t="s">
        <v>1823</v>
      </c>
      <c r="C28748" t="s">
        <v>4811</v>
      </c>
      <c r="D28748" t="s">
        <v>1824</v>
      </c>
      <c r="E28748" t="s">
        <v>4811</v>
      </c>
      <c r="F28748" t="s">
        <v>4811</v>
      </c>
      <c r="G28748" t="s">
        <v>4811</v>
      </c>
      <c r="H28748" t="s">
        <v>4811</v>
      </c>
      <c r="I28748" t="s">
        <v>4811</v>
      </c>
      <c r="J28748" t="s">
        <v>4811</v>
      </c>
      <c r="K28748" t="s">
        <v>4811</v>
      </c>
      <c r="L28748" t="s">
        <v>4811</v>
      </c>
      <c r="M28748" t="s">
        <v>4811</v>
      </c>
      <c r="N28748" t="s">
        <v>4811</v>
      </c>
      <c r="O28748" t="s">
        <v>4811</v>
      </c>
      <c r="P28748">
        <v>175</v>
      </c>
      <c r="Q28748">
        <v>61</v>
      </c>
      <c r="R28748">
        <v>61</v>
      </c>
      <c r="S28748">
        <v>61</v>
      </c>
      <c r="T28748">
        <v>61</v>
      </c>
      <c r="U28748">
        <v>61</v>
      </c>
      <c r="V28748">
        <v>61</v>
      </c>
      <c r="W28748">
        <v>61</v>
      </c>
      <c r="X28748">
        <v>61</v>
      </c>
      <c r="Y28748">
        <v>61</v>
      </c>
      <c r="Z28748">
        <v>39</v>
      </c>
      <c r="AA28748">
        <v>61</v>
      </c>
      <c r="AB28748">
        <v>61</v>
      </c>
      <c r="AC28748">
        <v>61</v>
      </c>
      <c r="AD28748">
        <v>61</v>
      </c>
      <c r="AE28748">
        <v>61</v>
      </c>
      <c r="AF28748">
        <v>5</v>
      </c>
      <c r="AG28748">
        <v>2.25</v>
      </c>
      <c r="AH28748">
        <v>5</v>
      </c>
      <c r="AI28748" t="s">
        <v>4811</v>
      </c>
      <c r="AJ28748" t="s">
        <v>4811</v>
      </c>
      <c r="AK28748" t="s">
        <v>72</v>
      </c>
      <c r="AL28748" t="s">
        <v>85</v>
      </c>
      <c r="AM28748">
        <v>0</v>
      </c>
      <c r="AN28748">
        <v>6</v>
      </c>
      <c r="AO28748">
        <v>0</v>
      </c>
      <c r="AP28748">
        <v>0</v>
      </c>
      <c r="AQ28748" t="s">
        <v>96</v>
      </c>
      <c r="AR28748" t="s">
        <v>97</v>
      </c>
      <c r="AS28748">
        <v>0</v>
      </c>
      <c r="AT28748">
        <v>0</v>
      </c>
      <c r="AU28748" t="s">
        <v>4811</v>
      </c>
      <c r="AV28748" t="s">
        <v>98</v>
      </c>
      <c r="AW28748">
        <v>90</v>
      </c>
      <c r="AX28748">
        <v>0</v>
      </c>
      <c r="AY28748" t="s">
        <v>80</v>
      </c>
      <c r="AZ28748" t="s">
        <v>4811</v>
      </c>
      <c r="BA28748">
        <v>0</v>
      </c>
      <c r="BB28748">
        <v>0</v>
      </c>
      <c r="BC28748" t="s">
        <v>4811</v>
      </c>
      <c r="BD28748" t="s">
        <v>4811</v>
      </c>
      <c r="BE28748">
        <v>0</v>
      </c>
      <c r="BF28748">
        <v>0</v>
      </c>
      <c r="BG28748" t="s">
        <v>4811</v>
      </c>
      <c r="BH28748" t="s">
        <v>4811</v>
      </c>
      <c r="BI28748">
        <v>0</v>
      </c>
      <c r="BJ28748">
        <v>0</v>
      </c>
      <c r="BK28748" t="s">
        <v>4811</v>
      </c>
      <c r="BL28748" t="s">
        <v>4811</v>
      </c>
      <c r="BM28748">
        <v>0</v>
      </c>
      <c r="BN28748">
        <v>0</v>
      </c>
      <c r="BO28748" t="s">
        <v>4811</v>
      </c>
      <c r="BP28748" t="s">
        <v>4811</v>
      </c>
      <c r="BQ28748">
        <v>0</v>
      </c>
      <c r="BR28748">
        <v>0</v>
      </c>
      <c r="BS28748" t="s">
        <v>4811</v>
      </c>
      <c r="BT28748" t="s">
        <v>4811</v>
      </c>
      <c r="BU28748">
        <v>0</v>
      </c>
      <c r="BV28748">
        <v>0</v>
      </c>
      <c r="BW28748" t="s">
        <v>4811</v>
      </c>
      <c r="BX28748" t="s">
        <v>4811</v>
      </c>
      <c r="BY28748">
        <v>0</v>
      </c>
      <c r="BZ28748">
        <v>0</v>
      </c>
      <c r="CA28748" t="s">
        <v>4811</v>
      </c>
      <c r="CB28748" t="s">
        <v>4811</v>
      </c>
      <c r="CC28748">
        <v>0</v>
      </c>
      <c r="CD28748">
        <v>0</v>
      </c>
      <c r="CE28748" t="s">
        <v>4811</v>
      </c>
      <c r="CF28748" t="s">
        <v>4811</v>
      </c>
      <c r="CG28748">
        <v>0</v>
      </c>
      <c r="CH28748">
        <v>0</v>
      </c>
      <c r="CI28748" t="s">
        <v>4811</v>
      </c>
      <c r="CJ28748" t="s">
        <v>4811</v>
      </c>
      <c r="CK28748">
        <v>0</v>
      </c>
      <c r="CL28748">
        <v>0</v>
      </c>
      <c r="CM28748" t="s">
        <v>4811</v>
      </c>
      <c r="CN28748" t="s">
        <v>4811</v>
      </c>
      <c r="CO28748">
        <v>1</v>
      </c>
      <c r="CP28748" t="s">
        <v>4811</v>
      </c>
      <c r="CQ28748">
        <v>1</v>
      </c>
      <c r="CR28748" t="s">
        <v>4811</v>
      </c>
      <c r="CS28748">
        <v>1</v>
      </c>
      <c r="CT28748" t="s">
        <v>4811</v>
      </c>
      <c r="CU28748">
        <v>1</v>
      </c>
      <c r="CV28748" t="s">
        <v>4811</v>
      </c>
      <c r="CW28748" t="s">
        <v>4811</v>
      </c>
      <c r="CX28748" t="s">
        <v>81</v>
      </c>
      <c r="CY28748" t="s">
        <v>82</v>
      </c>
      <c r="CZ28748">
        <v>15</v>
      </c>
      <c r="DA28748">
        <v>2054</v>
      </c>
      <c r="DB28748">
        <v>200</v>
      </c>
      <c r="DC28748">
        <v>0</v>
      </c>
      <c r="DD28748">
        <v>0</v>
      </c>
      <c r="DE28748">
        <v>0</v>
      </c>
      <c r="DF28748">
        <v>507</v>
      </c>
    </row>
    <row r="28749" spans="1:110" x14ac:dyDescent="0.25">
      <c r="A28749" s="1">
        <v>36846</v>
      </c>
      <c r="B28749" t="s">
        <v>3983</v>
      </c>
      <c r="C28749" t="s">
        <v>3984</v>
      </c>
      <c r="P28749">
        <v>130</v>
      </c>
      <c r="Q28749">
        <v>61</v>
      </c>
      <c r="R28749">
        <v>61</v>
      </c>
      <c r="S28749">
        <v>61</v>
      </c>
      <c r="T28749">
        <v>61</v>
      </c>
      <c r="U28749">
        <v>61</v>
      </c>
      <c r="V28749">
        <v>61</v>
      </c>
      <c r="W28749">
        <v>61</v>
      </c>
      <c r="X28749">
        <v>61</v>
      </c>
      <c r="Y28749">
        <v>61</v>
      </c>
      <c r="Z28749">
        <v>61</v>
      </c>
      <c r="AA28749">
        <v>34</v>
      </c>
      <c r="AB28749">
        <v>61</v>
      </c>
      <c r="AC28749">
        <v>61</v>
      </c>
      <c r="AD28749">
        <v>61</v>
      </c>
      <c r="AF28749">
        <v>4</v>
      </c>
      <c r="AG28749">
        <v>2.5</v>
      </c>
      <c r="AH28749">
        <v>0</v>
      </c>
      <c r="AK28749" t="s">
        <v>72</v>
      </c>
      <c r="AL28749" t="s">
        <v>169</v>
      </c>
      <c r="AM28749">
        <v>0</v>
      </c>
      <c r="AN28749">
        <v>0</v>
      </c>
      <c r="AO28749">
        <v>0</v>
      </c>
      <c r="AP28749">
        <v>44</v>
      </c>
      <c r="AQ28749" t="s">
        <v>382</v>
      </c>
      <c r="AR28749" t="s">
        <v>133</v>
      </c>
      <c r="AS28749">
        <v>-105</v>
      </c>
      <c r="AT28749">
        <v>220</v>
      </c>
      <c r="AU28749" t="s">
        <v>414</v>
      </c>
      <c r="AW28749">
        <v>0</v>
      </c>
      <c r="AX28749">
        <v>0</v>
      </c>
      <c r="BA28749">
        <v>0</v>
      </c>
      <c r="BB28749">
        <v>0</v>
      </c>
      <c r="BE28749">
        <v>0</v>
      </c>
      <c r="BF28749">
        <v>0</v>
      </c>
      <c r="CO28749">
        <v>1</v>
      </c>
      <c r="CQ28749">
        <v>1</v>
      </c>
      <c r="CS28749">
        <v>1</v>
      </c>
      <c r="CU28749">
        <v>1</v>
      </c>
      <c r="CX28749" t="s">
        <v>122</v>
      </c>
      <c r="CY28749" t="s">
        <v>82</v>
      </c>
      <c r="CZ28749">
        <v>20</v>
      </c>
      <c r="DA28749">
        <v>2049</v>
      </c>
      <c r="DB28749">
        <v>200</v>
      </c>
      <c r="DC28749">
        <v>0</v>
      </c>
      <c r="DD28749">
        <v>0</v>
      </c>
      <c r="DE28749">
        <v>0</v>
      </c>
    </row>
    <row r="28750" spans="1:110" x14ac:dyDescent="0.25">
      <c r="A28750" s="1">
        <v>36847</v>
      </c>
      <c r="B28750" t="s">
        <v>3983</v>
      </c>
      <c r="C28750" t="s">
        <v>3984</v>
      </c>
      <c r="P28750">
        <v>130</v>
      </c>
      <c r="Q28750">
        <v>61</v>
      </c>
      <c r="R28750">
        <v>61</v>
      </c>
      <c r="S28750">
        <v>61</v>
      </c>
      <c r="T28750">
        <v>61</v>
      </c>
      <c r="U28750">
        <v>61</v>
      </c>
      <c r="V28750">
        <v>61</v>
      </c>
      <c r="W28750">
        <v>61</v>
      </c>
      <c r="X28750">
        <v>61</v>
      </c>
      <c r="Y28750">
        <v>61</v>
      </c>
      <c r="Z28750">
        <v>61</v>
      </c>
      <c r="AA28750">
        <v>34</v>
      </c>
      <c r="AB28750">
        <v>61</v>
      </c>
      <c r="AC28750">
        <v>61</v>
      </c>
      <c r="AD28750">
        <v>61</v>
      </c>
      <c r="AF28750">
        <v>4</v>
      </c>
      <c r="AG28750">
        <v>2.5</v>
      </c>
      <c r="AH28750">
        <v>0</v>
      </c>
      <c r="AK28750" t="s">
        <v>72</v>
      </c>
      <c r="AL28750" t="s">
        <v>169</v>
      </c>
      <c r="AM28750">
        <v>0</v>
      </c>
      <c r="AN28750">
        <v>0</v>
      </c>
      <c r="AO28750">
        <v>0</v>
      </c>
      <c r="AP28750">
        <v>44</v>
      </c>
      <c r="AQ28750" t="s">
        <v>382</v>
      </c>
      <c r="AR28750" t="s">
        <v>133</v>
      </c>
      <c r="AS28750">
        <v>-105</v>
      </c>
      <c r="AT28750">
        <v>220</v>
      </c>
      <c r="AU28750" t="s">
        <v>414</v>
      </c>
      <c r="AW28750">
        <v>0</v>
      </c>
      <c r="AX28750">
        <v>0</v>
      </c>
      <c r="BA28750">
        <v>0</v>
      </c>
      <c r="BB28750">
        <v>0</v>
      </c>
      <c r="BE28750">
        <v>0</v>
      </c>
      <c r="BF28750">
        <v>0</v>
      </c>
      <c r="CO28750">
        <v>1</v>
      </c>
      <c r="CQ28750">
        <v>1</v>
      </c>
      <c r="CS28750">
        <v>1</v>
      </c>
      <c r="CU28750">
        <v>1</v>
      </c>
      <c r="CX28750" t="s">
        <v>122</v>
      </c>
      <c r="CY28750" t="s">
        <v>82</v>
      </c>
      <c r="CZ28750">
        <v>20</v>
      </c>
      <c r="DA28750">
        <v>2049</v>
      </c>
      <c r="DB28750">
        <v>200</v>
      </c>
      <c r="DC28750">
        <v>0</v>
      </c>
      <c r="DD28750">
        <v>0</v>
      </c>
      <c r="DE28750">
        <v>0</v>
      </c>
    </row>
    <row r="28751" spans="1:110" x14ac:dyDescent="0.25">
      <c r="A28751" s="1">
        <v>36852</v>
      </c>
      <c r="B28751" t="s">
        <v>3983</v>
      </c>
      <c r="C28751" t="s">
        <v>3984</v>
      </c>
      <c r="P28751">
        <v>130</v>
      </c>
      <c r="Q28751">
        <v>61</v>
      </c>
      <c r="R28751">
        <v>61</v>
      </c>
      <c r="S28751">
        <v>61</v>
      </c>
      <c r="T28751">
        <v>61</v>
      </c>
      <c r="U28751">
        <v>61</v>
      </c>
      <c r="V28751">
        <v>61</v>
      </c>
      <c r="W28751">
        <v>61</v>
      </c>
      <c r="X28751">
        <v>61</v>
      </c>
      <c r="Y28751">
        <v>61</v>
      </c>
      <c r="Z28751">
        <v>61</v>
      </c>
      <c r="AA28751">
        <v>34</v>
      </c>
      <c r="AB28751">
        <v>61</v>
      </c>
      <c r="AC28751">
        <v>61</v>
      </c>
      <c r="AD28751">
        <v>61</v>
      </c>
      <c r="AF28751">
        <v>4</v>
      </c>
      <c r="AG28751">
        <v>2.5</v>
      </c>
      <c r="AH28751">
        <v>0</v>
      </c>
      <c r="AK28751" t="s">
        <v>72</v>
      </c>
      <c r="AL28751" t="s">
        <v>169</v>
      </c>
      <c r="AM28751">
        <v>0</v>
      </c>
      <c r="AN28751">
        <v>0</v>
      </c>
      <c r="AO28751">
        <v>0</v>
      </c>
      <c r="AP28751">
        <v>44</v>
      </c>
      <c r="AQ28751" t="s">
        <v>382</v>
      </c>
      <c r="AR28751" t="s">
        <v>133</v>
      </c>
      <c r="AS28751">
        <v>-105</v>
      </c>
      <c r="AT28751">
        <v>220</v>
      </c>
      <c r="AU28751" t="s">
        <v>414</v>
      </c>
      <c r="AW28751">
        <v>0</v>
      </c>
      <c r="AX28751">
        <v>0</v>
      </c>
      <c r="BA28751">
        <v>0</v>
      </c>
      <c r="BB28751">
        <v>0</v>
      </c>
      <c r="BE28751">
        <v>0</v>
      </c>
      <c r="BF28751">
        <v>0</v>
      </c>
      <c r="CO28751">
        <v>1</v>
      </c>
      <c r="CQ28751">
        <v>1</v>
      </c>
      <c r="CS28751">
        <v>1</v>
      </c>
      <c r="CU28751">
        <v>1</v>
      </c>
      <c r="CX28751" t="s">
        <v>122</v>
      </c>
      <c r="CY28751" t="s">
        <v>82</v>
      </c>
      <c r="CZ28751">
        <v>20</v>
      </c>
      <c r="DA28751">
        <v>2049</v>
      </c>
      <c r="DB28751">
        <v>200</v>
      </c>
      <c r="DC28751">
        <v>0</v>
      </c>
      <c r="DD28751">
        <v>0</v>
      </c>
      <c r="DE28751">
        <v>0</v>
      </c>
    </row>
    <row r="28752" spans="1:110" x14ac:dyDescent="0.25">
      <c r="A28752" s="1">
        <v>36860</v>
      </c>
      <c r="B28752" t="s">
        <v>3983</v>
      </c>
      <c r="C28752" t="s">
        <v>3984</v>
      </c>
      <c r="P28752">
        <v>130</v>
      </c>
      <c r="Q28752">
        <v>61</v>
      </c>
      <c r="R28752">
        <v>61</v>
      </c>
      <c r="S28752">
        <v>61</v>
      </c>
      <c r="T28752">
        <v>61</v>
      </c>
      <c r="U28752">
        <v>61</v>
      </c>
      <c r="V28752">
        <v>61</v>
      </c>
      <c r="W28752">
        <v>61</v>
      </c>
      <c r="X28752">
        <v>61</v>
      </c>
      <c r="Y28752">
        <v>61</v>
      </c>
      <c r="Z28752">
        <v>61</v>
      </c>
      <c r="AA28752">
        <v>34</v>
      </c>
      <c r="AB28752">
        <v>61</v>
      </c>
      <c r="AC28752">
        <v>61</v>
      </c>
      <c r="AD28752">
        <v>61</v>
      </c>
      <c r="AF28752">
        <v>4</v>
      </c>
      <c r="AG28752">
        <v>2.5</v>
      </c>
      <c r="AH28752">
        <v>0</v>
      </c>
      <c r="AK28752" t="s">
        <v>72</v>
      </c>
      <c r="AL28752" t="s">
        <v>169</v>
      </c>
      <c r="AM28752">
        <v>0</v>
      </c>
      <c r="AN28752">
        <v>0</v>
      </c>
      <c r="AO28752">
        <v>0</v>
      </c>
      <c r="AP28752">
        <v>44</v>
      </c>
      <c r="AQ28752" t="s">
        <v>382</v>
      </c>
      <c r="AR28752" t="s">
        <v>133</v>
      </c>
      <c r="AS28752">
        <v>-105</v>
      </c>
      <c r="AT28752">
        <v>220</v>
      </c>
      <c r="AU28752" t="s">
        <v>414</v>
      </c>
      <c r="AW28752">
        <v>0</v>
      </c>
      <c r="AX28752">
        <v>0</v>
      </c>
      <c r="BA28752">
        <v>0</v>
      </c>
      <c r="BB28752">
        <v>0</v>
      </c>
      <c r="BE28752">
        <v>0</v>
      </c>
      <c r="BF28752">
        <v>0</v>
      </c>
      <c r="CO28752">
        <v>1</v>
      </c>
      <c r="CQ28752">
        <v>1</v>
      </c>
      <c r="CS28752">
        <v>1</v>
      </c>
      <c r="CU28752">
        <v>1</v>
      </c>
      <c r="CX28752" t="s">
        <v>122</v>
      </c>
      <c r="CY28752" t="s">
        <v>82</v>
      </c>
      <c r="CZ28752">
        <v>20</v>
      </c>
      <c r="DA28752">
        <v>2049</v>
      </c>
      <c r="DB28752">
        <v>200</v>
      </c>
      <c r="DC28752">
        <v>0</v>
      </c>
      <c r="DD28752">
        <v>0</v>
      </c>
      <c r="DE28752">
        <v>0</v>
      </c>
    </row>
    <row r="28753" spans="1:110" x14ac:dyDescent="0.25">
      <c r="A28753" s="1">
        <v>36869</v>
      </c>
      <c r="B28753" t="s">
        <v>3983</v>
      </c>
      <c r="C28753" t="s">
        <v>3984</v>
      </c>
      <c r="P28753">
        <v>130</v>
      </c>
      <c r="Q28753">
        <v>61</v>
      </c>
      <c r="R28753">
        <v>61</v>
      </c>
      <c r="S28753">
        <v>61</v>
      </c>
      <c r="T28753">
        <v>61</v>
      </c>
      <c r="U28753">
        <v>61</v>
      </c>
      <c r="V28753">
        <v>61</v>
      </c>
      <c r="W28753">
        <v>61</v>
      </c>
      <c r="X28753">
        <v>61</v>
      </c>
      <c r="Y28753">
        <v>61</v>
      </c>
      <c r="Z28753">
        <v>61</v>
      </c>
      <c r="AA28753">
        <v>34</v>
      </c>
      <c r="AB28753">
        <v>61</v>
      </c>
      <c r="AC28753">
        <v>61</v>
      </c>
      <c r="AD28753">
        <v>61</v>
      </c>
      <c r="AF28753">
        <v>4</v>
      </c>
      <c r="AG28753">
        <v>2.5</v>
      </c>
      <c r="AH28753">
        <v>0</v>
      </c>
      <c r="AK28753" t="s">
        <v>72</v>
      </c>
      <c r="AL28753" t="s">
        <v>169</v>
      </c>
      <c r="AM28753">
        <v>0</v>
      </c>
      <c r="AN28753">
        <v>0</v>
      </c>
      <c r="AO28753">
        <v>0</v>
      </c>
      <c r="AP28753">
        <v>44</v>
      </c>
      <c r="AQ28753" t="s">
        <v>382</v>
      </c>
      <c r="AR28753" t="s">
        <v>133</v>
      </c>
      <c r="AS28753">
        <v>-105</v>
      </c>
      <c r="AT28753">
        <v>220</v>
      </c>
      <c r="AU28753" t="s">
        <v>414</v>
      </c>
      <c r="AW28753">
        <v>0</v>
      </c>
      <c r="AX28753">
        <v>0</v>
      </c>
      <c r="BA28753">
        <v>0</v>
      </c>
      <c r="BB28753">
        <v>0</v>
      </c>
      <c r="BE28753">
        <v>0</v>
      </c>
      <c r="BF28753">
        <v>0</v>
      </c>
      <c r="CO28753">
        <v>1</v>
      </c>
      <c r="CQ28753">
        <v>1</v>
      </c>
      <c r="CS28753">
        <v>1</v>
      </c>
      <c r="CU28753">
        <v>1</v>
      </c>
      <c r="CX28753" t="s">
        <v>122</v>
      </c>
      <c r="CY28753" t="s">
        <v>82</v>
      </c>
      <c r="CZ28753">
        <v>20</v>
      </c>
      <c r="DA28753">
        <v>2049</v>
      </c>
      <c r="DB28753">
        <v>200</v>
      </c>
      <c r="DC28753">
        <v>0</v>
      </c>
      <c r="DD28753">
        <v>0</v>
      </c>
      <c r="DE28753">
        <v>0</v>
      </c>
    </row>
    <row r="28754" spans="1:110" x14ac:dyDescent="0.25">
      <c r="A28754" s="1">
        <v>36900</v>
      </c>
      <c r="B28754" t="s">
        <v>3983</v>
      </c>
      <c r="C28754" t="s">
        <v>3984</v>
      </c>
      <c r="P28754">
        <v>130</v>
      </c>
      <c r="Q28754">
        <v>61</v>
      </c>
      <c r="R28754">
        <v>61</v>
      </c>
      <c r="S28754">
        <v>61</v>
      </c>
      <c r="T28754">
        <v>61</v>
      </c>
      <c r="U28754">
        <v>61</v>
      </c>
      <c r="V28754">
        <v>61</v>
      </c>
      <c r="W28754">
        <v>61</v>
      </c>
      <c r="X28754">
        <v>61</v>
      </c>
      <c r="Y28754">
        <v>61</v>
      </c>
      <c r="Z28754">
        <v>61</v>
      </c>
      <c r="AA28754">
        <v>34</v>
      </c>
      <c r="AB28754">
        <v>61</v>
      </c>
      <c r="AC28754">
        <v>61</v>
      </c>
      <c r="AD28754">
        <v>61</v>
      </c>
      <c r="AF28754">
        <v>4</v>
      </c>
      <c r="AG28754">
        <v>2.5</v>
      </c>
      <c r="AH28754">
        <v>0</v>
      </c>
      <c r="AK28754" t="s">
        <v>72</v>
      </c>
      <c r="AL28754" t="s">
        <v>169</v>
      </c>
      <c r="AM28754">
        <v>0</v>
      </c>
      <c r="AN28754">
        <v>0</v>
      </c>
      <c r="AO28754">
        <v>0</v>
      </c>
      <c r="AP28754">
        <v>44</v>
      </c>
      <c r="AQ28754" t="s">
        <v>382</v>
      </c>
      <c r="AR28754" t="s">
        <v>133</v>
      </c>
      <c r="AS28754">
        <v>-105</v>
      </c>
      <c r="AT28754">
        <v>220</v>
      </c>
      <c r="AU28754" t="s">
        <v>414</v>
      </c>
      <c r="AW28754">
        <v>0</v>
      </c>
      <c r="AX28754">
        <v>0</v>
      </c>
      <c r="BA28754">
        <v>0</v>
      </c>
      <c r="BB28754">
        <v>0</v>
      </c>
      <c r="BE28754">
        <v>0</v>
      </c>
      <c r="BF28754">
        <v>0</v>
      </c>
      <c r="CO28754">
        <v>1</v>
      </c>
      <c r="CQ28754">
        <v>1</v>
      </c>
      <c r="CS28754">
        <v>1</v>
      </c>
      <c r="CU28754">
        <v>1</v>
      </c>
      <c r="CX28754" t="s">
        <v>122</v>
      </c>
      <c r="CY28754" t="s">
        <v>82</v>
      </c>
      <c r="CZ28754">
        <v>20</v>
      </c>
      <c r="DA28754">
        <v>2049</v>
      </c>
      <c r="DB28754">
        <v>200</v>
      </c>
      <c r="DC28754">
        <v>0</v>
      </c>
      <c r="DD28754">
        <v>0</v>
      </c>
      <c r="DE28754">
        <v>0</v>
      </c>
    </row>
    <row r="28755" spans="1:110" x14ac:dyDescent="0.25">
      <c r="A28755" s="1">
        <v>36923</v>
      </c>
      <c r="B28755" t="s">
        <v>3983</v>
      </c>
      <c r="C28755" t="s">
        <v>3984</v>
      </c>
      <c r="P28755">
        <v>130</v>
      </c>
      <c r="Q28755">
        <v>61</v>
      </c>
      <c r="R28755">
        <v>61</v>
      </c>
      <c r="S28755">
        <v>61</v>
      </c>
      <c r="T28755">
        <v>61</v>
      </c>
      <c r="U28755">
        <v>61</v>
      </c>
      <c r="V28755">
        <v>61</v>
      </c>
      <c r="W28755">
        <v>61</v>
      </c>
      <c r="X28755">
        <v>61</v>
      </c>
      <c r="Y28755">
        <v>61</v>
      </c>
      <c r="Z28755">
        <v>61</v>
      </c>
      <c r="AA28755">
        <v>34</v>
      </c>
      <c r="AB28755">
        <v>61</v>
      </c>
      <c r="AC28755">
        <v>61</v>
      </c>
      <c r="AD28755">
        <v>61</v>
      </c>
      <c r="AF28755">
        <v>4</v>
      </c>
      <c r="AG28755">
        <v>2.5</v>
      </c>
      <c r="AH28755">
        <v>0</v>
      </c>
      <c r="AK28755" t="s">
        <v>72</v>
      </c>
      <c r="AL28755" t="s">
        <v>169</v>
      </c>
      <c r="AM28755">
        <v>0</v>
      </c>
      <c r="AN28755">
        <v>0</v>
      </c>
      <c r="AO28755">
        <v>0</v>
      </c>
      <c r="AP28755">
        <v>44</v>
      </c>
      <c r="AQ28755" t="s">
        <v>382</v>
      </c>
      <c r="AR28755" t="s">
        <v>133</v>
      </c>
      <c r="AS28755">
        <v>-105</v>
      </c>
      <c r="AT28755">
        <v>220</v>
      </c>
      <c r="AU28755" t="s">
        <v>414</v>
      </c>
      <c r="AW28755">
        <v>0</v>
      </c>
      <c r="AX28755">
        <v>0</v>
      </c>
      <c r="BA28755">
        <v>0</v>
      </c>
      <c r="BB28755">
        <v>0</v>
      </c>
      <c r="BE28755">
        <v>0</v>
      </c>
      <c r="BF28755">
        <v>0</v>
      </c>
      <c r="CO28755">
        <v>1</v>
      </c>
      <c r="CQ28755">
        <v>1</v>
      </c>
      <c r="CS28755">
        <v>1</v>
      </c>
      <c r="CU28755">
        <v>1</v>
      </c>
      <c r="CX28755" t="s">
        <v>122</v>
      </c>
      <c r="CY28755" t="s">
        <v>82</v>
      </c>
      <c r="CZ28755">
        <v>20</v>
      </c>
      <c r="DA28755">
        <v>2049</v>
      </c>
      <c r="DB28755">
        <v>200</v>
      </c>
      <c r="DC28755">
        <v>0</v>
      </c>
      <c r="DD28755">
        <v>0</v>
      </c>
      <c r="DE28755">
        <v>0</v>
      </c>
    </row>
    <row r="28756" spans="1:110" x14ac:dyDescent="0.25">
      <c r="A28756" s="1">
        <v>36957</v>
      </c>
      <c r="B28756" t="s">
        <v>3983</v>
      </c>
      <c r="C28756" t="s">
        <v>3984</v>
      </c>
      <c r="P28756">
        <v>130</v>
      </c>
      <c r="Q28756">
        <v>61</v>
      </c>
      <c r="R28756">
        <v>61</v>
      </c>
      <c r="S28756">
        <v>61</v>
      </c>
      <c r="T28756">
        <v>61</v>
      </c>
      <c r="U28756">
        <v>61</v>
      </c>
      <c r="V28756">
        <v>61</v>
      </c>
      <c r="W28756">
        <v>61</v>
      </c>
      <c r="X28756">
        <v>61</v>
      </c>
      <c r="Y28756">
        <v>61</v>
      </c>
      <c r="Z28756">
        <v>61</v>
      </c>
      <c r="AA28756">
        <v>34</v>
      </c>
      <c r="AB28756">
        <v>61</v>
      </c>
      <c r="AC28756">
        <v>61</v>
      </c>
      <c r="AD28756">
        <v>61</v>
      </c>
      <c r="AF28756">
        <v>4</v>
      </c>
      <c r="AG28756">
        <v>2.5</v>
      </c>
      <c r="AH28756">
        <v>0</v>
      </c>
      <c r="AK28756" t="s">
        <v>72</v>
      </c>
      <c r="AL28756" t="s">
        <v>169</v>
      </c>
      <c r="AM28756">
        <v>0</v>
      </c>
      <c r="AN28756">
        <v>0</v>
      </c>
      <c r="AO28756">
        <v>0</v>
      </c>
      <c r="AP28756">
        <v>44</v>
      </c>
      <c r="AQ28756" t="s">
        <v>382</v>
      </c>
      <c r="AR28756" t="s">
        <v>133</v>
      </c>
      <c r="AS28756">
        <v>-105</v>
      </c>
      <c r="AT28756">
        <v>220</v>
      </c>
      <c r="AU28756" t="s">
        <v>414</v>
      </c>
      <c r="AW28756">
        <v>0</v>
      </c>
      <c r="AX28756">
        <v>0</v>
      </c>
      <c r="BA28756">
        <v>0</v>
      </c>
      <c r="BB28756">
        <v>0</v>
      </c>
      <c r="BE28756">
        <v>0</v>
      </c>
      <c r="BF28756">
        <v>0</v>
      </c>
      <c r="CO28756">
        <v>1</v>
      </c>
      <c r="CQ28756">
        <v>1</v>
      </c>
      <c r="CS28756">
        <v>1</v>
      </c>
      <c r="CU28756">
        <v>1</v>
      </c>
      <c r="CX28756" t="s">
        <v>122</v>
      </c>
      <c r="CY28756" t="s">
        <v>82</v>
      </c>
      <c r="CZ28756">
        <v>20</v>
      </c>
      <c r="DA28756">
        <v>2049</v>
      </c>
      <c r="DB28756">
        <v>200</v>
      </c>
      <c r="DC28756">
        <v>0</v>
      </c>
      <c r="DD28756">
        <v>0</v>
      </c>
      <c r="DE28756">
        <v>0</v>
      </c>
    </row>
    <row r="28757" spans="1:110" x14ac:dyDescent="0.25">
      <c r="A28757" s="1">
        <v>36986</v>
      </c>
      <c r="B28757" t="s">
        <v>3983</v>
      </c>
      <c r="C28757" t="s">
        <v>3984</v>
      </c>
      <c r="P28757">
        <v>130</v>
      </c>
      <c r="Q28757">
        <v>61</v>
      </c>
      <c r="R28757">
        <v>61</v>
      </c>
      <c r="S28757">
        <v>61</v>
      </c>
      <c r="T28757">
        <v>61</v>
      </c>
      <c r="U28757">
        <v>61</v>
      </c>
      <c r="V28757">
        <v>61</v>
      </c>
      <c r="W28757">
        <v>61</v>
      </c>
      <c r="X28757">
        <v>61</v>
      </c>
      <c r="Y28757">
        <v>61</v>
      </c>
      <c r="Z28757">
        <v>61</v>
      </c>
      <c r="AA28757">
        <v>34</v>
      </c>
      <c r="AB28757">
        <v>61</v>
      </c>
      <c r="AC28757">
        <v>61</v>
      </c>
      <c r="AD28757">
        <v>61</v>
      </c>
      <c r="AF28757">
        <v>4</v>
      </c>
      <c r="AG28757">
        <v>2.5</v>
      </c>
      <c r="AH28757">
        <v>0</v>
      </c>
      <c r="AK28757" t="s">
        <v>72</v>
      </c>
      <c r="AL28757" t="s">
        <v>169</v>
      </c>
      <c r="AM28757">
        <v>0</v>
      </c>
      <c r="AN28757">
        <v>0</v>
      </c>
      <c r="AO28757">
        <v>0</v>
      </c>
      <c r="AP28757">
        <v>44</v>
      </c>
      <c r="AQ28757" t="s">
        <v>382</v>
      </c>
      <c r="AR28757" t="s">
        <v>133</v>
      </c>
      <c r="AS28757">
        <v>-105</v>
      </c>
      <c r="AT28757">
        <v>220</v>
      </c>
      <c r="AU28757" t="s">
        <v>414</v>
      </c>
      <c r="AW28757">
        <v>0</v>
      </c>
      <c r="AX28757">
        <v>0</v>
      </c>
      <c r="BA28757">
        <v>0</v>
      </c>
      <c r="BB28757">
        <v>0</v>
      </c>
      <c r="BE28757">
        <v>0</v>
      </c>
      <c r="BF28757">
        <v>0</v>
      </c>
      <c r="CO28757">
        <v>1</v>
      </c>
      <c r="CQ28757">
        <v>1</v>
      </c>
      <c r="CS28757">
        <v>1</v>
      </c>
      <c r="CU28757">
        <v>1</v>
      </c>
      <c r="CX28757" t="s">
        <v>122</v>
      </c>
      <c r="CY28757" t="s">
        <v>82</v>
      </c>
      <c r="CZ28757">
        <v>20</v>
      </c>
      <c r="DA28757">
        <v>2049</v>
      </c>
      <c r="DB28757">
        <v>200</v>
      </c>
      <c r="DC28757">
        <v>0</v>
      </c>
      <c r="DD28757">
        <v>0</v>
      </c>
      <c r="DE28757">
        <v>0</v>
      </c>
    </row>
    <row r="28758" spans="1:110" x14ac:dyDescent="0.25">
      <c r="A28758" s="1">
        <v>37125</v>
      </c>
      <c r="B28758" t="s">
        <v>3983</v>
      </c>
      <c r="C28758" t="s">
        <v>3984</v>
      </c>
      <c r="D28758" t="s">
        <v>4811</v>
      </c>
      <c r="E28758" t="s">
        <v>4811</v>
      </c>
      <c r="F28758" t="s">
        <v>4811</v>
      </c>
      <c r="G28758" t="s">
        <v>4811</v>
      </c>
      <c r="H28758" t="s">
        <v>4811</v>
      </c>
      <c r="I28758" t="s">
        <v>4811</v>
      </c>
      <c r="J28758" t="s">
        <v>4811</v>
      </c>
      <c r="K28758" t="s">
        <v>4811</v>
      </c>
      <c r="L28758" t="s">
        <v>4811</v>
      </c>
      <c r="M28758" t="s">
        <v>4811</v>
      </c>
      <c r="N28758" t="s">
        <v>4811</v>
      </c>
      <c r="O28758" t="s">
        <v>4811</v>
      </c>
      <c r="P28758">
        <v>130</v>
      </c>
      <c r="Q28758">
        <v>61</v>
      </c>
      <c r="R28758">
        <v>61</v>
      </c>
      <c r="S28758">
        <v>61</v>
      </c>
      <c r="T28758">
        <v>61</v>
      </c>
      <c r="U28758">
        <v>61</v>
      </c>
      <c r="V28758">
        <v>61</v>
      </c>
      <c r="W28758">
        <v>61</v>
      </c>
      <c r="X28758">
        <v>61</v>
      </c>
      <c r="Y28758">
        <v>61</v>
      </c>
      <c r="Z28758">
        <v>61</v>
      </c>
      <c r="AA28758">
        <v>34</v>
      </c>
      <c r="AB28758">
        <v>61</v>
      </c>
      <c r="AC28758">
        <v>61</v>
      </c>
      <c r="AD28758">
        <v>61</v>
      </c>
      <c r="AE28758">
        <v>61</v>
      </c>
      <c r="AF28758">
        <v>4</v>
      </c>
      <c r="AG28758">
        <v>2.5</v>
      </c>
      <c r="AH28758">
        <v>0</v>
      </c>
      <c r="AI28758" t="s">
        <v>4811</v>
      </c>
      <c r="AJ28758" t="s">
        <v>4811</v>
      </c>
      <c r="AK28758" t="s">
        <v>72</v>
      </c>
      <c r="AL28758" t="s">
        <v>169</v>
      </c>
      <c r="AM28758">
        <v>0</v>
      </c>
      <c r="AN28758">
        <v>0</v>
      </c>
      <c r="AO28758">
        <v>0</v>
      </c>
      <c r="AP28758">
        <v>0</v>
      </c>
      <c r="AQ28758" t="s">
        <v>382</v>
      </c>
      <c r="AR28758" t="s">
        <v>133</v>
      </c>
      <c r="AS28758">
        <v>-105</v>
      </c>
      <c r="AT28758">
        <v>220</v>
      </c>
      <c r="AU28758" t="s">
        <v>414</v>
      </c>
      <c r="AV28758" t="s">
        <v>4811</v>
      </c>
      <c r="AW28758">
        <v>0</v>
      </c>
      <c r="AX28758">
        <v>0</v>
      </c>
      <c r="AY28758" t="s">
        <v>4811</v>
      </c>
      <c r="AZ28758" t="s">
        <v>4811</v>
      </c>
      <c r="BA28758">
        <v>0</v>
      </c>
      <c r="BB28758">
        <v>0</v>
      </c>
      <c r="BC28758" t="s">
        <v>4811</v>
      </c>
      <c r="BD28758" t="s">
        <v>4811</v>
      </c>
      <c r="BE28758">
        <v>0</v>
      </c>
      <c r="BF28758">
        <v>0</v>
      </c>
      <c r="BG28758" t="s">
        <v>4811</v>
      </c>
      <c r="BH28758" t="s">
        <v>4811</v>
      </c>
      <c r="BI28758">
        <v>0</v>
      </c>
      <c r="BJ28758">
        <v>0</v>
      </c>
      <c r="BK28758" t="s">
        <v>4811</v>
      </c>
      <c r="BL28758" t="s">
        <v>4811</v>
      </c>
      <c r="BM28758">
        <v>0</v>
      </c>
      <c r="BN28758">
        <v>0</v>
      </c>
      <c r="BO28758" t="s">
        <v>4811</v>
      </c>
      <c r="BP28758" t="s">
        <v>4811</v>
      </c>
      <c r="BQ28758">
        <v>0</v>
      </c>
      <c r="BR28758">
        <v>0</v>
      </c>
      <c r="BS28758" t="s">
        <v>4811</v>
      </c>
      <c r="BT28758" t="s">
        <v>4811</v>
      </c>
      <c r="BU28758">
        <v>0</v>
      </c>
      <c r="BV28758">
        <v>0</v>
      </c>
      <c r="BW28758" t="s">
        <v>4811</v>
      </c>
      <c r="BX28758" t="s">
        <v>4811</v>
      </c>
      <c r="BY28758">
        <v>0</v>
      </c>
      <c r="BZ28758">
        <v>0</v>
      </c>
      <c r="CA28758" t="s">
        <v>4811</v>
      </c>
      <c r="CB28758" t="s">
        <v>4811</v>
      </c>
      <c r="CC28758">
        <v>0</v>
      </c>
      <c r="CD28758">
        <v>0</v>
      </c>
      <c r="CE28758" t="s">
        <v>4811</v>
      </c>
      <c r="CF28758" t="s">
        <v>4811</v>
      </c>
      <c r="CG28758">
        <v>0</v>
      </c>
      <c r="CH28758">
        <v>0</v>
      </c>
      <c r="CI28758" t="s">
        <v>4811</v>
      </c>
      <c r="CJ28758" t="s">
        <v>4811</v>
      </c>
      <c r="CK28758">
        <v>0</v>
      </c>
      <c r="CL28758">
        <v>0</v>
      </c>
      <c r="CM28758" t="s">
        <v>4811</v>
      </c>
      <c r="CN28758" t="s">
        <v>4811</v>
      </c>
      <c r="CO28758">
        <v>1</v>
      </c>
      <c r="CP28758" t="s">
        <v>4811</v>
      </c>
      <c r="CQ28758">
        <v>1</v>
      </c>
      <c r="CR28758" t="s">
        <v>4811</v>
      </c>
      <c r="CS28758">
        <v>1</v>
      </c>
      <c r="CT28758" t="s">
        <v>4811</v>
      </c>
      <c r="CU28758">
        <v>1</v>
      </c>
      <c r="CV28758" t="s">
        <v>4811</v>
      </c>
      <c r="CW28758" t="s">
        <v>4811</v>
      </c>
      <c r="CX28758" t="s">
        <v>122</v>
      </c>
      <c r="CY28758" t="s">
        <v>82</v>
      </c>
      <c r="CZ28758">
        <v>20</v>
      </c>
      <c r="DA28758">
        <v>2049</v>
      </c>
      <c r="DB28758">
        <v>200</v>
      </c>
      <c r="DC28758">
        <v>0</v>
      </c>
      <c r="DD28758">
        <v>0</v>
      </c>
      <c r="DE28758">
        <v>0</v>
      </c>
      <c r="DF28758">
        <v>1415</v>
      </c>
    </row>
    <row r="28759" spans="1:110" x14ac:dyDescent="0.25">
      <c r="A28759" s="1">
        <v>36846</v>
      </c>
      <c r="B28759" t="s">
        <v>3810</v>
      </c>
      <c r="C28759" t="s">
        <v>120</v>
      </c>
      <c r="D28759" t="s">
        <v>877</v>
      </c>
      <c r="E28759" t="s">
        <v>3811</v>
      </c>
      <c r="P28759">
        <v>0</v>
      </c>
      <c r="Q28759">
        <v>61</v>
      </c>
      <c r="R28759">
        <v>61</v>
      </c>
      <c r="S28759">
        <v>61</v>
      </c>
      <c r="T28759">
        <v>61</v>
      </c>
      <c r="U28759">
        <v>61</v>
      </c>
      <c r="V28759">
        <v>61</v>
      </c>
      <c r="W28759">
        <v>61</v>
      </c>
      <c r="X28759">
        <v>61</v>
      </c>
      <c r="Y28759">
        <v>61</v>
      </c>
      <c r="Z28759">
        <v>61</v>
      </c>
      <c r="AA28759">
        <v>61</v>
      </c>
      <c r="AB28759">
        <v>61</v>
      </c>
      <c r="AC28759">
        <v>61</v>
      </c>
      <c r="AD28759">
        <v>61</v>
      </c>
      <c r="AF28759">
        <v>0</v>
      </c>
      <c r="AG28759">
        <v>0</v>
      </c>
      <c r="AH28759">
        <v>0</v>
      </c>
      <c r="AK28759" t="s">
        <v>72</v>
      </c>
      <c r="AL28759" t="s">
        <v>720</v>
      </c>
      <c r="AM28759">
        <v>5</v>
      </c>
      <c r="AN28759">
        <v>6</v>
      </c>
      <c r="AO28759">
        <v>0</v>
      </c>
      <c r="AP28759">
        <v>44</v>
      </c>
      <c r="AQ28759" t="s">
        <v>382</v>
      </c>
      <c r="AR28759" t="s">
        <v>122</v>
      </c>
      <c r="AS28759">
        <v>1</v>
      </c>
      <c r="AT28759">
        <v>0</v>
      </c>
      <c r="AV28759" t="s">
        <v>132</v>
      </c>
      <c r="AW28759">
        <v>-20</v>
      </c>
      <c r="AX28759">
        <v>0</v>
      </c>
      <c r="AZ28759" t="s">
        <v>133</v>
      </c>
      <c r="BA28759">
        <v>-10</v>
      </c>
      <c r="BB28759">
        <v>0</v>
      </c>
      <c r="BE28759">
        <v>0</v>
      </c>
      <c r="BF28759">
        <v>0</v>
      </c>
      <c r="CO28759">
        <v>1</v>
      </c>
      <c r="CQ28759">
        <v>1</v>
      </c>
      <c r="CS28759">
        <v>1</v>
      </c>
      <c r="CU28759">
        <v>1</v>
      </c>
      <c r="CX28759" t="s">
        <v>122</v>
      </c>
      <c r="CY28759" t="s">
        <v>82</v>
      </c>
      <c r="CZ28759">
        <v>0</v>
      </c>
      <c r="DA28759">
        <v>2115</v>
      </c>
      <c r="DB28759">
        <v>200</v>
      </c>
      <c r="DC28759">
        <v>0</v>
      </c>
      <c r="DD28759">
        <v>0</v>
      </c>
      <c r="DE28759">
        <v>0</v>
      </c>
    </row>
    <row r="28760" spans="1:110" x14ac:dyDescent="0.25">
      <c r="A28760" s="1">
        <v>36847</v>
      </c>
      <c r="B28760" t="s">
        <v>3810</v>
      </c>
      <c r="C28760" t="s">
        <v>120</v>
      </c>
      <c r="D28760" t="s">
        <v>877</v>
      </c>
      <c r="E28760" t="s">
        <v>3811</v>
      </c>
      <c r="P28760">
        <v>0</v>
      </c>
      <c r="Q28760">
        <v>61</v>
      </c>
      <c r="R28760">
        <v>61</v>
      </c>
      <c r="S28760">
        <v>61</v>
      </c>
      <c r="T28760">
        <v>61</v>
      </c>
      <c r="U28760">
        <v>61</v>
      </c>
      <c r="V28760">
        <v>61</v>
      </c>
      <c r="W28760">
        <v>61</v>
      </c>
      <c r="X28760">
        <v>61</v>
      </c>
      <c r="Y28760">
        <v>61</v>
      </c>
      <c r="Z28760">
        <v>61</v>
      </c>
      <c r="AA28760">
        <v>61</v>
      </c>
      <c r="AB28760">
        <v>61</v>
      </c>
      <c r="AC28760">
        <v>61</v>
      </c>
      <c r="AD28760">
        <v>61</v>
      </c>
      <c r="AF28760">
        <v>0</v>
      </c>
      <c r="AG28760">
        <v>0</v>
      </c>
      <c r="AH28760">
        <v>0</v>
      </c>
      <c r="AK28760" t="s">
        <v>72</v>
      </c>
      <c r="AL28760" t="s">
        <v>720</v>
      </c>
      <c r="AM28760">
        <v>5</v>
      </c>
      <c r="AN28760">
        <v>6</v>
      </c>
      <c r="AO28760">
        <v>0</v>
      </c>
      <c r="AP28760">
        <v>44</v>
      </c>
      <c r="AQ28760" t="s">
        <v>382</v>
      </c>
      <c r="AR28760" t="s">
        <v>122</v>
      </c>
      <c r="AS28760">
        <v>1</v>
      </c>
      <c r="AT28760">
        <v>0</v>
      </c>
      <c r="AV28760" t="s">
        <v>132</v>
      </c>
      <c r="AW28760">
        <v>-20</v>
      </c>
      <c r="AX28760">
        <v>0</v>
      </c>
      <c r="AZ28760" t="s">
        <v>133</v>
      </c>
      <c r="BA28760">
        <v>-10</v>
      </c>
      <c r="BB28760">
        <v>0</v>
      </c>
      <c r="BE28760">
        <v>0</v>
      </c>
      <c r="BF28760">
        <v>0</v>
      </c>
      <c r="CO28760">
        <v>1</v>
      </c>
      <c r="CQ28760">
        <v>1</v>
      </c>
      <c r="CS28760">
        <v>1</v>
      </c>
      <c r="CU28760">
        <v>1</v>
      </c>
      <c r="CX28760" t="s">
        <v>122</v>
      </c>
      <c r="CY28760" t="s">
        <v>82</v>
      </c>
      <c r="CZ28760">
        <v>0</v>
      </c>
      <c r="DA28760">
        <v>2115</v>
      </c>
      <c r="DB28760">
        <v>200</v>
      </c>
      <c r="DC28760">
        <v>0</v>
      </c>
      <c r="DD28760">
        <v>0</v>
      </c>
      <c r="DE28760">
        <v>0</v>
      </c>
    </row>
    <row r="28761" spans="1:110" x14ac:dyDescent="0.25">
      <c r="A28761" s="1">
        <v>36852</v>
      </c>
      <c r="B28761" t="s">
        <v>3810</v>
      </c>
      <c r="C28761" t="s">
        <v>120</v>
      </c>
      <c r="D28761" t="s">
        <v>877</v>
      </c>
      <c r="E28761" t="s">
        <v>3811</v>
      </c>
      <c r="P28761">
        <v>0</v>
      </c>
      <c r="Q28761">
        <v>61</v>
      </c>
      <c r="R28761">
        <v>61</v>
      </c>
      <c r="S28761">
        <v>61</v>
      </c>
      <c r="T28761">
        <v>61</v>
      </c>
      <c r="U28761">
        <v>61</v>
      </c>
      <c r="V28761">
        <v>61</v>
      </c>
      <c r="W28761">
        <v>61</v>
      </c>
      <c r="X28761">
        <v>61</v>
      </c>
      <c r="Y28761">
        <v>61</v>
      </c>
      <c r="Z28761">
        <v>61</v>
      </c>
      <c r="AA28761">
        <v>61</v>
      </c>
      <c r="AB28761">
        <v>61</v>
      </c>
      <c r="AC28761">
        <v>61</v>
      </c>
      <c r="AD28761">
        <v>61</v>
      </c>
      <c r="AF28761">
        <v>0</v>
      </c>
      <c r="AG28761">
        <v>0</v>
      </c>
      <c r="AH28761">
        <v>0</v>
      </c>
      <c r="AK28761" t="s">
        <v>72</v>
      </c>
      <c r="AL28761" t="s">
        <v>720</v>
      </c>
      <c r="AM28761">
        <v>5</v>
      </c>
      <c r="AN28761">
        <v>6</v>
      </c>
      <c r="AO28761">
        <v>0</v>
      </c>
      <c r="AP28761">
        <v>44</v>
      </c>
      <c r="AQ28761" t="s">
        <v>382</v>
      </c>
      <c r="AR28761" t="s">
        <v>122</v>
      </c>
      <c r="AS28761">
        <v>1</v>
      </c>
      <c r="AT28761">
        <v>0</v>
      </c>
      <c r="AV28761" t="s">
        <v>132</v>
      </c>
      <c r="AW28761">
        <v>-20</v>
      </c>
      <c r="AX28761">
        <v>0</v>
      </c>
      <c r="AZ28761" t="s">
        <v>133</v>
      </c>
      <c r="BA28761">
        <v>-10</v>
      </c>
      <c r="BB28761">
        <v>0</v>
      </c>
      <c r="BE28761">
        <v>0</v>
      </c>
      <c r="BF28761">
        <v>0</v>
      </c>
      <c r="CO28761">
        <v>1</v>
      </c>
      <c r="CQ28761">
        <v>1</v>
      </c>
      <c r="CS28761">
        <v>1</v>
      </c>
      <c r="CU28761">
        <v>1</v>
      </c>
      <c r="CX28761" t="s">
        <v>122</v>
      </c>
      <c r="CY28761" t="s">
        <v>82</v>
      </c>
      <c r="CZ28761">
        <v>0</v>
      </c>
      <c r="DA28761">
        <v>2115</v>
      </c>
      <c r="DB28761">
        <v>200</v>
      </c>
      <c r="DC28761">
        <v>0</v>
      </c>
      <c r="DD28761">
        <v>0</v>
      </c>
      <c r="DE28761">
        <v>0</v>
      </c>
    </row>
    <row r="28762" spans="1:110" x14ac:dyDescent="0.25">
      <c r="A28762" s="1">
        <v>36860</v>
      </c>
      <c r="B28762" t="s">
        <v>3810</v>
      </c>
      <c r="C28762" t="s">
        <v>120</v>
      </c>
      <c r="D28762" t="s">
        <v>877</v>
      </c>
      <c r="E28762" t="s">
        <v>3811</v>
      </c>
      <c r="P28762">
        <v>0</v>
      </c>
      <c r="Q28762">
        <v>61</v>
      </c>
      <c r="R28762">
        <v>61</v>
      </c>
      <c r="S28762">
        <v>61</v>
      </c>
      <c r="T28762">
        <v>61</v>
      </c>
      <c r="U28762">
        <v>61</v>
      </c>
      <c r="V28762">
        <v>61</v>
      </c>
      <c r="W28762">
        <v>61</v>
      </c>
      <c r="X28762">
        <v>61</v>
      </c>
      <c r="Y28762">
        <v>61</v>
      </c>
      <c r="Z28762">
        <v>61</v>
      </c>
      <c r="AA28762">
        <v>61</v>
      </c>
      <c r="AB28762">
        <v>61</v>
      </c>
      <c r="AC28762">
        <v>61</v>
      </c>
      <c r="AD28762">
        <v>61</v>
      </c>
      <c r="AF28762">
        <v>0</v>
      </c>
      <c r="AG28762">
        <v>0</v>
      </c>
      <c r="AH28762">
        <v>0</v>
      </c>
      <c r="AK28762" t="s">
        <v>72</v>
      </c>
      <c r="AL28762" t="s">
        <v>720</v>
      </c>
      <c r="AM28762">
        <v>5</v>
      </c>
      <c r="AN28762">
        <v>6</v>
      </c>
      <c r="AO28762">
        <v>0</v>
      </c>
      <c r="AP28762">
        <v>44</v>
      </c>
      <c r="AQ28762" t="s">
        <v>382</v>
      </c>
      <c r="AR28762" t="s">
        <v>122</v>
      </c>
      <c r="AS28762">
        <v>1</v>
      </c>
      <c r="AT28762">
        <v>0</v>
      </c>
      <c r="AV28762" t="s">
        <v>132</v>
      </c>
      <c r="AW28762">
        <v>-20</v>
      </c>
      <c r="AX28762">
        <v>0</v>
      </c>
      <c r="AZ28762" t="s">
        <v>133</v>
      </c>
      <c r="BA28762">
        <v>-10</v>
      </c>
      <c r="BB28762">
        <v>0</v>
      </c>
      <c r="BE28762">
        <v>0</v>
      </c>
      <c r="BF28762">
        <v>0</v>
      </c>
      <c r="CO28762">
        <v>1</v>
      </c>
      <c r="CQ28762">
        <v>1</v>
      </c>
      <c r="CS28762">
        <v>1</v>
      </c>
      <c r="CU28762">
        <v>1</v>
      </c>
      <c r="CX28762" t="s">
        <v>122</v>
      </c>
      <c r="CY28762" t="s">
        <v>82</v>
      </c>
      <c r="CZ28762">
        <v>0</v>
      </c>
      <c r="DA28762">
        <v>2115</v>
      </c>
      <c r="DB28762">
        <v>200</v>
      </c>
      <c r="DC28762">
        <v>0</v>
      </c>
      <c r="DD28762">
        <v>0</v>
      </c>
      <c r="DE28762">
        <v>0</v>
      </c>
    </row>
    <row r="28763" spans="1:110" x14ac:dyDescent="0.25">
      <c r="A28763" s="1">
        <v>36869</v>
      </c>
      <c r="B28763" t="s">
        <v>3810</v>
      </c>
      <c r="C28763" t="s">
        <v>120</v>
      </c>
      <c r="D28763" t="s">
        <v>877</v>
      </c>
      <c r="E28763" t="s">
        <v>3811</v>
      </c>
      <c r="P28763">
        <v>0</v>
      </c>
      <c r="Q28763">
        <v>61</v>
      </c>
      <c r="R28763">
        <v>61</v>
      </c>
      <c r="S28763">
        <v>61</v>
      </c>
      <c r="T28763">
        <v>61</v>
      </c>
      <c r="U28763">
        <v>61</v>
      </c>
      <c r="V28763">
        <v>61</v>
      </c>
      <c r="W28763">
        <v>61</v>
      </c>
      <c r="X28763">
        <v>61</v>
      </c>
      <c r="Y28763">
        <v>61</v>
      </c>
      <c r="Z28763">
        <v>61</v>
      </c>
      <c r="AA28763">
        <v>61</v>
      </c>
      <c r="AB28763">
        <v>61</v>
      </c>
      <c r="AC28763">
        <v>61</v>
      </c>
      <c r="AD28763">
        <v>61</v>
      </c>
      <c r="AF28763">
        <v>0</v>
      </c>
      <c r="AG28763">
        <v>0</v>
      </c>
      <c r="AH28763">
        <v>0</v>
      </c>
      <c r="AK28763" t="s">
        <v>72</v>
      </c>
      <c r="AL28763" t="s">
        <v>720</v>
      </c>
      <c r="AM28763">
        <v>5</v>
      </c>
      <c r="AN28763">
        <v>6</v>
      </c>
      <c r="AO28763">
        <v>0</v>
      </c>
      <c r="AP28763">
        <v>44</v>
      </c>
      <c r="AQ28763" t="s">
        <v>382</v>
      </c>
      <c r="AR28763" t="s">
        <v>122</v>
      </c>
      <c r="AS28763">
        <v>1</v>
      </c>
      <c r="AT28763">
        <v>0</v>
      </c>
      <c r="AV28763" t="s">
        <v>132</v>
      </c>
      <c r="AW28763">
        <v>-20</v>
      </c>
      <c r="AX28763">
        <v>0</v>
      </c>
      <c r="AZ28763" t="s">
        <v>133</v>
      </c>
      <c r="BA28763">
        <v>-10</v>
      </c>
      <c r="BB28763">
        <v>0</v>
      </c>
      <c r="BE28763">
        <v>0</v>
      </c>
      <c r="BF28763">
        <v>0</v>
      </c>
      <c r="CO28763">
        <v>1</v>
      </c>
      <c r="CQ28763">
        <v>1</v>
      </c>
      <c r="CS28763">
        <v>1</v>
      </c>
      <c r="CU28763">
        <v>1</v>
      </c>
      <c r="CX28763" t="s">
        <v>122</v>
      </c>
      <c r="CY28763" t="s">
        <v>82</v>
      </c>
      <c r="CZ28763">
        <v>0</v>
      </c>
      <c r="DA28763">
        <v>2115</v>
      </c>
      <c r="DB28763">
        <v>200</v>
      </c>
      <c r="DC28763">
        <v>0</v>
      </c>
      <c r="DD28763">
        <v>0</v>
      </c>
      <c r="DE28763">
        <v>0</v>
      </c>
    </row>
    <row r="28764" spans="1:110" x14ac:dyDescent="0.25">
      <c r="A28764" s="1">
        <v>36900</v>
      </c>
      <c r="B28764" t="s">
        <v>3810</v>
      </c>
      <c r="C28764" t="s">
        <v>120</v>
      </c>
      <c r="D28764" t="s">
        <v>877</v>
      </c>
      <c r="E28764" t="s">
        <v>3811</v>
      </c>
      <c r="P28764">
        <v>0</v>
      </c>
      <c r="Q28764">
        <v>61</v>
      </c>
      <c r="R28764">
        <v>61</v>
      </c>
      <c r="S28764">
        <v>61</v>
      </c>
      <c r="T28764">
        <v>61</v>
      </c>
      <c r="U28764">
        <v>61</v>
      </c>
      <c r="V28764">
        <v>61</v>
      </c>
      <c r="W28764">
        <v>61</v>
      </c>
      <c r="X28764">
        <v>61</v>
      </c>
      <c r="Y28764">
        <v>61</v>
      </c>
      <c r="Z28764">
        <v>61</v>
      </c>
      <c r="AA28764">
        <v>61</v>
      </c>
      <c r="AB28764">
        <v>61</v>
      </c>
      <c r="AC28764">
        <v>61</v>
      </c>
      <c r="AD28764">
        <v>61</v>
      </c>
      <c r="AF28764">
        <v>0</v>
      </c>
      <c r="AG28764">
        <v>0</v>
      </c>
      <c r="AH28764">
        <v>0</v>
      </c>
      <c r="AK28764" t="s">
        <v>72</v>
      </c>
      <c r="AL28764" t="s">
        <v>720</v>
      </c>
      <c r="AM28764">
        <v>5</v>
      </c>
      <c r="AN28764">
        <v>6</v>
      </c>
      <c r="AO28764">
        <v>0</v>
      </c>
      <c r="AP28764">
        <v>44</v>
      </c>
      <c r="AQ28764" t="s">
        <v>382</v>
      </c>
      <c r="AR28764" t="s">
        <v>122</v>
      </c>
      <c r="AS28764">
        <v>1</v>
      </c>
      <c r="AT28764">
        <v>0</v>
      </c>
      <c r="AV28764" t="s">
        <v>132</v>
      </c>
      <c r="AW28764">
        <v>-20</v>
      </c>
      <c r="AX28764">
        <v>0</v>
      </c>
      <c r="AZ28764" t="s">
        <v>133</v>
      </c>
      <c r="BA28764">
        <v>-10</v>
      </c>
      <c r="BB28764">
        <v>0</v>
      </c>
      <c r="BE28764">
        <v>0</v>
      </c>
      <c r="BF28764">
        <v>0</v>
      </c>
      <c r="CO28764">
        <v>1</v>
      </c>
      <c r="CQ28764">
        <v>1</v>
      </c>
      <c r="CS28764">
        <v>1</v>
      </c>
      <c r="CU28764">
        <v>1</v>
      </c>
      <c r="CX28764" t="s">
        <v>122</v>
      </c>
      <c r="CY28764" t="s">
        <v>82</v>
      </c>
      <c r="CZ28764">
        <v>0</v>
      </c>
      <c r="DA28764">
        <v>2115</v>
      </c>
      <c r="DB28764">
        <v>200</v>
      </c>
      <c r="DC28764">
        <v>0</v>
      </c>
      <c r="DD28764">
        <v>0</v>
      </c>
      <c r="DE28764">
        <v>0</v>
      </c>
    </row>
    <row r="28765" spans="1:110" x14ac:dyDescent="0.25">
      <c r="A28765" s="1">
        <v>36923</v>
      </c>
      <c r="B28765" t="s">
        <v>3810</v>
      </c>
      <c r="C28765" t="s">
        <v>120</v>
      </c>
      <c r="D28765" t="s">
        <v>877</v>
      </c>
      <c r="E28765" t="s">
        <v>3811</v>
      </c>
      <c r="P28765">
        <v>0</v>
      </c>
      <c r="Q28765">
        <v>61</v>
      </c>
      <c r="R28765">
        <v>61</v>
      </c>
      <c r="S28765">
        <v>61</v>
      </c>
      <c r="T28765">
        <v>61</v>
      </c>
      <c r="U28765">
        <v>61</v>
      </c>
      <c r="V28765">
        <v>61</v>
      </c>
      <c r="W28765">
        <v>61</v>
      </c>
      <c r="X28765">
        <v>61</v>
      </c>
      <c r="Y28765">
        <v>61</v>
      </c>
      <c r="Z28765">
        <v>61</v>
      </c>
      <c r="AA28765">
        <v>61</v>
      </c>
      <c r="AB28765">
        <v>61</v>
      </c>
      <c r="AC28765">
        <v>61</v>
      </c>
      <c r="AD28765">
        <v>61</v>
      </c>
      <c r="AF28765">
        <v>0</v>
      </c>
      <c r="AG28765">
        <v>0</v>
      </c>
      <c r="AH28765">
        <v>0</v>
      </c>
      <c r="AK28765" t="s">
        <v>72</v>
      </c>
      <c r="AL28765" t="s">
        <v>720</v>
      </c>
      <c r="AM28765">
        <v>5</v>
      </c>
      <c r="AN28765">
        <v>6</v>
      </c>
      <c r="AO28765">
        <v>0</v>
      </c>
      <c r="AP28765">
        <v>44</v>
      </c>
      <c r="AQ28765" t="s">
        <v>382</v>
      </c>
      <c r="AR28765" t="s">
        <v>122</v>
      </c>
      <c r="AS28765">
        <v>1</v>
      </c>
      <c r="AT28765">
        <v>0</v>
      </c>
      <c r="AV28765" t="s">
        <v>132</v>
      </c>
      <c r="AW28765">
        <v>-20</v>
      </c>
      <c r="AX28765">
        <v>0</v>
      </c>
      <c r="AZ28765" t="s">
        <v>133</v>
      </c>
      <c r="BA28765">
        <v>-10</v>
      </c>
      <c r="BB28765">
        <v>0</v>
      </c>
      <c r="BE28765">
        <v>0</v>
      </c>
      <c r="BF28765">
        <v>0</v>
      </c>
      <c r="CO28765">
        <v>1</v>
      </c>
      <c r="CQ28765">
        <v>1</v>
      </c>
      <c r="CS28765">
        <v>1</v>
      </c>
      <c r="CU28765">
        <v>1</v>
      </c>
      <c r="CX28765" t="s">
        <v>122</v>
      </c>
      <c r="CY28765" t="s">
        <v>82</v>
      </c>
      <c r="CZ28765">
        <v>0</v>
      </c>
      <c r="DA28765">
        <v>2115</v>
      </c>
      <c r="DB28765">
        <v>200</v>
      </c>
      <c r="DC28765">
        <v>0</v>
      </c>
      <c r="DD28765">
        <v>0</v>
      </c>
      <c r="DE28765">
        <v>0</v>
      </c>
    </row>
    <row r="28766" spans="1:110" x14ac:dyDescent="0.25">
      <c r="A28766" s="1">
        <v>36957</v>
      </c>
      <c r="B28766" t="s">
        <v>3810</v>
      </c>
      <c r="C28766" t="s">
        <v>120</v>
      </c>
      <c r="D28766" t="s">
        <v>877</v>
      </c>
      <c r="E28766" t="s">
        <v>3811</v>
      </c>
      <c r="P28766">
        <v>0</v>
      </c>
      <c r="Q28766">
        <v>61</v>
      </c>
      <c r="R28766">
        <v>61</v>
      </c>
      <c r="S28766">
        <v>61</v>
      </c>
      <c r="T28766">
        <v>61</v>
      </c>
      <c r="U28766">
        <v>61</v>
      </c>
      <c r="V28766">
        <v>61</v>
      </c>
      <c r="W28766">
        <v>61</v>
      </c>
      <c r="X28766">
        <v>61</v>
      </c>
      <c r="Y28766">
        <v>61</v>
      </c>
      <c r="Z28766">
        <v>61</v>
      </c>
      <c r="AA28766">
        <v>61</v>
      </c>
      <c r="AB28766">
        <v>61</v>
      </c>
      <c r="AC28766">
        <v>61</v>
      </c>
      <c r="AD28766">
        <v>61</v>
      </c>
      <c r="AF28766">
        <v>0</v>
      </c>
      <c r="AG28766">
        <v>0</v>
      </c>
      <c r="AH28766">
        <v>0</v>
      </c>
      <c r="AK28766" t="s">
        <v>72</v>
      </c>
      <c r="AL28766" t="s">
        <v>720</v>
      </c>
      <c r="AM28766">
        <v>5</v>
      </c>
      <c r="AN28766">
        <v>6</v>
      </c>
      <c r="AO28766">
        <v>0</v>
      </c>
      <c r="AP28766">
        <v>44</v>
      </c>
      <c r="AQ28766" t="s">
        <v>382</v>
      </c>
      <c r="AR28766" t="s">
        <v>122</v>
      </c>
      <c r="AS28766">
        <v>1</v>
      </c>
      <c r="AT28766">
        <v>0</v>
      </c>
      <c r="AV28766" t="s">
        <v>132</v>
      </c>
      <c r="AW28766">
        <v>-20</v>
      </c>
      <c r="AX28766">
        <v>0</v>
      </c>
      <c r="AZ28766" t="s">
        <v>133</v>
      </c>
      <c r="BA28766">
        <v>-10</v>
      </c>
      <c r="BB28766">
        <v>0</v>
      </c>
      <c r="BE28766">
        <v>0</v>
      </c>
      <c r="BF28766">
        <v>0</v>
      </c>
      <c r="CO28766">
        <v>1</v>
      </c>
      <c r="CQ28766">
        <v>1</v>
      </c>
      <c r="CS28766">
        <v>1</v>
      </c>
      <c r="CU28766">
        <v>1</v>
      </c>
      <c r="CX28766" t="s">
        <v>122</v>
      </c>
      <c r="CY28766" t="s">
        <v>82</v>
      </c>
      <c r="CZ28766">
        <v>0</v>
      </c>
      <c r="DA28766">
        <v>2115</v>
      </c>
      <c r="DB28766">
        <v>200</v>
      </c>
      <c r="DC28766">
        <v>0</v>
      </c>
      <c r="DD28766">
        <v>0</v>
      </c>
      <c r="DE28766">
        <v>0</v>
      </c>
    </row>
    <row r="28767" spans="1:110" x14ac:dyDescent="0.25">
      <c r="A28767" s="1">
        <v>36986</v>
      </c>
      <c r="B28767" t="s">
        <v>3810</v>
      </c>
      <c r="C28767" t="s">
        <v>120</v>
      </c>
      <c r="D28767" t="s">
        <v>877</v>
      </c>
      <c r="E28767" t="s">
        <v>3811</v>
      </c>
      <c r="P28767">
        <v>0</v>
      </c>
      <c r="Q28767">
        <v>61</v>
      </c>
      <c r="R28767">
        <v>61</v>
      </c>
      <c r="S28767">
        <v>61</v>
      </c>
      <c r="T28767">
        <v>61</v>
      </c>
      <c r="U28767">
        <v>61</v>
      </c>
      <c r="V28767">
        <v>61</v>
      </c>
      <c r="W28767">
        <v>61</v>
      </c>
      <c r="X28767">
        <v>61</v>
      </c>
      <c r="Y28767">
        <v>61</v>
      </c>
      <c r="Z28767">
        <v>61</v>
      </c>
      <c r="AA28767">
        <v>61</v>
      </c>
      <c r="AB28767">
        <v>61</v>
      </c>
      <c r="AC28767">
        <v>61</v>
      </c>
      <c r="AD28767">
        <v>61</v>
      </c>
      <c r="AF28767">
        <v>0</v>
      </c>
      <c r="AG28767">
        <v>0</v>
      </c>
      <c r="AH28767">
        <v>0</v>
      </c>
      <c r="AK28767" t="s">
        <v>72</v>
      </c>
      <c r="AL28767" t="s">
        <v>720</v>
      </c>
      <c r="AM28767">
        <v>5</v>
      </c>
      <c r="AN28767">
        <v>6</v>
      </c>
      <c r="AO28767">
        <v>0</v>
      </c>
      <c r="AP28767">
        <v>44</v>
      </c>
      <c r="AQ28767" t="s">
        <v>382</v>
      </c>
      <c r="AR28767" t="s">
        <v>122</v>
      </c>
      <c r="AS28767">
        <v>1</v>
      </c>
      <c r="AT28767">
        <v>0</v>
      </c>
      <c r="AV28767" t="s">
        <v>132</v>
      </c>
      <c r="AW28767">
        <v>-20</v>
      </c>
      <c r="AX28767">
        <v>0</v>
      </c>
      <c r="AZ28767" t="s">
        <v>133</v>
      </c>
      <c r="BA28767">
        <v>-10</v>
      </c>
      <c r="BB28767">
        <v>0</v>
      </c>
      <c r="BE28767">
        <v>0</v>
      </c>
      <c r="BF28767">
        <v>0</v>
      </c>
      <c r="CO28767">
        <v>1</v>
      </c>
      <c r="CQ28767">
        <v>1</v>
      </c>
      <c r="CS28767">
        <v>1</v>
      </c>
      <c r="CU28767">
        <v>1</v>
      </c>
      <c r="CX28767" t="s">
        <v>122</v>
      </c>
      <c r="CY28767" t="s">
        <v>82</v>
      </c>
      <c r="CZ28767">
        <v>0</v>
      </c>
      <c r="DA28767">
        <v>2115</v>
      </c>
      <c r="DB28767">
        <v>200</v>
      </c>
      <c r="DC28767">
        <v>0</v>
      </c>
      <c r="DD28767">
        <v>0</v>
      </c>
      <c r="DE28767">
        <v>0</v>
      </c>
    </row>
    <row r="28768" spans="1:110" x14ac:dyDescent="0.25">
      <c r="A28768" s="1">
        <v>37125</v>
      </c>
      <c r="B28768" t="s">
        <v>3810</v>
      </c>
      <c r="C28768" t="s">
        <v>120</v>
      </c>
      <c r="D28768" t="s">
        <v>877</v>
      </c>
      <c r="E28768" t="s">
        <v>3811</v>
      </c>
      <c r="F28768" t="s">
        <v>4811</v>
      </c>
      <c r="G28768" t="s">
        <v>4811</v>
      </c>
      <c r="H28768" t="s">
        <v>4811</v>
      </c>
      <c r="I28768" t="s">
        <v>4811</v>
      </c>
      <c r="J28768" t="s">
        <v>4811</v>
      </c>
      <c r="K28768" t="s">
        <v>4811</v>
      </c>
      <c r="L28768" t="s">
        <v>4811</v>
      </c>
      <c r="M28768" t="s">
        <v>4811</v>
      </c>
      <c r="N28768" t="s">
        <v>4811</v>
      </c>
      <c r="O28768" t="s">
        <v>4811</v>
      </c>
      <c r="P28768">
        <v>0</v>
      </c>
      <c r="Q28768">
        <v>61</v>
      </c>
      <c r="R28768">
        <v>61</v>
      </c>
      <c r="S28768">
        <v>61</v>
      </c>
      <c r="T28768">
        <v>61</v>
      </c>
      <c r="U28768">
        <v>61</v>
      </c>
      <c r="V28768">
        <v>61</v>
      </c>
      <c r="W28768">
        <v>61</v>
      </c>
      <c r="X28768">
        <v>61</v>
      </c>
      <c r="Y28768">
        <v>61</v>
      </c>
      <c r="Z28768">
        <v>61</v>
      </c>
      <c r="AA28768">
        <v>61</v>
      </c>
      <c r="AB28768">
        <v>61</v>
      </c>
      <c r="AC28768">
        <v>61</v>
      </c>
      <c r="AD28768">
        <v>61</v>
      </c>
      <c r="AE28768">
        <v>61</v>
      </c>
      <c r="AF28768">
        <v>0</v>
      </c>
      <c r="AG28768">
        <v>0</v>
      </c>
      <c r="AH28768">
        <v>0</v>
      </c>
      <c r="AI28768" t="s">
        <v>4811</v>
      </c>
      <c r="AJ28768" t="s">
        <v>4811</v>
      </c>
      <c r="AK28768" t="s">
        <v>72</v>
      </c>
      <c r="AL28768" t="s">
        <v>720</v>
      </c>
      <c r="AM28768">
        <v>5</v>
      </c>
      <c r="AN28768">
        <v>6</v>
      </c>
      <c r="AO28768">
        <v>0</v>
      </c>
      <c r="AP28768">
        <v>0</v>
      </c>
      <c r="AQ28768" t="s">
        <v>382</v>
      </c>
      <c r="AR28768" t="s">
        <v>122</v>
      </c>
      <c r="AS28768">
        <v>1</v>
      </c>
      <c r="AT28768">
        <v>0</v>
      </c>
      <c r="AU28768" t="s">
        <v>4811</v>
      </c>
      <c r="AV28768" t="s">
        <v>132</v>
      </c>
      <c r="AW28768">
        <v>-20</v>
      </c>
      <c r="AX28768">
        <v>0</v>
      </c>
      <c r="AY28768" t="s">
        <v>4811</v>
      </c>
      <c r="AZ28768" t="s">
        <v>133</v>
      </c>
      <c r="BA28768">
        <v>-10</v>
      </c>
      <c r="BB28768">
        <v>0</v>
      </c>
      <c r="BC28768" t="s">
        <v>4811</v>
      </c>
      <c r="BD28768" t="s">
        <v>4811</v>
      </c>
      <c r="BE28768">
        <v>0</v>
      </c>
      <c r="BF28768">
        <v>0</v>
      </c>
      <c r="BG28768" t="s">
        <v>4811</v>
      </c>
      <c r="BH28768" t="s">
        <v>4811</v>
      </c>
      <c r="BI28768">
        <v>0</v>
      </c>
      <c r="BJ28768">
        <v>0</v>
      </c>
      <c r="BK28768" t="s">
        <v>4811</v>
      </c>
      <c r="BL28768" t="s">
        <v>4811</v>
      </c>
      <c r="BM28768">
        <v>0</v>
      </c>
      <c r="BN28768">
        <v>0</v>
      </c>
      <c r="BO28768" t="s">
        <v>4811</v>
      </c>
      <c r="BP28768" t="s">
        <v>4811</v>
      </c>
      <c r="BQ28768">
        <v>0</v>
      </c>
      <c r="BR28768">
        <v>0</v>
      </c>
      <c r="BS28768" t="s">
        <v>4811</v>
      </c>
      <c r="BT28768" t="s">
        <v>4811</v>
      </c>
      <c r="BU28768">
        <v>0</v>
      </c>
      <c r="BV28768">
        <v>0</v>
      </c>
      <c r="BW28768" t="s">
        <v>4811</v>
      </c>
      <c r="BX28768" t="s">
        <v>4811</v>
      </c>
      <c r="BY28768">
        <v>0</v>
      </c>
      <c r="BZ28768">
        <v>0</v>
      </c>
      <c r="CA28768" t="s">
        <v>4811</v>
      </c>
      <c r="CB28768" t="s">
        <v>4811</v>
      </c>
      <c r="CC28768">
        <v>0</v>
      </c>
      <c r="CD28768">
        <v>0</v>
      </c>
      <c r="CE28768" t="s">
        <v>4811</v>
      </c>
      <c r="CF28768" t="s">
        <v>4811</v>
      </c>
      <c r="CG28768">
        <v>0</v>
      </c>
      <c r="CH28768">
        <v>0</v>
      </c>
      <c r="CI28768" t="s">
        <v>4811</v>
      </c>
      <c r="CJ28768" t="s">
        <v>4811</v>
      </c>
      <c r="CK28768">
        <v>0</v>
      </c>
      <c r="CL28768">
        <v>0</v>
      </c>
      <c r="CM28768" t="s">
        <v>4811</v>
      </c>
      <c r="CN28768" t="s">
        <v>4811</v>
      </c>
      <c r="CO28768">
        <v>1</v>
      </c>
      <c r="CP28768" t="s">
        <v>4811</v>
      </c>
      <c r="CQ28768">
        <v>1</v>
      </c>
      <c r="CR28768" t="s">
        <v>4811</v>
      </c>
      <c r="CS28768">
        <v>1</v>
      </c>
      <c r="CT28768" t="s">
        <v>4811</v>
      </c>
      <c r="CU28768">
        <v>1</v>
      </c>
      <c r="CV28768" t="s">
        <v>4811</v>
      </c>
      <c r="CW28768" t="s">
        <v>4811</v>
      </c>
      <c r="CX28768" t="s">
        <v>122</v>
      </c>
      <c r="CY28768" t="s">
        <v>82</v>
      </c>
      <c r="CZ28768">
        <v>0</v>
      </c>
      <c r="DA28768">
        <v>2115</v>
      </c>
      <c r="DB28768">
        <v>200</v>
      </c>
      <c r="DC28768">
        <v>0</v>
      </c>
      <c r="DD28768">
        <v>0</v>
      </c>
      <c r="DE28768">
        <v>0</v>
      </c>
      <c r="DF28768">
        <v>1786</v>
      </c>
    </row>
    <row r="28769" spans="1:109" x14ac:dyDescent="0.25">
      <c r="A28769" s="1">
        <v>36599</v>
      </c>
      <c r="B28769" t="s">
        <v>138</v>
      </c>
      <c r="C28769" t="s">
        <v>139</v>
      </c>
      <c r="D28769" t="s">
        <v>140</v>
      </c>
      <c r="F28769" t="s">
        <v>141</v>
      </c>
      <c r="P28769">
        <v>150</v>
      </c>
      <c r="Q28769">
        <v>61</v>
      </c>
      <c r="R28769">
        <v>61</v>
      </c>
      <c r="S28769">
        <v>61</v>
      </c>
      <c r="T28769">
        <v>61</v>
      </c>
      <c r="U28769">
        <v>61</v>
      </c>
      <c r="V28769">
        <v>61</v>
      </c>
      <c r="W28769">
        <v>61</v>
      </c>
      <c r="X28769">
        <v>61</v>
      </c>
      <c r="Y28769">
        <v>61</v>
      </c>
      <c r="Z28769">
        <v>61</v>
      </c>
      <c r="AA28769">
        <v>61</v>
      </c>
      <c r="AB28769">
        <v>61</v>
      </c>
      <c r="AC28769">
        <v>61</v>
      </c>
      <c r="AD28769">
        <v>56</v>
      </c>
      <c r="AF28769">
        <v>2.5</v>
      </c>
      <c r="AG28769">
        <v>2.5</v>
      </c>
      <c r="AH28769">
        <v>30</v>
      </c>
      <c r="AK28769" t="s">
        <v>72</v>
      </c>
      <c r="AL28769" t="s">
        <v>73</v>
      </c>
      <c r="AM28769">
        <v>20</v>
      </c>
      <c r="AN28769">
        <v>7</v>
      </c>
      <c r="AO28769">
        <v>0</v>
      </c>
      <c r="AP28769">
        <v>44</v>
      </c>
      <c r="AQ28769" t="s">
        <v>142</v>
      </c>
      <c r="AR28769" t="s">
        <v>75</v>
      </c>
      <c r="AS28769">
        <v>2000</v>
      </c>
      <c r="AT28769">
        <v>0</v>
      </c>
      <c r="AV28769" t="s">
        <v>78</v>
      </c>
      <c r="AW28769">
        <v>-30</v>
      </c>
      <c r="AX28769">
        <v>0</v>
      </c>
      <c r="AZ28769" t="s">
        <v>97</v>
      </c>
      <c r="BA28769">
        <v>0</v>
      </c>
      <c r="BB28769">
        <v>0</v>
      </c>
      <c r="BD28769" t="s">
        <v>133</v>
      </c>
      <c r="BE28769">
        <v>-18</v>
      </c>
      <c r="BF28769">
        <v>0</v>
      </c>
      <c r="CO28769">
        <v>1</v>
      </c>
      <c r="CQ28769">
        <v>1</v>
      </c>
      <c r="CS28769">
        <v>1</v>
      </c>
      <c r="CU28769">
        <v>1</v>
      </c>
      <c r="CX28769" t="s">
        <v>81</v>
      </c>
      <c r="CY28769" t="s">
        <v>82</v>
      </c>
      <c r="CZ28769">
        <v>0</v>
      </c>
      <c r="DA28769">
        <v>2119</v>
      </c>
      <c r="DB28769">
        <v>200</v>
      </c>
      <c r="DC28769">
        <v>0</v>
      </c>
      <c r="DD28769">
        <v>1</v>
      </c>
      <c r="DE28769">
        <v>0</v>
      </c>
    </row>
    <row r="28770" spans="1:109" x14ac:dyDescent="0.25">
      <c r="A28770" s="1">
        <v>36606</v>
      </c>
      <c r="B28770" t="s">
        <v>138</v>
      </c>
      <c r="C28770" t="s">
        <v>139</v>
      </c>
      <c r="D28770" t="s">
        <v>140</v>
      </c>
      <c r="F28770" t="s">
        <v>2910</v>
      </c>
      <c r="P28770">
        <v>150</v>
      </c>
      <c r="Q28770">
        <v>61</v>
      </c>
      <c r="R28770">
        <v>61</v>
      </c>
      <c r="S28770">
        <v>61</v>
      </c>
      <c r="T28770">
        <v>61</v>
      </c>
      <c r="U28770">
        <v>61</v>
      </c>
      <c r="V28770">
        <v>61</v>
      </c>
      <c r="W28770">
        <v>61</v>
      </c>
      <c r="X28770">
        <v>61</v>
      </c>
      <c r="Y28770">
        <v>61</v>
      </c>
      <c r="Z28770">
        <v>61</v>
      </c>
      <c r="AA28770">
        <v>61</v>
      </c>
      <c r="AB28770">
        <v>61</v>
      </c>
      <c r="AC28770">
        <v>61</v>
      </c>
      <c r="AD28770">
        <v>56</v>
      </c>
      <c r="AF28770">
        <v>2.5</v>
      </c>
      <c r="AG28770">
        <v>2.5</v>
      </c>
      <c r="AH28770">
        <v>30</v>
      </c>
      <c r="AK28770" t="s">
        <v>72</v>
      </c>
      <c r="AL28770" t="s">
        <v>73</v>
      </c>
      <c r="AM28770">
        <v>20</v>
      </c>
      <c r="AN28770">
        <v>7</v>
      </c>
      <c r="AO28770">
        <v>0</v>
      </c>
      <c r="AP28770">
        <v>64</v>
      </c>
      <c r="AQ28770" t="s">
        <v>142</v>
      </c>
      <c r="AR28770" t="s">
        <v>75</v>
      </c>
      <c r="AS28770">
        <v>2000</v>
      </c>
      <c r="AT28770">
        <v>0</v>
      </c>
      <c r="AV28770" t="s">
        <v>78</v>
      </c>
      <c r="AW28770">
        <v>-30</v>
      </c>
      <c r="AX28770">
        <v>0</v>
      </c>
      <c r="AZ28770" t="s">
        <v>97</v>
      </c>
      <c r="BA28770">
        <v>0</v>
      </c>
      <c r="BB28770">
        <v>0</v>
      </c>
      <c r="BD28770" t="s">
        <v>133</v>
      </c>
      <c r="BE28770">
        <v>-28</v>
      </c>
      <c r="BF28770">
        <v>0</v>
      </c>
      <c r="CO28770">
        <v>1</v>
      </c>
      <c r="CQ28770">
        <v>1</v>
      </c>
      <c r="CS28770">
        <v>1</v>
      </c>
      <c r="CU28770">
        <v>1</v>
      </c>
      <c r="CX28770" t="s">
        <v>81</v>
      </c>
      <c r="CY28770" t="s">
        <v>82</v>
      </c>
      <c r="CZ28770">
        <v>0</v>
      </c>
      <c r="DA28770">
        <v>2119</v>
      </c>
      <c r="DB28770">
        <v>200</v>
      </c>
      <c r="DC28770">
        <v>0</v>
      </c>
      <c r="DD28770">
        <v>1</v>
      </c>
      <c r="DE28770">
        <v>0</v>
      </c>
    </row>
    <row r="28771" spans="1:109" x14ac:dyDescent="0.25">
      <c r="A28771" s="1">
        <v>36612</v>
      </c>
      <c r="B28771" t="s">
        <v>138</v>
      </c>
      <c r="C28771" t="s">
        <v>139</v>
      </c>
      <c r="D28771" t="s">
        <v>140</v>
      </c>
      <c r="F28771" t="s">
        <v>2910</v>
      </c>
      <c r="P28771">
        <v>150</v>
      </c>
      <c r="Q28771">
        <v>61</v>
      </c>
      <c r="R28771">
        <v>61</v>
      </c>
      <c r="S28771">
        <v>61</v>
      </c>
      <c r="T28771">
        <v>61</v>
      </c>
      <c r="U28771">
        <v>61</v>
      </c>
      <c r="V28771">
        <v>61</v>
      </c>
      <c r="W28771">
        <v>61</v>
      </c>
      <c r="X28771">
        <v>61</v>
      </c>
      <c r="Y28771">
        <v>61</v>
      </c>
      <c r="Z28771">
        <v>61</v>
      </c>
      <c r="AA28771">
        <v>61</v>
      </c>
      <c r="AB28771">
        <v>61</v>
      </c>
      <c r="AC28771">
        <v>61</v>
      </c>
      <c r="AD28771">
        <v>56</v>
      </c>
      <c r="AF28771">
        <v>2.5</v>
      </c>
      <c r="AG28771">
        <v>2.5</v>
      </c>
      <c r="AH28771">
        <v>30</v>
      </c>
      <c r="AK28771" t="s">
        <v>72</v>
      </c>
      <c r="AL28771" t="s">
        <v>73</v>
      </c>
      <c r="AM28771">
        <v>20</v>
      </c>
      <c r="AN28771">
        <v>7</v>
      </c>
      <c r="AO28771">
        <v>0</v>
      </c>
      <c r="AP28771">
        <v>64</v>
      </c>
      <c r="AQ28771" t="s">
        <v>142</v>
      </c>
      <c r="AR28771" t="s">
        <v>75</v>
      </c>
      <c r="AS28771">
        <v>2000</v>
      </c>
      <c r="AT28771">
        <v>0</v>
      </c>
      <c r="AV28771" t="s">
        <v>78</v>
      </c>
      <c r="AW28771">
        <v>-30</v>
      </c>
      <c r="AX28771">
        <v>0</v>
      </c>
      <c r="AZ28771" t="s">
        <v>97</v>
      </c>
      <c r="BA28771">
        <v>0</v>
      </c>
      <c r="BB28771">
        <v>0</v>
      </c>
      <c r="BD28771" t="s">
        <v>133</v>
      </c>
      <c r="BE28771">
        <v>-28</v>
      </c>
      <c r="BF28771">
        <v>0</v>
      </c>
      <c r="CO28771">
        <v>1</v>
      </c>
      <c r="CQ28771">
        <v>1</v>
      </c>
      <c r="CS28771">
        <v>1</v>
      </c>
      <c r="CU28771">
        <v>1</v>
      </c>
      <c r="CX28771" t="s">
        <v>81</v>
      </c>
      <c r="CY28771" t="s">
        <v>82</v>
      </c>
      <c r="CZ28771">
        <v>0</v>
      </c>
      <c r="DA28771">
        <v>2119</v>
      </c>
      <c r="DB28771">
        <v>200</v>
      </c>
      <c r="DC28771">
        <v>0</v>
      </c>
      <c r="DD28771">
        <v>1</v>
      </c>
      <c r="DE28771">
        <v>0</v>
      </c>
    </row>
    <row r="28772" spans="1:109" x14ac:dyDescent="0.25">
      <c r="A28772" s="1">
        <v>36628</v>
      </c>
      <c r="B28772" t="s">
        <v>138</v>
      </c>
      <c r="C28772" t="s">
        <v>3131</v>
      </c>
      <c r="D28772" t="s">
        <v>3132</v>
      </c>
      <c r="E28772" t="s">
        <v>3133</v>
      </c>
      <c r="F28772" t="s">
        <v>2910</v>
      </c>
      <c r="P28772">
        <v>150</v>
      </c>
      <c r="Q28772">
        <v>61</v>
      </c>
      <c r="R28772">
        <v>61</v>
      </c>
      <c r="S28772">
        <v>61</v>
      </c>
      <c r="T28772">
        <v>61</v>
      </c>
      <c r="U28772">
        <v>61</v>
      </c>
      <c r="V28772">
        <v>61</v>
      </c>
      <c r="W28772">
        <v>61</v>
      </c>
      <c r="X28772">
        <v>61</v>
      </c>
      <c r="Y28772">
        <v>61</v>
      </c>
      <c r="Z28772">
        <v>61</v>
      </c>
      <c r="AA28772">
        <v>61</v>
      </c>
      <c r="AB28772">
        <v>61</v>
      </c>
      <c r="AC28772">
        <v>61</v>
      </c>
      <c r="AD28772">
        <v>56</v>
      </c>
      <c r="AF28772">
        <v>2.5</v>
      </c>
      <c r="AG28772">
        <v>2.5</v>
      </c>
      <c r="AH28772">
        <v>10</v>
      </c>
      <c r="AK28772" t="s">
        <v>72</v>
      </c>
      <c r="AL28772" t="s">
        <v>73</v>
      </c>
      <c r="AM28772">
        <v>20</v>
      </c>
      <c r="AN28772">
        <v>7</v>
      </c>
      <c r="AO28772">
        <v>0</v>
      </c>
      <c r="AP28772">
        <v>64</v>
      </c>
      <c r="AQ28772" t="s">
        <v>142</v>
      </c>
      <c r="AR28772" t="s">
        <v>178</v>
      </c>
      <c r="AS28772">
        <v>1</v>
      </c>
      <c r="AT28772">
        <v>0</v>
      </c>
      <c r="AU28772" t="s">
        <v>1140</v>
      </c>
      <c r="AV28772" t="s">
        <v>78</v>
      </c>
      <c r="AW28772">
        <v>-35</v>
      </c>
      <c r="AX28772">
        <v>0</v>
      </c>
      <c r="AZ28772" t="s">
        <v>179</v>
      </c>
      <c r="BA28772">
        <v>1</v>
      </c>
      <c r="BB28772">
        <v>0</v>
      </c>
      <c r="BC28772" t="s">
        <v>1140</v>
      </c>
      <c r="BD28772" t="s">
        <v>133</v>
      </c>
      <c r="BE28772">
        <v>-28</v>
      </c>
      <c r="BF28772">
        <v>0</v>
      </c>
      <c r="CO28772">
        <v>1</v>
      </c>
      <c r="CQ28772">
        <v>1</v>
      </c>
      <c r="CS28772">
        <v>1</v>
      </c>
      <c r="CU28772">
        <v>1</v>
      </c>
      <c r="CX28772" t="s">
        <v>81</v>
      </c>
      <c r="CY28772" t="s">
        <v>82</v>
      </c>
      <c r="CZ28772">
        <v>0</v>
      </c>
      <c r="DA28772">
        <v>2119</v>
      </c>
      <c r="DB28772">
        <v>200</v>
      </c>
      <c r="DC28772">
        <v>0</v>
      </c>
      <c r="DD28772">
        <v>1</v>
      </c>
      <c r="DE28772">
        <v>0</v>
      </c>
    </row>
    <row r="28773" spans="1:109" x14ac:dyDescent="0.25">
      <c r="A28773" s="1">
        <v>36663</v>
      </c>
      <c r="B28773" t="s">
        <v>138</v>
      </c>
      <c r="C28773" t="s">
        <v>3131</v>
      </c>
      <c r="D28773" t="s">
        <v>3132</v>
      </c>
      <c r="E28773" t="s">
        <v>3133</v>
      </c>
      <c r="F28773" t="s">
        <v>2910</v>
      </c>
      <c r="P28773">
        <v>150</v>
      </c>
      <c r="Q28773">
        <v>61</v>
      </c>
      <c r="R28773">
        <v>61</v>
      </c>
      <c r="S28773">
        <v>61</v>
      </c>
      <c r="T28773">
        <v>61</v>
      </c>
      <c r="U28773">
        <v>61</v>
      </c>
      <c r="V28773">
        <v>61</v>
      </c>
      <c r="W28773">
        <v>61</v>
      </c>
      <c r="X28773">
        <v>61</v>
      </c>
      <c r="Y28773">
        <v>61</v>
      </c>
      <c r="Z28773">
        <v>61</v>
      </c>
      <c r="AA28773">
        <v>61</v>
      </c>
      <c r="AB28773">
        <v>61</v>
      </c>
      <c r="AC28773">
        <v>61</v>
      </c>
      <c r="AD28773">
        <v>56</v>
      </c>
      <c r="AF28773">
        <v>2.5</v>
      </c>
      <c r="AG28773">
        <v>2.5</v>
      </c>
      <c r="AH28773">
        <v>10</v>
      </c>
      <c r="AK28773" t="s">
        <v>72</v>
      </c>
      <c r="AL28773" t="s">
        <v>73</v>
      </c>
      <c r="AM28773">
        <v>20</v>
      </c>
      <c r="AN28773">
        <v>7</v>
      </c>
      <c r="AO28773">
        <v>0</v>
      </c>
      <c r="AP28773">
        <v>64</v>
      </c>
      <c r="AQ28773" t="s">
        <v>142</v>
      </c>
      <c r="AR28773" t="s">
        <v>178</v>
      </c>
      <c r="AS28773">
        <v>1</v>
      </c>
      <c r="AT28773">
        <v>0</v>
      </c>
      <c r="AU28773" t="s">
        <v>1140</v>
      </c>
      <c r="AV28773" t="s">
        <v>78</v>
      </c>
      <c r="AW28773">
        <v>-35</v>
      </c>
      <c r="AX28773">
        <v>0</v>
      </c>
      <c r="AZ28773" t="s">
        <v>179</v>
      </c>
      <c r="BA28773">
        <v>1</v>
      </c>
      <c r="BB28773">
        <v>0</v>
      </c>
      <c r="BC28773" t="s">
        <v>1140</v>
      </c>
      <c r="BD28773" t="s">
        <v>133</v>
      </c>
      <c r="BE28773">
        <v>-28</v>
      </c>
      <c r="BF28773">
        <v>0</v>
      </c>
      <c r="CO28773">
        <v>1</v>
      </c>
      <c r="CQ28773">
        <v>1</v>
      </c>
      <c r="CS28773">
        <v>1</v>
      </c>
      <c r="CU28773">
        <v>1</v>
      </c>
      <c r="CX28773" t="s">
        <v>81</v>
      </c>
      <c r="CY28773" t="s">
        <v>82</v>
      </c>
      <c r="CZ28773">
        <v>0</v>
      </c>
      <c r="DA28773">
        <v>2119</v>
      </c>
      <c r="DB28773">
        <v>200</v>
      </c>
      <c r="DC28773">
        <v>0</v>
      </c>
      <c r="DD28773">
        <v>1</v>
      </c>
      <c r="DE28773">
        <v>0</v>
      </c>
    </row>
    <row r="28774" spans="1:109" x14ac:dyDescent="0.25">
      <c r="A28774" s="1">
        <v>36672</v>
      </c>
      <c r="B28774" t="s">
        <v>138</v>
      </c>
      <c r="C28774" t="s">
        <v>3131</v>
      </c>
      <c r="D28774" t="s">
        <v>3132</v>
      </c>
      <c r="E28774" t="s">
        <v>3133</v>
      </c>
      <c r="F28774" t="s">
        <v>2910</v>
      </c>
      <c r="P28774">
        <v>150</v>
      </c>
      <c r="Q28774">
        <v>61</v>
      </c>
      <c r="R28774">
        <v>61</v>
      </c>
      <c r="S28774">
        <v>61</v>
      </c>
      <c r="T28774">
        <v>61</v>
      </c>
      <c r="U28774">
        <v>61</v>
      </c>
      <c r="V28774">
        <v>61</v>
      </c>
      <c r="W28774">
        <v>61</v>
      </c>
      <c r="X28774">
        <v>61</v>
      </c>
      <c r="Y28774">
        <v>61</v>
      </c>
      <c r="Z28774">
        <v>61</v>
      </c>
      <c r="AA28774">
        <v>61</v>
      </c>
      <c r="AB28774">
        <v>61</v>
      </c>
      <c r="AC28774">
        <v>61</v>
      </c>
      <c r="AD28774">
        <v>56</v>
      </c>
      <c r="AF28774">
        <v>2.5</v>
      </c>
      <c r="AG28774">
        <v>2.5</v>
      </c>
      <c r="AH28774">
        <v>10</v>
      </c>
      <c r="AK28774" t="s">
        <v>72</v>
      </c>
      <c r="AL28774" t="s">
        <v>73</v>
      </c>
      <c r="AM28774">
        <v>20</v>
      </c>
      <c r="AN28774">
        <v>7</v>
      </c>
      <c r="AO28774">
        <v>0</v>
      </c>
      <c r="AP28774">
        <v>64</v>
      </c>
      <c r="AQ28774" t="s">
        <v>142</v>
      </c>
      <c r="AR28774" t="s">
        <v>178</v>
      </c>
      <c r="AS28774">
        <v>1</v>
      </c>
      <c r="AT28774">
        <v>0</v>
      </c>
      <c r="AU28774" t="s">
        <v>1140</v>
      </c>
      <c r="AV28774" t="s">
        <v>78</v>
      </c>
      <c r="AW28774">
        <v>-35</v>
      </c>
      <c r="AX28774">
        <v>0</v>
      </c>
      <c r="AZ28774" t="s">
        <v>179</v>
      </c>
      <c r="BA28774">
        <v>1</v>
      </c>
      <c r="BB28774">
        <v>0</v>
      </c>
      <c r="BC28774" t="s">
        <v>1140</v>
      </c>
      <c r="BD28774" t="s">
        <v>133</v>
      </c>
      <c r="BE28774">
        <v>-28</v>
      </c>
      <c r="BF28774">
        <v>0</v>
      </c>
      <c r="CO28774">
        <v>1</v>
      </c>
      <c r="CQ28774">
        <v>1</v>
      </c>
      <c r="CS28774">
        <v>1</v>
      </c>
      <c r="CU28774">
        <v>1</v>
      </c>
      <c r="CX28774" t="s">
        <v>81</v>
      </c>
      <c r="CY28774" t="s">
        <v>82</v>
      </c>
      <c r="CZ28774">
        <v>0</v>
      </c>
      <c r="DA28774">
        <v>2119</v>
      </c>
      <c r="DB28774">
        <v>200</v>
      </c>
      <c r="DC28774">
        <v>0</v>
      </c>
      <c r="DD28774">
        <v>1</v>
      </c>
      <c r="DE28774">
        <v>0</v>
      </c>
    </row>
    <row r="28775" spans="1:109" x14ac:dyDescent="0.25">
      <c r="A28775" s="1">
        <v>36707</v>
      </c>
      <c r="B28775" t="s">
        <v>138</v>
      </c>
      <c r="C28775" t="s">
        <v>3131</v>
      </c>
      <c r="D28775" t="s">
        <v>3132</v>
      </c>
      <c r="E28775" t="s">
        <v>3133</v>
      </c>
      <c r="F28775" t="s">
        <v>2910</v>
      </c>
      <c r="P28775">
        <v>150</v>
      </c>
      <c r="Q28775">
        <v>61</v>
      </c>
      <c r="R28775">
        <v>61</v>
      </c>
      <c r="S28775">
        <v>61</v>
      </c>
      <c r="T28775">
        <v>61</v>
      </c>
      <c r="U28775">
        <v>61</v>
      </c>
      <c r="V28775">
        <v>61</v>
      </c>
      <c r="W28775">
        <v>61</v>
      </c>
      <c r="X28775">
        <v>61</v>
      </c>
      <c r="Y28775">
        <v>61</v>
      </c>
      <c r="Z28775">
        <v>61</v>
      </c>
      <c r="AA28775">
        <v>61</v>
      </c>
      <c r="AB28775">
        <v>61</v>
      </c>
      <c r="AC28775">
        <v>61</v>
      </c>
      <c r="AD28775">
        <v>56</v>
      </c>
      <c r="AF28775">
        <v>2.5</v>
      </c>
      <c r="AG28775">
        <v>2.5</v>
      </c>
      <c r="AH28775">
        <v>10</v>
      </c>
      <c r="AK28775" t="s">
        <v>72</v>
      </c>
      <c r="AL28775" t="s">
        <v>73</v>
      </c>
      <c r="AM28775">
        <v>20</v>
      </c>
      <c r="AN28775">
        <v>7</v>
      </c>
      <c r="AO28775">
        <v>0</v>
      </c>
      <c r="AP28775">
        <v>64</v>
      </c>
      <c r="AQ28775" t="s">
        <v>142</v>
      </c>
      <c r="AR28775" t="s">
        <v>178</v>
      </c>
      <c r="AS28775">
        <v>1</v>
      </c>
      <c r="AT28775">
        <v>0</v>
      </c>
      <c r="AU28775" t="s">
        <v>1140</v>
      </c>
      <c r="AV28775" t="s">
        <v>78</v>
      </c>
      <c r="AW28775">
        <v>-35</v>
      </c>
      <c r="AX28775">
        <v>0</v>
      </c>
      <c r="AZ28775" t="s">
        <v>179</v>
      </c>
      <c r="BA28775">
        <v>1</v>
      </c>
      <c r="BB28775">
        <v>0</v>
      </c>
      <c r="BC28775" t="s">
        <v>1140</v>
      </c>
      <c r="BD28775" t="s">
        <v>133</v>
      </c>
      <c r="BE28775">
        <v>-28</v>
      </c>
      <c r="BF28775">
        <v>0</v>
      </c>
      <c r="CO28775">
        <v>1</v>
      </c>
      <c r="CQ28775">
        <v>1</v>
      </c>
      <c r="CS28775">
        <v>1</v>
      </c>
      <c r="CU28775">
        <v>1</v>
      </c>
      <c r="CX28775" t="s">
        <v>81</v>
      </c>
      <c r="CY28775" t="s">
        <v>82</v>
      </c>
      <c r="CZ28775">
        <v>0</v>
      </c>
      <c r="DA28775">
        <v>2119</v>
      </c>
      <c r="DB28775">
        <v>200</v>
      </c>
      <c r="DC28775">
        <v>0</v>
      </c>
      <c r="DD28775">
        <v>1</v>
      </c>
      <c r="DE28775">
        <v>0</v>
      </c>
    </row>
    <row r="28776" spans="1:109" x14ac:dyDescent="0.25">
      <c r="A28776" s="1">
        <v>36727</v>
      </c>
      <c r="B28776" t="s">
        <v>138</v>
      </c>
      <c r="C28776" t="s">
        <v>3131</v>
      </c>
      <c r="D28776" t="s">
        <v>3132</v>
      </c>
      <c r="E28776" t="s">
        <v>3133</v>
      </c>
      <c r="F28776" t="s">
        <v>2910</v>
      </c>
      <c r="P28776">
        <v>150</v>
      </c>
      <c r="Q28776">
        <v>61</v>
      </c>
      <c r="R28776">
        <v>61</v>
      </c>
      <c r="S28776">
        <v>61</v>
      </c>
      <c r="T28776">
        <v>61</v>
      </c>
      <c r="U28776">
        <v>61</v>
      </c>
      <c r="V28776">
        <v>61</v>
      </c>
      <c r="W28776">
        <v>61</v>
      </c>
      <c r="X28776">
        <v>61</v>
      </c>
      <c r="Y28776">
        <v>61</v>
      </c>
      <c r="Z28776">
        <v>61</v>
      </c>
      <c r="AA28776">
        <v>61</v>
      </c>
      <c r="AB28776">
        <v>61</v>
      </c>
      <c r="AC28776">
        <v>61</v>
      </c>
      <c r="AD28776">
        <v>56</v>
      </c>
      <c r="AF28776">
        <v>2.5</v>
      </c>
      <c r="AG28776">
        <v>2.5</v>
      </c>
      <c r="AH28776">
        <v>10</v>
      </c>
      <c r="AK28776" t="s">
        <v>72</v>
      </c>
      <c r="AL28776" t="s">
        <v>73</v>
      </c>
      <c r="AM28776">
        <v>20</v>
      </c>
      <c r="AN28776">
        <v>7</v>
      </c>
      <c r="AO28776">
        <v>0</v>
      </c>
      <c r="AP28776">
        <v>64</v>
      </c>
      <c r="AQ28776" t="s">
        <v>142</v>
      </c>
      <c r="AR28776" t="s">
        <v>178</v>
      </c>
      <c r="AS28776">
        <v>1</v>
      </c>
      <c r="AT28776">
        <v>0</v>
      </c>
      <c r="AU28776" t="s">
        <v>1140</v>
      </c>
      <c r="AV28776" t="s">
        <v>78</v>
      </c>
      <c r="AW28776">
        <v>-35</v>
      </c>
      <c r="AX28776">
        <v>0</v>
      </c>
      <c r="AZ28776" t="s">
        <v>179</v>
      </c>
      <c r="BA28776">
        <v>1</v>
      </c>
      <c r="BB28776">
        <v>0</v>
      </c>
      <c r="BC28776" t="s">
        <v>1140</v>
      </c>
      <c r="BD28776" t="s">
        <v>133</v>
      </c>
      <c r="BE28776">
        <v>-28</v>
      </c>
      <c r="BF28776">
        <v>0</v>
      </c>
      <c r="CO28776">
        <v>1</v>
      </c>
      <c r="CQ28776">
        <v>1</v>
      </c>
      <c r="CS28776">
        <v>1</v>
      </c>
      <c r="CU28776">
        <v>1</v>
      </c>
      <c r="CX28776" t="s">
        <v>81</v>
      </c>
      <c r="CY28776" t="s">
        <v>82</v>
      </c>
      <c r="CZ28776">
        <v>0</v>
      </c>
      <c r="DA28776">
        <v>2119</v>
      </c>
      <c r="DB28776">
        <v>200</v>
      </c>
      <c r="DC28776">
        <v>0</v>
      </c>
      <c r="DD28776">
        <v>1</v>
      </c>
      <c r="DE28776">
        <v>0</v>
      </c>
    </row>
    <row r="28777" spans="1:109" x14ac:dyDescent="0.25">
      <c r="A28777" s="1">
        <v>36748</v>
      </c>
      <c r="B28777" t="s">
        <v>138</v>
      </c>
      <c r="C28777" t="s">
        <v>3131</v>
      </c>
      <c r="D28777" t="s">
        <v>3132</v>
      </c>
      <c r="E28777" t="s">
        <v>3133</v>
      </c>
      <c r="F28777" t="s">
        <v>2910</v>
      </c>
      <c r="P28777">
        <v>150</v>
      </c>
      <c r="Q28777">
        <v>61</v>
      </c>
      <c r="R28777">
        <v>61</v>
      </c>
      <c r="S28777">
        <v>61</v>
      </c>
      <c r="T28777">
        <v>61</v>
      </c>
      <c r="U28777">
        <v>61</v>
      </c>
      <c r="V28777">
        <v>61</v>
      </c>
      <c r="W28777">
        <v>61</v>
      </c>
      <c r="X28777">
        <v>61</v>
      </c>
      <c r="Y28777">
        <v>61</v>
      </c>
      <c r="Z28777">
        <v>61</v>
      </c>
      <c r="AA28777">
        <v>61</v>
      </c>
      <c r="AB28777">
        <v>61</v>
      </c>
      <c r="AC28777">
        <v>61</v>
      </c>
      <c r="AD28777">
        <v>56</v>
      </c>
      <c r="AF28777">
        <v>2.5</v>
      </c>
      <c r="AG28777">
        <v>2.5</v>
      </c>
      <c r="AH28777">
        <v>10</v>
      </c>
      <c r="AK28777" t="s">
        <v>72</v>
      </c>
      <c r="AL28777" t="s">
        <v>73</v>
      </c>
      <c r="AM28777">
        <v>20</v>
      </c>
      <c r="AN28777">
        <v>7</v>
      </c>
      <c r="AO28777">
        <v>0</v>
      </c>
      <c r="AP28777">
        <v>64</v>
      </c>
      <c r="AQ28777" t="s">
        <v>142</v>
      </c>
      <c r="AR28777" t="s">
        <v>178</v>
      </c>
      <c r="AS28777">
        <v>1</v>
      </c>
      <c r="AT28777">
        <v>0</v>
      </c>
      <c r="AU28777" t="s">
        <v>1140</v>
      </c>
      <c r="AV28777" t="s">
        <v>78</v>
      </c>
      <c r="AW28777">
        <v>-35</v>
      </c>
      <c r="AX28777">
        <v>0</v>
      </c>
      <c r="AZ28777" t="s">
        <v>179</v>
      </c>
      <c r="BA28777">
        <v>1</v>
      </c>
      <c r="BB28777">
        <v>0</v>
      </c>
      <c r="BC28777" t="s">
        <v>1140</v>
      </c>
      <c r="BD28777" t="s">
        <v>133</v>
      </c>
      <c r="BE28777">
        <v>-28</v>
      </c>
      <c r="BF28777">
        <v>0</v>
      </c>
      <c r="CO28777">
        <v>1</v>
      </c>
      <c r="CQ28777">
        <v>1</v>
      </c>
      <c r="CS28777">
        <v>1</v>
      </c>
      <c r="CU28777">
        <v>1</v>
      </c>
      <c r="CX28777" t="s">
        <v>81</v>
      </c>
      <c r="CY28777" t="s">
        <v>82</v>
      </c>
      <c r="CZ28777">
        <v>0</v>
      </c>
      <c r="DA28777">
        <v>2119</v>
      </c>
      <c r="DB28777">
        <v>200</v>
      </c>
      <c r="DC28777">
        <v>0</v>
      </c>
      <c r="DD28777">
        <v>1</v>
      </c>
      <c r="DE28777">
        <v>0</v>
      </c>
    </row>
    <row r="28778" spans="1:109" x14ac:dyDescent="0.25">
      <c r="A28778" s="1">
        <v>36789</v>
      </c>
      <c r="B28778" t="s">
        <v>138</v>
      </c>
      <c r="C28778" t="s">
        <v>3131</v>
      </c>
      <c r="D28778" t="s">
        <v>3132</v>
      </c>
      <c r="E28778" t="s">
        <v>3133</v>
      </c>
      <c r="F28778" t="s">
        <v>2910</v>
      </c>
      <c r="P28778">
        <v>150</v>
      </c>
      <c r="Q28778">
        <v>61</v>
      </c>
      <c r="R28778">
        <v>61</v>
      </c>
      <c r="S28778">
        <v>61</v>
      </c>
      <c r="T28778">
        <v>61</v>
      </c>
      <c r="U28778">
        <v>61</v>
      </c>
      <c r="V28778">
        <v>61</v>
      </c>
      <c r="W28778">
        <v>61</v>
      </c>
      <c r="X28778">
        <v>61</v>
      </c>
      <c r="Y28778">
        <v>61</v>
      </c>
      <c r="Z28778">
        <v>61</v>
      </c>
      <c r="AA28778">
        <v>61</v>
      </c>
      <c r="AB28778">
        <v>61</v>
      </c>
      <c r="AC28778">
        <v>61</v>
      </c>
      <c r="AD28778">
        <v>56</v>
      </c>
      <c r="AF28778">
        <v>2.5</v>
      </c>
      <c r="AG28778">
        <v>2.5</v>
      </c>
      <c r="AH28778">
        <v>10</v>
      </c>
      <c r="AK28778" t="s">
        <v>72</v>
      </c>
      <c r="AL28778" t="s">
        <v>73</v>
      </c>
      <c r="AM28778">
        <v>20</v>
      </c>
      <c r="AN28778">
        <v>7</v>
      </c>
      <c r="AO28778">
        <v>0</v>
      </c>
      <c r="AP28778">
        <v>64</v>
      </c>
      <c r="AQ28778" t="s">
        <v>142</v>
      </c>
      <c r="AR28778" t="s">
        <v>178</v>
      </c>
      <c r="AS28778">
        <v>1</v>
      </c>
      <c r="AT28778">
        <v>0</v>
      </c>
      <c r="AU28778" t="s">
        <v>1140</v>
      </c>
      <c r="AV28778" t="s">
        <v>78</v>
      </c>
      <c r="AW28778">
        <v>-35</v>
      </c>
      <c r="AX28778">
        <v>0</v>
      </c>
      <c r="AZ28778" t="s">
        <v>179</v>
      </c>
      <c r="BA28778">
        <v>1</v>
      </c>
      <c r="BB28778">
        <v>0</v>
      </c>
      <c r="BC28778" t="s">
        <v>1140</v>
      </c>
      <c r="BD28778" t="s">
        <v>133</v>
      </c>
      <c r="BE28778">
        <v>-28</v>
      </c>
      <c r="BF28778">
        <v>0</v>
      </c>
      <c r="CO28778">
        <v>1</v>
      </c>
      <c r="CQ28778">
        <v>1</v>
      </c>
      <c r="CS28778">
        <v>1</v>
      </c>
      <c r="CU28778">
        <v>1</v>
      </c>
      <c r="CX28778" t="s">
        <v>81</v>
      </c>
      <c r="CY28778" t="s">
        <v>82</v>
      </c>
      <c r="CZ28778">
        <v>0</v>
      </c>
      <c r="DA28778">
        <v>2119</v>
      </c>
      <c r="DB28778">
        <v>200</v>
      </c>
      <c r="DC28778">
        <v>0</v>
      </c>
      <c r="DD28778">
        <v>1</v>
      </c>
      <c r="DE28778">
        <v>0</v>
      </c>
    </row>
    <row r="28779" spans="1:109" x14ac:dyDescent="0.25">
      <c r="A28779" s="1">
        <v>36846</v>
      </c>
      <c r="B28779" t="s">
        <v>138</v>
      </c>
      <c r="C28779" t="s">
        <v>3131</v>
      </c>
      <c r="D28779" t="s">
        <v>3132</v>
      </c>
      <c r="E28779" t="s">
        <v>3133</v>
      </c>
      <c r="F28779" t="s">
        <v>2910</v>
      </c>
      <c r="P28779">
        <v>150</v>
      </c>
      <c r="Q28779">
        <v>61</v>
      </c>
      <c r="R28779">
        <v>61</v>
      </c>
      <c r="S28779">
        <v>61</v>
      </c>
      <c r="T28779">
        <v>61</v>
      </c>
      <c r="U28779">
        <v>61</v>
      </c>
      <c r="V28779">
        <v>61</v>
      </c>
      <c r="W28779">
        <v>61</v>
      </c>
      <c r="X28779">
        <v>61</v>
      </c>
      <c r="Y28779">
        <v>61</v>
      </c>
      <c r="Z28779">
        <v>61</v>
      </c>
      <c r="AA28779">
        <v>61</v>
      </c>
      <c r="AB28779">
        <v>61</v>
      </c>
      <c r="AC28779">
        <v>61</v>
      </c>
      <c r="AD28779">
        <v>56</v>
      </c>
      <c r="AF28779">
        <v>2.5</v>
      </c>
      <c r="AG28779">
        <v>2.5</v>
      </c>
      <c r="AH28779">
        <v>10</v>
      </c>
      <c r="AK28779" t="s">
        <v>72</v>
      </c>
      <c r="AL28779" t="s">
        <v>73</v>
      </c>
      <c r="AM28779">
        <v>20</v>
      </c>
      <c r="AN28779">
        <v>7</v>
      </c>
      <c r="AO28779">
        <v>0</v>
      </c>
      <c r="AP28779">
        <v>64</v>
      </c>
      <c r="AQ28779" t="s">
        <v>142</v>
      </c>
      <c r="AR28779" t="s">
        <v>178</v>
      </c>
      <c r="AS28779">
        <v>1</v>
      </c>
      <c r="AT28779">
        <v>0</v>
      </c>
      <c r="AU28779" t="s">
        <v>1140</v>
      </c>
      <c r="AV28779" t="s">
        <v>78</v>
      </c>
      <c r="AW28779">
        <v>-35</v>
      </c>
      <c r="AX28779">
        <v>0</v>
      </c>
      <c r="AZ28779" t="s">
        <v>179</v>
      </c>
      <c r="BA28779">
        <v>1</v>
      </c>
      <c r="BB28779">
        <v>0</v>
      </c>
      <c r="BC28779" t="s">
        <v>1140</v>
      </c>
      <c r="BD28779" t="s">
        <v>133</v>
      </c>
      <c r="BE28779">
        <v>-28</v>
      </c>
      <c r="BF28779">
        <v>0</v>
      </c>
      <c r="CO28779">
        <v>1</v>
      </c>
      <c r="CQ28779">
        <v>1</v>
      </c>
      <c r="CS28779">
        <v>1</v>
      </c>
      <c r="CU28779">
        <v>1</v>
      </c>
      <c r="CX28779" t="s">
        <v>81</v>
      </c>
      <c r="CY28779" t="s">
        <v>82</v>
      </c>
      <c r="CZ28779">
        <v>0</v>
      </c>
      <c r="DA28779">
        <v>2119</v>
      </c>
      <c r="DB28779">
        <v>200</v>
      </c>
      <c r="DC28779">
        <v>0</v>
      </c>
      <c r="DD28779">
        <v>1</v>
      </c>
      <c r="DE28779">
        <v>0</v>
      </c>
    </row>
    <row r="28780" spans="1:109" x14ac:dyDescent="0.25">
      <c r="A28780" s="1">
        <v>36847</v>
      </c>
      <c r="B28780" t="s">
        <v>138</v>
      </c>
      <c r="C28780" t="s">
        <v>3131</v>
      </c>
      <c r="D28780" t="s">
        <v>3132</v>
      </c>
      <c r="E28780" t="s">
        <v>3133</v>
      </c>
      <c r="F28780" t="s">
        <v>2910</v>
      </c>
      <c r="P28780">
        <v>150</v>
      </c>
      <c r="Q28780">
        <v>61</v>
      </c>
      <c r="R28780">
        <v>61</v>
      </c>
      <c r="S28780">
        <v>61</v>
      </c>
      <c r="T28780">
        <v>61</v>
      </c>
      <c r="U28780">
        <v>61</v>
      </c>
      <c r="V28780">
        <v>61</v>
      </c>
      <c r="W28780">
        <v>61</v>
      </c>
      <c r="X28780">
        <v>61</v>
      </c>
      <c r="Y28780">
        <v>61</v>
      </c>
      <c r="Z28780">
        <v>61</v>
      </c>
      <c r="AA28780">
        <v>61</v>
      </c>
      <c r="AB28780">
        <v>61</v>
      </c>
      <c r="AC28780">
        <v>61</v>
      </c>
      <c r="AD28780">
        <v>56</v>
      </c>
      <c r="AF28780">
        <v>2.5</v>
      </c>
      <c r="AG28780">
        <v>2.5</v>
      </c>
      <c r="AH28780">
        <v>10</v>
      </c>
      <c r="AK28780" t="s">
        <v>72</v>
      </c>
      <c r="AL28780" t="s">
        <v>73</v>
      </c>
      <c r="AM28780">
        <v>20</v>
      </c>
      <c r="AN28780">
        <v>7</v>
      </c>
      <c r="AO28780">
        <v>0</v>
      </c>
      <c r="AP28780">
        <v>64</v>
      </c>
      <c r="AQ28780" t="s">
        <v>142</v>
      </c>
      <c r="AR28780" t="s">
        <v>178</v>
      </c>
      <c r="AS28780">
        <v>1</v>
      </c>
      <c r="AT28780">
        <v>0</v>
      </c>
      <c r="AU28780" t="s">
        <v>1140</v>
      </c>
      <c r="AV28780" t="s">
        <v>78</v>
      </c>
      <c r="AW28780">
        <v>-35</v>
      </c>
      <c r="AX28780">
        <v>0</v>
      </c>
      <c r="AZ28780" t="s">
        <v>179</v>
      </c>
      <c r="BA28780">
        <v>1</v>
      </c>
      <c r="BB28780">
        <v>0</v>
      </c>
      <c r="BC28780" t="s">
        <v>1140</v>
      </c>
      <c r="BD28780" t="s">
        <v>133</v>
      </c>
      <c r="BE28780">
        <v>-28</v>
      </c>
      <c r="BF28780">
        <v>0</v>
      </c>
      <c r="CO28780">
        <v>1</v>
      </c>
      <c r="CQ28780">
        <v>1</v>
      </c>
      <c r="CS28780">
        <v>1</v>
      </c>
      <c r="CU28780">
        <v>1</v>
      </c>
      <c r="CX28780" t="s">
        <v>81</v>
      </c>
      <c r="CY28780" t="s">
        <v>82</v>
      </c>
      <c r="CZ28780">
        <v>0</v>
      </c>
      <c r="DA28780">
        <v>2119</v>
      </c>
      <c r="DB28780">
        <v>200</v>
      </c>
      <c r="DC28780">
        <v>0</v>
      </c>
      <c r="DD28780">
        <v>1</v>
      </c>
      <c r="DE28780">
        <v>0</v>
      </c>
    </row>
    <row r="28781" spans="1:109" x14ac:dyDescent="0.25">
      <c r="A28781" s="1">
        <v>36852</v>
      </c>
      <c r="B28781" t="s">
        <v>138</v>
      </c>
      <c r="C28781" t="s">
        <v>3131</v>
      </c>
      <c r="D28781" t="s">
        <v>3132</v>
      </c>
      <c r="E28781" t="s">
        <v>3133</v>
      </c>
      <c r="F28781" t="s">
        <v>2910</v>
      </c>
      <c r="P28781">
        <v>150</v>
      </c>
      <c r="Q28781">
        <v>61</v>
      </c>
      <c r="R28781">
        <v>61</v>
      </c>
      <c r="S28781">
        <v>61</v>
      </c>
      <c r="T28781">
        <v>61</v>
      </c>
      <c r="U28781">
        <v>61</v>
      </c>
      <c r="V28781">
        <v>61</v>
      </c>
      <c r="W28781">
        <v>61</v>
      </c>
      <c r="X28781">
        <v>61</v>
      </c>
      <c r="Y28781">
        <v>61</v>
      </c>
      <c r="Z28781">
        <v>61</v>
      </c>
      <c r="AA28781">
        <v>61</v>
      </c>
      <c r="AB28781">
        <v>61</v>
      </c>
      <c r="AC28781">
        <v>61</v>
      </c>
      <c r="AD28781">
        <v>56</v>
      </c>
      <c r="AF28781">
        <v>2.5</v>
      </c>
      <c r="AG28781">
        <v>2.5</v>
      </c>
      <c r="AH28781">
        <v>10</v>
      </c>
      <c r="AK28781" t="s">
        <v>72</v>
      </c>
      <c r="AL28781" t="s">
        <v>73</v>
      </c>
      <c r="AM28781">
        <v>20</v>
      </c>
      <c r="AN28781">
        <v>7</v>
      </c>
      <c r="AO28781">
        <v>0</v>
      </c>
      <c r="AP28781">
        <v>64</v>
      </c>
      <c r="AQ28781" t="s">
        <v>142</v>
      </c>
      <c r="AR28781" t="s">
        <v>178</v>
      </c>
      <c r="AS28781">
        <v>1</v>
      </c>
      <c r="AT28781">
        <v>0</v>
      </c>
      <c r="AU28781" t="s">
        <v>1140</v>
      </c>
      <c r="AV28781" t="s">
        <v>78</v>
      </c>
      <c r="AW28781">
        <v>-35</v>
      </c>
      <c r="AX28781">
        <v>0</v>
      </c>
      <c r="AZ28781" t="s">
        <v>179</v>
      </c>
      <c r="BA28781">
        <v>1</v>
      </c>
      <c r="BB28781">
        <v>0</v>
      </c>
      <c r="BC28781" t="s">
        <v>1140</v>
      </c>
      <c r="BD28781" t="s">
        <v>133</v>
      </c>
      <c r="BE28781">
        <v>-28</v>
      </c>
      <c r="BF28781">
        <v>0</v>
      </c>
      <c r="CO28781">
        <v>1</v>
      </c>
      <c r="CQ28781">
        <v>1</v>
      </c>
      <c r="CS28781">
        <v>1</v>
      </c>
      <c r="CU28781">
        <v>1</v>
      </c>
      <c r="CX28781" t="s">
        <v>81</v>
      </c>
      <c r="CY28781" t="s">
        <v>82</v>
      </c>
      <c r="CZ28781">
        <v>0</v>
      </c>
      <c r="DA28781">
        <v>2119</v>
      </c>
      <c r="DB28781">
        <v>200</v>
      </c>
      <c r="DC28781">
        <v>0</v>
      </c>
      <c r="DD28781">
        <v>1</v>
      </c>
      <c r="DE28781">
        <v>0</v>
      </c>
    </row>
    <row r="28782" spans="1:109" x14ac:dyDescent="0.25">
      <c r="A28782" s="1">
        <v>36860</v>
      </c>
      <c r="B28782" t="s">
        <v>138</v>
      </c>
      <c r="C28782" t="s">
        <v>3131</v>
      </c>
      <c r="D28782" t="s">
        <v>3132</v>
      </c>
      <c r="E28782" t="s">
        <v>3133</v>
      </c>
      <c r="F28782" t="s">
        <v>2910</v>
      </c>
      <c r="P28782">
        <v>150</v>
      </c>
      <c r="Q28782">
        <v>61</v>
      </c>
      <c r="R28782">
        <v>61</v>
      </c>
      <c r="S28782">
        <v>61</v>
      </c>
      <c r="T28782">
        <v>61</v>
      </c>
      <c r="U28782">
        <v>61</v>
      </c>
      <c r="V28782">
        <v>61</v>
      </c>
      <c r="W28782">
        <v>61</v>
      </c>
      <c r="X28782">
        <v>61</v>
      </c>
      <c r="Y28782">
        <v>61</v>
      </c>
      <c r="Z28782">
        <v>61</v>
      </c>
      <c r="AA28782">
        <v>61</v>
      </c>
      <c r="AB28782">
        <v>61</v>
      </c>
      <c r="AC28782">
        <v>61</v>
      </c>
      <c r="AD28782">
        <v>56</v>
      </c>
      <c r="AF28782">
        <v>2.5</v>
      </c>
      <c r="AG28782">
        <v>2.5</v>
      </c>
      <c r="AH28782">
        <v>10</v>
      </c>
      <c r="AK28782" t="s">
        <v>72</v>
      </c>
      <c r="AL28782" t="s">
        <v>73</v>
      </c>
      <c r="AM28782">
        <v>20</v>
      </c>
      <c r="AN28782">
        <v>7</v>
      </c>
      <c r="AO28782">
        <v>0</v>
      </c>
      <c r="AP28782">
        <v>64</v>
      </c>
      <c r="AQ28782" t="s">
        <v>142</v>
      </c>
      <c r="AR28782" t="s">
        <v>178</v>
      </c>
      <c r="AS28782">
        <v>1</v>
      </c>
      <c r="AT28782">
        <v>0</v>
      </c>
      <c r="AU28782" t="s">
        <v>1140</v>
      </c>
      <c r="AV28782" t="s">
        <v>78</v>
      </c>
      <c r="AW28782">
        <v>-35</v>
      </c>
      <c r="AX28782">
        <v>0</v>
      </c>
      <c r="AZ28782" t="s">
        <v>179</v>
      </c>
      <c r="BA28782">
        <v>1</v>
      </c>
      <c r="BB28782">
        <v>0</v>
      </c>
      <c r="BC28782" t="s">
        <v>1140</v>
      </c>
      <c r="BD28782" t="s">
        <v>133</v>
      </c>
      <c r="BE28782">
        <v>-28</v>
      </c>
      <c r="BF28782">
        <v>0</v>
      </c>
      <c r="CO28782">
        <v>1</v>
      </c>
      <c r="CQ28782">
        <v>1</v>
      </c>
      <c r="CS28782">
        <v>1</v>
      </c>
      <c r="CU28782">
        <v>1</v>
      </c>
      <c r="CX28782" t="s">
        <v>81</v>
      </c>
      <c r="CY28782" t="s">
        <v>82</v>
      </c>
      <c r="CZ28782">
        <v>0</v>
      </c>
      <c r="DA28782">
        <v>2119</v>
      </c>
      <c r="DB28782">
        <v>200</v>
      </c>
      <c r="DC28782">
        <v>0</v>
      </c>
      <c r="DD28782">
        <v>1</v>
      </c>
      <c r="DE28782">
        <v>0</v>
      </c>
    </row>
    <row r="28783" spans="1:109" x14ac:dyDescent="0.25">
      <c r="A28783" s="1">
        <v>36869</v>
      </c>
      <c r="B28783" t="s">
        <v>138</v>
      </c>
      <c r="C28783" t="s">
        <v>3131</v>
      </c>
      <c r="D28783" t="s">
        <v>3132</v>
      </c>
      <c r="E28783" t="s">
        <v>3133</v>
      </c>
      <c r="F28783" t="s">
        <v>2910</v>
      </c>
      <c r="P28783">
        <v>150</v>
      </c>
      <c r="Q28783">
        <v>61</v>
      </c>
      <c r="R28783">
        <v>61</v>
      </c>
      <c r="S28783">
        <v>61</v>
      </c>
      <c r="T28783">
        <v>61</v>
      </c>
      <c r="U28783">
        <v>61</v>
      </c>
      <c r="V28783">
        <v>61</v>
      </c>
      <c r="W28783">
        <v>61</v>
      </c>
      <c r="X28783">
        <v>61</v>
      </c>
      <c r="Y28783">
        <v>61</v>
      </c>
      <c r="Z28783">
        <v>61</v>
      </c>
      <c r="AA28783">
        <v>61</v>
      </c>
      <c r="AB28783">
        <v>61</v>
      </c>
      <c r="AC28783">
        <v>61</v>
      </c>
      <c r="AD28783">
        <v>56</v>
      </c>
      <c r="AF28783">
        <v>2.5</v>
      </c>
      <c r="AG28783">
        <v>2.5</v>
      </c>
      <c r="AH28783">
        <v>10</v>
      </c>
      <c r="AK28783" t="s">
        <v>72</v>
      </c>
      <c r="AL28783" t="s">
        <v>73</v>
      </c>
      <c r="AM28783">
        <v>20</v>
      </c>
      <c r="AN28783">
        <v>7</v>
      </c>
      <c r="AO28783">
        <v>0</v>
      </c>
      <c r="AP28783">
        <v>64</v>
      </c>
      <c r="AQ28783" t="s">
        <v>142</v>
      </c>
      <c r="AR28783" t="s">
        <v>178</v>
      </c>
      <c r="AS28783">
        <v>1</v>
      </c>
      <c r="AT28783">
        <v>0</v>
      </c>
      <c r="AU28783" t="s">
        <v>1140</v>
      </c>
      <c r="AV28783" t="s">
        <v>78</v>
      </c>
      <c r="AW28783">
        <v>-35</v>
      </c>
      <c r="AX28783">
        <v>0</v>
      </c>
      <c r="AZ28783" t="s">
        <v>179</v>
      </c>
      <c r="BA28783">
        <v>1</v>
      </c>
      <c r="BB28783">
        <v>0</v>
      </c>
      <c r="BC28783" t="s">
        <v>1140</v>
      </c>
      <c r="BD28783" t="s">
        <v>133</v>
      </c>
      <c r="BE28783">
        <v>-28</v>
      </c>
      <c r="BF28783">
        <v>0</v>
      </c>
      <c r="CO28783">
        <v>1</v>
      </c>
      <c r="CQ28783">
        <v>1</v>
      </c>
      <c r="CS28783">
        <v>1</v>
      </c>
      <c r="CU28783">
        <v>1</v>
      </c>
      <c r="CX28783" t="s">
        <v>81</v>
      </c>
      <c r="CY28783" t="s">
        <v>82</v>
      </c>
      <c r="CZ28783">
        <v>0</v>
      </c>
      <c r="DA28783">
        <v>2119</v>
      </c>
      <c r="DB28783">
        <v>200</v>
      </c>
      <c r="DC28783">
        <v>0</v>
      </c>
      <c r="DD28783">
        <v>1</v>
      </c>
      <c r="DE28783">
        <v>0</v>
      </c>
    </row>
    <row r="28784" spans="1:109" x14ac:dyDescent="0.25">
      <c r="A28784" s="1">
        <v>36900</v>
      </c>
      <c r="B28784" t="s">
        <v>138</v>
      </c>
      <c r="C28784" t="s">
        <v>3131</v>
      </c>
      <c r="D28784" t="s">
        <v>3132</v>
      </c>
      <c r="E28784" t="s">
        <v>3133</v>
      </c>
      <c r="F28784" t="s">
        <v>2910</v>
      </c>
      <c r="P28784">
        <v>150</v>
      </c>
      <c r="Q28784">
        <v>61</v>
      </c>
      <c r="R28784">
        <v>61</v>
      </c>
      <c r="S28784">
        <v>61</v>
      </c>
      <c r="T28784">
        <v>61</v>
      </c>
      <c r="U28784">
        <v>61</v>
      </c>
      <c r="V28784">
        <v>61</v>
      </c>
      <c r="W28784">
        <v>61</v>
      </c>
      <c r="X28784">
        <v>61</v>
      </c>
      <c r="Y28784">
        <v>61</v>
      </c>
      <c r="Z28784">
        <v>61</v>
      </c>
      <c r="AA28784">
        <v>61</v>
      </c>
      <c r="AB28784">
        <v>61</v>
      </c>
      <c r="AC28784">
        <v>61</v>
      </c>
      <c r="AD28784">
        <v>56</v>
      </c>
      <c r="AF28784">
        <v>2.5</v>
      </c>
      <c r="AG28784">
        <v>2.5</v>
      </c>
      <c r="AH28784">
        <v>10</v>
      </c>
      <c r="AK28784" t="s">
        <v>72</v>
      </c>
      <c r="AL28784" t="s">
        <v>73</v>
      </c>
      <c r="AM28784">
        <v>20</v>
      </c>
      <c r="AN28784">
        <v>7</v>
      </c>
      <c r="AO28784">
        <v>0</v>
      </c>
      <c r="AP28784">
        <v>64</v>
      </c>
      <c r="AQ28784" t="s">
        <v>142</v>
      </c>
      <c r="AR28784" t="s">
        <v>178</v>
      </c>
      <c r="AS28784">
        <v>1</v>
      </c>
      <c r="AT28784">
        <v>0</v>
      </c>
      <c r="AU28784" t="s">
        <v>1140</v>
      </c>
      <c r="AV28784" t="s">
        <v>78</v>
      </c>
      <c r="AW28784">
        <v>-35</v>
      </c>
      <c r="AX28784">
        <v>0</v>
      </c>
      <c r="AZ28784" t="s">
        <v>179</v>
      </c>
      <c r="BA28784">
        <v>1</v>
      </c>
      <c r="BB28784">
        <v>0</v>
      </c>
      <c r="BC28784" t="s">
        <v>1140</v>
      </c>
      <c r="BD28784" t="s">
        <v>133</v>
      </c>
      <c r="BE28784">
        <v>-28</v>
      </c>
      <c r="BF28784">
        <v>0</v>
      </c>
      <c r="CO28784">
        <v>1</v>
      </c>
      <c r="CQ28784">
        <v>1</v>
      </c>
      <c r="CS28784">
        <v>1</v>
      </c>
      <c r="CU28784">
        <v>1</v>
      </c>
      <c r="CX28784" t="s">
        <v>81</v>
      </c>
      <c r="CY28784" t="s">
        <v>82</v>
      </c>
      <c r="CZ28784">
        <v>0</v>
      </c>
      <c r="DA28784">
        <v>2119</v>
      </c>
      <c r="DB28784">
        <v>200</v>
      </c>
      <c r="DC28784">
        <v>0</v>
      </c>
      <c r="DD28784">
        <v>1</v>
      </c>
      <c r="DE28784">
        <v>0</v>
      </c>
    </row>
    <row r="28785" spans="1:110" x14ac:dyDescent="0.25">
      <c r="A28785" s="1">
        <v>36923</v>
      </c>
      <c r="B28785" t="s">
        <v>138</v>
      </c>
      <c r="C28785" t="s">
        <v>3131</v>
      </c>
      <c r="D28785" t="s">
        <v>3132</v>
      </c>
      <c r="E28785" t="s">
        <v>3133</v>
      </c>
      <c r="F28785" t="s">
        <v>2910</v>
      </c>
      <c r="P28785">
        <v>150</v>
      </c>
      <c r="Q28785">
        <v>61</v>
      </c>
      <c r="R28785">
        <v>61</v>
      </c>
      <c r="S28785">
        <v>61</v>
      </c>
      <c r="T28785">
        <v>61</v>
      </c>
      <c r="U28785">
        <v>61</v>
      </c>
      <c r="V28785">
        <v>61</v>
      </c>
      <c r="W28785">
        <v>61</v>
      </c>
      <c r="X28785">
        <v>61</v>
      </c>
      <c r="Y28785">
        <v>61</v>
      </c>
      <c r="Z28785">
        <v>61</v>
      </c>
      <c r="AA28785">
        <v>61</v>
      </c>
      <c r="AB28785">
        <v>61</v>
      </c>
      <c r="AC28785">
        <v>61</v>
      </c>
      <c r="AD28785">
        <v>56</v>
      </c>
      <c r="AF28785">
        <v>2.5</v>
      </c>
      <c r="AG28785">
        <v>2.5</v>
      </c>
      <c r="AH28785">
        <v>10</v>
      </c>
      <c r="AK28785" t="s">
        <v>72</v>
      </c>
      <c r="AL28785" t="s">
        <v>73</v>
      </c>
      <c r="AM28785">
        <v>20</v>
      </c>
      <c r="AN28785">
        <v>7</v>
      </c>
      <c r="AO28785">
        <v>0</v>
      </c>
      <c r="AP28785">
        <v>64</v>
      </c>
      <c r="AQ28785" t="s">
        <v>142</v>
      </c>
      <c r="AR28785" t="s">
        <v>178</v>
      </c>
      <c r="AS28785">
        <v>1</v>
      </c>
      <c r="AT28785">
        <v>0</v>
      </c>
      <c r="AU28785" t="s">
        <v>1140</v>
      </c>
      <c r="AV28785" t="s">
        <v>78</v>
      </c>
      <c r="AW28785">
        <v>-35</v>
      </c>
      <c r="AX28785">
        <v>0</v>
      </c>
      <c r="AZ28785" t="s">
        <v>179</v>
      </c>
      <c r="BA28785">
        <v>1</v>
      </c>
      <c r="BB28785">
        <v>0</v>
      </c>
      <c r="BC28785" t="s">
        <v>1140</v>
      </c>
      <c r="BD28785" t="s">
        <v>133</v>
      </c>
      <c r="BE28785">
        <v>-28</v>
      </c>
      <c r="BF28785">
        <v>0</v>
      </c>
      <c r="CO28785">
        <v>1</v>
      </c>
      <c r="CQ28785">
        <v>1</v>
      </c>
      <c r="CS28785">
        <v>1</v>
      </c>
      <c r="CU28785">
        <v>1</v>
      </c>
      <c r="CX28785" t="s">
        <v>81</v>
      </c>
      <c r="CY28785" t="s">
        <v>82</v>
      </c>
      <c r="CZ28785">
        <v>0</v>
      </c>
      <c r="DA28785">
        <v>2119</v>
      </c>
      <c r="DB28785">
        <v>200</v>
      </c>
      <c r="DC28785">
        <v>0</v>
      </c>
      <c r="DD28785">
        <v>1</v>
      </c>
      <c r="DE28785">
        <v>0</v>
      </c>
    </row>
    <row r="28786" spans="1:110" x14ac:dyDescent="0.25">
      <c r="A28786" s="1">
        <v>36957</v>
      </c>
      <c r="B28786" t="s">
        <v>138</v>
      </c>
      <c r="C28786" t="s">
        <v>3131</v>
      </c>
      <c r="D28786" t="s">
        <v>3132</v>
      </c>
      <c r="E28786" t="s">
        <v>3133</v>
      </c>
      <c r="F28786" t="s">
        <v>2910</v>
      </c>
      <c r="P28786">
        <v>150</v>
      </c>
      <c r="Q28786">
        <v>61</v>
      </c>
      <c r="R28786">
        <v>61</v>
      </c>
      <c r="S28786">
        <v>61</v>
      </c>
      <c r="T28786">
        <v>61</v>
      </c>
      <c r="U28786">
        <v>61</v>
      </c>
      <c r="V28786">
        <v>61</v>
      </c>
      <c r="W28786">
        <v>61</v>
      </c>
      <c r="X28786">
        <v>61</v>
      </c>
      <c r="Y28786">
        <v>61</v>
      </c>
      <c r="Z28786">
        <v>61</v>
      </c>
      <c r="AA28786">
        <v>61</v>
      </c>
      <c r="AB28786">
        <v>61</v>
      </c>
      <c r="AC28786">
        <v>61</v>
      </c>
      <c r="AD28786">
        <v>56</v>
      </c>
      <c r="AF28786">
        <v>2.5</v>
      </c>
      <c r="AG28786">
        <v>2.5</v>
      </c>
      <c r="AH28786">
        <v>10</v>
      </c>
      <c r="AK28786" t="s">
        <v>72</v>
      </c>
      <c r="AL28786" t="s">
        <v>73</v>
      </c>
      <c r="AM28786">
        <v>20</v>
      </c>
      <c r="AN28786">
        <v>7</v>
      </c>
      <c r="AO28786">
        <v>0</v>
      </c>
      <c r="AP28786">
        <v>64</v>
      </c>
      <c r="AQ28786" t="s">
        <v>142</v>
      </c>
      <c r="AR28786" t="s">
        <v>178</v>
      </c>
      <c r="AS28786">
        <v>1</v>
      </c>
      <c r="AT28786">
        <v>0</v>
      </c>
      <c r="AU28786" t="s">
        <v>1140</v>
      </c>
      <c r="AV28786" t="s">
        <v>78</v>
      </c>
      <c r="AW28786">
        <v>-35</v>
      </c>
      <c r="AX28786">
        <v>0</v>
      </c>
      <c r="AZ28786" t="s">
        <v>179</v>
      </c>
      <c r="BA28786">
        <v>1</v>
      </c>
      <c r="BB28786">
        <v>0</v>
      </c>
      <c r="BC28786" t="s">
        <v>1140</v>
      </c>
      <c r="BD28786" t="s">
        <v>133</v>
      </c>
      <c r="BE28786">
        <v>-28</v>
      </c>
      <c r="BF28786">
        <v>0</v>
      </c>
      <c r="CO28786">
        <v>1</v>
      </c>
      <c r="CQ28786">
        <v>1</v>
      </c>
      <c r="CS28786">
        <v>1</v>
      </c>
      <c r="CU28786">
        <v>1</v>
      </c>
      <c r="CX28786" t="s">
        <v>81</v>
      </c>
      <c r="CY28786" t="s">
        <v>82</v>
      </c>
      <c r="CZ28786">
        <v>0</v>
      </c>
      <c r="DA28786">
        <v>2119</v>
      </c>
      <c r="DB28786">
        <v>200</v>
      </c>
      <c r="DC28786">
        <v>0</v>
      </c>
      <c r="DD28786">
        <v>1</v>
      </c>
      <c r="DE28786">
        <v>0</v>
      </c>
    </row>
    <row r="28787" spans="1:110" x14ac:dyDescent="0.25">
      <c r="A28787" s="1">
        <v>36986</v>
      </c>
      <c r="B28787" t="s">
        <v>138</v>
      </c>
      <c r="C28787" t="s">
        <v>3131</v>
      </c>
      <c r="D28787" t="s">
        <v>3132</v>
      </c>
      <c r="E28787" t="s">
        <v>3133</v>
      </c>
      <c r="F28787" t="s">
        <v>2910</v>
      </c>
      <c r="P28787">
        <v>150</v>
      </c>
      <c r="Q28787">
        <v>61</v>
      </c>
      <c r="R28787">
        <v>61</v>
      </c>
      <c r="S28787">
        <v>61</v>
      </c>
      <c r="T28787">
        <v>61</v>
      </c>
      <c r="U28787">
        <v>61</v>
      </c>
      <c r="V28787">
        <v>61</v>
      </c>
      <c r="W28787">
        <v>61</v>
      </c>
      <c r="X28787">
        <v>61</v>
      </c>
      <c r="Y28787">
        <v>61</v>
      </c>
      <c r="Z28787">
        <v>61</v>
      </c>
      <c r="AA28787">
        <v>61</v>
      </c>
      <c r="AB28787">
        <v>61</v>
      </c>
      <c r="AC28787">
        <v>61</v>
      </c>
      <c r="AD28787">
        <v>56</v>
      </c>
      <c r="AF28787">
        <v>2.5</v>
      </c>
      <c r="AG28787">
        <v>2.5</v>
      </c>
      <c r="AH28787">
        <v>10</v>
      </c>
      <c r="AK28787" t="s">
        <v>72</v>
      </c>
      <c r="AL28787" t="s">
        <v>73</v>
      </c>
      <c r="AM28787">
        <v>20</v>
      </c>
      <c r="AN28787">
        <v>7</v>
      </c>
      <c r="AO28787">
        <v>0</v>
      </c>
      <c r="AP28787">
        <v>64</v>
      </c>
      <c r="AQ28787" t="s">
        <v>142</v>
      </c>
      <c r="AR28787" t="s">
        <v>178</v>
      </c>
      <c r="AS28787">
        <v>1</v>
      </c>
      <c r="AT28787">
        <v>0</v>
      </c>
      <c r="AU28787" t="s">
        <v>1140</v>
      </c>
      <c r="AV28787" t="s">
        <v>78</v>
      </c>
      <c r="AW28787">
        <v>-35</v>
      </c>
      <c r="AX28787">
        <v>0</v>
      </c>
      <c r="AZ28787" t="s">
        <v>179</v>
      </c>
      <c r="BA28787">
        <v>1</v>
      </c>
      <c r="BB28787">
        <v>0</v>
      </c>
      <c r="BC28787" t="s">
        <v>1140</v>
      </c>
      <c r="BD28787" t="s">
        <v>133</v>
      </c>
      <c r="BE28787">
        <v>-28</v>
      </c>
      <c r="BF28787">
        <v>0</v>
      </c>
      <c r="CO28787">
        <v>1</v>
      </c>
      <c r="CQ28787">
        <v>1</v>
      </c>
      <c r="CS28787">
        <v>1</v>
      </c>
      <c r="CU28787">
        <v>1</v>
      </c>
      <c r="CX28787" t="s">
        <v>81</v>
      </c>
      <c r="CY28787" t="s">
        <v>82</v>
      </c>
      <c r="CZ28787">
        <v>0</v>
      </c>
      <c r="DA28787">
        <v>2119</v>
      </c>
      <c r="DB28787">
        <v>200</v>
      </c>
      <c r="DC28787">
        <v>0</v>
      </c>
      <c r="DD28787">
        <v>1</v>
      </c>
      <c r="DE28787">
        <v>0</v>
      </c>
    </row>
    <row r="28788" spans="1:110" x14ac:dyDescent="0.25">
      <c r="A28788" s="1">
        <v>37125</v>
      </c>
      <c r="B28788" t="s">
        <v>138</v>
      </c>
      <c r="C28788" t="s">
        <v>3131</v>
      </c>
      <c r="D28788" t="s">
        <v>3132</v>
      </c>
      <c r="E28788" t="s">
        <v>3133</v>
      </c>
      <c r="F28788" t="s">
        <v>2910</v>
      </c>
      <c r="G28788" t="s">
        <v>4811</v>
      </c>
      <c r="H28788" t="s">
        <v>4811</v>
      </c>
      <c r="I28788" t="s">
        <v>4811</v>
      </c>
      <c r="J28788" t="s">
        <v>4811</v>
      </c>
      <c r="K28788" t="s">
        <v>4811</v>
      </c>
      <c r="L28788" t="s">
        <v>4811</v>
      </c>
      <c r="M28788" t="s">
        <v>4811</v>
      </c>
      <c r="N28788" t="s">
        <v>4811</v>
      </c>
      <c r="O28788" t="s">
        <v>4811</v>
      </c>
      <c r="P28788">
        <v>150</v>
      </c>
      <c r="Q28788">
        <v>61</v>
      </c>
      <c r="R28788">
        <v>61</v>
      </c>
      <c r="S28788">
        <v>61</v>
      </c>
      <c r="T28788">
        <v>61</v>
      </c>
      <c r="U28788">
        <v>61</v>
      </c>
      <c r="V28788">
        <v>61</v>
      </c>
      <c r="W28788">
        <v>61</v>
      </c>
      <c r="X28788">
        <v>61</v>
      </c>
      <c r="Y28788">
        <v>61</v>
      </c>
      <c r="Z28788">
        <v>61</v>
      </c>
      <c r="AA28788">
        <v>61</v>
      </c>
      <c r="AB28788">
        <v>61</v>
      </c>
      <c r="AC28788">
        <v>61</v>
      </c>
      <c r="AD28788">
        <v>56</v>
      </c>
      <c r="AE28788">
        <v>61</v>
      </c>
      <c r="AF28788">
        <v>2.5</v>
      </c>
      <c r="AG28788">
        <v>2.5</v>
      </c>
      <c r="AH28788">
        <v>10</v>
      </c>
      <c r="AI28788" t="s">
        <v>4811</v>
      </c>
      <c r="AJ28788" t="s">
        <v>4811</v>
      </c>
      <c r="AK28788" t="s">
        <v>72</v>
      </c>
      <c r="AL28788" t="s">
        <v>73</v>
      </c>
      <c r="AM28788">
        <v>20</v>
      </c>
      <c r="AN28788">
        <v>7</v>
      </c>
      <c r="AO28788">
        <v>0</v>
      </c>
      <c r="AP28788">
        <v>0</v>
      </c>
      <c r="AQ28788" t="s">
        <v>142</v>
      </c>
      <c r="AR28788" t="s">
        <v>178</v>
      </c>
      <c r="AS28788">
        <v>1</v>
      </c>
      <c r="AT28788">
        <v>0</v>
      </c>
      <c r="AU28788" t="s">
        <v>1140</v>
      </c>
      <c r="AV28788" t="s">
        <v>78</v>
      </c>
      <c r="AW28788">
        <v>-35</v>
      </c>
      <c r="AX28788">
        <v>0</v>
      </c>
      <c r="AY28788" t="s">
        <v>4811</v>
      </c>
      <c r="AZ28788" t="s">
        <v>179</v>
      </c>
      <c r="BA28788">
        <v>1</v>
      </c>
      <c r="BB28788">
        <v>0</v>
      </c>
      <c r="BC28788" t="s">
        <v>1140</v>
      </c>
      <c r="BD28788" t="s">
        <v>133</v>
      </c>
      <c r="BE28788">
        <v>-28</v>
      </c>
      <c r="BF28788">
        <v>0</v>
      </c>
      <c r="BG28788" t="s">
        <v>4811</v>
      </c>
      <c r="BH28788" t="s">
        <v>4811</v>
      </c>
      <c r="BI28788">
        <v>0</v>
      </c>
      <c r="BJ28788">
        <v>0</v>
      </c>
      <c r="BK28788" t="s">
        <v>4811</v>
      </c>
      <c r="BL28788" t="s">
        <v>4811</v>
      </c>
      <c r="BM28788">
        <v>0</v>
      </c>
      <c r="BN28788">
        <v>0</v>
      </c>
      <c r="BO28788" t="s">
        <v>4811</v>
      </c>
      <c r="BP28788" t="s">
        <v>4811</v>
      </c>
      <c r="BQ28788">
        <v>0</v>
      </c>
      <c r="BR28788">
        <v>0</v>
      </c>
      <c r="BS28788" t="s">
        <v>4811</v>
      </c>
      <c r="BT28788" t="s">
        <v>4811</v>
      </c>
      <c r="BU28788">
        <v>0</v>
      </c>
      <c r="BV28788">
        <v>0</v>
      </c>
      <c r="BW28788" t="s">
        <v>4811</v>
      </c>
      <c r="BX28788" t="s">
        <v>4811</v>
      </c>
      <c r="BY28788">
        <v>0</v>
      </c>
      <c r="BZ28788">
        <v>0</v>
      </c>
      <c r="CA28788" t="s">
        <v>4811</v>
      </c>
      <c r="CB28788" t="s">
        <v>4811</v>
      </c>
      <c r="CC28788">
        <v>0</v>
      </c>
      <c r="CD28788">
        <v>0</v>
      </c>
      <c r="CE28788" t="s">
        <v>4811</v>
      </c>
      <c r="CF28788" t="s">
        <v>4811</v>
      </c>
      <c r="CG28788">
        <v>0</v>
      </c>
      <c r="CH28788">
        <v>0</v>
      </c>
      <c r="CI28788" t="s">
        <v>4811</v>
      </c>
      <c r="CJ28788" t="s">
        <v>4811</v>
      </c>
      <c r="CK28788">
        <v>0</v>
      </c>
      <c r="CL28788">
        <v>0</v>
      </c>
      <c r="CM28788" t="s">
        <v>4811</v>
      </c>
      <c r="CN28788" t="s">
        <v>4811</v>
      </c>
      <c r="CO28788">
        <v>1</v>
      </c>
      <c r="CP28788" t="s">
        <v>4811</v>
      </c>
      <c r="CQ28788">
        <v>1</v>
      </c>
      <c r="CR28788" t="s">
        <v>4811</v>
      </c>
      <c r="CS28788">
        <v>1</v>
      </c>
      <c r="CT28788" t="s">
        <v>4811</v>
      </c>
      <c r="CU28788">
        <v>1</v>
      </c>
      <c r="CV28788" t="s">
        <v>4811</v>
      </c>
      <c r="CW28788" t="s">
        <v>4811</v>
      </c>
      <c r="CX28788" t="s">
        <v>81</v>
      </c>
      <c r="CY28788" t="s">
        <v>82</v>
      </c>
      <c r="CZ28788">
        <v>0</v>
      </c>
      <c r="DA28788">
        <v>2119</v>
      </c>
      <c r="DB28788">
        <v>200</v>
      </c>
      <c r="DC28788">
        <v>0</v>
      </c>
      <c r="DD28788">
        <v>1</v>
      </c>
      <c r="DE28788">
        <v>0</v>
      </c>
      <c r="DF28788">
        <v>1700</v>
      </c>
    </row>
    <row r="28789" spans="1:110" x14ac:dyDescent="0.25">
      <c r="A28789" s="1">
        <v>36789</v>
      </c>
      <c r="B28789" t="s">
        <v>3673</v>
      </c>
      <c r="C28789" t="s">
        <v>3674</v>
      </c>
      <c r="D28789" t="s">
        <v>3675</v>
      </c>
      <c r="P28789">
        <v>0</v>
      </c>
      <c r="Q28789">
        <v>61</v>
      </c>
      <c r="R28789">
        <v>61</v>
      </c>
      <c r="S28789">
        <v>61</v>
      </c>
      <c r="T28789">
        <v>61</v>
      </c>
      <c r="U28789">
        <v>61</v>
      </c>
      <c r="V28789">
        <v>61</v>
      </c>
      <c r="W28789">
        <v>61</v>
      </c>
      <c r="X28789">
        <v>61</v>
      </c>
      <c r="Y28789">
        <v>61</v>
      </c>
      <c r="Z28789">
        <v>61</v>
      </c>
      <c r="AA28789">
        <v>61</v>
      </c>
      <c r="AB28789">
        <v>61</v>
      </c>
      <c r="AC28789">
        <v>61</v>
      </c>
      <c r="AD28789">
        <v>61</v>
      </c>
      <c r="AF28789">
        <v>0</v>
      </c>
      <c r="AG28789">
        <v>0</v>
      </c>
      <c r="AH28789">
        <v>0</v>
      </c>
      <c r="AK28789" t="s">
        <v>72</v>
      </c>
      <c r="AL28789" t="s">
        <v>169</v>
      </c>
      <c r="AM28789">
        <v>16</v>
      </c>
      <c r="AN28789">
        <v>7</v>
      </c>
      <c r="AO28789">
        <v>0</v>
      </c>
      <c r="AP28789">
        <v>44</v>
      </c>
      <c r="AQ28789" t="s">
        <v>953</v>
      </c>
      <c r="AR28789" t="s">
        <v>133</v>
      </c>
      <c r="AS28789">
        <v>-75</v>
      </c>
      <c r="AT28789">
        <v>0</v>
      </c>
      <c r="AV28789" t="s">
        <v>238</v>
      </c>
      <c r="AW28789">
        <v>-10</v>
      </c>
      <c r="AX28789">
        <v>65</v>
      </c>
      <c r="AY28789" t="s">
        <v>80</v>
      </c>
      <c r="BA28789">
        <v>0</v>
      </c>
      <c r="BB28789">
        <v>0</v>
      </c>
      <c r="BE28789">
        <v>0</v>
      </c>
      <c r="BF28789">
        <v>0</v>
      </c>
      <c r="CO28789">
        <v>1</v>
      </c>
      <c r="CQ28789">
        <v>1</v>
      </c>
      <c r="CS28789">
        <v>1</v>
      </c>
      <c r="CU28789">
        <v>1</v>
      </c>
      <c r="CX28789" t="s">
        <v>81</v>
      </c>
      <c r="CY28789" t="s">
        <v>82</v>
      </c>
      <c r="CZ28789">
        <v>0</v>
      </c>
      <c r="DA28789">
        <v>2119</v>
      </c>
      <c r="DB28789">
        <v>200</v>
      </c>
      <c r="DC28789">
        <v>0</v>
      </c>
      <c r="DD28789">
        <v>0</v>
      </c>
      <c r="DE28789">
        <v>0</v>
      </c>
    </row>
    <row r="28790" spans="1:110" x14ac:dyDescent="0.25">
      <c r="A28790" s="1">
        <v>36846</v>
      </c>
      <c r="B28790" t="s">
        <v>3673</v>
      </c>
      <c r="C28790" t="s">
        <v>3674</v>
      </c>
      <c r="D28790" t="s">
        <v>3675</v>
      </c>
      <c r="P28790">
        <v>0</v>
      </c>
      <c r="Q28790">
        <v>61</v>
      </c>
      <c r="R28790">
        <v>61</v>
      </c>
      <c r="S28790">
        <v>61</v>
      </c>
      <c r="T28790">
        <v>61</v>
      </c>
      <c r="U28790">
        <v>61</v>
      </c>
      <c r="V28790">
        <v>61</v>
      </c>
      <c r="W28790">
        <v>61</v>
      </c>
      <c r="X28790">
        <v>61</v>
      </c>
      <c r="Y28790">
        <v>61</v>
      </c>
      <c r="Z28790">
        <v>61</v>
      </c>
      <c r="AA28790">
        <v>61</v>
      </c>
      <c r="AB28790">
        <v>61</v>
      </c>
      <c r="AC28790">
        <v>61</v>
      </c>
      <c r="AD28790">
        <v>61</v>
      </c>
      <c r="AF28790">
        <v>0</v>
      </c>
      <c r="AG28790">
        <v>0</v>
      </c>
      <c r="AH28790">
        <v>0</v>
      </c>
      <c r="AK28790" t="s">
        <v>72</v>
      </c>
      <c r="AL28790" t="s">
        <v>169</v>
      </c>
      <c r="AM28790">
        <v>16</v>
      </c>
      <c r="AN28790">
        <v>1</v>
      </c>
      <c r="AO28790">
        <v>0</v>
      </c>
      <c r="AP28790">
        <v>44</v>
      </c>
      <c r="AQ28790" t="s">
        <v>953</v>
      </c>
      <c r="AR28790" t="s">
        <v>133</v>
      </c>
      <c r="AS28790">
        <v>-75</v>
      </c>
      <c r="AT28790">
        <v>0</v>
      </c>
      <c r="AV28790" t="s">
        <v>238</v>
      </c>
      <c r="AW28790">
        <v>-10</v>
      </c>
      <c r="AX28790">
        <v>65</v>
      </c>
      <c r="AY28790" t="s">
        <v>80</v>
      </c>
      <c r="BA28790">
        <v>0</v>
      </c>
      <c r="BB28790">
        <v>0</v>
      </c>
      <c r="BE28790">
        <v>0</v>
      </c>
      <c r="BF28790">
        <v>0</v>
      </c>
      <c r="CO28790">
        <v>1</v>
      </c>
      <c r="CQ28790">
        <v>1</v>
      </c>
      <c r="CS28790">
        <v>1</v>
      </c>
      <c r="CU28790">
        <v>1</v>
      </c>
      <c r="CX28790" t="s">
        <v>81</v>
      </c>
      <c r="CY28790" t="s">
        <v>82</v>
      </c>
      <c r="CZ28790">
        <v>0</v>
      </c>
      <c r="DA28790">
        <v>2119</v>
      </c>
      <c r="DB28790">
        <v>200</v>
      </c>
      <c r="DC28790">
        <v>0</v>
      </c>
      <c r="DD28790">
        <v>0</v>
      </c>
      <c r="DE28790">
        <v>0</v>
      </c>
    </row>
    <row r="28791" spans="1:110" x14ac:dyDescent="0.25">
      <c r="A28791" s="1">
        <v>36847</v>
      </c>
      <c r="B28791" t="s">
        <v>3673</v>
      </c>
      <c r="C28791" t="s">
        <v>3674</v>
      </c>
      <c r="D28791" t="s">
        <v>3675</v>
      </c>
      <c r="P28791">
        <v>0</v>
      </c>
      <c r="Q28791">
        <v>61</v>
      </c>
      <c r="R28791">
        <v>61</v>
      </c>
      <c r="S28791">
        <v>61</v>
      </c>
      <c r="T28791">
        <v>61</v>
      </c>
      <c r="U28791">
        <v>61</v>
      </c>
      <c r="V28791">
        <v>61</v>
      </c>
      <c r="W28791">
        <v>61</v>
      </c>
      <c r="X28791">
        <v>61</v>
      </c>
      <c r="Y28791">
        <v>61</v>
      </c>
      <c r="Z28791">
        <v>61</v>
      </c>
      <c r="AA28791">
        <v>61</v>
      </c>
      <c r="AB28791">
        <v>61</v>
      </c>
      <c r="AC28791">
        <v>61</v>
      </c>
      <c r="AD28791">
        <v>61</v>
      </c>
      <c r="AF28791">
        <v>0</v>
      </c>
      <c r="AG28791">
        <v>0</v>
      </c>
      <c r="AH28791">
        <v>0</v>
      </c>
      <c r="AK28791" t="s">
        <v>72</v>
      </c>
      <c r="AL28791" t="s">
        <v>169</v>
      </c>
      <c r="AM28791">
        <v>16</v>
      </c>
      <c r="AN28791">
        <v>1</v>
      </c>
      <c r="AO28791">
        <v>0</v>
      </c>
      <c r="AP28791">
        <v>44</v>
      </c>
      <c r="AQ28791" t="s">
        <v>953</v>
      </c>
      <c r="AR28791" t="s">
        <v>133</v>
      </c>
      <c r="AS28791">
        <v>-75</v>
      </c>
      <c r="AT28791">
        <v>0</v>
      </c>
      <c r="AV28791" t="s">
        <v>238</v>
      </c>
      <c r="AW28791">
        <v>-10</v>
      </c>
      <c r="AX28791">
        <v>65</v>
      </c>
      <c r="AY28791" t="s">
        <v>80</v>
      </c>
      <c r="BA28791">
        <v>0</v>
      </c>
      <c r="BB28791">
        <v>0</v>
      </c>
      <c r="BE28791">
        <v>0</v>
      </c>
      <c r="BF28791">
        <v>0</v>
      </c>
      <c r="CO28791">
        <v>1</v>
      </c>
      <c r="CQ28791">
        <v>1</v>
      </c>
      <c r="CS28791">
        <v>1</v>
      </c>
      <c r="CU28791">
        <v>1</v>
      </c>
      <c r="CX28791" t="s">
        <v>81</v>
      </c>
      <c r="CY28791" t="s">
        <v>82</v>
      </c>
      <c r="CZ28791">
        <v>0</v>
      </c>
      <c r="DA28791">
        <v>2119</v>
      </c>
      <c r="DB28791">
        <v>200</v>
      </c>
      <c r="DC28791">
        <v>0</v>
      </c>
      <c r="DD28791">
        <v>0</v>
      </c>
      <c r="DE28791">
        <v>0</v>
      </c>
    </row>
    <row r="28792" spans="1:110" x14ac:dyDescent="0.25">
      <c r="A28792" s="1">
        <v>36852</v>
      </c>
      <c r="B28792" t="s">
        <v>3673</v>
      </c>
      <c r="C28792" t="s">
        <v>3674</v>
      </c>
      <c r="D28792" t="s">
        <v>3675</v>
      </c>
      <c r="P28792">
        <v>0</v>
      </c>
      <c r="Q28792">
        <v>61</v>
      </c>
      <c r="R28792">
        <v>61</v>
      </c>
      <c r="S28792">
        <v>61</v>
      </c>
      <c r="T28792">
        <v>61</v>
      </c>
      <c r="U28792">
        <v>61</v>
      </c>
      <c r="V28792">
        <v>61</v>
      </c>
      <c r="W28792">
        <v>61</v>
      </c>
      <c r="X28792">
        <v>61</v>
      </c>
      <c r="Y28792">
        <v>61</v>
      </c>
      <c r="Z28792">
        <v>61</v>
      </c>
      <c r="AA28792">
        <v>61</v>
      </c>
      <c r="AB28792">
        <v>61</v>
      </c>
      <c r="AC28792">
        <v>61</v>
      </c>
      <c r="AD28792">
        <v>61</v>
      </c>
      <c r="AF28792">
        <v>0</v>
      </c>
      <c r="AG28792">
        <v>0</v>
      </c>
      <c r="AH28792">
        <v>0</v>
      </c>
      <c r="AK28792" t="s">
        <v>72</v>
      </c>
      <c r="AL28792" t="s">
        <v>169</v>
      </c>
      <c r="AM28792">
        <v>16</v>
      </c>
      <c r="AN28792">
        <v>1</v>
      </c>
      <c r="AO28792">
        <v>0</v>
      </c>
      <c r="AP28792">
        <v>44</v>
      </c>
      <c r="AQ28792" t="s">
        <v>953</v>
      </c>
      <c r="AR28792" t="s">
        <v>133</v>
      </c>
      <c r="AS28792">
        <v>-75</v>
      </c>
      <c r="AT28792">
        <v>0</v>
      </c>
      <c r="AV28792" t="s">
        <v>238</v>
      </c>
      <c r="AW28792">
        <v>-10</v>
      </c>
      <c r="AX28792">
        <v>65</v>
      </c>
      <c r="AY28792" t="s">
        <v>80</v>
      </c>
      <c r="BA28792">
        <v>0</v>
      </c>
      <c r="BB28792">
        <v>0</v>
      </c>
      <c r="BE28792">
        <v>0</v>
      </c>
      <c r="BF28792">
        <v>0</v>
      </c>
      <c r="CO28792">
        <v>1</v>
      </c>
      <c r="CQ28792">
        <v>1</v>
      </c>
      <c r="CS28792">
        <v>1</v>
      </c>
      <c r="CU28792">
        <v>1</v>
      </c>
      <c r="CX28792" t="s">
        <v>81</v>
      </c>
      <c r="CY28792" t="s">
        <v>82</v>
      </c>
      <c r="CZ28792">
        <v>0</v>
      </c>
      <c r="DA28792">
        <v>2119</v>
      </c>
      <c r="DB28792">
        <v>200</v>
      </c>
      <c r="DC28792">
        <v>0</v>
      </c>
      <c r="DD28792">
        <v>0</v>
      </c>
      <c r="DE28792">
        <v>0</v>
      </c>
    </row>
    <row r="28793" spans="1:110" x14ac:dyDescent="0.25">
      <c r="A28793" s="1">
        <v>36860</v>
      </c>
      <c r="B28793" t="s">
        <v>3673</v>
      </c>
      <c r="C28793" t="s">
        <v>3674</v>
      </c>
      <c r="D28793" t="s">
        <v>3675</v>
      </c>
      <c r="P28793">
        <v>0</v>
      </c>
      <c r="Q28793">
        <v>61</v>
      </c>
      <c r="R28793">
        <v>61</v>
      </c>
      <c r="S28793">
        <v>61</v>
      </c>
      <c r="T28793">
        <v>61</v>
      </c>
      <c r="U28793">
        <v>61</v>
      </c>
      <c r="V28793">
        <v>61</v>
      </c>
      <c r="W28793">
        <v>61</v>
      </c>
      <c r="X28793">
        <v>61</v>
      </c>
      <c r="Y28793">
        <v>61</v>
      </c>
      <c r="Z28793">
        <v>61</v>
      </c>
      <c r="AA28793">
        <v>61</v>
      </c>
      <c r="AB28793">
        <v>61</v>
      </c>
      <c r="AC28793">
        <v>61</v>
      </c>
      <c r="AD28793">
        <v>61</v>
      </c>
      <c r="AF28793">
        <v>0</v>
      </c>
      <c r="AG28793">
        <v>0</v>
      </c>
      <c r="AH28793">
        <v>0</v>
      </c>
      <c r="AK28793" t="s">
        <v>72</v>
      </c>
      <c r="AL28793" t="s">
        <v>169</v>
      </c>
      <c r="AM28793">
        <v>16</v>
      </c>
      <c r="AN28793">
        <v>1</v>
      </c>
      <c r="AO28793">
        <v>0</v>
      </c>
      <c r="AP28793">
        <v>44</v>
      </c>
      <c r="AQ28793" t="s">
        <v>953</v>
      </c>
      <c r="AR28793" t="s">
        <v>133</v>
      </c>
      <c r="AS28793">
        <v>-75</v>
      </c>
      <c r="AT28793">
        <v>0</v>
      </c>
      <c r="AV28793" t="s">
        <v>238</v>
      </c>
      <c r="AW28793">
        <v>-10</v>
      </c>
      <c r="AX28793">
        <v>65</v>
      </c>
      <c r="AY28793" t="s">
        <v>80</v>
      </c>
      <c r="BA28793">
        <v>0</v>
      </c>
      <c r="BB28793">
        <v>0</v>
      </c>
      <c r="BE28793">
        <v>0</v>
      </c>
      <c r="BF28793">
        <v>0</v>
      </c>
      <c r="CO28793">
        <v>1</v>
      </c>
      <c r="CQ28793">
        <v>1</v>
      </c>
      <c r="CS28793">
        <v>1</v>
      </c>
      <c r="CU28793">
        <v>1</v>
      </c>
      <c r="CX28793" t="s">
        <v>81</v>
      </c>
      <c r="CY28793" t="s">
        <v>82</v>
      </c>
      <c r="CZ28793">
        <v>0</v>
      </c>
      <c r="DA28793">
        <v>2119</v>
      </c>
      <c r="DB28793">
        <v>200</v>
      </c>
      <c r="DC28793">
        <v>0</v>
      </c>
      <c r="DD28793">
        <v>0</v>
      </c>
      <c r="DE28793">
        <v>0</v>
      </c>
    </row>
    <row r="28794" spans="1:110" x14ac:dyDescent="0.25">
      <c r="A28794" s="1">
        <v>36869</v>
      </c>
      <c r="B28794" t="s">
        <v>3673</v>
      </c>
      <c r="C28794" t="s">
        <v>3674</v>
      </c>
      <c r="D28794" t="s">
        <v>3675</v>
      </c>
      <c r="P28794">
        <v>0</v>
      </c>
      <c r="Q28794">
        <v>61</v>
      </c>
      <c r="R28794">
        <v>61</v>
      </c>
      <c r="S28794">
        <v>61</v>
      </c>
      <c r="T28794">
        <v>61</v>
      </c>
      <c r="U28794">
        <v>61</v>
      </c>
      <c r="V28794">
        <v>61</v>
      </c>
      <c r="W28794">
        <v>61</v>
      </c>
      <c r="X28794">
        <v>61</v>
      </c>
      <c r="Y28794">
        <v>61</v>
      </c>
      <c r="Z28794">
        <v>61</v>
      </c>
      <c r="AA28794">
        <v>61</v>
      </c>
      <c r="AB28794">
        <v>61</v>
      </c>
      <c r="AC28794">
        <v>61</v>
      </c>
      <c r="AD28794">
        <v>61</v>
      </c>
      <c r="AF28794">
        <v>0</v>
      </c>
      <c r="AG28794">
        <v>0</v>
      </c>
      <c r="AH28794">
        <v>0</v>
      </c>
      <c r="AK28794" t="s">
        <v>72</v>
      </c>
      <c r="AL28794" t="s">
        <v>169</v>
      </c>
      <c r="AM28794">
        <v>16</v>
      </c>
      <c r="AN28794">
        <v>1</v>
      </c>
      <c r="AO28794">
        <v>0</v>
      </c>
      <c r="AP28794">
        <v>44</v>
      </c>
      <c r="AQ28794" t="s">
        <v>953</v>
      </c>
      <c r="AR28794" t="s">
        <v>133</v>
      </c>
      <c r="AS28794">
        <v>-75</v>
      </c>
      <c r="AT28794">
        <v>0</v>
      </c>
      <c r="AV28794" t="s">
        <v>238</v>
      </c>
      <c r="AW28794">
        <v>-10</v>
      </c>
      <c r="AX28794">
        <v>65</v>
      </c>
      <c r="AY28794" t="s">
        <v>80</v>
      </c>
      <c r="BA28794">
        <v>0</v>
      </c>
      <c r="BB28794">
        <v>0</v>
      </c>
      <c r="BE28794">
        <v>0</v>
      </c>
      <c r="BF28794">
        <v>0</v>
      </c>
      <c r="CO28794">
        <v>1</v>
      </c>
      <c r="CQ28794">
        <v>1</v>
      </c>
      <c r="CS28794">
        <v>1</v>
      </c>
      <c r="CU28794">
        <v>1</v>
      </c>
      <c r="CX28794" t="s">
        <v>81</v>
      </c>
      <c r="CY28794" t="s">
        <v>82</v>
      </c>
      <c r="CZ28794">
        <v>0</v>
      </c>
      <c r="DA28794">
        <v>2119</v>
      </c>
      <c r="DB28794">
        <v>200</v>
      </c>
      <c r="DC28794">
        <v>0</v>
      </c>
      <c r="DD28794">
        <v>0</v>
      </c>
      <c r="DE28794">
        <v>0</v>
      </c>
    </row>
    <row r="28795" spans="1:110" x14ac:dyDescent="0.25">
      <c r="A28795" s="1">
        <v>36900</v>
      </c>
      <c r="B28795" t="s">
        <v>3673</v>
      </c>
      <c r="C28795" t="s">
        <v>3674</v>
      </c>
      <c r="D28795" t="s">
        <v>3675</v>
      </c>
      <c r="P28795">
        <v>0</v>
      </c>
      <c r="Q28795">
        <v>61</v>
      </c>
      <c r="R28795">
        <v>61</v>
      </c>
      <c r="S28795">
        <v>61</v>
      </c>
      <c r="T28795">
        <v>61</v>
      </c>
      <c r="U28795">
        <v>61</v>
      </c>
      <c r="V28795">
        <v>61</v>
      </c>
      <c r="W28795">
        <v>61</v>
      </c>
      <c r="X28795">
        <v>61</v>
      </c>
      <c r="Y28795">
        <v>61</v>
      </c>
      <c r="Z28795">
        <v>61</v>
      </c>
      <c r="AA28795">
        <v>61</v>
      </c>
      <c r="AB28795">
        <v>61</v>
      </c>
      <c r="AC28795">
        <v>61</v>
      </c>
      <c r="AD28795">
        <v>61</v>
      </c>
      <c r="AF28795">
        <v>0</v>
      </c>
      <c r="AG28795">
        <v>0</v>
      </c>
      <c r="AH28795">
        <v>0</v>
      </c>
      <c r="AK28795" t="s">
        <v>72</v>
      </c>
      <c r="AL28795" t="s">
        <v>169</v>
      </c>
      <c r="AM28795">
        <v>16</v>
      </c>
      <c r="AN28795">
        <v>1</v>
      </c>
      <c r="AO28795">
        <v>0</v>
      </c>
      <c r="AP28795">
        <v>44</v>
      </c>
      <c r="AQ28795" t="s">
        <v>953</v>
      </c>
      <c r="AR28795" t="s">
        <v>133</v>
      </c>
      <c r="AS28795">
        <v>-75</v>
      </c>
      <c r="AT28795">
        <v>0</v>
      </c>
      <c r="AV28795" t="s">
        <v>238</v>
      </c>
      <c r="AW28795">
        <v>-10</v>
      </c>
      <c r="AX28795">
        <v>65</v>
      </c>
      <c r="AY28795" t="s">
        <v>80</v>
      </c>
      <c r="BA28795">
        <v>0</v>
      </c>
      <c r="BB28795">
        <v>0</v>
      </c>
      <c r="BE28795">
        <v>0</v>
      </c>
      <c r="BF28795">
        <v>0</v>
      </c>
      <c r="CO28795">
        <v>1</v>
      </c>
      <c r="CQ28795">
        <v>1</v>
      </c>
      <c r="CS28795">
        <v>1</v>
      </c>
      <c r="CU28795">
        <v>1</v>
      </c>
      <c r="CX28795" t="s">
        <v>81</v>
      </c>
      <c r="CY28795" t="s">
        <v>82</v>
      </c>
      <c r="CZ28795">
        <v>0</v>
      </c>
      <c r="DA28795">
        <v>2119</v>
      </c>
      <c r="DB28795">
        <v>200</v>
      </c>
      <c r="DC28795">
        <v>0</v>
      </c>
      <c r="DD28795">
        <v>0</v>
      </c>
      <c r="DE28795">
        <v>0</v>
      </c>
    </row>
    <row r="28796" spans="1:110" x14ac:dyDescent="0.25">
      <c r="A28796" s="1">
        <v>36923</v>
      </c>
      <c r="B28796" t="s">
        <v>3673</v>
      </c>
      <c r="C28796" t="s">
        <v>3674</v>
      </c>
      <c r="D28796" t="s">
        <v>3675</v>
      </c>
      <c r="P28796">
        <v>0</v>
      </c>
      <c r="Q28796">
        <v>61</v>
      </c>
      <c r="R28796">
        <v>61</v>
      </c>
      <c r="S28796">
        <v>61</v>
      </c>
      <c r="T28796">
        <v>61</v>
      </c>
      <c r="U28796">
        <v>61</v>
      </c>
      <c r="V28796">
        <v>61</v>
      </c>
      <c r="W28796">
        <v>61</v>
      </c>
      <c r="X28796">
        <v>61</v>
      </c>
      <c r="Y28796">
        <v>61</v>
      </c>
      <c r="Z28796">
        <v>61</v>
      </c>
      <c r="AA28796">
        <v>61</v>
      </c>
      <c r="AB28796">
        <v>61</v>
      </c>
      <c r="AC28796">
        <v>61</v>
      </c>
      <c r="AD28796">
        <v>61</v>
      </c>
      <c r="AF28796">
        <v>0</v>
      </c>
      <c r="AG28796">
        <v>0</v>
      </c>
      <c r="AH28796">
        <v>0</v>
      </c>
      <c r="AK28796" t="s">
        <v>72</v>
      </c>
      <c r="AL28796" t="s">
        <v>169</v>
      </c>
      <c r="AM28796">
        <v>16</v>
      </c>
      <c r="AN28796">
        <v>1</v>
      </c>
      <c r="AO28796">
        <v>0</v>
      </c>
      <c r="AP28796">
        <v>44</v>
      </c>
      <c r="AQ28796" t="s">
        <v>953</v>
      </c>
      <c r="AR28796" t="s">
        <v>133</v>
      </c>
      <c r="AS28796">
        <v>-75</v>
      </c>
      <c r="AT28796">
        <v>0</v>
      </c>
      <c r="AV28796" t="s">
        <v>238</v>
      </c>
      <c r="AW28796">
        <v>-10</v>
      </c>
      <c r="AX28796">
        <v>65</v>
      </c>
      <c r="AY28796" t="s">
        <v>80</v>
      </c>
      <c r="BA28796">
        <v>0</v>
      </c>
      <c r="BB28796">
        <v>0</v>
      </c>
      <c r="BE28796">
        <v>0</v>
      </c>
      <c r="BF28796">
        <v>0</v>
      </c>
      <c r="CO28796">
        <v>1</v>
      </c>
      <c r="CQ28796">
        <v>1</v>
      </c>
      <c r="CS28796">
        <v>1</v>
      </c>
      <c r="CU28796">
        <v>1</v>
      </c>
      <c r="CX28796" t="s">
        <v>81</v>
      </c>
      <c r="CY28796" t="s">
        <v>82</v>
      </c>
      <c r="CZ28796">
        <v>0</v>
      </c>
      <c r="DA28796">
        <v>2119</v>
      </c>
      <c r="DB28796">
        <v>200</v>
      </c>
      <c r="DC28796">
        <v>0</v>
      </c>
      <c r="DD28796">
        <v>0</v>
      </c>
      <c r="DE28796">
        <v>0</v>
      </c>
    </row>
    <row r="28797" spans="1:110" x14ac:dyDescent="0.25">
      <c r="A28797" s="1">
        <v>36957</v>
      </c>
      <c r="B28797" t="s">
        <v>3673</v>
      </c>
      <c r="C28797" t="s">
        <v>3674</v>
      </c>
      <c r="D28797" t="s">
        <v>3675</v>
      </c>
      <c r="P28797">
        <v>0</v>
      </c>
      <c r="Q28797">
        <v>61</v>
      </c>
      <c r="R28797">
        <v>61</v>
      </c>
      <c r="S28797">
        <v>61</v>
      </c>
      <c r="T28797">
        <v>61</v>
      </c>
      <c r="U28797">
        <v>61</v>
      </c>
      <c r="V28797">
        <v>61</v>
      </c>
      <c r="W28797">
        <v>61</v>
      </c>
      <c r="X28797">
        <v>61</v>
      </c>
      <c r="Y28797">
        <v>61</v>
      </c>
      <c r="Z28797">
        <v>61</v>
      </c>
      <c r="AA28797">
        <v>61</v>
      </c>
      <c r="AB28797">
        <v>61</v>
      </c>
      <c r="AC28797">
        <v>61</v>
      </c>
      <c r="AD28797">
        <v>61</v>
      </c>
      <c r="AF28797">
        <v>0</v>
      </c>
      <c r="AG28797">
        <v>0</v>
      </c>
      <c r="AH28797">
        <v>0</v>
      </c>
      <c r="AK28797" t="s">
        <v>72</v>
      </c>
      <c r="AL28797" t="s">
        <v>169</v>
      </c>
      <c r="AM28797">
        <v>16</v>
      </c>
      <c r="AN28797">
        <v>1</v>
      </c>
      <c r="AO28797">
        <v>0</v>
      </c>
      <c r="AP28797">
        <v>44</v>
      </c>
      <c r="AQ28797" t="s">
        <v>953</v>
      </c>
      <c r="AR28797" t="s">
        <v>133</v>
      </c>
      <c r="AS28797">
        <v>-75</v>
      </c>
      <c r="AT28797">
        <v>0</v>
      </c>
      <c r="AV28797" t="s">
        <v>238</v>
      </c>
      <c r="AW28797">
        <v>-10</v>
      </c>
      <c r="AX28797">
        <v>65</v>
      </c>
      <c r="AY28797" t="s">
        <v>80</v>
      </c>
      <c r="BA28797">
        <v>0</v>
      </c>
      <c r="BB28797">
        <v>0</v>
      </c>
      <c r="BE28797">
        <v>0</v>
      </c>
      <c r="BF28797">
        <v>0</v>
      </c>
      <c r="CO28797">
        <v>1</v>
      </c>
      <c r="CQ28797">
        <v>1</v>
      </c>
      <c r="CS28797">
        <v>1</v>
      </c>
      <c r="CU28797">
        <v>1</v>
      </c>
      <c r="CX28797" t="s">
        <v>81</v>
      </c>
      <c r="CY28797" t="s">
        <v>82</v>
      </c>
      <c r="CZ28797">
        <v>0</v>
      </c>
      <c r="DA28797">
        <v>2119</v>
      </c>
      <c r="DB28797">
        <v>200</v>
      </c>
      <c r="DC28797">
        <v>0</v>
      </c>
      <c r="DD28797">
        <v>0</v>
      </c>
      <c r="DE28797">
        <v>0</v>
      </c>
    </row>
    <row r="28798" spans="1:110" x14ac:dyDescent="0.25">
      <c r="A28798" s="1">
        <v>36986</v>
      </c>
      <c r="B28798" t="s">
        <v>3673</v>
      </c>
      <c r="C28798" t="s">
        <v>3674</v>
      </c>
      <c r="D28798" t="s">
        <v>3675</v>
      </c>
      <c r="P28798">
        <v>0</v>
      </c>
      <c r="Q28798">
        <v>61</v>
      </c>
      <c r="R28798">
        <v>61</v>
      </c>
      <c r="S28798">
        <v>61</v>
      </c>
      <c r="T28798">
        <v>61</v>
      </c>
      <c r="U28798">
        <v>61</v>
      </c>
      <c r="V28798">
        <v>61</v>
      </c>
      <c r="W28798">
        <v>61</v>
      </c>
      <c r="X28798">
        <v>61</v>
      </c>
      <c r="Y28798">
        <v>61</v>
      </c>
      <c r="Z28798">
        <v>61</v>
      </c>
      <c r="AA28798">
        <v>61</v>
      </c>
      <c r="AB28798">
        <v>61</v>
      </c>
      <c r="AC28798">
        <v>61</v>
      </c>
      <c r="AD28798">
        <v>61</v>
      </c>
      <c r="AF28798">
        <v>0</v>
      </c>
      <c r="AG28798">
        <v>0</v>
      </c>
      <c r="AH28798">
        <v>0</v>
      </c>
      <c r="AK28798" t="s">
        <v>72</v>
      </c>
      <c r="AL28798" t="s">
        <v>169</v>
      </c>
      <c r="AM28798">
        <v>16</v>
      </c>
      <c r="AN28798">
        <v>1</v>
      </c>
      <c r="AO28798">
        <v>0</v>
      </c>
      <c r="AP28798">
        <v>44</v>
      </c>
      <c r="AQ28798" t="s">
        <v>953</v>
      </c>
      <c r="AR28798" t="s">
        <v>133</v>
      </c>
      <c r="AS28798">
        <v>-75</v>
      </c>
      <c r="AT28798">
        <v>0</v>
      </c>
      <c r="AV28798" t="s">
        <v>238</v>
      </c>
      <c r="AW28798">
        <v>-10</v>
      </c>
      <c r="AX28798">
        <v>65</v>
      </c>
      <c r="AY28798" t="s">
        <v>80</v>
      </c>
      <c r="BA28798">
        <v>0</v>
      </c>
      <c r="BB28798">
        <v>0</v>
      </c>
      <c r="BE28798">
        <v>0</v>
      </c>
      <c r="BF28798">
        <v>0</v>
      </c>
      <c r="CO28798">
        <v>1</v>
      </c>
      <c r="CQ28798">
        <v>1</v>
      </c>
      <c r="CS28798">
        <v>1</v>
      </c>
      <c r="CU28798">
        <v>1</v>
      </c>
      <c r="CX28798" t="s">
        <v>81</v>
      </c>
      <c r="CY28798" t="s">
        <v>82</v>
      </c>
      <c r="CZ28798">
        <v>0</v>
      </c>
      <c r="DA28798">
        <v>2119</v>
      </c>
      <c r="DB28798">
        <v>200</v>
      </c>
      <c r="DC28798">
        <v>0</v>
      </c>
      <c r="DD28798">
        <v>0</v>
      </c>
      <c r="DE28798">
        <v>0</v>
      </c>
    </row>
    <row r="28799" spans="1:110" x14ac:dyDescent="0.25">
      <c r="A28799" s="1">
        <v>37125</v>
      </c>
      <c r="B28799" t="s">
        <v>3673</v>
      </c>
      <c r="C28799" t="s">
        <v>3674</v>
      </c>
      <c r="D28799" t="s">
        <v>3675</v>
      </c>
      <c r="E28799" t="s">
        <v>4811</v>
      </c>
      <c r="F28799" t="s">
        <v>4811</v>
      </c>
      <c r="G28799" t="s">
        <v>4811</v>
      </c>
      <c r="H28799" t="s">
        <v>4811</v>
      </c>
      <c r="I28799" t="s">
        <v>4811</v>
      </c>
      <c r="J28799" t="s">
        <v>4811</v>
      </c>
      <c r="K28799" t="s">
        <v>4811</v>
      </c>
      <c r="L28799" t="s">
        <v>4811</v>
      </c>
      <c r="M28799" t="s">
        <v>4811</v>
      </c>
      <c r="N28799" t="s">
        <v>4811</v>
      </c>
      <c r="O28799" t="s">
        <v>4811</v>
      </c>
      <c r="P28799">
        <v>0</v>
      </c>
      <c r="Q28799">
        <v>61</v>
      </c>
      <c r="R28799">
        <v>61</v>
      </c>
      <c r="S28799">
        <v>61</v>
      </c>
      <c r="T28799">
        <v>61</v>
      </c>
      <c r="U28799">
        <v>61</v>
      </c>
      <c r="V28799">
        <v>61</v>
      </c>
      <c r="W28799">
        <v>61</v>
      </c>
      <c r="X28799">
        <v>61</v>
      </c>
      <c r="Y28799">
        <v>61</v>
      </c>
      <c r="Z28799">
        <v>61</v>
      </c>
      <c r="AA28799">
        <v>61</v>
      </c>
      <c r="AB28799">
        <v>61</v>
      </c>
      <c r="AC28799">
        <v>61</v>
      </c>
      <c r="AD28799">
        <v>61</v>
      </c>
      <c r="AE28799">
        <v>61</v>
      </c>
      <c r="AF28799">
        <v>0</v>
      </c>
      <c r="AG28799">
        <v>0</v>
      </c>
      <c r="AH28799">
        <v>0</v>
      </c>
      <c r="AI28799" t="s">
        <v>4811</v>
      </c>
      <c r="AJ28799" t="s">
        <v>4811</v>
      </c>
      <c r="AK28799" t="s">
        <v>72</v>
      </c>
      <c r="AL28799" t="s">
        <v>169</v>
      </c>
      <c r="AM28799">
        <v>16</v>
      </c>
      <c r="AN28799">
        <v>1</v>
      </c>
      <c r="AO28799">
        <v>0</v>
      </c>
      <c r="AP28799">
        <v>0</v>
      </c>
      <c r="AQ28799" t="s">
        <v>953</v>
      </c>
      <c r="AR28799" t="s">
        <v>133</v>
      </c>
      <c r="AS28799">
        <v>-75</v>
      </c>
      <c r="AT28799">
        <v>0</v>
      </c>
      <c r="AU28799" t="s">
        <v>4811</v>
      </c>
      <c r="AV28799" t="s">
        <v>238</v>
      </c>
      <c r="AW28799">
        <v>-10</v>
      </c>
      <c r="AX28799">
        <v>65</v>
      </c>
      <c r="AY28799" t="s">
        <v>80</v>
      </c>
      <c r="AZ28799" t="s">
        <v>4811</v>
      </c>
      <c r="BA28799">
        <v>0</v>
      </c>
      <c r="BB28799">
        <v>0</v>
      </c>
      <c r="BC28799" t="s">
        <v>4811</v>
      </c>
      <c r="BD28799" t="s">
        <v>4811</v>
      </c>
      <c r="BE28799">
        <v>0</v>
      </c>
      <c r="BF28799">
        <v>0</v>
      </c>
      <c r="BG28799" t="s">
        <v>4811</v>
      </c>
      <c r="BH28799" t="s">
        <v>4811</v>
      </c>
      <c r="BI28799">
        <v>0</v>
      </c>
      <c r="BJ28799">
        <v>0</v>
      </c>
      <c r="BK28799" t="s">
        <v>4811</v>
      </c>
      <c r="BL28799" t="s">
        <v>4811</v>
      </c>
      <c r="BM28799">
        <v>0</v>
      </c>
      <c r="BN28799">
        <v>0</v>
      </c>
      <c r="BO28799" t="s">
        <v>4811</v>
      </c>
      <c r="BP28799" t="s">
        <v>4811</v>
      </c>
      <c r="BQ28799">
        <v>0</v>
      </c>
      <c r="BR28799">
        <v>0</v>
      </c>
      <c r="BS28799" t="s">
        <v>4811</v>
      </c>
      <c r="BT28799" t="s">
        <v>4811</v>
      </c>
      <c r="BU28799">
        <v>0</v>
      </c>
      <c r="BV28799">
        <v>0</v>
      </c>
      <c r="BW28799" t="s">
        <v>4811</v>
      </c>
      <c r="BX28799" t="s">
        <v>4811</v>
      </c>
      <c r="BY28799">
        <v>0</v>
      </c>
      <c r="BZ28799">
        <v>0</v>
      </c>
      <c r="CA28799" t="s">
        <v>4811</v>
      </c>
      <c r="CB28799" t="s">
        <v>4811</v>
      </c>
      <c r="CC28799">
        <v>0</v>
      </c>
      <c r="CD28799">
        <v>0</v>
      </c>
      <c r="CE28799" t="s">
        <v>4811</v>
      </c>
      <c r="CF28799" t="s">
        <v>4811</v>
      </c>
      <c r="CG28799">
        <v>0</v>
      </c>
      <c r="CH28799">
        <v>0</v>
      </c>
      <c r="CI28799" t="s">
        <v>4811</v>
      </c>
      <c r="CJ28799" t="s">
        <v>4811</v>
      </c>
      <c r="CK28799">
        <v>0</v>
      </c>
      <c r="CL28799">
        <v>0</v>
      </c>
      <c r="CM28799" t="s">
        <v>4811</v>
      </c>
      <c r="CN28799" t="s">
        <v>4811</v>
      </c>
      <c r="CO28799">
        <v>1</v>
      </c>
      <c r="CP28799" t="s">
        <v>4811</v>
      </c>
      <c r="CQ28799">
        <v>1</v>
      </c>
      <c r="CR28799" t="s">
        <v>4811</v>
      </c>
      <c r="CS28799">
        <v>1</v>
      </c>
      <c r="CT28799" t="s">
        <v>4811</v>
      </c>
      <c r="CU28799">
        <v>1</v>
      </c>
      <c r="CV28799" t="s">
        <v>4811</v>
      </c>
      <c r="CW28799" t="s">
        <v>4811</v>
      </c>
      <c r="CX28799" t="s">
        <v>81</v>
      </c>
      <c r="CY28799" t="s">
        <v>82</v>
      </c>
      <c r="CZ28799">
        <v>0</v>
      </c>
      <c r="DA28799">
        <v>2119</v>
      </c>
      <c r="DB28799">
        <v>200</v>
      </c>
      <c r="DC28799">
        <v>0</v>
      </c>
      <c r="DD28799">
        <v>0</v>
      </c>
      <c r="DE28799">
        <v>0</v>
      </c>
      <c r="DF28799">
        <v>1938</v>
      </c>
    </row>
    <row r="28800" spans="1:110" x14ac:dyDescent="0.25">
      <c r="A28800" s="1">
        <v>36599</v>
      </c>
      <c r="B28800" t="s">
        <v>513</v>
      </c>
      <c r="C28800" t="s">
        <v>514</v>
      </c>
      <c r="D28800" t="s">
        <v>515</v>
      </c>
      <c r="E28800" t="s">
        <v>516</v>
      </c>
      <c r="P28800">
        <v>100</v>
      </c>
      <c r="Q28800">
        <v>61</v>
      </c>
      <c r="R28800">
        <v>61</v>
      </c>
      <c r="S28800">
        <v>61</v>
      </c>
      <c r="T28800">
        <v>61</v>
      </c>
      <c r="U28800">
        <v>61</v>
      </c>
      <c r="V28800">
        <v>61</v>
      </c>
      <c r="W28800">
        <v>61</v>
      </c>
      <c r="X28800">
        <v>61</v>
      </c>
      <c r="Y28800">
        <v>61</v>
      </c>
      <c r="Z28800">
        <v>60</v>
      </c>
      <c r="AA28800">
        <v>61</v>
      </c>
      <c r="AB28800">
        <v>61</v>
      </c>
      <c r="AC28800">
        <v>61</v>
      </c>
      <c r="AD28800">
        <v>61</v>
      </c>
      <c r="AF28800">
        <v>6</v>
      </c>
      <c r="AG28800">
        <v>2.5</v>
      </c>
      <c r="AH28800">
        <v>0</v>
      </c>
      <c r="AK28800" t="s">
        <v>72</v>
      </c>
      <c r="AL28800" t="s">
        <v>85</v>
      </c>
      <c r="AM28800">
        <v>4</v>
      </c>
      <c r="AN28800">
        <v>10</v>
      </c>
      <c r="AO28800">
        <v>0</v>
      </c>
      <c r="AP28800">
        <v>43</v>
      </c>
      <c r="AQ28800" t="s">
        <v>517</v>
      </c>
      <c r="AR28800" t="s">
        <v>133</v>
      </c>
      <c r="AS28800">
        <v>300</v>
      </c>
      <c r="AT28800">
        <v>0</v>
      </c>
      <c r="AV28800" t="s">
        <v>98</v>
      </c>
      <c r="AW28800">
        <v>70</v>
      </c>
      <c r="AX28800">
        <v>0</v>
      </c>
      <c r="AZ28800" t="s">
        <v>238</v>
      </c>
      <c r="BA28800">
        <v>-100</v>
      </c>
      <c r="BB28800">
        <v>0</v>
      </c>
      <c r="BE28800">
        <v>0</v>
      </c>
      <c r="BF28800">
        <v>0</v>
      </c>
      <c r="CO28800">
        <v>1</v>
      </c>
      <c r="CQ28800">
        <v>1</v>
      </c>
      <c r="CS28800">
        <v>1</v>
      </c>
      <c r="CU28800">
        <v>1</v>
      </c>
      <c r="CX28800" t="s">
        <v>72</v>
      </c>
      <c r="CY28800" t="s">
        <v>82</v>
      </c>
      <c r="CZ28800">
        <v>25</v>
      </c>
      <c r="DA28800">
        <v>2051</v>
      </c>
      <c r="DB28800">
        <v>100</v>
      </c>
      <c r="DC28800">
        <v>0</v>
      </c>
      <c r="DD28800">
        <v>0</v>
      </c>
      <c r="DE28800">
        <v>0</v>
      </c>
    </row>
    <row r="28801" spans="1:109" x14ac:dyDescent="0.25">
      <c r="A28801" s="1">
        <v>36606</v>
      </c>
      <c r="B28801" t="s">
        <v>513</v>
      </c>
      <c r="C28801" t="s">
        <v>514</v>
      </c>
      <c r="D28801" t="s">
        <v>515</v>
      </c>
      <c r="E28801" t="s">
        <v>516</v>
      </c>
      <c r="P28801">
        <v>100</v>
      </c>
      <c r="Q28801">
        <v>61</v>
      </c>
      <c r="R28801">
        <v>61</v>
      </c>
      <c r="S28801">
        <v>61</v>
      </c>
      <c r="T28801">
        <v>61</v>
      </c>
      <c r="U28801">
        <v>61</v>
      </c>
      <c r="V28801">
        <v>61</v>
      </c>
      <c r="W28801">
        <v>61</v>
      </c>
      <c r="X28801">
        <v>61</v>
      </c>
      <c r="Y28801">
        <v>61</v>
      </c>
      <c r="Z28801">
        <v>60</v>
      </c>
      <c r="AA28801">
        <v>61</v>
      </c>
      <c r="AB28801">
        <v>61</v>
      </c>
      <c r="AC28801">
        <v>61</v>
      </c>
      <c r="AD28801">
        <v>61</v>
      </c>
      <c r="AF28801">
        <v>6</v>
      </c>
      <c r="AG28801">
        <v>2.5</v>
      </c>
      <c r="AH28801">
        <v>0</v>
      </c>
      <c r="AK28801" t="s">
        <v>72</v>
      </c>
      <c r="AL28801" t="s">
        <v>85</v>
      </c>
      <c r="AM28801">
        <v>4</v>
      </c>
      <c r="AN28801">
        <v>10</v>
      </c>
      <c r="AO28801">
        <v>0</v>
      </c>
      <c r="AP28801">
        <v>43</v>
      </c>
      <c r="AQ28801" t="s">
        <v>517</v>
      </c>
      <c r="AR28801" t="s">
        <v>133</v>
      </c>
      <c r="AS28801">
        <v>300</v>
      </c>
      <c r="AT28801">
        <v>0</v>
      </c>
      <c r="AV28801" t="s">
        <v>98</v>
      </c>
      <c r="AW28801">
        <v>70</v>
      </c>
      <c r="AX28801">
        <v>0</v>
      </c>
      <c r="AZ28801" t="s">
        <v>238</v>
      </c>
      <c r="BA28801">
        <v>-100</v>
      </c>
      <c r="BB28801">
        <v>0</v>
      </c>
      <c r="BE28801">
        <v>0</v>
      </c>
      <c r="BF28801">
        <v>0</v>
      </c>
      <c r="CO28801">
        <v>1</v>
      </c>
      <c r="CQ28801">
        <v>1</v>
      </c>
      <c r="CS28801">
        <v>1</v>
      </c>
      <c r="CU28801">
        <v>1</v>
      </c>
      <c r="CX28801" t="s">
        <v>72</v>
      </c>
      <c r="CY28801" t="s">
        <v>82</v>
      </c>
      <c r="CZ28801">
        <v>25</v>
      </c>
      <c r="DA28801">
        <v>2051</v>
      </c>
      <c r="DB28801">
        <v>100</v>
      </c>
      <c r="DC28801">
        <v>0</v>
      </c>
      <c r="DD28801">
        <v>0</v>
      </c>
      <c r="DE28801">
        <v>0</v>
      </c>
    </row>
    <row r="28802" spans="1:109" x14ac:dyDescent="0.25">
      <c r="A28802" s="1">
        <v>36612</v>
      </c>
      <c r="B28802" t="s">
        <v>513</v>
      </c>
      <c r="C28802" t="s">
        <v>514</v>
      </c>
      <c r="D28802" t="s">
        <v>515</v>
      </c>
      <c r="E28802" t="s">
        <v>516</v>
      </c>
      <c r="P28802">
        <v>100</v>
      </c>
      <c r="Q28802">
        <v>61</v>
      </c>
      <c r="R28802">
        <v>61</v>
      </c>
      <c r="S28802">
        <v>61</v>
      </c>
      <c r="T28802">
        <v>61</v>
      </c>
      <c r="U28802">
        <v>61</v>
      </c>
      <c r="V28802">
        <v>61</v>
      </c>
      <c r="W28802">
        <v>61</v>
      </c>
      <c r="X28802">
        <v>61</v>
      </c>
      <c r="Y28802">
        <v>61</v>
      </c>
      <c r="Z28802">
        <v>60</v>
      </c>
      <c r="AA28802">
        <v>61</v>
      </c>
      <c r="AB28802">
        <v>61</v>
      </c>
      <c r="AC28802">
        <v>61</v>
      </c>
      <c r="AD28802">
        <v>61</v>
      </c>
      <c r="AF28802">
        <v>6</v>
      </c>
      <c r="AG28802">
        <v>2.5</v>
      </c>
      <c r="AH28802">
        <v>0</v>
      </c>
      <c r="AK28802" t="s">
        <v>72</v>
      </c>
      <c r="AL28802" t="s">
        <v>85</v>
      </c>
      <c r="AM28802">
        <v>4</v>
      </c>
      <c r="AN28802">
        <v>10</v>
      </c>
      <c r="AO28802">
        <v>0</v>
      </c>
      <c r="AP28802">
        <v>43</v>
      </c>
      <c r="AQ28802" t="s">
        <v>517</v>
      </c>
      <c r="AR28802" t="s">
        <v>133</v>
      </c>
      <c r="AS28802">
        <v>300</v>
      </c>
      <c r="AT28802">
        <v>0</v>
      </c>
      <c r="AV28802" t="s">
        <v>98</v>
      </c>
      <c r="AW28802">
        <v>70</v>
      </c>
      <c r="AX28802">
        <v>0</v>
      </c>
      <c r="AZ28802" t="s">
        <v>238</v>
      </c>
      <c r="BA28802">
        <v>-100</v>
      </c>
      <c r="BB28802">
        <v>0</v>
      </c>
      <c r="BE28802">
        <v>0</v>
      </c>
      <c r="BF28802">
        <v>0</v>
      </c>
      <c r="CO28802">
        <v>1</v>
      </c>
      <c r="CQ28802">
        <v>1</v>
      </c>
      <c r="CS28802">
        <v>1</v>
      </c>
      <c r="CU28802">
        <v>1</v>
      </c>
      <c r="CX28802" t="s">
        <v>72</v>
      </c>
      <c r="CY28802" t="s">
        <v>82</v>
      </c>
      <c r="CZ28802">
        <v>25</v>
      </c>
      <c r="DA28802">
        <v>2051</v>
      </c>
      <c r="DB28802">
        <v>100</v>
      </c>
      <c r="DC28802">
        <v>0</v>
      </c>
      <c r="DD28802">
        <v>0</v>
      </c>
      <c r="DE28802">
        <v>0</v>
      </c>
    </row>
    <row r="28803" spans="1:109" x14ac:dyDescent="0.25">
      <c r="A28803" s="1">
        <v>36628</v>
      </c>
      <c r="B28803" t="s">
        <v>513</v>
      </c>
      <c r="C28803" t="s">
        <v>514</v>
      </c>
      <c r="D28803" t="s">
        <v>515</v>
      </c>
      <c r="E28803" t="s">
        <v>516</v>
      </c>
      <c r="F28803" t="s">
        <v>3151</v>
      </c>
      <c r="P28803">
        <v>200</v>
      </c>
      <c r="Q28803">
        <v>61</v>
      </c>
      <c r="R28803">
        <v>61</v>
      </c>
      <c r="S28803">
        <v>61</v>
      </c>
      <c r="T28803">
        <v>61</v>
      </c>
      <c r="U28803">
        <v>61</v>
      </c>
      <c r="V28803">
        <v>61</v>
      </c>
      <c r="W28803">
        <v>61</v>
      </c>
      <c r="X28803">
        <v>61</v>
      </c>
      <c r="Y28803">
        <v>61</v>
      </c>
      <c r="Z28803">
        <v>60</v>
      </c>
      <c r="AA28803">
        <v>61</v>
      </c>
      <c r="AB28803">
        <v>61</v>
      </c>
      <c r="AC28803">
        <v>61</v>
      </c>
      <c r="AD28803">
        <v>61</v>
      </c>
      <c r="AF28803">
        <v>6</v>
      </c>
      <c r="AG28803">
        <v>2.5</v>
      </c>
      <c r="AH28803">
        <v>0</v>
      </c>
      <c r="AK28803" t="s">
        <v>72</v>
      </c>
      <c r="AL28803" t="s">
        <v>85</v>
      </c>
      <c r="AM28803">
        <v>4</v>
      </c>
      <c r="AN28803">
        <v>10</v>
      </c>
      <c r="AO28803">
        <v>0</v>
      </c>
      <c r="AP28803">
        <v>43</v>
      </c>
      <c r="AQ28803" t="s">
        <v>517</v>
      </c>
      <c r="AR28803" t="s">
        <v>133</v>
      </c>
      <c r="AS28803">
        <v>300</v>
      </c>
      <c r="AT28803">
        <v>0</v>
      </c>
      <c r="AV28803" t="s">
        <v>98</v>
      </c>
      <c r="AW28803">
        <v>70</v>
      </c>
      <c r="AX28803">
        <v>0</v>
      </c>
      <c r="AZ28803" t="s">
        <v>238</v>
      </c>
      <c r="BA28803">
        <v>-100</v>
      </c>
      <c r="BB28803">
        <v>0</v>
      </c>
      <c r="BD28803" t="s">
        <v>78</v>
      </c>
      <c r="BE28803">
        <v>-50</v>
      </c>
      <c r="BF28803">
        <v>0</v>
      </c>
      <c r="CO28803">
        <v>1</v>
      </c>
      <c r="CQ28803">
        <v>1</v>
      </c>
      <c r="CS28803">
        <v>1</v>
      </c>
      <c r="CU28803">
        <v>1</v>
      </c>
      <c r="CX28803" t="s">
        <v>72</v>
      </c>
      <c r="CY28803" t="s">
        <v>82</v>
      </c>
      <c r="CZ28803">
        <v>25</v>
      </c>
      <c r="DA28803">
        <v>2051</v>
      </c>
      <c r="DB28803">
        <v>100</v>
      </c>
      <c r="DC28803">
        <v>0</v>
      </c>
      <c r="DD28803">
        <v>0</v>
      </c>
      <c r="DE28803">
        <v>0</v>
      </c>
    </row>
    <row r="28804" spans="1:109" x14ac:dyDescent="0.25">
      <c r="A28804" s="1">
        <v>36663</v>
      </c>
      <c r="B28804" t="s">
        <v>513</v>
      </c>
      <c r="C28804" t="s">
        <v>514</v>
      </c>
      <c r="D28804" t="s">
        <v>515</v>
      </c>
      <c r="E28804" t="s">
        <v>516</v>
      </c>
      <c r="F28804" t="s">
        <v>3151</v>
      </c>
      <c r="P28804">
        <v>200</v>
      </c>
      <c r="Q28804">
        <v>61</v>
      </c>
      <c r="R28804">
        <v>61</v>
      </c>
      <c r="S28804">
        <v>61</v>
      </c>
      <c r="T28804">
        <v>61</v>
      </c>
      <c r="U28804">
        <v>61</v>
      </c>
      <c r="V28804">
        <v>61</v>
      </c>
      <c r="W28804">
        <v>61</v>
      </c>
      <c r="X28804">
        <v>61</v>
      </c>
      <c r="Y28804">
        <v>61</v>
      </c>
      <c r="Z28804">
        <v>60</v>
      </c>
      <c r="AA28804">
        <v>61</v>
      </c>
      <c r="AB28804">
        <v>61</v>
      </c>
      <c r="AC28804">
        <v>61</v>
      </c>
      <c r="AD28804">
        <v>61</v>
      </c>
      <c r="AF28804">
        <v>6</v>
      </c>
      <c r="AG28804">
        <v>2.5</v>
      </c>
      <c r="AH28804">
        <v>0</v>
      </c>
      <c r="AK28804" t="s">
        <v>72</v>
      </c>
      <c r="AL28804" t="s">
        <v>85</v>
      </c>
      <c r="AM28804">
        <v>4</v>
      </c>
      <c r="AN28804">
        <v>10</v>
      </c>
      <c r="AO28804">
        <v>0</v>
      </c>
      <c r="AP28804">
        <v>43</v>
      </c>
      <c r="AQ28804" t="s">
        <v>517</v>
      </c>
      <c r="AR28804" t="s">
        <v>133</v>
      </c>
      <c r="AS28804">
        <v>300</v>
      </c>
      <c r="AT28804">
        <v>0</v>
      </c>
      <c r="AV28804" t="s">
        <v>98</v>
      </c>
      <c r="AW28804">
        <v>70</v>
      </c>
      <c r="AX28804">
        <v>0</v>
      </c>
      <c r="AZ28804" t="s">
        <v>238</v>
      </c>
      <c r="BA28804">
        <v>-100</v>
      </c>
      <c r="BB28804">
        <v>0</v>
      </c>
      <c r="BD28804" t="s">
        <v>78</v>
      </c>
      <c r="BE28804">
        <v>-50</v>
      </c>
      <c r="BF28804">
        <v>0</v>
      </c>
      <c r="CO28804">
        <v>1</v>
      </c>
      <c r="CQ28804">
        <v>1</v>
      </c>
      <c r="CS28804">
        <v>1</v>
      </c>
      <c r="CU28804">
        <v>1</v>
      </c>
      <c r="CX28804" t="s">
        <v>72</v>
      </c>
      <c r="CY28804" t="s">
        <v>82</v>
      </c>
      <c r="CZ28804">
        <v>25</v>
      </c>
      <c r="DA28804">
        <v>2051</v>
      </c>
      <c r="DB28804">
        <v>100</v>
      </c>
      <c r="DC28804">
        <v>0</v>
      </c>
      <c r="DD28804">
        <v>0</v>
      </c>
      <c r="DE28804">
        <v>0</v>
      </c>
    </row>
    <row r="28805" spans="1:109" x14ac:dyDescent="0.25">
      <c r="A28805" s="1">
        <v>36672</v>
      </c>
      <c r="B28805" t="s">
        <v>513</v>
      </c>
      <c r="C28805" t="s">
        <v>514</v>
      </c>
      <c r="D28805" t="s">
        <v>515</v>
      </c>
      <c r="E28805" t="s">
        <v>516</v>
      </c>
      <c r="F28805" t="s">
        <v>3151</v>
      </c>
      <c r="P28805">
        <v>200</v>
      </c>
      <c r="Q28805">
        <v>61</v>
      </c>
      <c r="R28805">
        <v>61</v>
      </c>
      <c r="S28805">
        <v>61</v>
      </c>
      <c r="T28805">
        <v>61</v>
      </c>
      <c r="U28805">
        <v>61</v>
      </c>
      <c r="V28805">
        <v>61</v>
      </c>
      <c r="W28805">
        <v>61</v>
      </c>
      <c r="X28805">
        <v>61</v>
      </c>
      <c r="Y28805">
        <v>61</v>
      </c>
      <c r="Z28805">
        <v>60</v>
      </c>
      <c r="AA28805">
        <v>61</v>
      </c>
      <c r="AB28805">
        <v>61</v>
      </c>
      <c r="AC28805">
        <v>61</v>
      </c>
      <c r="AD28805">
        <v>61</v>
      </c>
      <c r="AF28805">
        <v>6</v>
      </c>
      <c r="AG28805">
        <v>2.5</v>
      </c>
      <c r="AH28805">
        <v>0</v>
      </c>
      <c r="AK28805" t="s">
        <v>72</v>
      </c>
      <c r="AL28805" t="s">
        <v>85</v>
      </c>
      <c r="AM28805">
        <v>4</v>
      </c>
      <c r="AN28805">
        <v>10</v>
      </c>
      <c r="AO28805">
        <v>0</v>
      </c>
      <c r="AP28805">
        <v>43</v>
      </c>
      <c r="AQ28805" t="s">
        <v>517</v>
      </c>
      <c r="AR28805" t="s">
        <v>133</v>
      </c>
      <c r="AS28805">
        <v>300</v>
      </c>
      <c r="AT28805">
        <v>0</v>
      </c>
      <c r="AV28805" t="s">
        <v>98</v>
      </c>
      <c r="AW28805">
        <v>70</v>
      </c>
      <c r="AX28805">
        <v>0</v>
      </c>
      <c r="AZ28805" t="s">
        <v>238</v>
      </c>
      <c r="BA28805">
        <v>-100</v>
      </c>
      <c r="BB28805">
        <v>0</v>
      </c>
      <c r="BD28805" t="s">
        <v>78</v>
      </c>
      <c r="BE28805">
        <v>-50</v>
      </c>
      <c r="BF28805">
        <v>0</v>
      </c>
      <c r="CO28805">
        <v>1</v>
      </c>
      <c r="CQ28805">
        <v>1</v>
      </c>
      <c r="CS28805">
        <v>1</v>
      </c>
      <c r="CU28805">
        <v>1</v>
      </c>
      <c r="CX28805" t="s">
        <v>72</v>
      </c>
      <c r="CY28805" t="s">
        <v>82</v>
      </c>
      <c r="CZ28805">
        <v>25</v>
      </c>
      <c r="DA28805">
        <v>2051</v>
      </c>
      <c r="DB28805">
        <v>100</v>
      </c>
      <c r="DC28805">
        <v>0</v>
      </c>
      <c r="DD28805">
        <v>0</v>
      </c>
      <c r="DE28805">
        <v>0</v>
      </c>
    </row>
    <row r="28806" spans="1:109" x14ac:dyDescent="0.25">
      <c r="A28806" s="1">
        <v>36707</v>
      </c>
      <c r="B28806" t="s">
        <v>513</v>
      </c>
      <c r="C28806" t="s">
        <v>514</v>
      </c>
      <c r="D28806" t="s">
        <v>515</v>
      </c>
      <c r="E28806" t="s">
        <v>516</v>
      </c>
      <c r="F28806" t="s">
        <v>3151</v>
      </c>
      <c r="P28806">
        <v>200</v>
      </c>
      <c r="Q28806">
        <v>61</v>
      </c>
      <c r="R28806">
        <v>61</v>
      </c>
      <c r="S28806">
        <v>61</v>
      </c>
      <c r="T28806">
        <v>61</v>
      </c>
      <c r="U28806">
        <v>61</v>
      </c>
      <c r="V28806">
        <v>61</v>
      </c>
      <c r="W28806">
        <v>61</v>
      </c>
      <c r="X28806">
        <v>61</v>
      </c>
      <c r="Y28806">
        <v>61</v>
      </c>
      <c r="Z28806">
        <v>60</v>
      </c>
      <c r="AA28806">
        <v>61</v>
      </c>
      <c r="AB28806">
        <v>61</v>
      </c>
      <c r="AC28806">
        <v>61</v>
      </c>
      <c r="AD28806">
        <v>61</v>
      </c>
      <c r="AF28806">
        <v>6</v>
      </c>
      <c r="AG28806">
        <v>2.5</v>
      </c>
      <c r="AH28806">
        <v>0</v>
      </c>
      <c r="AK28806" t="s">
        <v>72</v>
      </c>
      <c r="AL28806" t="s">
        <v>85</v>
      </c>
      <c r="AM28806">
        <v>4</v>
      </c>
      <c r="AN28806">
        <v>10</v>
      </c>
      <c r="AO28806">
        <v>0</v>
      </c>
      <c r="AP28806">
        <v>43</v>
      </c>
      <c r="AQ28806" t="s">
        <v>517</v>
      </c>
      <c r="AR28806" t="s">
        <v>133</v>
      </c>
      <c r="AS28806">
        <v>300</v>
      </c>
      <c r="AT28806">
        <v>0</v>
      </c>
      <c r="AV28806" t="s">
        <v>98</v>
      </c>
      <c r="AW28806">
        <v>70</v>
      </c>
      <c r="AX28806">
        <v>0</v>
      </c>
      <c r="AZ28806" t="s">
        <v>238</v>
      </c>
      <c r="BA28806">
        <v>-100</v>
      </c>
      <c r="BB28806">
        <v>0</v>
      </c>
      <c r="BD28806" t="s">
        <v>78</v>
      </c>
      <c r="BE28806">
        <v>-50</v>
      </c>
      <c r="BF28806">
        <v>0</v>
      </c>
      <c r="CO28806">
        <v>1</v>
      </c>
      <c r="CQ28806">
        <v>1</v>
      </c>
      <c r="CS28806">
        <v>1</v>
      </c>
      <c r="CU28806">
        <v>1</v>
      </c>
      <c r="CX28806" t="s">
        <v>72</v>
      </c>
      <c r="CY28806" t="s">
        <v>82</v>
      </c>
      <c r="CZ28806">
        <v>25</v>
      </c>
      <c r="DA28806">
        <v>2051</v>
      </c>
      <c r="DB28806">
        <v>100</v>
      </c>
      <c r="DC28806">
        <v>0</v>
      </c>
      <c r="DD28806">
        <v>0</v>
      </c>
      <c r="DE28806">
        <v>0</v>
      </c>
    </row>
    <row r="28807" spans="1:109" x14ac:dyDescent="0.25">
      <c r="A28807" s="1">
        <v>36727</v>
      </c>
      <c r="B28807" t="s">
        <v>513</v>
      </c>
      <c r="C28807" t="s">
        <v>514</v>
      </c>
      <c r="D28807" t="s">
        <v>515</v>
      </c>
      <c r="E28807" t="s">
        <v>516</v>
      </c>
      <c r="F28807" t="s">
        <v>3151</v>
      </c>
      <c r="P28807">
        <v>200</v>
      </c>
      <c r="Q28807">
        <v>61</v>
      </c>
      <c r="R28807">
        <v>61</v>
      </c>
      <c r="S28807">
        <v>61</v>
      </c>
      <c r="T28807">
        <v>61</v>
      </c>
      <c r="U28807">
        <v>61</v>
      </c>
      <c r="V28807">
        <v>61</v>
      </c>
      <c r="W28807">
        <v>61</v>
      </c>
      <c r="X28807">
        <v>61</v>
      </c>
      <c r="Y28807">
        <v>61</v>
      </c>
      <c r="Z28807">
        <v>60</v>
      </c>
      <c r="AA28807">
        <v>61</v>
      </c>
      <c r="AB28807">
        <v>61</v>
      </c>
      <c r="AC28807">
        <v>61</v>
      </c>
      <c r="AD28807">
        <v>61</v>
      </c>
      <c r="AF28807">
        <v>6</v>
      </c>
      <c r="AG28807">
        <v>2.5</v>
      </c>
      <c r="AH28807">
        <v>0</v>
      </c>
      <c r="AK28807" t="s">
        <v>72</v>
      </c>
      <c r="AL28807" t="s">
        <v>85</v>
      </c>
      <c r="AM28807">
        <v>4</v>
      </c>
      <c r="AN28807">
        <v>10</v>
      </c>
      <c r="AO28807">
        <v>0</v>
      </c>
      <c r="AP28807">
        <v>43</v>
      </c>
      <c r="AQ28807" t="s">
        <v>517</v>
      </c>
      <c r="AR28807" t="s">
        <v>133</v>
      </c>
      <c r="AS28807">
        <v>300</v>
      </c>
      <c r="AT28807">
        <v>0</v>
      </c>
      <c r="AV28807" t="s">
        <v>98</v>
      </c>
      <c r="AW28807">
        <v>70</v>
      </c>
      <c r="AX28807">
        <v>0</v>
      </c>
      <c r="AZ28807" t="s">
        <v>238</v>
      </c>
      <c r="BA28807">
        <v>-100</v>
      </c>
      <c r="BB28807">
        <v>0</v>
      </c>
      <c r="BD28807" t="s">
        <v>78</v>
      </c>
      <c r="BE28807">
        <v>-50</v>
      </c>
      <c r="BF28807">
        <v>0</v>
      </c>
      <c r="CO28807">
        <v>1</v>
      </c>
      <c r="CQ28807">
        <v>1</v>
      </c>
      <c r="CS28807">
        <v>1</v>
      </c>
      <c r="CU28807">
        <v>1</v>
      </c>
      <c r="CX28807" t="s">
        <v>72</v>
      </c>
      <c r="CY28807" t="s">
        <v>82</v>
      </c>
      <c r="CZ28807">
        <v>25</v>
      </c>
      <c r="DA28807">
        <v>2051</v>
      </c>
      <c r="DB28807">
        <v>100</v>
      </c>
      <c r="DC28807">
        <v>0</v>
      </c>
      <c r="DD28807">
        <v>0</v>
      </c>
      <c r="DE28807">
        <v>0</v>
      </c>
    </row>
    <row r="28808" spans="1:109" x14ac:dyDescent="0.25">
      <c r="A28808" s="1">
        <v>36748</v>
      </c>
      <c r="B28808" t="s">
        <v>513</v>
      </c>
      <c r="C28808" t="s">
        <v>514</v>
      </c>
      <c r="D28808" t="s">
        <v>515</v>
      </c>
      <c r="E28808" t="s">
        <v>516</v>
      </c>
      <c r="F28808" t="s">
        <v>3151</v>
      </c>
      <c r="P28808">
        <v>200</v>
      </c>
      <c r="Q28808">
        <v>61</v>
      </c>
      <c r="R28808">
        <v>61</v>
      </c>
      <c r="S28808">
        <v>61</v>
      </c>
      <c r="T28808">
        <v>61</v>
      </c>
      <c r="U28808">
        <v>61</v>
      </c>
      <c r="V28808">
        <v>61</v>
      </c>
      <c r="W28808">
        <v>61</v>
      </c>
      <c r="X28808">
        <v>61</v>
      </c>
      <c r="Y28808">
        <v>61</v>
      </c>
      <c r="Z28808">
        <v>60</v>
      </c>
      <c r="AA28808">
        <v>61</v>
      </c>
      <c r="AB28808">
        <v>61</v>
      </c>
      <c r="AC28808">
        <v>61</v>
      </c>
      <c r="AD28808">
        <v>61</v>
      </c>
      <c r="AF28808">
        <v>6</v>
      </c>
      <c r="AG28808">
        <v>2.5</v>
      </c>
      <c r="AH28808">
        <v>0</v>
      </c>
      <c r="AK28808" t="s">
        <v>72</v>
      </c>
      <c r="AL28808" t="s">
        <v>85</v>
      </c>
      <c r="AM28808">
        <v>4</v>
      </c>
      <c r="AN28808">
        <v>10</v>
      </c>
      <c r="AO28808">
        <v>0</v>
      </c>
      <c r="AP28808">
        <v>43</v>
      </c>
      <c r="AQ28808" t="s">
        <v>517</v>
      </c>
      <c r="AR28808" t="s">
        <v>133</v>
      </c>
      <c r="AS28808">
        <v>300</v>
      </c>
      <c r="AT28808">
        <v>0</v>
      </c>
      <c r="AV28808" t="s">
        <v>98</v>
      </c>
      <c r="AW28808">
        <v>70</v>
      </c>
      <c r="AX28808">
        <v>0</v>
      </c>
      <c r="AZ28808" t="s">
        <v>238</v>
      </c>
      <c r="BA28808">
        <v>-100</v>
      </c>
      <c r="BB28808">
        <v>0</v>
      </c>
      <c r="BD28808" t="s">
        <v>78</v>
      </c>
      <c r="BE28808">
        <v>-50</v>
      </c>
      <c r="BF28808">
        <v>0</v>
      </c>
      <c r="CO28808">
        <v>1</v>
      </c>
      <c r="CQ28808">
        <v>1</v>
      </c>
      <c r="CS28808">
        <v>1</v>
      </c>
      <c r="CU28808">
        <v>1</v>
      </c>
      <c r="CX28808" t="s">
        <v>72</v>
      </c>
      <c r="CY28808" t="s">
        <v>82</v>
      </c>
      <c r="CZ28808">
        <v>25</v>
      </c>
      <c r="DA28808">
        <v>2051</v>
      </c>
      <c r="DB28808">
        <v>100</v>
      </c>
      <c r="DC28808">
        <v>0</v>
      </c>
      <c r="DD28808">
        <v>0</v>
      </c>
      <c r="DE28808">
        <v>0</v>
      </c>
    </row>
    <row r="28809" spans="1:109" x14ac:dyDescent="0.25">
      <c r="A28809" s="1">
        <v>36789</v>
      </c>
      <c r="B28809" t="s">
        <v>513</v>
      </c>
      <c r="C28809" t="s">
        <v>514</v>
      </c>
      <c r="D28809" t="s">
        <v>515</v>
      </c>
      <c r="E28809" t="s">
        <v>516</v>
      </c>
      <c r="F28809" t="s">
        <v>3151</v>
      </c>
      <c r="P28809">
        <v>200</v>
      </c>
      <c r="Q28809">
        <v>61</v>
      </c>
      <c r="R28809">
        <v>61</v>
      </c>
      <c r="S28809">
        <v>61</v>
      </c>
      <c r="T28809">
        <v>61</v>
      </c>
      <c r="U28809">
        <v>61</v>
      </c>
      <c r="V28809">
        <v>61</v>
      </c>
      <c r="W28809">
        <v>61</v>
      </c>
      <c r="X28809">
        <v>61</v>
      </c>
      <c r="Y28809">
        <v>61</v>
      </c>
      <c r="Z28809">
        <v>60</v>
      </c>
      <c r="AA28809">
        <v>61</v>
      </c>
      <c r="AB28809">
        <v>61</v>
      </c>
      <c r="AC28809">
        <v>61</v>
      </c>
      <c r="AD28809">
        <v>61</v>
      </c>
      <c r="AF28809">
        <v>6</v>
      </c>
      <c r="AG28809">
        <v>2.5</v>
      </c>
      <c r="AH28809">
        <v>0</v>
      </c>
      <c r="AK28809" t="s">
        <v>72</v>
      </c>
      <c r="AL28809" t="s">
        <v>85</v>
      </c>
      <c r="AM28809">
        <v>4</v>
      </c>
      <c r="AN28809">
        <v>10</v>
      </c>
      <c r="AO28809">
        <v>0</v>
      </c>
      <c r="AP28809">
        <v>43</v>
      </c>
      <c r="AQ28809" t="s">
        <v>517</v>
      </c>
      <c r="AR28809" t="s">
        <v>133</v>
      </c>
      <c r="AS28809">
        <v>300</v>
      </c>
      <c r="AT28809">
        <v>0</v>
      </c>
      <c r="AV28809" t="s">
        <v>98</v>
      </c>
      <c r="AW28809">
        <v>70</v>
      </c>
      <c r="AX28809">
        <v>0</v>
      </c>
      <c r="AZ28809" t="s">
        <v>238</v>
      </c>
      <c r="BA28809">
        <v>-100</v>
      </c>
      <c r="BB28809">
        <v>0</v>
      </c>
      <c r="BD28809" t="s">
        <v>78</v>
      </c>
      <c r="BE28809">
        <v>-50</v>
      </c>
      <c r="BF28809">
        <v>0</v>
      </c>
      <c r="CO28809">
        <v>1</v>
      </c>
      <c r="CQ28809">
        <v>1</v>
      </c>
      <c r="CS28809">
        <v>1</v>
      </c>
      <c r="CU28809">
        <v>1</v>
      </c>
      <c r="CX28809" t="s">
        <v>72</v>
      </c>
      <c r="CY28809" t="s">
        <v>82</v>
      </c>
      <c r="CZ28809">
        <v>25</v>
      </c>
      <c r="DA28809">
        <v>2051</v>
      </c>
      <c r="DB28809">
        <v>100</v>
      </c>
      <c r="DC28809">
        <v>0</v>
      </c>
      <c r="DD28809">
        <v>0</v>
      </c>
      <c r="DE28809">
        <v>0</v>
      </c>
    </row>
    <row r="28810" spans="1:109" x14ac:dyDescent="0.25">
      <c r="A28810" s="1">
        <v>36846</v>
      </c>
      <c r="B28810" t="s">
        <v>513</v>
      </c>
      <c r="C28810" t="s">
        <v>514</v>
      </c>
      <c r="D28810" t="s">
        <v>515</v>
      </c>
      <c r="E28810" t="s">
        <v>516</v>
      </c>
      <c r="F28810" t="s">
        <v>3151</v>
      </c>
      <c r="P28810">
        <v>200</v>
      </c>
      <c r="Q28810">
        <v>61</v>
      </c>
      <c r="R28810">
        <v>61</v>
      </c>
      <c r="S28810">
        <v>61</v>
      </c>
      <c r="T28810">
        <v>61</v>
      </c>
      <c r="U28810">
        <v>61</v>
      </c>
      <c r="V28810">
        <v>61</v>
      </c>
      <c r="W28810">
        <v>61</v>
      </c>
      <c r="X28810">
        <v>61</v>
      </c>
      <c r="Y28810">
        <v>61</v>
      </c>
      <c r="Z28810">
        <v>60</v>
      </c>
      <c r="AA28810">
        <v>61</v>
      </c>
      <c r="AB28810">
        <v>61</v>
      </c>
      <c r="AC28810">
        <v>61</v>
      </c>
      <c r="AD28810">
        <v>61</v>
      </c>
      <c r="AF28810">
        <v>6</v>
      </c>
      <c r="AG28810">
        <v>2.5</v>
      </c>
      <c r="AH28810">
        <v>0</v>
      </c>
      <c r="AK28810" t="s">
        <v>72</v>
      </c>
      <c r="AL28810" t="s">
        <v>85</v>
      </c>
      <c r="AM28810">
        <v>4</v>
      </c>
      <c r="AN28810">
        <v>10</v>
      </c>
      <c r="AO28810">
        <v>0</v>
      </c>
      <c r="AP28810">
        <v>43</v>
      </c>
      <c r="AQ28810" t="s">
        <v>517</v>
      </c>
      <c r="AR28810" t="s">
        <v>133</v>
      </c>
      <c r="AS28810">
        <v>300</v>
      </c>
      <c r="AT28810">
        <v>0</v>
      </c>
      <c r="AV28810" t="s">
        <v>98</v>
      </c>
      <c r="AW28810">
        <v>70</v>
      </c>
      <c r="AX28810">
        <v>0</v>
      </c>
      <c r="AZ28810" t="s">
        <v>238</v>
      </c>
      <c r="BA28810">
        <v>-100</v>
      </c>
      <c r="BB28810">
        <v>0</v>
      </c>
      <c r="BD28810" t="s">
        <v>78</v>
      </c>
      <c r="BE28810">
        <v>-50</v>
      </c>
      <c r="BF28810">
        <v>0</v>
      </c>
      <c r="CO28810">
        <v>1</v>
      </c>
      <c r="CQ28810">
        <v>1</v>
      </c>
      <c r="CS28810">
        <v>1</v>
      </c>
      <c r="CU28810">
        <v>1</v>
      </c>
      <c r="CX28810" t="s">
        <v>72</v>
      </c>
      <c r="CY28810" t="s">
        <v>82</v>
      </c>
      <c r="CZ28810">
        <v>25</v>
      </c>
      <c r="DA28810">
        <v>2051</v>
      </c>
      <c r="DB28810">
        <v>100</v>
      </c>
      <c r="DC28810">
        <v>0</v>
      </c>
      <c r="DD28810">
        <v>0</v>
      </c>
      <c r="DE28810">
        <v>0</v>
      </c>
    </row>
    <row r="28811" spans="1:109" x14ac:dyDescent="0.25">
      <c r="A28811" s="1">
        <v>36847</v>
      </c>
      <c r="B28811" t="s">
        <v>513</v>
      </c>
      <c r="C28811" t="s">
        <v>514</v>
      </c>
      <c r="D28811" t="s">
        <v>515</v>
      </c>
      <c r="E28811" t="s">
        <v>516</v>
      </c>
      <c r="P28811">
        <v>200</v>
      </c>
      <c r="Q28811">
        <v>61</v>
      </c>
      <c r="R28811">
        <v>61</v>
      </c>
      <c r="S28811">
        <v>61</v>
      </c>
      <c r="T28811">
        <v>61</v>
      </c>
      <c r="U28811">
        <v>61</v>
      </c>
      <c r="V28811">
        <v>61</v>
      </c>
      <c r="W28811">
        <v>61</v>
      </c>
      <c r="X28811">
        <v>61</v>
      </c>
      <c r="Y28811">
        <v>61</v>
      </c>
      <c r="Z28811">
        <v>60</v>
      </c>
      <c r="AA28811">
        <v>61</v>
      </c>
      <c r="AB28811">
        <v>61</v>
      </c>
      <c r="AC28811">
        <v>61</v>
      </c>
      <c r="AD28811">
        <v>61</v>
      </c>
      <c r="AF28811">
        <v>6</v>
      </c>
      <c r="AG28811">
        <v>2.5</v>
      </c>
      <c r="AH28811">
        <v>0</v>
      </c>
      <c r="AK28811" t="s">
        <v>72</v>
      </c>
      <c r="AL28811" t="s">
        <v>85</v>
      </c>
      <c r="AM28811">
        <v>4</v>
      </c>
      <c r="AN28811">
        <v>10</v>
      </c>
      <c r="AO28811">
        <v>0</v>
      </c>
      <c r="AP28811">
        <v>43</v>
      </c>
      <c r="AQ28811" t="s">
        <v>517</v>
      </c>
      <c r="AR28811" t="s">
        <v>133</v>
      </c>
      <c r="AS28811">
        <v>300</v>
      </c>
      <c r="AT28811">
        <v>0</v>
      </c>
      <c r="AV28811" t="s">
        <v>98</v>
      </c>
      <c r="AW28811">
        <v>70</v>
      </c>
      <c r="AX28811">
        <v>0</v>
      </c>
      <c r="AZ28811" t="s">
        <v>238</v>
      </c>
      <c r="BA28811">
        <v>-100</v>
      </c>
      <c r="BB28811">
        <v>0</v>
      </c>
      <c r="BE28811">
        <v>0</v>
      </c>
      <c r="BF28811">
        <v>0</v>
      </c>
      <c r="CO28811">
        <v>1</v>
      </c>
      <c r="CQ28811">
        <v>1</v>
      </c>
      <c r="CS28811">
        <v>1</v>
      </c>
      <c r="CU28811">
        <v>1</v>
      </c>
      <c r="CX28811" t="s">
        <v>72</v>
      </c>
      <c r="CY28811" t="s">
        <v>82</v>
      </c>
      <c r="CZ28811">
        <v>25</v>
      </c>
      <c r="DA28811">
        <v>2051</v>
      </c>
      <c r="DB28811">
        <v>100</v>
      </c>
      <c r="DC28811">
        <v>0</v>
      </c>
      <c r="DD28811">
        <v>0</v>
      </c>
      <c r="DE28811">
        <v>0</v>
      </c>
    </row>
    <row r="28812" spans="1:109" x14ac:dyDescent="0.25">
      <c r="A28812" s="1">
        <v>36852</v>
      </c>
      <c r="B28812" t="s">
        <v>513</v>
      </c>
      <c r="C28812" t="s">
        <v>514</v>
      </c>
      <c r="D28812" t="s">
        <v>515</v>
      </c>
      <c r="E28812" t="s">
        <v>516</v>
      </c>
      <c r="P28812">
        <v>200</v>
      </c>
      <c r="Q28812">
        <v>61</v>
      </c>
      <c r="R28812">
        <v>61</v>
      </c>
      <c r="S28812">
        <v>61</v>
      </c>
      <c r="T28812">
        <v>61</v>
      </c>
      <c r="U28812">
        <v>61</v>
      </c>
      <c r="V28812">
        <v>61</v>
      </c>
      <c r="W28812">
        <v>61</v>
      </c>
      <c r="X28812">
        <v>61</v>
      </c>
      <c r="Y28812">
        <v>61</v>
      </c>
      <c r="Z28812">
        <v>60</v>
      </c>
      <c r="AA28812">
        <v>61</v>
      </c>
      <c r="AB28812">
        <v>61</v>
      </c>
      <c r="AC28812">
        <v>61</v>
      </c>
      <c r="AD28812">
        <v>61</v>
      </c>
      <c r="AF28812">
        <v>6</v>
      </c>
      <c r="AG28812">
        <v>2.5</v>
      </c>
      <c r="AH28812">
        <v>0</v>
      </c>
      <c r="AK28812" t="s">
        <v>72</v>
      </c>
      <c r="AL28812" t="s">
        <v>85</v>
      </c>
      <c r="AM28812">
        <v>4</v>
      </c>
      <c r="AN28812">
        <v>10</v>
      </c>
      <c r="AO28812">
        <v>0</v>
      </c>
      <c r="AP28812">
        <v>43</v>
      </c>
      <c r="AQ28812" t="s">
        <v>517</v>
      </c>
      <c r="AR28812" t="s">
        <v>133</v>
      </c>
      <c r="AS28812">
        <v>300</v>
      </c>
      <c r="AT28812">
        <v>0</v>
      </c>
      <c r="AV28812" t="s">
        <v>98</v>
      </c>
      <c r="AW28812">
        <v>70</v>
      </c>
      <c r="AX28812">
        <v>0</v>
      </c>
      <c r="AZ28812" t="s">
        <v>238</v>
      </c>
      <c r="BA28812">
        <v>-100</v>
      </c>
      <c r="BB28812">
        <v>0</v>
      </c>
      <c r="BE28812">
        <v>0</v>
      </c>
      <c r="BF28812">
        <v>0</v>
      </c>
      <c r="CO28812">
        <v>1</v>
      </c>
      <c r="CQ28812">
        <v>1</v>
      </c>
      <c r="CS28812">
        <v>1</v>
      </c>
      <c r="CU28812">
        <v>1</v>
      </c>
      <c r="CX28812" t="s">
        <v>72</v>
      </c>
      <c r="CY28812" t="s">
        <v>82</v>
      </c>
      <c r="CZ28812">
        <v>25</v>
      </c>
      <c r="DA28812">
        <v>2051</v>
      </c>
      <c r="DB28812">
        <v>100</v>
      </c>
      <c r="DC28812">
        <v>0</v>
      </c>
      <c r="DD28812">
        <v>0</v>
      </c>
      <c r="DE28812">
        <v>0</v>
      </c>
    </row>
    <row r="28813" spans="1:109" x14ac:dyDescent="0.25">
      <c r="A28813" s="1">
        <v>36860</v>
      </c>
      <c r="B28813" t="s">
        <v>513</v>
      </c>
      <c r="C28813" t="s">
        <v>514</v>
      </c>
      <c r="D28813" t="s">
        <v>515</v>
      </c>
      <c r="E28813" t="s">
        <v>516</v>
      </c>
      <c r="P28813">
        <v>200</v>
      </c>
      <c r="Q28813">
        <v>61</v>
      </c>
      <c r="R28813">
        <v>61</v>
      </c>
      <c r="S28813">
        <v>61</v>
      </c>
      <c r="T28813">
        <v>61</v>
      </c>
      <c r="U28813">
        <v>61</v>
      </c>
      <c r="V28813">
        <v>61</v>
      </c>
      <c r="W28813">
        <v>61</v>
      </c>
      <c r="X28813">
        <v>61</v>
      </c>
      <c r="Y28813">
        <v>61</v>
      </c>
      <c r="Z28813">
        <v>60</v>
      </c>
      <c r="AA28813">
        <v>61</v>
      </c>
      <c r="AB28813">
        <v>61</v>
      </c>
      <c r="AC28813">
        <v>61</v>
      </c>
      <c r="AD28813">
        <v>61</v>
      </c>
      <c r="AF28813">
        <v>6</v>
      </c>
      <c r="AG28813">
        <v>2.5</v>
      </c>
      <c r="AH28813">
        <v>0</v>
      </c>
      <c r="AK28813" t="s">
        <v>72</v>
      </c>
      <c r="AL28813" t="s">
        <v>85</v>
      </c>
      <c r="AM28813">
        <v>4</v>
      </c>
      <c r="AN28813">
        <v>10</v>
      </c>
      <c r="AO28813">
        <v>0</v>
      </c>
      <c r="AP28813">
        <v>43</v>
      </c>
      <c r="AQ28813" t="s">
        <v>517</v>
      </c>
      <c r="AR28813" t="s">
        <v>133</v>
      </c>
      <c r="AS28813">
        <v>300</v>
      </c>
      <c r="AT28813">
        <v>0</v>
      </c>
      <c r="AV28813" t="s">
        <v>98</v>
      </c>
      <c r="AW28813">
        <v>70</v>
      </c>
      <c r="AX28813">
        <v>0</v>
      </c>
      <c r="AZ28813" t="s">
        <v>238</v>
      </c>
      <c r="BA28813">
        <v>-100</v>
      </c>
      <c r="BB28813">
        <v>0</v>
      </c>
      <c r="BE28813">
        <v>0</v>
      </c>
      <c r="BF28813">
        <v>0</v>
      </c>
      <c r="CO28813">
        <v>1</v>
      </c>
      <c r="CQ28813">
        <v>1</v>
      </c>
      <c r="CS28813">
        <v>1</v>
      </c>
      <c r="CU28813">
        <v>1</v>
      </c>
      <c r="CX28813" t="s">
        <v>72</v>
      </c>
      <c r="CY28813" t="s">
        <v>82</v>
      </c>
      <c r="CZ28813">
        <v>25</v>
      </c>
      <c r="DA28813">
        <v>2051</v>
      </c>
      <c r="DB28813">
        <v>100</v>
      </c>
      <c r="DC28813">
        <v>0</v>
      </c>
      <c r="DD28813">
        <v>0</v>
      </c>
      <c r="DE28813">
        <v>0</v>
      </c>
    </row>
    <row r="28814" spans="1:109" x14ac:dyDescent="0.25">
      <c r="A28814" s="1">
        <v>36869</v>
      </c>
      <c r="B28814" t="s">
        <v>513</v>
      </c>
      <c r="C28814" t="s">
        <v>514</v>
      </c>
      <c r="D28814" t="s">
        <v>515</v>
      </c>
      <c r="E28814" t="s">
        <v>516</v>
      </c>
      <c r="P28814">
        <v>200</v>
      </c>
      <c r="Q28814">
        <v>61</v>
      </c>
      <c r="R28814">
        <v>61</v>
      </c>
      <c r="S28814">
        <v>61</v>
      </c>
      <c r="T28814">
        <v>61</v>
      </c>
      <c r="U28814">
        <v>61</v>
      </c>
      <c r="V28814">
        <v>61</v>
      </c>
      <c r="W28814">
        <v>61</v>
      </c>
      <c r="X28814">
        <v>61</v>
      </c>
      <c r="Y28814">
        <v>61</v>
      </c>
      <c r="Z28814">
        <v>60</v>
      </c>
      <c r="AA28814">
        <v>61</v>
      </c>
      <c r="AB28814">
        <v>61</v>
      </c>
      <c r="AC28814">
        <v>61</v>
      </c>
      <c r="AD28814">
        <v>61</v>
      </c>
      <c r="AF28814">
        <v>6</v>
      </c>
      <c r="AG28814">
        <v>2.5</v>
      </c>
      <c r="AH28814">
        <v>0</v>
      </c>
      <c r="AK28814" t="s">
        <v>72</v>
      </c>
      <c r="AL28814" t="s">
        <v>85</v>
      </c>
      <c r="AM28814">
        <v>4</v>
      </c>
      <c r="AN28814">
        <v>10</v>
      </c>
      <c r="AO28814">
        <v>0</v>
      </c>
      <c r="AP28814">
        <v>43</v>
      </c>
      <c r="AQ28814" t="s">
        <v>517</v>
      </c>
      <c r="AR28814" t="s">
        <v>133</v>
      </c>
      <c r="AS28814">
        <v>300</v>
      </c>
      <c r="AT28814">
        <v>0</v>
      </c>
      <c r="AV28814" t="s">
        <v>98</v>
      </c>
      <c r="AW28814">
        <v>70</v>
      </c>
      <c r="AX28814">
        <v>0</v>
      </c>
      <c r="AZ28814" t="s">
        <v>238</v>
      </c>
      <c r="BA28814">
        <v>-100</v>
      </c>
      <c r="BB28814">
        <v>0</v>
      </c>
      <c r="BE28814">
        <v>0</v>
      </c>
      <c r="BF28814">
        <v>0</v>
      </c>
      <c r="CO28814">
        <v>1</v>
      </c>
      <c r="CQ28814">
        <v>1</v>
      </c>
      <c r="CS28814">
        <v>1</v>
      </c>
      <c r="CU28814">
        <v>1</v>
      </c>
      <c r="CX28814" t="s">
        <v>72</v>
      </c>
      <c r="CY28814" t="s">
        <v>82</v>
      </c>
      <c r="CZ28814">
        <v>25</v>
      </c>
      <c r="DA28814">
        <v>2051</v>
      </c>
      <c r="DB28814">
        <v>100</v>
      </c>
      <c r="DC28814">
        <v>0</v>
      </c>
      <c r="DD28814">
        <v>0</v>
      </c>
      <c r="DE28814">
        <v>0</v>
      </c>
    </row>
    <row r="28815" spans="1:109" x14ac:dyDescent="0.25">
      <c r="A28815" s="1">
        <v>36900</v>
      </c>
      <c r="B28815" t="s">
        <v>513</v>
      </c>
      <c r="C28815" t="s">
        <v>514</v>
      </c>
      <c r="D28815" t="s">
        <v>515</v>
      </c>
      <c r="E28815" t="s">
        <v>516</v>
      </c>
      <c r="P28815">
        <v>200</v>
      </c>
      <c r="Q28815">
        <v>61</v>
      </c>
      <c r="R28815">
        <v>61</v>
      </c>
      <c r="S28815">
        <v>61</v>
      </c>
      <c r="T28815">
        <v>61</v>
      </c>
      <c r="U28815">
        <v>61</v>
      </c>
      <c r="V28815">
        <v>61</v>
      </c>
      <c r="W28815">
        <v>61</v>
      </c>
      <c r="X28815">
        <v>61</v>
      </c>
      <c r="Y28815">
        <v>61</v>
      </c>
      <c r="Z28815">
        <v>60</v>
      </c>
      <c r="AA28815">
        <v>61</v>
      </c>
      <c r="AB28815">
        <v>61</v>
      </c>
      <c r="AC28815">
        <v>61</v>
      </c>
      <c r="AD28815">
        <v>61</v>
      </c>
      <c r="AF28815">
        <v>6</v>
      </c>
      <c r="AG28815">
        <v>2.5</v>
      </c>
      <c r="AH28815">
        <v>0</v>
      </c>
      <c r="AK28815" t="s">
        <v>72</v>
      </c>
      <c r="AL28815" t="s">
        <v>85</v>
      </c>
      <c r="AM28815">
        <v>4</v>
      </c>
      <c r="AN28815">
        <v>10</v>
      </c>
      <c r="AO28815">
        <v>0</v>
      </c>
      <c r="AP28815">
        <v>43</v>
      </c>
      <c r="AQ28815" t="s">
        <v>517</v>
      </c>
      <c r="AR28815" t="s">
        <v>133</v>
      </c>
      <c r="AS28815">
        <v>300</v>
      </c>
      <c r="AT28815">
        <v>0</v>
      </c>
      <c r="AV28815" t="s">
        <v>98</v>
      </c>
      <c r="AW28815">
        <v>70</v>
      </c>
      <c r="AX28815">
        <v>0</v>
      </c>
      <c r="AZ28815" t="s">
        <v>238</v>
      </c>
      <c r="BA28815">
        <v>-100</v>
      </c>
      <c r="BB28815">
        <v>0</v>
      </c>
      <c r="BE28815">
        <v>0</v>
      </c>
      <c r="BF28815">
        <v>0</v>
      </c>
      <c r="CO28815">
        <v>1</v>
      </c>
      <c r="CQ28815">
        <v>1</v>
      </c>
      <c r="CS28815">
        <v>1</v>
      </c>
      <c r="CU28815">
        <v>1</v>
      </c>
      <c r="CX28815" t="s">
        <v>72</v>
      </c>
      <c r="CY28815" t="s">
        <v>82</v>
      </c>
      <c r="CZ28815">
        <v>25</v>
      </c>
      <c r="DA28815">
        <v>2051</v>
      </c>
      <c r="DB28815">
        <v>100</v>
      </c>
      <c r="DC28815">
        <v>0</v>
      </c>
      <c r="DD28815">
        <v>0</v>
      </c>
      <c r="DE28815">
        <v>0</v>
      </c>
    </row>
    <row r="28816" spans="1:109" x14ac:dyDescent="0.25">
      <c r="A28816" s="1">
        <v>36923</v>
      </c>
      <c r="B28816" t="s">
        <v>513</v>
      </c>
      <c r="C28816" t="s">
        <v>516</v>
      </c>
      <c r="D28816" t="s">
        <v>515</v>
      </c>
      <c r="E28816" t="s">
        <v>514</v>
      </c>
      <c r="P28816">
        <v>200</v>
      </c>
      <c r="Q28816">
        <v>61</v>
      </c>
      <c r="R28816">
        <v>61</v>
      </c>
      <c r="S28816">
        <v>61</v>
      </c>
      <c r="T28816">
        <v>61</v>
      </c>
      <c r="U28816">
        <v>61</v>
      </c>
      <c r="V28816">
        <v>61</v>
      </c>
      <c r="W28816">
        <v>61</v>
      </c>
      <c r="X28816">
        <v>61</v>
      </c>
      <c r="Y28816">
        <v>61</v>
      </c>
      <c r="Z28816">
        <v>60</v>
      </c>
      <c r="AA28816">
        <v>61</v>
      </c>
      <c r="AB28816">
        <v>61</v>
      </c>
      <c r="AC28816">
        <v>61</v>
      </c>
      <c r="AD28816">
        <v>61</v>
      </c>
      <c r="AF28816">
        <v>6</v>
      </c>
      <c r="AG28816">
        <v>2.5</v>
      </c>
      <c r="AH28816">
        <v>0</v>
      </c>
      <c r="AK28816" t="s">
        <v>72</v>
      </c>
      <c r="AL28816" t="s">
        <v>85</v>
      </c>
      <c r="AM28816">
        <v>4</v>
      </c>
      <c r="AN28816">
        <v>10</v>
      </c>
      <c r="AO28816">
        <v>0</v>
      </c>
      <c r="AP28816">
        <v>43</v>
      </c>
      <c r="AQ28816" t="s">
        <v>517</v>
      </c>
      <c r="AR28816" t="s">
        <v>238</v>
      </c>
      <c r="AS28816">
        <v>-100</v>
      </c>
      <c r="AT28816">
        <v>0</v>
      </c>
      <c r="AV28816" t="s">
        <v>98</v>
      </c>
      <c r="AW28816">
        <v>70</v>
      </c>
      <c r="AX28816">
        <v>0</v>
      </c>
      <c r="AZ28816" t="s">
        <v>133</v>
      </c>
      <c r="BA28816">
        <v>300</v>
      </c>
      <c r="BB28816">
        <v>0</v>
      </c>
      <c r="BE28816">
        <v>0</v>
      </c>
      <c r="BF28816">
        <v>0</v>
      </c>
      <c r="CO28816">
        <v>1</v>
      </c>
      <c r="CQ28816">
        <v>1</v>
      </c>
      <c r="CS28816">
        <v>1</v>
      </c>
      <c r="CU28816">
        <v>1</v>
      </c>
      <c r="CX28816" t="s">
        <v>72</v>
      </c>
      <c r="CY28816" t="s">
        <v>82</v>
      </c>
      <c r="CZ28816">
        <v>25</v>
      </c>
      <c r="DA28816">
        <v>2051</v>
      </c>
      <c r="DB28816">
        <v>100</v>
      </c>
      <c r="DC28816">
        <v>0</v>
      </c>
      <c r="DD28816">
        <v>0</v>
      </c>
      <c r="DE28816">
        <v>0</v>
      </c>
    </row>
    <row r="28817" spans="1:110" x14ac:dyDescent="0.25">
      <c r="A28817" s="1">
        <v>36957</v>
      </c>
      <c r="B28817" t="s">
        <v>513</v>
      </c>
      <c r="C28817" t="s">
        <v>4333</v>
      </c>
      <c r="D28817" t="s">
        <v>515</v>
      </c>
      <c r="E28817" t="s">
        <v>516</v>
      </c>
      <c r="P28817">
        <v>200</v>
      </c>
      <c r="Q28817">
        <v>61</v>
      </c>
      <c r="R28817">
        <v>61</v>
      </c>
      <c r="S28817">
        <v>61</v>
      </c>
      <c r="T28817">
        <v>61</v>
      </c>
      <c r="U28817">
        <v>61</v>
      </c>
      <c r="V28817">
        <v>61</v>
      </c>
      <c r="W28817">
        <v>61</v>
      </c>
      <c r="X28817">
        <v>61</v>
      </c>
      <c r="Y28817">
        <v>61</v>
      </c>
      <c r="Z28817">
        <v>60</v>
      </c>
      <c r="AA28817">
        <v>61</v>
      </c>
      <c r="AB28817">
        <v>61</v>
      </c>
      <c r="AC28817">
        <v>61</v>
      </c>
      <c r="AD28817">
        <v>61</v>
      </c>
      <c r="AF28817">
        <v>6</v>
      </c>
      <c r="AG28817">
        <v>2.5</v>
      </c>
      <c r="AH28817">
        <v>0</v>
      </c>
      <c r="AK28817" t="s">
        <v>72</v>
      </c>
      <c r="AL28817" t="s">
        <v>85</v>
      </c>
      <c r="AM28817">
        <v>4</v>
      </c>
      <c r="AN28817">
        <v>10</v>
      </c>
      <c r="AO28817">
        <v>0</v>
      </c>
      <c r="AP28817">
        <v>43</v>
      </c>
      <c r="AQ28817" t="s">
        <v>517</v>
      </c>
      <c r="AR28817" t="s">
        <v>4334</v>
      </c>
      <c r="AS28817">
        <v>300</v>
      </c>
      <c r="AT28817">
        <v>0</v>
      </c>
      <c r="AV28817" t="s">
        <v>98</v>
      </c>
      <c r="AW28817">
        <v>70</v>
      </c>
      <c r="AX28817">
        <v>0</v>
      </c>
      <c r="AZ28817" t="s">
        <v>238</v>
      </c>
      <c r="BA28817">
        <v>-100</v>
      </c>
      <c r="BB28817">
        <v>0</v>
      </c>
      <c r="BE28817">
        <v>0</v>
      </c>
      <c r="BF28817">
        <v>0</v>
      </c>
      <c r="CO28817">
        <v>1</v>
      </c>
      <c r="CQ28817">
        <v>1</v>
      </c>
      <c r="CS28817">
        <v>1</v>
      </c>
      <c r="CU28817">
        <v>1</v>
      </c>
      <c r="CX28817" t="s">
        <v>72</v>
      </c>
      <c r="CY28817" t="s">
        <v>82</v>
      </c>
      <c r="CZ28817">
        <v>0</v>
      </c>
      <c r="DA28817">
        <v>2051</v>
      </c>
      <c r="DB28817">
        <v>100</v>
      </c>
      <c r="DC28817">
        <v>0</v>
      </c>
      <c r="DD28817">
        <v>0</v>
      </c>
      <c r="DE28817">
        <v>0</v>
      </c>
    </row>
    <row r="28818" spans="1:110" x14ac:dyDescent="0.25">
      <c r="A28818" s="1">
        <v>36986</v>
      </c>
      <c r="B28818" t="s">
        <v>513</v>
      </c>
      <c r="C28818" t="s">
        <v>4333</v>
      </c>
      <c r="D28818" t="s">
        <v>515</v>
      </c>
      <c r="E28818" t="s">
        <v>516</v>
      </c>
      <c r="P28818">
        <v>200</v>
      </c>
      <c r="Q28818">
        <v>61</v>
      </c>
      <c r="R28818">
        <v>61</v>
      </c>
      <c r="S28818">
        <v>61</v>
      </c>
      <c r="T28818">
        <v>61</v>
      </c>
      <c r="U28818">
        <v>61</v>
      </c>
      <c r="V28818">
        <v>61</v>
      </c>
      <c r="W28818">
        <v>61</v>
      </c>
      <c r="X28818">
        <v>61</v>
      </c>
      <c r="Y28818">
        <v>61</v>
      </c>
      <c r="Z28818">
        <v>60</v>
      </c>
      <c r="AA28818">
        <v>61</v>
      </c>
      <c r="AB28818">
        <v>61</v>
      </c>
      <c r="AC28818">
        <v>61</v>
      </c>
      <c r="AD28818">
        <v>61</v>
      </c>
      <c r="AF28818">
        <v>6</v>
      </c>
      <c r="AG28818">
        <v>2.5</v>
      </c>
      <c r="AH28818">
        <v>0</v>
      </c>
      <c r="AK28818" t="s">
        <v>72</v>
      </c>
      <c r="AL28818" t="s">
        <v>85</v>
      </c>
      <c r="AM28818">
        <v>4</v>
      </c>
      <c r="AN28818">
        <v>10</v>
      </c>
      <c r="AO28818">
        <v>0</v>
      </c>
      <c r="AP28818">
        <v>43</v>
      </c>
      <c r="AQ28818" t="s">
        <v>517</v>
      </c>
      <c r="AR28818" t="s">
        <v>4334</v>
      </c>
      <c r="AS28818">
        <v>300</v>
      </c>
      <c r="AT28818">
        <v>0</v>
      </c>
      <c r="AV28818" t="s">
        <v>98</v>
      </c>
      <c r="AW28818">
        <v>70</v>
      </c>
      <c r="AX28818">
        <v>0</v>
      </c>
      <c r="AZ28818" t="s">
        <v>238</v>
      </c>
      <c r="BA28818">
        <v>-100</v>
      </c>
      <c r="BB28818">
        <v>0</v>
      </c>
      <c r="BE28818">
        <v>0</v>
      </c>
      <c r="BF28818">
        <v>0</v>
      </c>
      <c r="CO28818">
        <v>1</v>
      </c>
      <c r="CQ28818">
        <v>1</v>
      </c>
      <c r="CS28818">
        <v>1</v>
      </c>
      <c r="CU28818">
        <v>1</v>
      </c>
      <c r="CX28818" t="s">
        <v>72</v>
      </c>
      <c r="CY28818" t="s">
        <v>82</v>
      </c>
      <c r="CZ28818">
        <v>0</v>
      </c>
      <c r="DA28818">
        <v>2051</v>
      </c>
      <c r="DB28818">
        <v>100</v>
      </c>
      <c r="DC28818">
        <v>0</v>
      </c>
      <c r="DD28818">
        <v>0</v>
      </c>
      <c r="DE28818">
        <v>0</v>
      </c>
    </row>
    <row r="28819" spans="1:110" x14ac:dyDescent="0.25">
      <c r="A28819" s="1">
        <v>37125</v>
      </c>
      <c r="B28819" t="s">
        <v>513</v>
      </c>
      <c r="C28819" t="s">
        <v>4333</v>
      </c>
      <c r="D28819" t="s">
        <v>4811</v>
      </c>
      <c r="E28819" t="s">
        <v>516</v>
      </c>
      <c r="F28819" t="s">
        <v>4811</v>
      </c>
      <c r="G28819" t="s">
        <v>4811</v>
      </c>
      <c r="H28819" t="s">
        <v>4811</v>
      </c>
      <c r="I28819" t="s">
        <v>4811</v>
      </c>
      <c r="J28819" t="s">
        <v>4811</v>
      </c>
      <c r="K28819" t="s">
        <v>4811</v>
      </c>
      <c r="L28819" t="s">
        <v>4811</v>
      </c>
      <c r="M28819" t="s">
        <v>515</v>
      </c>
      <c r="N28819" t="s">
        <v>4811</v>
      </c>
      <c r="O28819" t="s">
        <v>4811</v>
      </c>
      <c r="P28819">
        <v>200</v>
      </c>
      <c r="Q28819">
        <v>61</v>
      </c>
      <c r="R28819">
        <v>61</v>
      </c>
      <c r="S28819">
        <v>61</v>
      </c>
      <c r="T28819">
        <v>61</v>
      </c>
      <c r="U28819">
        <v>61</v>
      </c>
      <c r="V28819">
        <v>61</v>
      </c>
      <c r="W28819">
        <v>61</v>
      </c>
      <c r="X28819">
        <v>61</v>
      </c>
      <c r="Y28819">
        <v>61</v>
      </c>
      <c r="Z28819">
        <v>60</v>
      </c>
      <c r="AA28819">
        <v>61</v>
      </c>
      <c r="AB28819">
        <v>61</v>
      </c>
      <c r="AC28819">
        <v>61</v>
      </c>
      <c r="AD28819">
        <v>61</v>
      </c>
      <c r="AE28819">
        <v>61</v>
      </c>
      <c r="AF28819">
        <v>6</v>
      </c>
      <c r="AG28819">
        <v>2.5</v>
      </c>
      <c r="AH28819">
        <v>0</v>
      </c>
      <c r="AI28819" t="s">
        <v>4811</v>
      </c>
      <c r="AJ28819" t="s">
        <v>4811</v>
      </c>
      <c r="AK28819" t="s">
        <v>72</v>
      </c>
      <c r="AL28819" t="s">
        <v>85</v>
      </c>
      <c r="AM28819">
        <v>4</v>
      </c>
      <c r="AN28819">
        <v>10</v>
      </c>
      <c r="AO28819">
        <v>0</v>
      </c>
      <c r="AP28819">
        <v>0</v>
      </c>
      <c r="AQ28819" t="s">
        <v>517</v>
      </c>
      <c r="AR28819" t="s">
        <v>4334</v>
      </c>
      <c r="AS28819">
        <v>300</v>
      </c>
      <c r="AT28819">
        <v>0</v>
      </c>
      <c r="AU28819" t="s">
        <v>4811</v>
      </c>
      <c r="AV28819" t="s">
        <v>97</v>
      </c>
      <c r="AW28819">
        <v>0</v>
      </c>
      <c r="AX28819">
        <v>0</v>
      </c>
      <c r="AY28819" t="s">
        <v>4811</v>
      </c>
      <c r="AZ28819" t="s">
        <v>238</v>
      </c>
      <c r="BA28819">
        <v>-100</v>
      </c>
      <c r="BB28819">
        <v>0</v>
      </c>
      <c r="BC28819" t="s">
        <v>4811</v>
      </c>
      <c r="BD28819" t="s">
        <v>4811</v>
      </c>
      <c r="BE28819">
        <v>0</v>
      </c>
      <c r="BF28819">
        <v>0</v>
      </c>
      <c r="BG28819" t="s">
        <v>4811</v>
      </c>
      <c r="BH28819" t="s">
        <v>4811</v>
      </c>
      <c r="BI28819">
        <v>0</v>
      </c>
      <c r="BJ28819">
        <v>0</v>
      </c>
      <c r="BK28819" t="s">
        <v>4811</v>
      </c>
      <c r="BL28819" t="s">
        <v>4811</v>
      </c>
      <c r="BM28819">
        <v>0</v>
      </c>
      <c r="BN28819">
        <v>0</v>
      </c>
      <c r="BO28819" t="s">
        <v>4811</v>
      </c>
      <c r="BP28819" t="s">
        <v>4811</v>
      </c>
      <c r="BQ28819">
        <v>0</v>
      </c>
      <c r="BR28819">
        <v>0</v>
      </c>
      <c r="BS28819" t="s">
        <v>4811</v>
      </c>
      <c r="BT28819" t="s">
        <v>4811</v>
      </c>
      <c r="BU28819">
        <v>0</v>
      </c>
      <c r="BV28819">
        <v>0</v>
      </c>
      <c r="BW28819" t="s">
        <v>4811</v>
      </c>
      <c r="BX28819" t="s">
        <v>4811</v>
      </c>
      <c r="BY28819">
        <v>0</v>
      </c>
      <c r="BZ28819">
        <v>0</v>
      </c>
      <c r="CA28819" t="s">
        <v>4811</v>
      </c>
      <c r="CB28819" t="s">
        <v>4811</v>
      </c>
      <c r="CC28819">
        <v>0</v>
      </c>
      <c r="CD28819">
        <v>0</v>
      </c>
      <c r="CE28819" t="s">
        <v>4811</v>
      </c>
      <c r="CF28819" t="s">
        <v>98</v>
      </c>
      <c r="CG28819">
        <v>70</v>
      </c>
      <c r="CH28819">
        <v>0</v>
      </c>
      <c r="CI28819" t="s">
        <v>4811</v>
      </c>
      <c r="CJ28819" t="s">
        <v>4811</v>
      </c>
      <c r="CK28819">
        <v>0</v>
      </c>
      <c r="CL28819">
        <v>0</v>
      </c>
      <c r="CM28819" t="s">
        <v>4811</v>
      </c>
      <c r="CN28819" t="s">
        <v>4811</v>
      </c>
      <c r="CO28819">
        <v>1</v>
      </c>
      <c r="CP28819" t="s">
        <v>4811</v>
      </c>
      <c r="CQ28819">
        <v>1</v>
      </c>
      <c r="CR28819" t="s">
        <v>4811</v>
      </c>
      <c r="CS28819">
        <v>1</v>
      </c>
      <c r="CT28819" t="s">
        <v>4811</v>
      </c>
      <c r="CU28819">
        <v>1</v>
      </c>
      <c r="CV28819" t="s">
        <v>4811</v>
      </c>
      <c r="CW28819" t="s">
        <v>4811</v>
      </c>
      <c r="CX28819" t="s">
        <v>72</v>
      </c>
      <c r="CY28819" t="s">
        <v>82</v>
      </c>
      <c r="CZ28819">
        <v>0</v>
      </c>
      <c r="DA28819">
        <v>2051</v>
      </c>
      <c r="DB28819">
        <v>100</v>
      </c>
      <c r="DC28819">
        <v>0</v>
      </c>
      <c r="DD28819">
        <v>0</v>
      </c>
      <c r="DE28819">
        <v>0</v>
      </c>
      <c r="DF28819">
        <v>1576</v>
      </c>
    </row>
    <row r="28820" spans="1:110" x14ac:dyDescent="0.25">
      <c r="A28820" s="1">
        <v>36599</v>
      </c>
      <c r="B28820" t="s">
        <v>481</v>
      </c>
      <c r="C28820" t="s">
        <v>482</v>
      </c>
      <c r="P28820">
        <v>380</v>
      </c>
      <c r="Q28820">
        <v>61</v>
      </c>
      <c r="R28820">
        <v>61</v>
      </c>
      <c r="S28820">
        <v>61</v>
      </c>
      <c r="T28820">
        <v>61</v>
      </c>
      <c r="U28820">
        <v>61</v>
      </c>
      <c r="V28820">
        <v>61</v>
      </c>
      <c r="W28820">
        <v>61</v>
      </c>
      <c r="X28820">
        <v>61</v>
      </c>
      <c r="Y28820">
        <v>61</v>
      </c>
      <c r="Z28820">
        <v>55</v>
      </c>
      <c r="AA28820">
        <v>61</v>
      </c>
      <c r="AB28820">
        <v>61</v>
      </c>
      <c r="AC28820">
        <v>61</v>
      </c>
      <c r="AD28820">
        <v>61</v>
      </c>
      <c r="AF28820">
        <v>6</v>
      </c>
      <c r="AG28820">
        <v>2.5</v>
      </c>
      <c r="AH28820">
        <v>12</v>
      </c>
      <c r="AK28820" t="s">
        <v>72</v>
      </c>
      <c r="AL28820" t="s">
        <v>73</v>
      </c>
      <c r="AM28820">
        <v>0</v>
      </c>
      <c r="AN28820">
        <v>0</v>
      </c>
      <c r="AO28820">
        <v>0</v>
      </c>
      <c r="AP28820">
        <v>43</v>
      </c>
      <c r="AQ28820" t="s">
        <v>483</v>
      </c>
      <c r="AR28820" t="s">
        <v>133</v>
      </c>
      <c r="AS28820">
        <v>-540</v>
      </c>
      <c r="AT28820">
        <v>0</v>
      </c>
      <c r="AW28820">
        <v>0</v>
      </c>
      <c r="AX28820">
        <v>0</v>
      </c>
      <c r="BA28820">
        <v>0</v>
      </c>
      <c r="BB28820">
        <v>0</v>
      </c>
      <c r="BE28820">
        <v>0</v>
      </c>
      <c r="BF28820">
        <v>0</v>
      </c>
      <c r="CO28820">
        <v>1</v>
      </c>
      <c r="CQ28820">
        <v>1</v>
      </c>
      <c r="CS28820">
        <v>1</v>
      </c>
      <c r="CU28820">
        <v>1</v>
      </c>
      <c r="CX28820" t="s">
        <v>122</v>
      </c>
      <c r="CY28820" t="s">
        <v>125</v>
      </c>
      <c r="CZ28820">
        <v>15</v>
      </c>
      <c r="DA28820">
        <v>2060</v>
      </c>
      <c r="DB28820">
        <v>150</v>
      </c>
      <c r="DC28820">
        <v>20</v>
      </c>
      <c r="DD28820">
        <v>0</v>
      </c>
      <c r="DE28820">
        <v>0</v>
      </c>
    </row>
    <row r="28821" spans="1:110" x14ac:dyDescent="0.25">
      <c r="A28821" s="1">
        <v>36606</v>
      </c>
      <c r="B28821" t="s">
        <v>481</v>
      </c>
      <c r="C28821" t="s">
        <v>482</v>
      </c>
      <c r="P28821">
        <v>380</v>
      </c>
      <c r="Q28821">
        <v>61</v>
      </c>
      <c r="R28821">
        <v>61</v>
      </c>
      <c r="S28821">
        <v>61</v>
      </c>
      <c r="T28821">
        <v>61</v>
      </c>
      <c r="U28821">
        <v>61</v>
      </c>
      <c r="V28821">
        <v>61</v>
      </c>
      <c r="W28821">
        <v>61</v>
      </c>
      <c r="X28821">
        <v>61</v>
      </c>
      <c r="Y28821">
        <v>61</v>
      </c>
      <c r="Z28821">
        <v>55</v>
      </c>
      <c r="AA28821">
        <v>61</v>
      </c>
      <c r="AB28821">
        <v>61</v>
      </c>
      <c r="AC28821">
        <v>61</v>
      </c>
      <c r="AD28821">
        <v>61</v>
      </c>
      <c r="AF28821">
        <v>6</v>
      </c>
      <c r="AG28821">
        <v>2.5</v>
      </c>
      <c r="AH28821">
        <v>12</v>
      </c>
      <c r="AK28821" t="s">
        <v>72</v>
      </c>
      <c r="AL28821" t="s">
        <v>73</v>
      </c>
      <c r="AM28821">
        <v>0</v>
      </c>
      <c r="AN28821">
        <v>0</v>
      </c>
      <c r="AO28821">
        <v>0</v>
      </c>
      <c r="AP28821">
        <v>43</v>
      </c>
      <c r="AQ28821" t="s">
        <v>483</v>
      </c>
      <c r="AR28821" t="s">
        <v>133</v>
      </c>
      <c r="AS28821">
        <v>-540</v>
      </c>
      <c r="AT28821">
        <v>0</v>
      </c>
      <c r="AW28821">
        <v>0</v>
      </c>
      <c r="AX28821">
        <v>0</v>
      </c>
      <c r="BA28821">
        <v>0</v>
      </c>
      <c r="BB28821">
        <v>0</v>
      </c>
      <c r="BE28821">
        <v>0</v>
      </c>
      <c r="BF28821">
        <v>0</v>
      </c>
      <c r="CO28821">
        <v>1</v>
      </c>
      <c r="CQ28821">
        <v>1</v>
      </c>
      <c r="CS28821">
        <v>1</v>
      </c>
      <c r="CU28821">
        <v>1</v>
      </c>
      <c r="CX28821" t="s">
        <v>122</v>
      </c>
      <c r="CY28821" t="s">
        <v>125</v>
      </c>
      <c r="CZ28821">
        <v>15</v>
      </c>
      <c r="DA28821">
        <v>2060</v>
      </c>
      <c r="DB28821">
        <v>150</v>
      </c>
      <c r="DC28821">
        <v>20</v>
      </c>
      <c r="DD28821">
        <v>0</v>
      </c>
      <c r="DE28821">
        <v>0</v>
      </c>
    </row>
    <row r="28822" spans="1:110" x14ac:dyDescent="0.25">
      <c r="A28822" s="1">
        <v>36612</v>
      </c>
      <c r="B28822" t="s">
        <v>481</v>
      </c>
      <c r="C28822" t="s">
        <v>482</v>
      </c>
      <c r="P28822">
        <v>380</v>
      </c>
      <c r="Q28822">
        <v>61</v>
      </c>
      <c r="R28822">
        <v>61</v>
      </c>
      <c r="S28822">
        <v>61</v>
      </c>
      <c r="T28822">
        <v>61</v>
      </c>
      <c r="U28822">
        <v>61</v>
      </c>
      <c r="V28822">
        <v>61</v>
      </c>
      <c r="W28822">
        <v>61</v>
      </c>
      <c r="X28822">
        <v>61</v>
      </c>
      <c r="Y28822">
        <v>61</v>
      </c>
      <c r="Z28822">
        <v>55</v>
      </c>
      <c r="AA28822">
        <v>61</v>
      </c>
      <c r="AB28822">
        <v>61</v>
      </c>
      <c r="AC28822">
        <v>61</v>
      </c>
      <c r="AD28822">
        <v>61</v>
      </c>
      <c r="AF28822">
        <v>6</v>
      </c>
      <c r="AG28822">
        <v>2.5</v>
      </c>
      <c r="AH28822">
        <v>12</v>
      </c>
      <c r="AK28822" t="s">
        <v>72</v>
      </c>
      <c r="AL28822" t="s">
        <v>73</v>
      </c>
      <c r="AM28822">
        <v>0</v>
      </c>
      <c r="AN28822">
        <v>0</v>
      </c>
      <c r="AO28822">
        <v>0</v>
      </c>
      <c r="AP28822">
        <v>43</v>
      </c>
      <c r="AQ28822" t="s">
        <v>483</v>
      </c>
      <c r="AR28822" t="s">
        <v>133</v>
      </c>
      <c r="AS28822">
        <v>-540</v>
      </c>
      <c r="AT28822">
        <v>0</v>
      </c>
      <c r="AW28822">
        <v>0</v>
      </c>
      <c r="AX28822">
        <v>0</v>
      </c>
      <c r="BA28822">
        <v>0</v>
      </c>
      <c r="BB28822">
        <v>0</v>
      </c>
      <c r="BE28822">
        <v>0</v>
      </c>
      <c r="BF28822">
        <v>0</v>
      </c>
      <c r="CO28822">
        <v>1</v>
      </c>
      <c r="CQ28822">
        <v>1</v>
      </c>
      <c r="CS28822">
        <v>1</v>
      </c>
      <c r="CU28822">
        <v>1</v>
      </c>
      <c r="CX28822" t="s">
        <v>122</v>
      </c>
      <c r="CY28822" t="s">
        <v>125</v>
      </c>
      <c r="CZ28822">
        <v>15</v>
      </c>
      <c r="DA28822">
        <v>2060</v>
      </c>
      <c r="DB28822">
        <v>150</v>
      </c>
      <c r="DC28822">
        <v>20</v>
      </c>
      <c r="DD28822">
        <v>0</v>
      </c>
      <c r="DE28822">
        <v>0</v>
      </c>
    </row>
    <row r="28823" spans="1:110" x14ac:dyDescent="0.25">
      <c r="A28823" s="1">
        <v>36628</v>
      </c>
      <c r="B28823" t="s">
        <v>481</v>
      </c>
      <c r="C28823" t="s">
        <v>482</v>
      </c>
      <c r="P28823">
        <v>380</v>
      </c>
      <c r="Q28823">
        <v>61</v>
      </c>
      <c r="R28823">
        <v>61</v>
      </c>
      <c r="S28823">
        <v>61</v>
      </c>
      <c r="T28823">
        <v>61</v>
      </c>
      <c r="U28823">
        <v>61</v>
      </c>
      <c r="V28823">
        <v>61</v>
      </c>
      <c r="W28823">
        <v>61</v>
      </c>
      <c r="X28823">
        <v>61</v>
      </c>
      <c r="Y28823">
        <v>61</v>
      </c>
      <c r="Z28823">
        <v>55</v>
      </c>
      <c r="AA28823">
        <v>61</v>
      </c>
      <c r="AB28823">
        <v>61</v>
      </c>
      <c r="AC28823">
        <v>61</v>
      </c>
      <c r="AD28823">
        <v>61</v>
      </c>
      <c r="AF28823">
        <v>6</v>
      </c>
      <c r="AG28823">
        <v>2.5</v>
      </c>
      <c r="AH28823">
        <v>12</v>
      </c>
      <c r="AK28823" t="s">
        <v>72</v>
      </c>
      <c r="AL28823" t="s">
        <v>73</v>
      </c>
      <c r="AM28823">
        <v>0</v>
      </c>
      <c r="AN28823">
        <v>0</v>
      </c>
      <c r="AO28823">
        <v>0</v>
      </c>
      <c r="AP28823">
        <v>43</v>
      </c>
      <c r="AQ28823" t="s">
        <v>483</v>
      </c>
      <c r="AR28823" t="s">
        <v>133</v>
      </c>
      <c r="AS28823">
        <v>-540</v>
      </c>
      <c r="AT28823">
        <v>0</v>
      </c>
      <c r="AW28823">
        <v>0</v>
      </c>
      <c r="AX28823">
        <v>0</v>
      </c>
      <c r="BA28823">
        <v>0</v>
      </c>
      <c r="BB28823">
        <v>0</v>
      </c>
      <c r="BE28823">
        <v>0</v>
      </c>
      <c r="BF28823">
        <v>0</v>
      </c>
      <c r="CO28823">
        <v>1</v>
      </c>
      <c r="CQ28823">
        <v>1</v>
      </c>
      <c r="CS28823">
        <v>1</v>
      </c>
      <c r="CU28823">
        <v>1</v>
      </c>
      <c r="CX28823" t="s">
        <v>122</v>
      </c>
      <c r="CY28823" t="s">
        <v>125</v>
      </c>
      <c r="CZ28823">
        <v>15</v>
      </c>
      <c r="DA28823">
        <v>2060</v>
      </c>
      <c r="DB28823">
        <v>150</v>
      </c>
      <c r="DC28823">
        <v>20</v>
      </c>
      <c r="DD28823">
        <v>0</v>
      </c>
      <c r="DE28823">
        <v>0</v>
      </c>
    </row>
    <row r="28824" spans="1:110" x14ac:dyDescent="0.25">
      <c r="A28824" s="1">
        <v>36663</v>
      </c>
      <c r="B28824" t="s">
        <v>481</v>
      </c>
      <c r="C28824" t="s">
        <v>482</v>
      </c>
      <c r="P28824">
        <v>380</v>
      </c>
      <c r="Q28824">
        <v>61</v>
      </c>
      <c r="R28824">
        <v>61</v>
      </c>
      <c r="S28824">
        <v>61</v>
      </c>
      <c r="T28824">
        <v>61</v>
      </c>
      <c r="U28824">
        <v>61</v>
      </c>
      <c r="V28824">
        <v>61</v>
      </c>
      <c r="W28824">
        <v>61</v>
      </c>
      <c r="X28824">
        <v>61</v>
      </c>
      <c r="Y28824">
        <v>61</v>
      </c>
      <c r="Z28824">
        <v>55</v>
      </c>
      <c r="AA28824">
        <v>61</v>
      </c>
      <c r="AB28824">
        <v>61</v>
      </c>
      <c r="AC28824">
        <v>61</v>
      </c>
      <c r="AD28824">
        <v>61</v>
      </c>
      <c r="AF28824">
        <v>6</v>
      </c>
      <c r="AG28824">
        <v>2.5</v>
      </c>
      <c r="AH28824">
        <v>12</v>
      </c>
      <c r="AK28824" t="s">
        <v>72</v>
      </c>
      <c r="AL28824" t="s">
        <v>73</v>
      </c>
      <c r="AM28824">
        <v>0</v>
      </c>
      <c r="AN28824">
        <v>0</v>
      </c>
      <c r="AO28824">
        <v>0</v>
      </c>
      <c r="AP28824">
        <v>43</v>
      </c>
      <c r="AQ28824" t="s">
        <v>483</v>
      </c>
      <c r="AR28824" t="s">
        <v>133</v>
      </c>
      <c r="AS28824">
        <v>-540</v>
      </c>
      <c r="AT28824">
        <v>0</v>
      </c>
      <c r="AW28824">
        <v>0</v>
      </c>
      <c r="AX28824">
        <v>0</v>
      </c>
      <c r="BA28824">
        <v>0</v>
      </c>
      <c r="BB28824">
        <v>0</v>
      </c>
      <c r="BE28824">
        <v>0</v>
      </c>
      <c r="BF28824">
        <v>0</v>
      </c>
      <c r="CO28824">
        <v>1</v>
      </c>
      <c r="CQ28824">
        <v>1</v>
      </c>
      <c r="CS28824">
        <v>1</v>
      </c>
      <c r="CU28824">
        <v>1</v>
      </c>
      <c r="CX28824" t="s">
        <v>122</v>
      </c>
      <c r="CY28824" t="s">
        <v>125</v>
      </c>
      <c r="CZ28824">
        <v>15</v>
      </c>
      <c r="DA28824">
        <v>2060</v>
      </c>
      <c r="DB28824">
        <v>150</v>
      </c>
      <c r="DC28824">
        <v>20</v>
      </c>
      <c r="DD28824">
        <v>0</v>
      </c>
      <c r="DE28824">
        <v>0</v>
      </c>
    </row>
    <row r="28825" spans="1:110" x14ac:dyDescent="0.25">
      <c r="A28825" s="1">
        <v>36672</v>
      </c>
      <c r="B28825" t="s">
        <v>481</v>
      </c>
      <c r="C28825" t="s">
        <v>482</v>
      </c>
      <c r="P28825">
        <v>380</v>
      </c>
      <c r="Q28825">
        <v>61</v>
      </c>
      <c r="R28825">
        <v>61</v>
      </c>
      <c r="S28825">
        <v>61</v>
      </c>
      <c r="T28825">
        <v>61</v>
      </c>
      <c r="U28825">
        <v>61</v>
      </c>
      <c r="V28825">
        <v>61</v>
      </c>
      <c r="W28825">
        <v>61</v>
      </c>
      <c r="X28825">
        <v>61</v>
      </c>
      <c r="Y28825">
        <v>61</v>
      </c>
      <c r="Z28825">
        <v>55</v>
      </c>
      <c r="AA28825">
        <v>61</v>
      </c>
      <c r="AB28825">
        <v>61</v>
      </c>
      <c r="AC28825">
        <v>61</v>
      </c>
      <c r="AD28825">
        <v>61</v>
      </c>
      <c r="AF28825">
        <v>6</v>
      </c>
      <c r="AG28825">
        <v>2.5</v>
      </c>
      <c r="AH28825">
        <v>12</v>
      </c>
      <c r="AK28825" t="s">
        <v>72</v>
      </c>
      <c r="AL28825" t="s">
        <v>73</v>
      </c>
      <c r="AM28825">
        <v>0</v>
      </c>
      <c r="AN28825">
        <v>0</v>
      </c>
      <c r="AO28825">
        <v>0</v>
      </c>
      <c r="AP28825">
        <v>43</v>
      </c>
      <c r="AQ28825" t="s">
        <v>483</v>
      </c>
      <c r="AR28825" t="s">
        <v>133</v>
      </c>
      <c r="AS28825">
        <v>-540</v>
      </c>
      <c r="AT28825">
        <v>0</v>
      </c>
      <c r="AW28825">
        <v>0</v>
      </c>
      <c r="AX28825">
        <v>0</v>
      </c>
      <c r="BA28825">
        <v>0</v>
      </c>
      <c r="BB28825">
        <v>0</v>
      </c>
      <c r="BE28825">
        <v>0</v>
      </c>
      <c r="BF28825">
        <v>0</v>
      </c>
      <c r="CO28825">
        <v>1</v>
      </c>
      <c r="CQ28825">
        <v>1</v>
      </c>
      <c r="CS28825">
        <v>1</v>
      </c>
      <c r="CU28825">
        <v>1</v>
      </c>
      <c r="CX28825" t="s">
        <v>122</v>
      </c>
      <c r="CY28825" t="s">
        <v>125</v>
      </c>
      <c r="CZ28825">
        <v>15</v>
      </c>
      <c r="DA28825">
        <v>2060</v>
      </c>
      <c r="DB28825">
        <v>150</v>
      </c>
      <c r="DC28825">
        <v>20</v>
      </c>
      <c r="DD28825">
        <v>0</v>
      </c>
      <c r="DE28825">
        <v>0</v>
      </c>
    </row>
    <row r="28826" spans="1:110" x14ac:dyDescent="0.25">
      <c r="A28826" s="1">
        <v>36707</v>
      </c>
      <c r="B28826" t="s">
        <v>481</v>
      </c>
      <c r="C28826" t="s">
        <v>482</v>
      </c>
      <c r="P28826">
        <v>380</v>
      </c>
      <c r="Q28826">
        <v>61</v>
      </c>
      <c r="R28826">
        <v>61</v>
      </c>
      <c r="S28826">
        <v>61</v>
      </c>
      <c r="T28826">
        <v>61</v>
      </c>
      <c r="U28826">
        <v>61</v>
      </c>
      <c r="V28826">
        <v>61</v>
      </c>
      <c r="W28826">
        <v>61</v>
      </c>
      <c r="X28826">
        <v>61</v>
      </c>
      <c r="Y28826">
        <v>61</v>
      </c>
      <c r="Z28826">
        <v>55</v>
      </c>
      <c r="AA28826">
        <v>61</v>
      </c>
      <c r="AB28826">
        <v>61</v>
      </c>
      <c r="AC28826">
        <v>61</v>
      </c>
      <c r="AD28826">
        <v>61</v>
      </c>
      <c r="AF28826">
        <v>6</v>
      </c>
      <c r="AG28826">
        <v>2.5</v>
      </c>
      <c r="AH28826">
        <v>12</v>
      </c>
      <c r="AK28826" t="s">
        <v>72</v>
      </c>
      <c r="AL28826" t="s">
        <v>73</v>
      </c>
      <c r="AM28826">
        <v>0</v>
      </c>
      <c r="AN28826">
        <v>0</v>
      </c>
      <c r="AO28826">
        <v>0</v>
      </c>
      <c r="AP28826">
        <v>43</v>
      </c>
      <c r="AQ28826" t="s">
        <v>483</v>
      </c>
      <c r="AR28826" t="s">
        <v>133</v>
      </c>
      <c r="AS28826">
        <v>-540</v>
      </c>
      <c r="AT28826">
        <v>0</v>
      </c>
      <c r="AW28826">
        <v>0</v>
      </c>
      <c r="AX28826">
        <v>0</v>
      </c>
      <c r="BA28826">
        <v>0</v>
      </c>
      <c r="BB28826">
        <v>0</v>
      </c>
      <c r="BE28826">
        <v>0</v>
      </c>
      <c r="BF28826">
        <v>0</v>
      </c>
      <c r="CO28826">
        <v>1</v>
      </c>
      <c r="CQ28826">
        <v>1</v>
      </c>
      <c r="CS28826">
        <v>1</v>
      </c>
      <c r="CU28826">
        <v>1</v>
      </c>
      <c r="CX28826" t="s">
        <v>122</v>
      </c>
      <c r="CY28826" t="s">
        <v>125</v>
      </c>
      <c r="CZ28826">
        <v>15</v>
      </c>
      <c r="DA28826">
        <v>2060</v>
      </c>
      <c r="DB28826">
        <v>150</v>
      </c>
      <c r="DC28826">
        <v>20</v>
      </c>
      <c r="DD28826">
        <v>0</v>
      </c>
      <c r="DE28826">
        <v>0</v>
      </c>
    </row>
    <row r="28827" spans="1:110" x14ac:dyDescent="0.25">
      <c r="A28827" s="1">
        <v>36727</v>
      </c>
      <c r="B28827" t="s">
        <v>481</v>
      </c>
      <c r="C28827" t="s">
        <v>482</v>
      </c>
      <c r="P28827">
        <v>380</v>
      </c>
      <c r="Q28827">
        <v>61</v>
      </c>
      <c r="R28827">
        <v>61</v>
      </c>
      <c r="S28827">
        <v>61</v>
      </c>
      <c r="T28827">
        <v>61</v>
      </c>
      <c r="U28827">
        <v>61</v>
      </c>
      <c r="V28827">
        <v>61</v>
      </c>
      <c r="W28827">
        <v>61</v>
      </c>
      <c r="X28827">
        <v>61</v>
      </c>
      <c r="Y28827">
        <v>61</v>
      </c>
      <c r="Z28827">
        <v>55</v>
      </c>
      <c r="AA28827">
        <v>61</v>
      </c>
      <c r="AB28827">
        <v>61</v>
      </c>
      <c r="AC28827">
        <v>61</v>
      </c>
      <c r="AD28827">
        <v>61</v>
      </c>
      <c r="AF28827">
        <v>6</v>
      </c>
      <c r="AG28827">
        <v>2.5</v>
      </c>
      <c r="AH28827">
        <v>12</v>
      </c>
      <c r="AK28827" t="s">
        <v>72</v>
      </c>
      <c r="AL28827" t="s">
        <v>73</v>
      </c>
      <c r="AM28827">
        <v>0</v>
      </c>
      <c r="AN28827">
        <v>0</v>
      </c>
      <c r="AO28827">
        <v>0</v>
      </c>
      <c r="AP28827">
        <v>43</v>
      </c>
      <c r="AQ28827" t="s">
        <v>483</v>
      </c>
      <c r="AR28827" t="s">
        <v>133</v>
      </c>
      <c r="AS28827">
        <v>-540</v>
      </c>
      <c r="AT28827">
        <v>0</v>
      </c>
      <c r="AW28827">
        <v>0</v>
      </c>
      <c r="AX28827">
        <v>0</v>
      </c>
      <c r="BA28827">
        <v>0</v>
      </c>
      <c r="BB28827">
        <v>0</v>
      </c>
      <c r="BE28827">
        <v>0</v>
      </c>
      <c r="BF28827">
        <v>0</v>
      </c>
      <c r="CO28827">
        <v>1</v>
      </c>
      <c r="CQ28827">
        <v>1</v>
      </c>
      <c r="CS28827">
        <v>1</v>
      </c>
      <c r="CU28827">
        <v>1</v>
      </c>
      <c r="CX28827" t="s">
        <v>122</v>
      </c>
      <c r="CY28827" t="s">
        <v>125</v>
      </c>
      <c r="CZ28827">
        <v>15</v>
      </c>
      <c r="DA28827">
        <v>2060</v>
      </c>
      <c r="DB28827">
        <v>150</v>
      </c>
      <c r="DC28827">
        <v>20</v>
      </c>
      <c r="DD28827">
        <v>0</v>
      </c>
      <c r="DE28827">
        <v>0</v>
      </c>
    </row>
    <row r="28828" spans="1:110" x14ac:dyDescent="0.25">
      <c r="A28828" s="1">
        <v>36748</v>
      </c>
      <c r="B28828" t="s">
        <v>481</v>
      </c>
      <c r="C28828" t="s">
        <v>482</v>
      </c>
      <c r="P28828">
        <v>380</v>
      </c>
      <c r="Q28828">
        <v>61</v>
      </c>
      <c r="R28828">
        <v>61</v>
      </c>
      <c r="S28828">
        <v>61</v>
      </c>
      <c r="T28828">
        <v>61</v>
      </c>
      <c r="U28828">
        <v>61</v>
      </c>
      <c r="V28828">
        <v>61</v>
      </c>
      <c r="W28828">
        <v>61</v>
      </c>
      <c r="X28828">
        <v>61</v>
      </c>
      <c r="Y28828">
        <v>61</v>
      </c>
      <c r="Z28828">
        <v>55</v>
      </c>
      <c r="AA28828">
        <v>61</v>
      </c>
      <c r="AB28828">
        <v>61</v>
      </c>
      <c r="AC28828">
        <v>61</v>
      </c>
      <c r="AD28828">
        <v>61</v>
      </c>
      <c r="AF28828">
        <v>6</v>
      </c>
      <c r="AG28828">
        <v>2.5</v>
      </c>
      <c r="AH28828">
        <v>12</v>
      </c>
      <c r="AK28828" t="s">
        <v>72</v>
      </c>
      <c r="AL28828" t="s">
        <v>73</v>
      </c>
      <c r="AM28828">
        <v>0</v>
      </c>
      <c r="AN28828">
        <v>0</v>
      </c>
      <c r="AO28828">
        <v>0</v>
      </c>
      <c r="AP28828">
        <v>43</v>
      </c>
      <c r="AQ28828" t="s">
        <v>483</v>
      </c>
      <c r="AR28828" t="s">
        <v>133</v>
      </c>
      <c r="AS28828">
        <v>-540</v>
      </c>
      <c r="AT28828">
        <v>0</v>
      </c>
      <c r="AW28828">
        <v>0</v>
      </c>
      <c r="AX28828">
        <v>0</v>
      </c>
      <c r="BA28828">
        <v>0</v>
      </c>
      <c r="BB28828">
        <v>0</v>
      </c>
      <c r="BE28828">
        <v>0</v>
      </c>
      <c r="BF28828">
        <v>0</v>
      </c>
      <c r="CO28828">
        <v>1</v>
      </c>
      <c r="CQ28828">
        <v>1</v>
      </c>
      <c r="CS28828">
        <v>1</v>
      </c>
      <c r="CU28828">
        <v>1</v>
      </c>
      <c r="CX28828" t="s">
        <v>122</v>
      </c>
      <c r="CY28828" t="s">
        <v>125</v>
      </c>
      <c r="CZ28828">
        <v>15</v>
      </c>
      <c r="DA28828">
        <v>2060</v>
      </c>
      <c r="DB28828">
        <v>150</v>
      </c>
      <c r="DC28828">
        <v>20</v>
      </c>
      <c r="DD28828">
        <v>0</v>
      </c>
      <c r="DE28828">
        <v>0</v>
      </c>
    </row>
    <row r="28829" spans="1:110" x14ac:dyDescent="0.25">
      <c r="A28829" s="1">
        <v>36789</v>
      </c>
      <c r="B28829" t="s">
        <v>481</v>
      </c>
      <c r="C28829" t="s">
        <v>482</v>
      </c>
      <c r="P28829">
        <v>380</v>
      </c>
      <c r="Q28829">
        <v>61</v>
      </c>
      <c r="R28829">
        <v>61</v>
      </c>
      <c r="S28829">
        <v>61</v>
      </c>
      <c r="T28829">
        <v>61</v>
      </c>
      <c r="U28829">
        <v>61</v>
      </c>
      <c r="V28829">
        <v>61</v>
      </c>
      <c r="W28829">
        <v>61</v>
      </c>
      <c r="X28829">
        <v>61</v>
      </c>
      <c r="Y28829">
        <v>61</v>
      </c>
      <c r="Z28829">
        <v>55</v>
      </c>
      <c r="AA28829">
        <v>61</v>
      </c>
      <c r="AB28829">
        <v>61</v>
      </c>
      <c r="AC28829">
        <v>61</v>
      </c>
      <c r="AD28829">
        <v>61</v>
      </c>
      <c r="AF28829">
        <v>6</v>
      </c>
      <c r="AG28829">
        <v>2.5</v>
      </c>
      <c r="AH28829">
        <v>12</v>
      </c>
      <c r="AK28829" t="s">
        <v>72</v>
      </c>
      <c r="AL28829" t="s">
        <v>73</v>
      </c>
      <c r="AM28829">
        <v>0</v>
      </c>
      <c r="AN28829">
        <v>0</v>
      </c>
      <c r="AO28829">
        <v>0</v>
      </c>
      <c r="AP28829">
        <v>43</v>
      </c>
      <c r="AQ28829" t="s">
        <v>483</v>
      </c>
      <c r="AR28829" t="s">
        <v>133</v>
      </c>
      <c r="AS28829">
        <v>-540</v>
      </c>
      <c r="AT28829">
        <v>0</v>
      </c>
      <c r="AW28829">
        <v>0</v>
      </c>
      <c r="AX28829">
        <v>0</v>
      </c>
      <c r="BA28829">
        <v>0</v>
      </c>
      <c r="BB28829">
        <v>0</v>
      </c>
      <c r="BE28829">
        <v>0</v>
      </c>
      <c r="BF28829">
        <v>0</v>
      </c>
      <c r="CO28829">
        <v>1</v>
      </c>
      <c r="CQ28829">
        <v>1</v>
      </c>
      <c r="CS28829">
        <v>1</v>
      </c>
      <c r="CU28829">
        <v>1</v>
      </c>
      <c r="CX28829" t="s">
        <v>122</v>
      </c>
      <c r="CY28829" t="s">
        <v>125</v>
      </c>
      <c r="CZ28829">
        <v>15</v>
      </c>
      <c r="DA28829">
        <v>2060</v>
      </c>
      <c r="DB28829">
        <v>150</v>
      </c>
      <c r="DC28829">
        <v>20</v>
      </c>
      <c r="DD28829">
        <v>0</v>
      </c>
      <c r="DE28829">
        <v>0</v>
      </c>
    </row>
    <row r="28830" spans="1:110" x14ac:dyDescent="0.25">
      <c r="A28830" s="1">
        <v>36846</v>
      </c>
      <c r="B28830" t="s">
        <v>481</v>
      </c>
      <c r="C28830" t="s">
        <v>482</v>
      </c>
      <c r="P28830">
        <v>380</v>
      </c>
      <c r="Q28830">
        <v>61</v>
      </c>
      <c r="R28830">
        <v>61</v>
      </c>
      <c r="S28830">
        <v>61</v>
      </c>
      <c r="T28830">
        <v>61</v>
      </c>
      <c r="U28830">
        <v>61</v>
      </c>
      <c r="V28830">
        <v>61</v>
      </c>
      <c r="W28830">
        <v>61</v>
      </c>
      <c r="X28830">
        <v>61</v>
      </c>
      <c r="Y28830">
        <v>61</v>
      </c>
      <c r="Z28830">
        <v>55</v>
      </c>
      <c r="AA28830">
        <v>61</v>
      </c>
      <c r="AB28830">
        <v>61</v>
      </c>
      <c r="AC28830">
        <v>61</v>
      </c>
      <c r="AD28830">
        <v>61</v>
      </c>
      <c r="AF28830">
        <v>6</v>
      </c>
      <c r="AG28830">
        <v>2.5</v>
      </c>
      <c r="AH28830">
        <v>12</v>
      </c>
      <c r="AK28830" t="s">
        <v>72</v>
      </c>
      <c r="AL28830" t="s">
        <v>73</v>
      </c>
      <c r="AM28830">
        <v>0</v>
      </c>
      <c r="AN28830">
        <v>0</v>
      </c>
      <c r="AO28830">
        <v>0</v>
      </c>
      <c r="AP28830">
        <v>43</v>
      </c>
      <c r="AQ28830" t="s">
        <v>483</v>
      </c>
      <c r="AR28830" t="s">
        <v>133</v>
      </c>
      <c r="AS28830">
        <v>-540</v>
      </c>
      <c r="AT28830">
        <v>0</v>
      </c>
      <c r="AW28830">
        <v>0</v>
      </c>
      <c r="AX28830">
        <v>0</v>
      </c>
      <c r="BA28830">
        <v>0</v>
      </c>
      <c r="BB28830">
        <v>0</v>
      </c>
      <c r="BE28830">
        <v>0</v>
      </c>
      <c r="BF28830">
        <v>0</v>
      </c>
      <c r="CO28830">
        <v>1</v>
      </c>
      <c r="CQ28830">
        <v>1</v>
      </c>
      <c r="CS28830">
        <v>1</v>
      </c>
      <c r="CU28830">
        <v>1</v>
      </c>
      <c r="CX28830" t="s">
        <v>122</v>
      </c>
      <c r="CY28830" t="s">
        <v>125</v>
      </c>
      <c r="CZ28830">
        <v>15</v>
      </c>
      <c r="DA28830">
        <v>2060</v>
      </c>
      <c r="DB28830">
        <v>150</v>
      </c>
      <c r="DC28830">
        <v>20</v>
      </c>
      <c r="DD28830">
        <v>0</v>
      </c>
      <c r="DE28830">
        <v>0</v>
      </c>
    </row>
    <row r="28831" spans="1:110" x14ac:dyDescent="0.25">
      <c r="A28831" s="1">
        <v>36847</v>
      </c>
      <c r="B28831" t="s">
        <v>481</v>
      </c>
      <c r="C28831" t="s">
        <v>482</v>
      </c>
      <c r="P28831">
        <v>380</v>
      </c>
      <c r="Q28831">
        <v>61</v>
      </c>
      <c r="R28831">
        <v>61</v>
      </c>
      <c r="S28831">
        <v>61</v>
      </c>
      <c r="T28831">
        <v>61</v>
      </c>
      <c r="U28831">
        <v>61</v>
      </c>
      <c r="V28831">
        <v>61</v>
      </c>
      <c r="W28831">
        <v>61</v>
      </c>
      <c r="X28831">
        <v>61</v>
      </c>
      <c r="Y28831">
        <v>61</v>
      </c>
      <c r="Z28831">
        <v>55</v>
      </c>
      <c r="AA28831">
        <v>61</v>
      </c>
      <c r="AB28831">
        <v>61</v>
      </c>
      <c r="AC28831">
        <v>61</v>
      </c>
      <c r="AD28831">
        <v>61</v>
      </c>
      <c r="AF28831">
        <v>6</v>
      </c>
      <c r="AG28831">
        <v>2.5</v>
      </c>
      <c r="AH28831">
        <v>12</v>
      </c>
      <c r="AK28831" t="s">
        <v>72</v>
      </c>
      <c r="AL28831" t="s">
        <v>73</v>
      </c>
      <c r="AM28831">
        <v>0</v>
      </c>
      <c r="AN28831">
        <v>0</v>
      </c>
      <c r="AO28831">
        <v>0</v>
      </c>
      <c r="AP28831">
        <v>43</v>
      </c>
      <c r="AQ28831" t="s">
        <v>483</v>
      </c>
      <c r="AR28831" t="s">
        <v>133</v>
      </c>
      <c r="AS28831">
        <v>-540</v>
      </c>
      <c r="AT28831">
        <v>0</v>
      </c>
      <c r="AW28831">
        <v>0</v>
      </c>
      <c r="AX28831">
        <v>0</v>
      </c>
      <c r="BA28831">
        <v>0</v>
      </c>
      <c r="BB28831">
        <v>0</v>
      </c>
      <c r="BE28831">
        <v>0</v>
      </c>
      <c r="BF28831">
        <v>0</v>
      </c>
      <c r="CO28831">
        <v>1</v>
      </c>
      <c r="CQ28831">
        <v>1</v>
      </c>
      <c r="CS28831">
        <v>1</v>
      </c>
      <c r="CU28831">
        <v>1</v>
      </c>
      <c r="CX28831" t="s">
        <v>122</v>
      </c>
      <c r="CY28831" t="s">
        <v>125</v>
      </c>
      <c r="CZ28831">
        <v>15</v>
      </c>
      <c r="DA28831">
        <v>2060</v>
      </c>
      <c r="DB28831">
        <v>150</v>
      </c>
      <c r="DC28831">
        <v>20</v>
      </c>
      <c r="DD28831">
        <v>0</v>
      </c>
      <c r="DE28831">
        <v>0</v>
      </c>
    </row>
    <row r="28832" spans="1:110" x14ac:dyDescent="0.25">
      <c r="A28832" s="1">
        <v>36852</v>
      </c>
      <c r="B28832" t="s">
        <v>481</v>
      </c>
      <c r="C28832" t="s">
        <v>482</v>
      </c>
      <c r="P28832">
        <v>380</v>
      </c>
      <c r="Q28832">
        <v>61</v>
      </c>
      <c r="R28832">
        <v>61</v>
      </c>
      <c r="S28832">
        <v>61</v>
      </c>
      <c r="T28832">
        <v>61</v>
      </c>
      <c r="U28832">
        <v>61</v>
      </c>
      <c r="V28832">
        <v>61</v>
      </c>
      <c r="W28832">
        <v>61</v>
      </c>
      <c r="X28832">
        <v>61</v>
      </c>
      <c r="Y28832">
        <v>61</v>
      </c>
      <c r="Z28832">
        <v>55</v>
      </c>
      <c r="AA28832">
        <v>61</v>
      </c>
      <c r="AB28832">
        <v>61</v>
      </c>
      <c r="AC28832">
        <v>61</v>
      </c>
      <c r="AD28832">
        <v>61</v>
      </c>
      <c r="AF28832">
        <v>6</v>
      </c>
      <c r="AG28832">
        <v>2.5</v>
      </c>
      <c r="AH28832">
        <v>12</v>
      </c>
      <c r="AK28832" t="s">
        <v>72</v>
      </c>
      <c r="AL28832" t="s">
        <v>73</v>
      </c>
      <c r="AM28832">
        <v>0</v>
      </c>
      <c r="AN28832">
        <v>0</v>
      </c>
      <c r="AO28832">
        <v>0</v>
      </c>
      <c r="AP28832">
        <v>43</v>
      </c>
      <c r="AQ28832" t="s">
        <v>483</v>
      </c>
      <c r="AR28832" t="s">
        <v>133</v>
      </c>
      <c r="AS28832">
        <v>-540</v>
      </c>
      <c r="AT28832">
        <v>0</v>
      </c>
      <c r="AW28832">
        <v>0</v>
      </c>
      <c r="AX28832">
        <v>0</v>
      </c>
      <c r="BA28832">
        <v>0</v>
      </c>
      <c r="BB28832">
        <v>0</v>
      </c>
      <c r="BE28832">
        <v>0</v>
      </c>
      <c r="BF28832">
        <v>0</v>
      </c>
      <c r="CO28832">
        <v>1</v>
      </c>
      <c r="CQ28832">
        <v>1</v>
      </c>
      <c r="CS28832">
        <v>1</v>
      </c>
      <c r="CU28832">
        <v>1</v>
      </c>
      <c r="CX28832" t="s">
        <v>122</v>
      </c>
      <c r="CY28832" t="s">
        <v>125</v>
      </c>
      <c r="CZ28832">
        <v>15</v>
      </c>
      <c r="DA28832">
        <v>2060</v>
      </c>
      <c r="DB28832">
        <v>150</v>
      </c>
      <c r="DC28832">
        <v>20</v>
      </c>
      <c r="DD28832">
        <v>0</v>
      </c>
      <c r="DE28832">
        <v>0</v>
      </c>
    </row>
    <row r="28833" spans="1:110" x14ac:dyDescent="0.25">
      <c r="A28833" s="1">
        <v>36860</v>
      </c>
      <c r="B28833" t="s">
        <v>481</v>
      </c>
      <c r="C28833" t="s">
        <v>482</v>
      </c>
      <c r="P28833">
        <v>380</v>
      </c>
      <c r="Q28833">
        <v>61</v>
      </c>
      <c r="R28833">
        <v>61</v>
      </c>
      <c r="S28833">
        <v>61</v>
      </c>
      <c r="T28833">
        <v>61</v>
      </c>
      <c r="U28833">
        <v>61</v>
      </c>
      <c r="V28833">
        <v>61</v>
      </c>
      <c r="W28833">
        <v>61</v>
      </c>
      <c r="X28833">
        <v>61</v>
      </c>
      <c r="Y28833">
        <v>61</v>
      </c>
      <c r="Z28833">
        <v>55</v>
      </c>
      <c r="AA28833">
        <v>61</v>
      </c>
      <c r="AB28833">
        <v>61</v>
      </c>
      <c r="AC28833">
        <v>61</v>
      </c>
      <c r="AD28833">
        <v>61</v>
      </c>
      <c r="AF28833">
        <v>6</v>
      </c>
      <c r="AG28833">
        <v>2.5</v>
      </c>
      <c r="AH28833">
        <v>12</v>
      </c>
      <c r="AK28833" t="s">
        <v>72</v>
      </c>
      <c r="AL28833" t="s">
        <v>73</v>
      </c>
      <c r="AM28833">
        <v>0</v>
      </c>
      <c r="AN28833">
        <v>0</v>
      </c>
      <c r="AO28833">
        <v>0</v>
      </c>
      <c r="AP28833">
        <v>43</v>
      </c>
      <c r="AQ28833" t="s">
        <v>483</v>
      </c>
      <c r="AR28833" t="s">
        <v>133</v>
      </c>
      <c r="AS28833">
        <v>-540</v>
      </c>
      <c r="AT28833">
        <v>0</v>
      </c>
      <c r="AW28833">
        <v>0</v>
      </c>
      <c r="AX28833">
        <v>0</v>
      </c>
      <c r="BA28833">
        <v>0</v>
      </c>
      <c r="BB28833">
        <v>0</v>
      </c>
      <c r="BE28833">
        <v>0</v>
      </c>
      <c r="BF28833">
        <v>0</v>
      </c>
      <c r="CO28833">
        <v>1</v>
      </c>
      <c r="CQ28833">
        <v>1</v>
      </c>
      <c r="CS28833">
        <v>1</v>
      </c>
      <c r="CU28833">
        <v>1</v>
      </c>
      <c r="CX28833" t="s">
        <v>122</v>
      </c>
      <c r="CY28833" t="s">
        <v>125</v>
      </c>
      <c r="CZ28833">
        <v>15</v>
      </c>
      <c r="DA28833">
        <v>2060</v>
      </c>
      <c r="DB28833">
        <v>150</v>
      </c>
      <c r="DC28833">
        <v>20</v>
      </c>
      <c r="DD28833">
        <v>0</v>
      </c>
      <c r="DE28833">
        <v>0</v>
      </c>
    </row>
    <row r="28834" spans="1:110" x14ac:dyDescent="0.25">
      <c r="A28834" s="1">
        <v>36869</v>
      </c>
      <c r="B28834" t="s">
        <v>481</v>
      </c>
      <c r="C28834" t="s">
        <v>482</v>
      </c>
      <c r="P28834">
        <v>380</v>
      </c>
      <c r="Q28834">
        <v>61</v>
      </c>
      <c r="R28834">
        <v>61</v>
      </c>
      <c r="S28834">
        <v>61</v>
      </c>
      <c r="T28834">
        <v>61</v>
      </c>
      <c r="U28834">
        <v>61</v>
      </c>
      <c r="V28834">
        <v>61</v>
      </c>
      <c r="W28834">
        <v>61</v>
      </c>
      <c r="X28834">
        <v>61</v>
      </c>
      <c r="Y28834">
        <v>61</v>
      </c>
      <c r="Z28834">
        <v>55</v>
      </c>
      <c r="AA28834">
        <v>61</v>
      </c>
      <c r="AB28834">
        <v>61</v>
      </c>
      <c r="AC28834">
        <v>61</v>
      </c>
      <c r="AD28834">
        <v>61</v>
      </c>
      <c r="AF28834">
        <v>6</v>
      </c>
      <c r="AG28834">
        <v>2.5</v>
      </c>
      <c r="AH28834">
        <v>12</v>
      </c>
      <c r="AK28834" t="s">
        <v>72</v>
      </c>
      <c r="AL28834" t="s">
        <v>73</v>
      </c>
      <c r="AM28834">
        <v>0</v>
      </c>
      <c r="AN28834">
        <v>0</v>
      </c>
      <c r="AO28834">
        <v>0</v>
      </c>
      <c r="AP28834">
        <v>43</v>
      </c>
      <c r="AQ28834" t="s">
        <v>483</v>
      </c>
      <c r="AR28834" t="s">
        <v>133</v>
      </c>
      <c r="AS28834">
        <v>-540</v>
      </c>
      <c r="AT28834">
        <v>0</v>
      </c>
      <c r="AW28834">
        <v>0</v>
      </c>
      <c r="AX28834">
        <v>0</v>
      </c>
      <c r="BA28834">
        <v>0</v>
      </c>
      <c r="BB28834">
        <v>0</v>
      </c>
      <c r="BE28834">
        <v>0</v>
      </c>
      <c r="BF28834">
        <v>0</v>
      </c>
      <c r="CO28834">
        <v>1</v>
      </c>
      <c r="CQ28834">
        <v>1</v>
      </c>
      <c r="CS28834">
        <v>1</v>
      </c>
      <c r="CU28834">
        <v>1</v>
      </c>
      <c r="CX28834" t="s">
        <v>122</v>
      </c>
      <c r="CY28834" t="s">
        <v>125</v>
      </c>
      <c r="CZ28834">
        <v>15</v>
      </c>
      <c r="DA28834">
        <v>2060</v>
      </c>
      <c r="DB28834">
        <v>150</v>
      </c>
      <c r="DC28834">
        <v>20</v>
      </c>
      <c r="DD28834">
        <v>0</v>
      </c>
      <c r="DE28834">
        <v>0</v>
      </c>
    </row>
    <row r="28835" spans="1:110" x14ac:dyDescent="0.25">
      <c r="A28835" s="1">
        <v>36900</v>
      </c>
      <c r="B28835" t="s">
        <v>481</v>
      </c>
      <c r="C28835" t="s">
        <v>482</v>
      </c>
      <c r="P28835">
        <v>380</v>
      </c>
      <c r="Q28835">
        <v>61</v>
      </c>
      <c r="R28835">
        <v>61</v>
      </c>
      <c r="S28835">
        <v>61</v>
      </c>
      <c r="T28835">
        <v>61</v>
      </c>
      <c r="U28835">
        <v>61</v>
      </c>
      <c r="V28835">
        <v>61</v>
      </c>
      <c r="W28835">
        <v>61</v>
      </c>
      <c r="X28835">
        <v>61</v>
      </c>
      <c r="Y28835">
        <v>61</v>
      </c>
      <c r="Z28835">
        <v>55</v>
      </c>
      <c r="AA28835">
        <v>61</v>
      </c>
      <c r="AB28835">
        <v>61</v>
      </c>
      <c r="AC28835">
        <v>61</v>
      </c>
      <c r="AD28835">
        <v>61</v>
      </c>
      <c r="AF28835">
        <v>6</v>
      </c>
      <c r="AG28835">
        <v>2.5</v>
      </c>
      <c r="AH28835">
        <v>12</v>
      </c>
      <c r="AK28835" t="s">
        <v>72</v>
      </c>
      <c r="AL28835" t="s">
        <v>73</v>
      </c>
      <c r="AM28835">
        <v>0</v>
      </c>
      <c r="AN28835">
        <v>0</v>
      </c>
      <c r="AO28835">
        <v>0</v>
      </c>
      <c r="AP28835">
        <v>43</v>
      </c>
      <c r="AQ28835" t="s">
        <v>483</v>
      </c>
      <c r="AR28835" t="s">
        <v>133</v>
      </c>
      <c r="AS28835">
        <v>-540</v>
      </c>
      <c r="AT28835">
        <v>0</v>
      </c>
      <c r="AW28835">
        <v>0</v>
      </c>
      <c r="AX28835">
        <v>0</v>
      </c>
      <c r="BA28835">
        <v>0</v>
      </c>
      <c r="BB28835">
        <v>0</v>
      </c>
      <c r="BE28835">
        <v>0</v>
      </c>
      <c r="BF28835">
        <v>0</v>
      </c>
      <c r="CO28835">
        <v>1</v>
      </c>
      <c r="CQ28835">
        <v>1</v>
      </c>
      <c r="CS28835">
        <v>1</v>
      </c>
      <c r="CU28835">
        <v>1</v>
      </c>
      <c r="CX28835" t="s">
        <v>122</v>
      </c>
      <c r="CY28835" t="s">
        <v>125</v>
      </c>
      <c r="CZ28835">
        <v>15</v>
      </c>
      <c r="DA28835">
        <v>2060</v>
      </c>
      <c r="DB28835">
        <v>150</v>
      </c>
      <c r="DC28835">
        <v>20</v>
      </c>
      <c r="DD28835">
        <v>0</v>
      </c>
      <c r="DE28835">
        <v>0</v>
      </c>
    </row>
    <row r="28836" spans="1:110" x14ac:dyDescent="0.25">
      <c r="A28836" s="1">
        <v>36923</v>
      </c>
      <c r="B28836" t="s">
        <v>481</v>
      </c>
      <c r="C28836" t="s">
        <v>482</v>
      </c>
      <c r="P28836">
        <v>380</v>
      </c>
      <c r="Q28836">
        <v>61</v>
      </c>
      <c r="R28836">
        <v>61</v>
      </c>
      <c r="S28836">
        <v>61</v>
      </c>
      <c r="T28836">
        <v>61</v>
      </c>
      <c r="U28836">
        <v>61</v>
      </c>
      <c r="V28836">
        <v>61</v>
      </c>
      <c r="W28836">
        <v>61</v>
      </c>
      <c r="X28836">
        <v>61</v>
      </c>
      <c r="Y28836">
        <v>61</v>
      </c>
      <c r="Z28836">
        <v>55</v>
      </c>
      <c r="AA28836">
        <v>61</v>
      </c>
      <c r="AB28836">
        <v>61</v>
      </c>
      <c r="AC28836">
        <v>61</v>
      </c>
      <c r="AD28836">
        <v>61</v>
      </c>
      <c r="AF28836">
        <v>6</v>
      </c>
      <c r="AG28836">
        <v>2.5</v>
      </c>
      <c r="AH28836">
        <v>12</v>
      </c>
      <c r="AK28836" t="s">
        <v>72</v>
      </c>
      <c r="AL28836" t="s">
        <v>73</v>
      </c>
      <c r="AM28836">
        <v>0</v>
      </c>
      <c r="AN28836">
        <v>0</v>
      </c>
      <c r="AO28836">
        <v>0</v>
      </c>
      <c r="AP28836">
        <v>43</v>
      </c>
      <c r="AQ28836" t="s">
        <v>483</v>
      </c>
      <c r="AR28836" t="s">
        <v>133</v>
      </c>
      <c r="AS28836">
        <v>-540</v>
      </c>
      <c r="AT28836">
        <v>0</v>
      </c>
      <c r="AW28836">
        <v>0</v>
      </c>
      <c r="AX28836">
        <v>0</v>
      </c>
      <c r="BA28836">
        <v>0</v>
      </c>
      <c r="BB28836">
        <v>0</v>
      </c>
      <c r="BE28836">
        <v>0</v>
      </c>
      <c r="BF28836">
        <v>0</v>
      </c>
      <c r="CO28836">
        <v>1</v>
      </c>
      <c r="CQ28836">
        <v>1</v>
      </c>
      <c r="CS28836">
        <v>1</v>
      </c>
      <c r="CU28836">
        <v>1</v>
      </c>
      <c r="CX28836" t="s">
        <v>122</v>
      </c>
      <c r="CY28836" t="s">
        <v>125</v>
      </c>
      <c r="CZ28836">
        <v>15</v>
      </c>
      <c r="DA28836">
        <v>2060</v>
      </c>
      <c r="DB28836">
        <v>150</v>
      </c>
      <c r="DC28836">
        <v>20</v>
      </c>
      <c r="DD28836">
        <v>0</v>
      </c>
      <c r="DE28836">
        <v>0</v>
      </c>
    </row>
    <row r="28837" spans="1:110" x14ac:dyDescent="0.25">
      <c r="A28837" s="1">
        <v>36957</v>
      </c>
      <c r="B28837" t="s">
        <v>481</v>
      </c>
      <c r="C28837" t="s">
        <v>482</v>
      </c>
      <c r="P28837">
        <v>380</v>
      </c>
      <c r="Q28837">
        <v>61</v>
      </c>
      <c r="R28837">
        <v>61</v>
      </c>
      <c r="S28837">
        <v>61</v>
      </c>
      <c r="T28837">
        <v>61</v>
      </c>
      <c r="U28837">
        <v>61</v>
      </c>
      <c r="V28837">
        <v>61</v>
      </c>
      <c r="W28837">
        <v>61</v>
      </c>
      <c r="X28837">
        <v>61</v>
      </c>
      <c r="Y28837">
        <v>61</v>
      </c>
      <c r="Z28837">
        <v>55</v>
      </c>
      <c r="AA28837">
        <v>61</v>
      </c>
      <c r="AB28837">
        <v>61</v>
      </c>
      <c r="AC28837">
        <v>61</v>
      </c>
      <c r="AD28837">
        <v>61</v>
      </c>
      <c r="AF28837">
        <v>6</v>
      </c>
      <c r="AG28837">
        <v>2.5</v>
      </c>
      <c r="AH28837">
        <v>12</v>
      </c>
      <c r="AK28837" t="s">
        <v>72</v>
      </c>
      <c r="AL28837" t="s">
        <v>73</v>
      </c>
      <c r="AM28837">
        <v>0</v>
      </c>
      <c r="AN28837">
        <v>0</v>
      </c>
      <c r="AO28837">
        <v>0</v>
      </c>
      <c r="AP28837">
        <v>43</v>
      </c>
      <c r="AQ28837" t="s">
        <v>483</v>
      </c>
      <c r="AR28837" t="s">
        <v>133</v>
      </c>
      <c r="AS28837">
        <v>-540</v>
      </c>
      <c r="AT28837">
        <v>0</v>
      </c>
      <c r="AW28837">
        <v>0</v>
      </c>
      <c r="AX28837">
        <v>0</v>
      </c>
      <c r="BA28837">
        <v>0</v>
      </c>
      <c r="BB28837">
        <v>0</v>
      </c>
      <c r="BE28837">
        <v>0</v>
      </c>
      <c r="BF28837">
        <v>0</v>
      </c>
      <c r="CO28837">
        <v>1</v>
      </c>
      <c r="CQ28837">
        <v>1</v>
      </c>
      <c r="CS28837">
        <v>1</v>
      </c>
      <c r="CU28837">
        <v>1</v>
      </c>
      <c r="CX28837" t="s">
        <v>122</v>
      </c>
      <c r="CY28837" t="s">
        <v>125</v>
      </c>
      <c r="CZ28837">
        <v>15</v>
      </c>
      <c r="DA28837">
        <v>2060</v>
      </c>
      <c r="DB28837">
        <v>150</v>
      </c>
      <c r="DC28837">
        <v>20</v>
      </c>
      <c r="DD28837">
        <v>0</v>
      </c>
      <c r="DE28837">
        <v>0</v>
      </c>
    </row>
    <row r="28838" spans="1:110" x14ac:dyDescent="0.25">
      <c r="A28838" s="1">
        <v>36986</v>
      </c>
      <c r="B28838" t="s">
        <v>481</v>
      </c>
      <c r="C28838" t="s">
        <v>482</v>
      </c>
      <c r="P28838">
        <v>380</v>
      </c>
      <c r="Q28838">
        <v>61</v>
      </c>
      <c r="R28838">
        <v>61</v>
      </c>
      <c r="S28838">
        <v>61</v>
      </c>
      <c r="T28838">
        <v>61</v>
      </c>
      <c r="U28838">
        <v>61</v>
      </c>
      <c r="V28838">
        <v>61</v>
      </c>
      <c r="W28838">
        <v>61</v>
      </c>
      <c r="X28838">
        <v>61</v>
      </c>
      <c r="Y28838">
        <v>61</v>
      </c>
      <c r="Z28838">
        <v>55</v>
      </c>
      <c r="AA28838">
        <v>61</v>
      </c>
      <c r="AB28838">
        <v>61</v>
      </c>
      <c r="AC28838">
        <v>61</v>
      </c>
      <c r="AD28838">
        <v>61</v>
      </c>
      <c r="AF28838">
        <v>6</v>
      </c>
      <c r="AG28838">
        <v>2.5</v>
      </c>
      <c r="AH28838">
        <v>12</v>
      </c>
      <c r="AK28838" t="s">
        <v>72</v>
      </c>
      <c r="AL28838" t="s">
        <v>73</v>
      </c>
      <c r="AM28838">
        <v>0</v>
      </c>
      <c r="AN28838">
        <v>0</v>
      </c>
      <c r="AO28838">
        <v>0</v>
      </c>
      <c r="AP28838">
        <v>43</v>
      </c>
      <c r="AQ28838" t="s">
        <v>483</v>
      </c>
      <c r="AR28838" t="s">
        <v>133</v>
      </c>
      <c r="AS28838">
        <v>-540</v>
      </c>
      <c r="AT28838">
        <v>0</v>
      </c>
      <c r="AW28838">
        <v>0</v>
      </c>
      <c r="AX28838">
        <v>0</v>
      </c>
      <c r="BA28838">
        <v>0</v>
      </c>
      <c r="BB28838">
        <v>0</v>
      </c>
      <c r="BE28838">
        <v>0</v>
      </c>
      <c r="BF28838">
        <v>0</v>
      </c>
      <c r="CO28838">
        <v>1</v>
      </c>
      <c r="CQ28838">
        <v>1</v>
      </c>
      <c r="CS28838">
        <v>1</v>
      </c>
      <c r="CU28838">
        <v>1</v>
      </c>
      <c r="CX28838" t="s">
        <v>122</v>
      </c>
      <c r="CY28838" t="s">
        <v>125</v>
      </c>
      <c r="CZ28838">
        <v>15</v>
      </c>
      <c r="DA28838">
        <v>2060</v>
      </c>
      <c r="DB28838">
        <v>150</v>
      </c>
      <c r="DC28838">
        <v>20</v>
      </c>
      <c r="DD28838">
        <v>0</v>
      </c>
      <c r="DE28838">
        <v>0</v>
      </c>
    </row>
    <row r="28839" spans="1:110" x14ac:dyDescent="0.25">
      <c r="A28839" s="1">
        <v>37125</v>
      </c>
      <c r="B28839" t="s">
        <v>481</v>
      </c>
      <c r="C28839" t="s">
        <v>482</v>
      </c>
      <c r="D28839" t="s">
        <v>4811</v>
      </c>
      <c r="E28839" t="s">
        <v>4811</v>
      </c>
      <c r="F28839" t="s">
        <v>4811</v>
      </c>
      <c r="G28839" t="s">
        <v>4811</v>
      </c>
      <c r="H28839" t="s">
        <v>4811</v>
      </c>
      <c r="I28839" t="s">
        <v>4811</v>
      </c>
      <c r="J28839" t="s">
        <v>4811</v>
      </c>
      <c r="K28839" t="s">
        <v>4811</v>
      </c>
      <c r="L28839" t="s">
        <v>4811</v>
      </c>
      <c r="M28839" t="s">
        <v>4811</v>
      </c>
      <c r="N28839" t="s">
        <v>4811</v>
      </c>
      <c r="O28839" t="s">
        <v>4811</v>
      </c>
      <c r="P28839">
        <v>380</v>
      </c>
      <c r="Q28839">
        <v>61</v>
      </c>
      <c r="R28839">
        <v>61</v>
      </c>
      <c r="S28839">
        <v>61</v>
      </c>
      <c r="T28839">
        <v>61</v>
      </c>
      <c r="U28839">
        <v>61</v>
      </c>
      <c r="V28839">
        <v>61</v>
      </c>
      <c r="W28839">
        <v>61</v>
      </c>
      <c r="X28839">
        <v>61</v>
      </c>
      <c r="Y28839">
        <v>61</v>
      </c>
      <c r="Z28839">
        <v>55</v>
      </c>
      <c r="AA28839">
        <v>61</v>
      </c>
      <c r="AB28839">
        <v>61</v>
      </c>
      <c r="AC28839">
        <v>61</v>
      </c>
      <c r="AD28839">
        <v>61</v>
      </c>
      <c r="AE28839">
        <v>61</v>
      </c>
      <c r="AF28839">
        <v>6</v>
      </c>
      <c r="AG28839">
        <v>2.5</v>
      </c>
      <c r="AH28839">
        <v>12</v>
      </c>
      <c r="AI28839" t="s">
        <v>4811</v>
      </c>
      <c r="AJ28839" t="s">
        <v>4811</v>
      </c>
      <c r="AK28839" t="s">
        <v>72</v>
      </c>
      <c r="AL28839" t="s">
        <v>73</v>
      </c>
      <c r="AM28839">
        <v>0</v>
      </c>
      <c r="AN28839">
        <v>0</v>
      </c>
      <c r="AO28839">
        <v>7500</v>
      </c>
      <c r="AP28839">
        <v>0</v>
      </c>
      <c r="AQ28839" t="s">
        <v>483</v>
      </c>
      <c r="AR28839" t="s">
        <v>133</v>
      </c>
      <c r="AS28839">
        <v>-540</v>
      </c>
      <c r="AT28839">
        <v>0</v>
      </c>
      <c r="AU28839" t="s">
        <v>4811</v>
      </c>
      <c r="AV28839" t="s">
        <v>4811</v>
      </c>
      <c r="AW28839">
        <v>0</v>
      </c>
      <c r="AX28839">
        <v>0</v>
      </c>
      <c r="AY28839" t="s">
        <v>4811</v>
      </c>
      <c r="AZ28839" t="s">
        <v>4811</v>
      </c>
      <c r="BA28839">
        <v>0</v>
      </c>
      <c r="BB28839">
        <v>0</v>
      </c>
      <c r="BC28839" t="s">
        <v>4811</v>
      </c>
      <c r="BD28839" t="s">
        <v>4811</v>
      </c>
      <c r="BE28839">
        <v>0</v>
      </c>
      <c r="BF28839">
        <v>0</v>
      </c>
      <c r="BG28839" t="s">
        <v>4811</v>
      </c>
      <c r="BH28839" t="s">
        <v>4811</v>
      </c>
      <c r="BI28839">
        <v>0</v>
      </c>
      <c r="BJ28839">
        <v>0</v>
      </c>
      <c r="BK28839" t="s">
        <v>4811</v>
      </c>
      <c r="BL28839" t="s">
        <v>4811</v>
      </c>
      <c r="BM28839">
        <v>0</v>
      </c>
      <c r="BN28839">
        <v>0</v>
      </c>
      <c r="BO28839" t="s">
        <v>4811</v>
      </c>
      <c r="BP28839" t="s">
        <v>4811</v>
      </c>
      <c r="BQ28839">
        <v>0</v>
      </c>
      <c r="BR28839">
        <v>0</v>
      </c>
      <c r="BS28839" t="s">
        <v>4811</v>
      </c>
      <c r="BT28839" t="s">
        <v>4811</v>
      </c>
      <c r="BU28839">
        <v>0</v>
      </c>
      <c r="BV28839">
        <v>0</v>
      </c>
      <c r="BW28839" t="s">
        <v>4811</v>
      </c>
      <c r="BX28839" t="s">
        <v>4811</v>
      </c>
      <c r="BY28839">
        <v>0</v>
      </c>
      <c r="BZ28839">
        <v>0</v>
      </c>
      <c r="CA28839" t="s">
        <v>4811</v>
      </c>
      <c r="CB28839" t="s">
        <v>4811</v>
      </c>
      <c r="CC28839">
        <v>0</v>
      </c>
      <c r="CD28839">
        <v>0</v>
      </c>
      <c r="CE28839" t="s">
        <v>4811</v>
      </c>
      <c r="CF28839" t="s">
        <v>4811</v>
      </c>
      <c r="CG28839">
        <v>0</v>
      </c>
      <c r="CH28839">
        <v>0</v>
      </c>
      <c r="CI28839" t="s">
        <v>4811</v>
      </c>
      <c r="CJ28839" t="s">
        <v>4811</v>
      </c>
      <c r="CK28839">
        <v>0</v>
      </c>
      <c r="CL28839">
        <v>0</v>
      </c>
      <c r="CM28839" t="s">
        <v>4811</v>
      </c>
      <c r="CN28839" t="s">
        <v>4811</v>
      </c>
      <c r="CO28839">
        <v>1</v>
      </c>
      <c r="CP28839" t="s">
        <v>4811</v>
      </c>
      <c r="CQ28839">
        <v>1</v>
      </c>
      <c r="CR28839" t="s">
        <v>4811</v>
      </c>
      <c r="CS28839">
        <v>1</v>
      </c>
      <c r="CT28839" t="s">
        <v>4811</v>
      </c>
      <c r="CU28839">
        <v>1</v>
      </c>
      <c r="CV28839" t="s">
        <v>4811</v>
      </c>
      <c r="CW28839" t="s">
        <v>4811</v>
      </c>
      <c r="CX28839" t="s">
        <v>122</v>
      </c>
      <c r="CY28839" t="s">
        <v>4845</v>
      </c>
      <c r="CZ28839">
        <v>15</v>
      </c>
      <c r="DA28839">
        <v>2060</v>
      </c>
      <c r="DB28839">
        <v>150</v>
      </c>
      <c r="DC28839">
        <v>20</v>
      </c>
      <c r="DD28839">
        <v>0</v>
      </c>
      <c r="DE28839">
        <v>0</v>
      </c>
      <c r="DF28839">
        <v>1587</v>
      </c>
    </row>
    <row r="28840" spans="1:110" x14ac:dyDescent="0.25">
      <c r="A28840" s="1">
        <v>36599</v>
      </c>
      <c r="B28840" t="s">
        <v>383</v>
      </c>
      <c r="C28840" t="s">
        <v>384</v>
      </c>
      <c r="P28840">
        <v>495</v>
      </c>
      <c r="Q28840">
        <v>61</v>
      </c>
      <c r="R28840">
        <v>61</v>
      </c>
      <c r="S28840">
        <v>61</v>
      </c>
      <c r="T28840">
        <v>61</v>
      </c>
      <c r="U28840">
        <v>61</v>
      </c>
      <c r="V28840">
        <v>61</v>
      </c>
      <c r="W28840">
        <v>61</v>
      </c>
      <c r="X28840">
        <v>61</v>
      </c>
      <c r="Y28840">
        <v>61</v>
      </c>
      <c r="Z28840">
        <v>61</v>
      </c>
      <c r="AA28840">
        <v>59</v>
      </c>
      <c r="AB28840">
        <v>61</v>
      </c>
      <c r="AC28840">
        <v>61</v>
      </c>
      <c r="AD28840">
        <v>61</v>
      </c>
      <c r="AF28840">
        <v>6</v>
      </c>
      <c r="AG28840">
        <v>2.5</v>
      </c>
      <c r="AH28840">
        <v>0</v>
      </c>
      <c r="AK28840" t="s">
        <v>72</v>
      </c>
      <c r="AL28840" t="s">
        <v>85</v>
      </c>
      <c r="AM28840">
        <v>0</v>
      </c>
      <c r="AN28840">
        <v>0</v>
      </c>
      <c r="AO28840">
        <v>0</v>
      </c>
      <c r="AP28840">
        <v>44</v>
      </c>
      <c r="AQ28840" t="s">
        <v>385</v>
      </c>
      <c r="AR28840" t="s">
        <v>133</v>
      </c>
      <c r="AS28840">
        <v>-225</v>
      </c>
      <c r="AT28840">
        <v>825</v>
      </c>
      <c r="AU28840" t="s">
        <v>148</v>
      </c>
      <c r="AW28840">
        <v>0</v>
      </c>
      <c r="AX28840">
        <v>0</v>
      </c>
      <c r="BA28840">
        <v>0</v>
      </c>
      <c r="BB28840">
        <v>0</v>
      </c>
      <c r="BE28840">
        <v>0</v>
      </c>
      <c r="BF28840">
        <v>0</v>
      </c>
      <c r="CO28840">
        <v>1</v>
      </c>
      <c r="CQ28840">
        <v>1</v>
      </c>
      <c r="CS28840">
        <v>1</v>
      </c>
      <c r="CU28840">
        <v>1</v>
      </c>
      <c r="CX28840" t="s">
        <v>81</v>
      </c>
      <c r="CY28840" t="s">
        <v>186</v>
      </c>
      <c r="CZ28840">
        <v>0</v>
      </c>
      <c r="DA28840">
        <v>2116</v>
      </c>
      <c r="DB28840">
        <v>200</v>
      </c>
      <c r="DC28840">
        <v>0</v>
      </c>
      <c r="DD28840">
        <v>0</v>
      </c>
      <c r="DE28840">
        <v>0</v>
      </c>
    </row>
    <row r="28841" spans="1:110" x14ac:dyDescent="0.25">
      <c r="A28841" s="1">
        <v>36606</v>
      </c>
      <c r="B28841" t="s">
        <v>383</v>
      </c>
      <c r="C28841" t="s">
        <v>2953</v>
      </c>
      <c r="P28841">
        <v>405</v>
      </c>
      <c r="Q28841">
        <v>61</v>
      </c>
      <c r="R28841">
        <v>61</v>
      </c>
      <c r="S28841">
        <v>61</v>
      </c>
      <c r="T28841">
        <v>61</v>
      </c>
      <c r="U28841">
        <v>61</v>
      </c>
      <c r="V28841">
        <v>61</v>
      </c>
      <c r="W28841">
        <v>61</v>
      </c>
      <c r="X28841">
        <v>61</v>
      </c>
      <c r="Y28841">
        <v>61</v>
      </c>
      <c r="Z28841">
        <v>61</v>
      </c>
      <c r="AA28841">
        <v>59</v>
      </c>
      <c r="AB28841">
        <v>61</v>
      </c>
      <c r="AC28841">
        <v>61</v>
      </c>
      <c r="AD28841">
        <v>61</v>
      </c>
      <c r="AF28841">
        <v>6</v>
      </c>
      <c r="AG28841">
        <v>2.5</v>
      </c>
      <c r="AH28841">
        <v>0</v>
      </c>
      <c r="AK28841" t="s">
        <v>72</v>
      </c>
      <c r="AL28841" t="s">
        <v>85</v>
      </c>
      <c r="AM28841">
        <v>0</v>
      </c>
      <c r="AN28841">
        <v>0</v>
      </c>
      <c r="AO28841">
        <v>0</v>
      </c>
      <c r="AP28841">
        <v>44</v>
      </c>
      <c r="AQ28841" t="s">
        <v>385</v>
      </c>
      <c r="AR28841" t="s">
        <v>133</v>
      </c>
      <c r="AS28841">
        <v>-720</v>
      </c>
      <c r="AT28841">
        <v>720</v>
      </c>
      <c r="AW28841">
        <v>0</v>
      </c>
      <c r="AX28841">
        <v>0</v>
      </c>
      <c r="BA28841">
        <v>0</v>
      </c>
      <c r="BB28841">
        <v>0</v>
      </c>
      <c r="BE28841">
        <v>0</v>
      </c>
      <c r="BF28841">
        <v>0</v>
      </c>
      <c r="CO28841">
        <v>1</v>
      </c>
      <c r="CQ28841">
        <v>1</v>
      </c>
      <c r="CS28841">
        <v>1</v>
      </c>
      <c r="CU28841">
        <v>1</v>
      </c>
      <c r="CX28841" t="s">
        <v>81</v>
      </c>
      <c r="CY28841" t="s">
        <v>186</v>
      </c>
      <c r="CZ28841">
        <v>0</v>
      </c>
      <c r="DA28841">
        <v>2116</v>
      </c>
      <c r="DB28841">
        <v>200</v>
      </c>
      <c r="DC28841">
        <v>0</v>
      </c>
      <c r="DD28841">
        <v>0</v>
      </c>
      <c r="DE28841">
        <v>0</v>
      </c>
    </row>
    <row r="28842" spans="1:110" x14ac:dyDescent="0.25">
      <c r="A28842" s="1">
        <v>36612</v>
      </c>
      <c r="B28842" t="s">
        <v>383</v>
      </c>
      <c r="C28842" t="s">
        <v>2953</v>
      </c>
      <c r="P28842">
        <v>405</v>
      </c>
      <c r="Q28842">
        <v>61</v>
      </c>
      <c r="R28842">
        <v>61</v>
      </c>
      <c r="S28842">
        <v>61</v>
      </c>
      <c r="T28842">
        <v>61</v>
      </c>
      <c r="U28842">
        <v>61</v>
      </c>
      <c r="V28842">
        <v>61</v>
      </c>
      <c r="W28842">
        <v>61</v>
      </c>
      <c r="X28842">
        <v>61</v>
      </c>
      <c r="Y28842">
        <v>61</v>
      </c>
      <c r="Z28842">
        <v>61</v>
      </c>
      <c r="AA28842">
        <v>59</v>
      </c>
      <c r="AB28842">
        <v>61</v>
      </c>
      <c r="AC28842">
        <v>61</v>
      </c>
      <c r="AD28842">
        <v>61</v>
      </c>
      <c r="AF28842">
        <v>6</v>
      </c>
      <c r="AG28842">
        <v>2.5</v>
      </c>
      <c r="AH28842">
        <v>0</v>
      </c>
      <c r="AK28842" t="s">
        <v>72</v>
      </c>
      <c r="AL28842" t="s">
        <v>85</v>
      </c>
      <c r="AM28842">
        <v>0</v>
      </c>
      <c r="AN28842">
        <v>0</v>
      </c>
      <c r="AO28842">
        <v>0</v>
      </c>
      <c r="AP28842">
        <v>44</v>
      </c>
      <c r="AQ28842" t="s">
        <v>385</v>
      </c>
      <c r="AR28842" t="s">
        <v>133</v>
      </c>
      <c r="AS28842">
        <v>-720</v>
      </c>
      <c r="AT28842">
        <v>720</v>
      </c>
      <c r="AW28842">
        <v>0</v>
      </c>
      <c r="AX28842">
        <v>0</v>
      </c>
      <c r="BA28842">
        <v>0</v>
      </c>
      <c r="BB28842">
        <v>0</v>
      </c>
      <c r="BE28842">
        <v>0</v>
      </c>
      <c r="BF28842">
        <v>0</v>
      </c>
      <c r="CO28842">
        <v>1</v>
      </c>
      <c r="CQ28842">
        <v>1</v>
      </c>
      <c r="CS28842">
        <v>1</v>
      </c>
      <c r="CU28842">
        <v>1</v>
      </c>
      <c r="CX28842" t="s">
        <v>81</v>
      </c>
      <c r="CY28842" t="s">
        <v>186</v>
      </c>
      <c r="CZ28842">
        <v>0</v>
      </c>
      <c r="DA28842">
        <v>2116</v>
      </c>
      <c r="DB28842">
        <v>200</v>
      </c>
      <c r="DC28842">
        <v>0</v>
      </c>
      <c r="DD28842">
        <v>0</v>
      </c>
      <c r="DE28842">
        <v>0</v>
      </c>
    </row>
    <row r="28843" spans="1:110" x14ac:dyDescent="0.25">
      <c r="A28843" s="1">
        <v>36628</v>
      </c>
      <c r="B28843" t="s">
        <v>383</v>
      </c>
      <c r="C28843" t="s">
        <v>2953</v>
      </c>
      <c r="P28843">
        <v>405</v>
      </c>
      <c r="Q28843">
        <v>61</v>
      </c>
      <c r="R28843">
        <v>61</v>
      </c>
      <c r="S28843">
        <v>61</v>
      </c>
      <c r="T28843">
        <v>61</v>
      </c>
      <c r="U28843">
        <v>61</v>
      </c>
      <c r="V28843">
        <v>61</v>
      </c>
      <c r="W28843">
        <v>61</v>
      </c>
      <c r="X28843">
        <v>61</v>
      </c>
      <c r="Y28843">
        <v>61</v>
      </c>
      <c r="Z28843">
        <v>61</v>
      </c>
      <c r="AA28843">
        <v>59</v>
      </c>
      <c r="AB28843">
        <v>61</v>
      </c>
      <c r="AC28843">
        <v>61</v>
      </c>
      <c r="AD28843">
        <v>61</v>
      </c>
      <c r="AF28843">
        <v>6</v>
      </c>
      <c r="AG28843">
        <v>2.5</v>
      </c>
      <c r="AH28843">
        <v>0</v>
      </c>
      <c r="AK28843" t="s">
        <v>72</v>
      </c>
      <c r="AL28843" t="s">
        <v>85</v>
      </c>
      <c r="AM28843">
        <v>0</v>
      </c>
      <c r="AN28843">
        <v>0</v>
      </c>
      <c r="AO28843">
        <v>0</v>
      </c>
      <c r="AP28843">
        <v>44</v>
      </c>
      <c r="AQ28843" t="s">
        <v>385</v>
      </c>
      <c r="AR28843" t="s">
        <v>133</v>
      </c>
      <c r="AS28843">
        <v>-720</v>
      </c>
      <c r="AT28843">
        <v>720</v>
      </c>
      <c r="AW28843">
        <v>0</v>
      </c>
      <c r="AX28843">
        <v>0</v>
      </c>
      <c r="BA28843">
        <v>0</v>
      </c>
      <c r="BB28843">
        <v>0</v>
      </c>
      <c r="BE28843">
        <v>0</v>
      </c>
      <c r="BF28843">
        <v>0</v>
      </c>
      <c r="CO28843">
        <v>1</v>
      </c>
      <c r="CQ28843">
        <v>1</v>
      </c>
      <c r="CS28843">
        <v>1</v>
      </c>
      <c r="CU28843">
        <v>1</v>
      </c>
      <c r="CX28843" t="s">
        <v>81</v>
      </c>
      <c r="CY28843" t="s">
        <v>186</v>
      </c>
      <c r="CZ28843">
        <v>0</v>
      </c>
      <c r="DA28843">
        <v>2116</v>
      </c>
      <c r="DB28843">
        <v>200</v>
      </c>
      <c r="DC28843">
        <v>0</v>
      </c>
      <c r="DD28843">
        <v>0</v>
      </c>
      <c r="DE28843">
        <v>0</v>
      </c>
    </row>
    <row r="28844" spans="1:110" x14ac:dyDescent="0.25">
      <c r="A28844" s="1">
        <v>36663</v>
      </c>
      <c r="B28844" t="s">
        <v>383</v>
      </c>
      <c r="C28844" t="s">
        <v>2953</v>
      </c>
      <c r="P28844">
        <v>405</v>
      </c>
      <c r="Q28844">
        <v>61</v>
      </c>
      <c r="R28844">
        <v>61</v>
      </c>
      <c r="S28844">
        <v>61</v>
      </c>
      <c r="T28844">
        <v>61</v>
      </c>
      <c r="U28844">
        <v>61</v>
      </c>
      <c r="V28844">
        <v>61</v>
      </c>
      <c r="W28844">
        <v>61</v>
      </c>
      <c r="X28844">
        <v>61</v>
      </c>
      <c r="Y28844">
        <v>61</v>
      </c>
      <c r="Z28844">
        <v>61</v>
      </c>
      <c r="AA28844">
        <v>59</v>
      </c>
      <c r="AB28844">
        <v>61</v>
      </c>
      <c r="AC28844">
        <v>61</v>
      </c>
      <c r="AD28844">
        <v>61</v>
      </c>
      <c r="AF28844">
        <v>6</v>
      </c>
      <c r="AG28844">
        <v>2.5</v>
      </c>
      <c r="AH28844">
        <v>0</v>
      </c>
      <c r="AK28844" t="s">
        <v>72</v>
      </c>
      <c r="AL28844" t="s">
        <v>85</v>
      </c>
      <c r="AM28844">
        <v>0</v>
      </c>
      <c r="AN28844">
        <v>0</v>
      </c>
      <c r="AO28844">
        <v>0</v>
      </c>
      <c r="AP28844">
        <v>44</v>
      </c>
      <c r="AQ28844" t="s">
        <v>385</v>
      </c>
      <c r="AR28844" t="s">
        <v>133</v>
      </c>
      <c r="AS28844">
        <v>-720</v>
      </c>
      <c r="AT28844">
        <v>720</v>
      </c>
      <c r="AW28844">
        <v>0</v>
      </c>
      <c r="AX28844">
        <v>0</v>
      </c>
      <c r="BA28844">
        <v>0</v>
      </c>
      <c r="BB28844">
        <v>0</v>
      </c>
      <c r="BE28844">
        <v>0</v>
      </c>
      <c r="BF28844">
        <v>0</v>
      </c>
      <c r="CO28844">
        <v>1</v>
      </c>
      <c r="CQ28844">
        <v>1</v>
      </c>
      <c r="CS28844">
        <v>1</v>
      </c>
      <c r="CU28844">
        <v>1</v>
      </c>
      <c r="CX28844" t="s">
        <v>81</v>
      </c>
      <c r="CY28844" t="s">
        <v>186</v>
      </c>
      <c r="CZ28844">
        <v>0</v>
      </c>
      <c r="DA28844">
        <v>2116</v>
      </c>
      <c r="DB28844">
        <v>200</v>
      </c>
      <c r="DC28844">
        <v>0</v>
      </c>
      <c r="DD28844">
        <v>0</v>
      </c>
      <c r="DE28844">
        <v>0</v>
      </c>
    </row>
    <row r="28845" spans="1:110" x14ac:dyDescent="0.25">
      <c r="A28845" s="1">
        <v>36672</v>
      </c>
      <c r="B28845" t="s">
        <v>383</v>
      </c>
      <c r="C28845" t="s">
        <v>2953</v>
      </c>
      <c r="P28845">
        <v>405</v>
      </c>
      <c r="Q28845">
        <v>61</v>
      </c>
      <c r="R28845">
        <v>61</v>
      </c>
      <c r="S28845">
        <v>61</v>
      </c>
      <c r="T28845">
        <v>61</v>
      </c>
      <c r="U28845">
        <v>61</v>
      </c>
      <c r="V28845">
        <v>61</v>
      </c>
      <c r="W28845">
        <v>61</v>
      </c>
      <c r="X28845">
        <v>61</v>
      </c>
      <c r="Y28845">
        <v>61</v>
      </c>
      <c r="Z28845">
        <v>61</v>
      </c>
      <c r="AA28845">
        <v>59</v>
      </c>
      <c r="AB28845">
        <v>61</v>
      </c>
      <c r="AC28845">
        <v>61</v>
      </c>
      <c r="AD28845">
        <v>61</v>
      </c>
      <c r="AF28845">
        <v>6</v>
      </c>
      <c r="AG28845">
        <v>2.5</v>
      </c>
      <c r="AH28845">
        <v>0</v>
      </c>
      <c r="AK28845" t="s">
        <v>72</v>
      </c>
      <c r="AL28845" t="s">
        <v>85</v>
      </c>
      <c r="AM28845">
        <v>0</v>
      </c>
      <c r="AN28845">
        <v>0</v>
      </c>
      <c r="AO28845">
        <v>0</v>
      </c>
      <c r="AP28845">
        <v>44</v>
      </c>
      <c r="AQ28845" t="s">
        <v>385</v>
      </c>
      <c r="AR28845" t="s">
        <v>133</v>
      </c>
      <c r="AS28845">
        <v>-720</v>
      </c>
      <c r="AT28845">
        <v>720</v>
      </c>
      <c r="AW28845">
        <v>0</v>
      </c>
      <c r="AX28845">
        <v>0</v>
      </c>
      <c r="BA28845">
        <v>0</v>
      </c>
      <c r="BB28845">
        <v>0</v>
      </c>
      <c r="BE28845">
        <v>0</v>
      </c>
      <c r="BF28845">
        <v>0</v>
      </c>
      <c r="CO28845">
        <v>1</v>
      </c>
      <c r="CQ28845">
        <v>1</v>
      </c>
      <c r="CS28845">
        <v>1</v>
      </c>
      <c r="CU28845">
        <v>1</v>
      </c>
      <c r="CX28845" t="s">
        <v>81</v>
      </c>
      <c r="CY28845" t="s">
        <v>186</v>
      </c>
      <c r="CZ28845">
        <v>0</v>
      </c>
      <c r="DA28845">
        <v>2116</v>
      </c>
      <c r="DB28845">
        <v>200</v>
      </c>
      <c r="DC28845">
        <v>0</v>
      </c>
      <c r="DD28845">
        <v>0</v>
      </c>
      <c r="DE28845">
        <v>0</v>
      </c>
    </row>
    <row r="28846" spans="1:110" x14ac:dyDescent="0.25">
      <c r="A28846" s="1">
        <v>36707</v>
      </c>
      <c r="B28846" t="s">
        <v>383</v>
      </c>
      <c r="C28846" t="s">
        <v>2953</v>
      </c>
      <c r="P28846">
        <v>405</v>
      </c>
      <c r="Q28846">
        <v>61</v>
      </c>
      <c r="R28846">
        <v>61</v>
      </c>
      <c r="S28846">
        <v>61</v>
      </c>
      <c r="T28846">
        <v>61</v>
      </c>
      <c r="U28846">
        <v>61</v>
      </c>
      <c r="V28846">
        <v>61</v>
      </c>
      <c r="W28846">
        <v>61</v>
      </c>
      <c r="X28846">
        <v>61</v>
      </c>
      <c r="Y28846">
        <v>61</v>
      </c>
      <c r="Z28846">
        <v>61</v>
      </c>
      <c r="AA28846">
        <v>59</v>
      </c>
      <c r="AB28846">
        <v>61</v>
      </c>
      <c r="AC28846">
        <v>61</v>
      </c>
      <c r="AD28846">
        <v>61</v>
      </c>
      <c r="AF28846">
        <v>6</v>
      </c>
      <c r="AG28846">
        <v>2.5</v>
      </c>
      <c r="AH28846">
        <v>0</v>
      </c>
      <c r="AK28846" t="s">
        <v>72</v>
      </c>
      <c r="AL28846" t="s">
        <v>85</v>
      </c>
      <c r="AM28846">
        <v>0</v>
      </c>
      <c r="AN28846">
        <v>0</v>
      </c>
      <c r="AO28846">
        <v>0</v>
      </c>
      <c r="AP28846">
        <v>44</v>
      </c>
      <c r="AQ28846" t="s">
        <v>385</v>
      </c>
      <c r="AR28846" t="s">
        <v>133</v>
      </c>
      <c r="AS28846">
        <v>-720</v>
      </c>
      <c r="AT28846">
        <v>720</v>
      </c>
      <c r="AW28846">
        <v>0</v>
      </c>
      <c r="AX28846">
        <v>0</v>
      </c>
      <c r="BA28846">
        <v>0</v>
      </c>
      <c r="BB28846">
        <v>0</v>
      </c>
      <c r="BE28846">
        <v>0</v>
      </c>
      <c r="BF28846">
        <v>0</v>
      </c>
      <c r="CO28846">
        <v>1</v>
      </c>
      <c r="CQ28846">
        <v>1</v>
      </c>
      <c r="CS28846">
        <v>1</v>
      </c>
      <c r="CU28846">
        <v>1</v>
      </c>
      <c r="CX28846" t="s">
        <v>81</v>
      </c>
      <c r="CY28846" t="s">
        <v>186</v>
      </c>
      <c r="CZ28846">
        <v>0</v>
      </c>
      <c r="DA28846">
        <v>2116</v>
      </c>
      <c r="DB28846">
        <v>200</v>
      </c>
      <c r="DC28846">
        <v>0</v>
      </c>
      <c r="DD28846">
        <v>0</v>
      </c>
      <c r="DE28846">
        <v>0</v>
      </c>
    </row>
    <row r="28847" spans="1:110" x14ac:dyDescent="0.25">
      <c r="A28847" s="1">
        <v>36727</v>
      </c>
      <c r="B28847" t="s">
        <v>383</v>
      </c>
      <c r="C28847" t="s">
        <v>2953</v>
      </c>
      <c r="P28847">
        <v>405</v>
      </c>
      <c r="Q28847">
        <v>61</v>
      </c>
      <c r="R28847">
        <v>61</v>
      </c>
      <c r="S28847">
        <v>61</v>
      </c>
      <c r="T28847">
        <v>61</v>
      </c>
      <c r="U28847">
        <v>61</v>
      </c>
      <c r="V28847">
        <v>61</v>
      </c>
      <c r="W28847">
        <v>61</v>
      </c>
      <c r="X28847">
        <v>61</v>
      </c>
      <c r="Y28847">
        <v>61</v>
      </c>
      <c r="Z28847">
        <v>61</v>
      </c>
      <c r="AA28847">
        <v>59</v>
      </c>
      <c r="AB28847">
        <v>61</v>
      </c>
      <c r="AC28847">
        <v>61</v>
      </c>
      <c r="AD28847">
        <v>61</v>
      </c>
      <c r="AF28847">
        <v>6</v>
      </c>
      <c r="AG28847">
        <v>2.5</v>
      </c>
      <c r="AH28847">
        <v>0</v>
      </c>
      <c r="AK28847" t="s">
        <v>72</v>
      </c>
      <c r="AL28847" t="s">
        <v>85</v>
      </c>
      <c r="AM28847">
        <v>0</v>
      </c>
      <c r="AN28847">
        <v>0</v>
      </c>
      <c r="AO28847">
        <v>0</v>
      </c>
      <c r="AP28847">
        <v>44</v>
      </c>
      <c r="AQ28847" t="s">
        <v>385</v>
      </c>
      <c r="AR28847" t="s">
        <v>133</v>
      </c>
      <c r="AS28847">
        <v>-720</v>
      </c>
      <c r="AT28847">
        <v>720</v>
      </c>
      <c r="AW28847">
        <v>0</v>
      </c>
      <c r="AX28847">
        <v>0</v>
      </c>
      <c r="BA28847">
        <v>0</v>
      </c>
      <c r="BB28847">
        <v>0</v>
      </c>
      <c r="BE28847">
        <v>0</v>
      </c>
      <c r="BF28847">
        <v>0</v>
      </c>
      <c r="CO28847">
        <v>1</v>
      </c>
      <c r="CQ28847">
        <v>1</v>
      </c>
      <c r="CS28847">
        <v>1</v>
      </c>
      <c r="CU28847">
        <v>1</v>
      </c>
      <c r="CX28847" t="s">
        <v>81</v>
      </c>
      <c r="CY28847" t="s">
        <v>186</v>
      </c>
      <c r="CZ28847">
        <v>0</v>
      </c>
      <c r="DA28847">
        <v>2116</v>
      </c>
      <c r="DB28847">
        <v>200</v>
      </c>
      <c r="DC28847">
        <v>0</v>
      </c>
      <c r="DD28847">
        <v>0</v>
      </c>
      <c r="DE28847">
        <v>0</v>
      </c>
    </row>
    <row r="28848" spans="1:110" x14ac:dyDescent="0.25">
      <c r="A28848" s="1">
        <v>36748</v>
      </c>
      <c r="B28848" t="s">
        <v>383</v>
      </c>
      <c r="C28848" t="s">
        <v>2953</v>
      </c>
      <c r="P28848">
        <v>405</v>
      </c>
      <c r="Q28848">
        <v>61</v>
      </c>
      <c r="R28848">
        <v>61</v>
      </c>
      <c r="S28848">
        <v>61</v>
      </c>
      <c r="T28848">
        <v>61</v>
      </c>
      <c r="U28848">
        <v>61</v>
      </c>
      <c r="V28848">
        <v>61</v>
      </c>
      <c r="W28848">
        <v>61</v>
      </c>
      <c r="X28848">
        <v>61</v>
      </c>
      <c r="Y28848">
        <v>61</v>
      </c>
      <c r="Z28848">
        <v>61</v>
      </c>
      <c r="AA28848">
        <v>59</v>
      </c>
      <c r="AB28848">
        <v>61</v>
      </c>
      <c r="AC28848">
        <v>61</v>
      </c>
      <c r="AD28848">
        <v>61</v>
      </c>
      <c r="AF28848">
        <v>6</v>
      </c>
      <c r="AG28848">
        <v>2.5</v>
      </c>
      <c r="AH28848">
        <v>0</v>
      </c>
      <c r="AK28848" t="s">
        <v>72</v>
      </c>
      <c r="AL28848" t="s">
        <v>85</v>
      </c>
      <c r="AM28848">
        <v>0</v>
      </c>
      <c r="AN28848">
        <v>0</v>
      </c>
      <c r="AO28848">
        <v>0</v>
      </c>
      <c r="AP28848">
        <v>44</v>
      </c>
      <c r="AQ28848" t="s">
        <v>385</v>
      </c>
      <c r="AR28848" t="s">
        <v>133</v>
      </c>
      <c r="AS28848">
        <v>-720</v>
      </c>
      <c r="AT28848">
        <v>720</v>
      </c>
      <c r="AW28848">
        <v>0</v>
      </c>
      <c r="AX28848">
        <v>0</v>
      </c>
      <c r="BA28848">
        <v>0</v>
      </c>
      <c r="BB28848">
        <v>0</v>
      </c>
      <c r="BE28848">
        <v>0</v>
      </c>
      <c r="BF28848">
        <v>0</v>
      </c>
      <c r="CO28848">
        <v>1</v>
      </c>
      <c r="CQ28848">
        <v>1</v>
      </c>
      <c r="CS28848">
        <v>1</v>
      </c>
      <c r="CU28848">
        <v>1</v>
      </c>
      <c r="CX28848" t="s">
        <v>81</v>
      </c>
      <c r="CY28848" t="s">
        <v>186</v>
      </c>
      <c r="CZ28848">
        <v>0</v>
      </c>
      <c r="DA28848">
        <v>2116</v>
      </c>
      <c r="DB28848">
        <v>200</v>
      </c>
      <c r="DC28848">
        <v>0</v>
      </c>
      <c r="DD28848">
        <v>0</v>
      </c>
      <c r="DE28848">
        <v>0</v>
      </c>
    </row>
    <row r="28849" spans="1:110" x14ac:dyDescent="0.25">
      <c r="A28849" s="1">
        <v>36789</v>
      </c>
      <c r="B28849" t="s">
        <v>383</v>
      </c>
      <c r="C28849" t="s">
        <v>2953</v>
      </c>
      <c r="P28849">
        <v>405</v>
      </c>
      <c r="Q28849">
        <v>61</v>
      </c>
      <c r="R28849">
        <v>61</v>
      </c>
      <c r="S28849">
        <v>61</v>
      </c>
      <c r="T28849">
        <v>61</v>
      </c>
      <c r="U28849">
        <v>61</v>
      </c>
      <c r="V28849">
        <v>61</v>
      </c>
      <c r="W28849">
        <v>61</v>
      </c>
      <c r="X28849">
        <v>61</v>
      </c>
      <c r="Y28849">
        <v>61</v>
      </c>
      <c r="Z28849">
        <v>61</v>
      </c>
      <c r="AA28849">
        <v>59</v>
      </c>
      <c r="AB28849">
        <v>61</v>
      </c>
      <c r="AC28849">
        <v>61</v>
      </c>
      <c r="AD28849">
        <v>61</v>
      </c>
      <c r="AF28849">
        <v>6</v>
      </c>
      <c r="AG28849">
        <v>2.5</v>
      </c>
      <c r="AH28849">
        <v>0</v>
      </c>
      <c r="AK28849" t="s">
        <v>72</v>
      </c>
      <c r="AL28849" t="s">
        <v>85</v>
      </c>
      <c r="AM28849">
        <v>0</v>
      </c>
      <c r="AN28849">
        <v>0</v>
      </c>
      <c r="AO28849">
        <v>0</v>
      </c>
      <c r="AP28849">
        <v>44</v>
      </c>
      <c r="AQ28849" t="s">
        <v>385</v>
      </c>
      <c r="AR28849" t="s">
        <v>133</v>
      </c>
      <c r="AS28849">
        <v>-720</v>
      </c>
      <c r="AT28849">
        <v>720</v>
      </c>
      <c r="AW28849">
        <v>0</v>
      </c>
      <c r="AX28849">
        <v>0</v>
      </c>
      <c r="BA28849">
        <v>0</v>
      </c>
      <c r="BB28849">
        <v>0</v>
      </c>
      <c r="BE28849">
        <v>0</v>
      </c>
      <c r="BF28849">
        <v>0</v>
      </c>
      <c r="CO28849">
        <v>1</v>
      </c>
      <c r="CQ28849">
        <v>1</v>
      </c>
      <c r="CS28849">
        <v>1</v>
      </c>
      <c r="CU28849">
        <v>1</v>
      </c>
      <c r="CX28849" t="s">
        <v>81</v>
      </c>
      <c r="CY28849" t="s">
        <v>186</v>
      </c>
      <c r="CZ28849">
        <v>0</v>
      </c>
      <c r="DA28849">
        <v>2116</v>
      </c>
      <c r="DB28849">
        <v>200</v>
      </c>
      <c r="DC28849">
        <v>0</v>
      </c>
      <c r="DD28849">
        <v>0</v>
      </c>
      <c r="DE28849">
        <v>0</v>
      </c>
    </row>
    <row r="28850" spans="1:110" x14ac:dyDescent="0.25">
      <c r="A28850" s="1">
        <v>36846</v>
      </c>
      <c r="B28850" t="s">
        <v>383</v>
      </c>
      <c r="C28850" t="s">
        <v>2953</v>
      </c>
      <c r="P28850">
        <v>405</v>
      </c>
      <c r="Q28850">
        <v>61</v>
      </c>
      <c r="R28850">
        <v>61</v>
      </c>
      <c r="S28850">
        <v>61</v>
      </c>
      <c r="T28850">
        <v>61</v>
      </c>
      <c r="U28850">
        <v>61</v>
      </c>
      <c r="V28850">
        <v>61</v>
      </c>
      <c r="W28850">
        <v>61</v>
      </c>
      <c r="X28850">
        <v>61</v>
      </c>
      <c r="Y28850">
        <v>61</v>
      </c>
      <c r="Z28850">
        <v>61</v>
      </c>
      <c r="AA28850">
        <v>59</v>
      </c>
      <c r="AB28850">
        <v>61</v>
      </c>
      <c r="AC28850">
        <v>61</v>
      </c>
      <c r="AD28850">
        <v>61</v>
      </c>
      <c r="AF28850">
        <v>6</v>
      </c>
      <c r="AG28850">
        <v>2.5</v>
      </c>
      <c r="AH28850">
        <v>0</v>
      </c>
      <c r="AK28850" t="s">
        <v>72</v>
      </c>
      <c r="AL28850" t="s">
        <v>85</v>
      </c>
      <c r="AM28850">
        <v>0</v>
      </c>
      <c r="AN28850">
        <v>0</v>
      </c>
      <c r="AO28850">
        <v>0</v>
      </c>
      <c r="AP28850">
        <v>44</v>
      </c>
      <c r="AQ28850" t="s">
        <v>385</v>
      </c>
      <c r="AR28850" t="s">
        <v>133</v>
      </c>
      <c r="AS28850">
        <v>-720</v>
      </c>
      <c r="AT28850">
        <v>720</v>
      </c>
      <c r="AW28850">
        <v>0</v>
      </c>
      <c r="AX28850">
        <v>0</v>
      </c>
      <c r="BA28850">
        <v>0</v>
      </c>
      <c r="BB28850">
        <v>0</v>
      </c>
      <c r="BE28850">
        <v>0</v>
      </c>
      <c r="BF28850">
        <v>0</v>
      </c>
      <c r="CO28850">
        <v>1</v>
      </c>
      <c r="CQ28850">
        <v>1</v>
      </c>
      <c r="CS28850">
        <v>1</v>
      </c>
      <c r="CU28850">
        <v>1</v>
      </c>
      <c r="CX28850" t="s">
        <v>81</v>
      </c>
      <c r="CY28850" t="s">
        <v>186</v>
      </c>
      <c r="CZ28850">
        <v>0</v>
      </c>
      <c r="DA28850">
        <v>2116</v>
      </c>
      <c r="DB28850">
        <v>200</v>
      </c>
      <c r="DC28850">
        <v>0</v>
      </c>
      <c r="DD28850">
        <v>0</v>
      </c>
      <c r="DE28850">
        <v>0</v>
      </c>
    </row>
    <row r="28851" spans="1:110" x14ac:dyDescent="0.25">
      <c r="A28851" s="1">
        <v>36847</v>
      </c>
      <c r="B28851" t="s">
        <v>383</v>
      </c>
      <c r="C28851" t="s">
        <v>2953</v>
      </c>
      <c r="P28851">
        <v>405</v>
      </c>
      <c r="Q28851">
        <v>61</v>
      </c>
      <c r="R28851">
        <v>61</v>
      </c>
      <c r="S28851">
        <v>61</v>
      </c>
      <c r="T28851">
        <v>61</v>
      </c>
      <c r="U28851">
        <v>61</v>
      </c>
      <c r="V28851">
        <v>61</v>
      </c>
      <c r="W28851">
        <v>61</v>
      </c>
      <c r="X28851">
        <v>61</v>
      </c>
      <c r="Y28851">
        <v>61</v>
      </c>
      <c r="Z28851">
        <v>61</v>
      </c>
      <c r="AA28851">
        <v>59</v>
      </c>
      <c r="AB28851">
        <v>61</v>
      </c>
      <c r="AC28851">
        <v>61</v>
      </c>
      <c r="AD28851">
        <v>61</v>
      </c>
      <c r="AF28851">
        <v>6</v>
      </c>
      <c r="AG28851">
        <v>2.5</v>
      </c>
      <c r="AH28851">
        <v>0</v>
      </c>
      <c r="AK28851" t="s">
        <v>72</v>
      </c>
      <c r="AL28851" t="s">
        <v>85</v>
      </c>
      <c r="AM28851">
        <v>0</v>
      </c>
      <c r="AN28851">
        <v>0</v>
      </c>
      <c r="AO28851">
        <v>0</v>
      </c>
      <c r="AP28851">
        <v>44</v>
      </c>
      <c r="AQ28851" t="s">
        <v>385</v>
      </c>
      <c r="AR28851" t="s">
        <v>133</v>
      </c>
      <c r="AS28851">
        <v>-720</v>
      </c>
      <c r="AT28851">
        <v>720</v>
      </c>
      <c r="AW28851">
        <v>0</v>
      </c>
      <c r="AX28851">
        <v>0</v>
      </c>
      <c r="BA28851">
        <v>0</v>
      </c>
      <c r="BB28851">
        <v>0</v>
      </c>
      <c r="BE28851">
        <v>0</v>
      </c>
      <c r="BF28851">
        <v>0</v>
      </c>
      <c r="CO28851">
        <v>1</v>
      </c>
      <c r="CQ28851">
        <v>1</v>
      </c>
      <c r="CS28851">
        <v>1</v>
      </c>
      <c r="CU28851">
        <v>1</v>
      </c>
      <c r="CX28851" t="s">
        <v>81</v>
      </c>
      <c r="CY28851" t="s">
        <v>186</v>
      </c>
      <c r="CZ28851">
        <v>0</v>
      </c>
      <c r="DA28851">
        <v>2116</v>
      </c>
      <c r="DB28851">
        <v>200</v>
      </c>
      <c r="DC28851">
        <v>0</v>
      </c>
      <c r="DD28851">
        <v>0</v>
      </c>
      <c r="DE28851">
        <v>0</v>
      </c>
    </row>
    <row r="28852" spans="1:110" x14ac:dyDescent="0.25">
      <c r="A28852" s="1">
        <v>36852</v>
      </c>
      <c r="B28852" t="s">
        <v>383</v>
      </c>
      <c r="C28852" t="s">
        <v>2953</v>
      </c>
      <c r="P28852">
        <v>405</v>
      </c>
      <c r="Q28852">
        <v>61</v>
      </c>
      <c r="R28852">
        <v>61</v>
      </c>
      <c r="S28852">
        <v>61</v>
      </c>
      <c r="T28852">
        <v>61</v>
      </c>
      <c r="U28852">
        <v>61</v>
      </c>
      <c r="V28852">
        <v>61</v>
      </c>
      <c r="W28852">
        <v>61</v>
      </c>
      <c r="X28852">
        <v>61</v>
      </c>
      <c r="Y28852">
        <v>61</v>
      </c>
      <c r="Z28852">
        <v>61</v>
      </c>
      <c r="AA28852">
        <v>59</v>
      </c>
      <c r="AB28852">
        <v>61</v>
      </c>
      <c r="AC28852">
        <v>61</v>
      </c>
      <c r="AD28852">
        <v>61</v>
      </c>
      <c r="AF28852">
        <v>6</v>
      </c>
      <c r="AG28852">
        <v>2.5</v>
      </c>
      <c r="AH28852">
        <v>0</v>
      </c>
      <c r="AK28852" t="s">
        <v>72</v>
      </c>
      <c r="AL28852" t="s">
        <v>85</v>
      </c>
      <c r="AM28852">
        <v>0</v>
      </c>
      <c r="AN28852">
        <v>0</v>
      </c>
      <c r="AO28852">
        <v>0</v>
      </c>
      <c r="AP28852">
        <v>44</v>
      </c>
      <c r="AQ28852" t="s">
        <v>385</v>
      </c>
      <c r="AR28852" t="s">
        <v>133</v>
      </c>
      <c r="AS28852">
        <v>-720</v>
      </c>
      <c r="AT28852">
        <v>720</v>
      </c>
      <c r="AW28852">
        <v>0</v>
      </c>
      <c r="AX28852">
        <v>0</v>
      </c>
      <c r="BA28852">
        <v>0</v>
      </c>
      <c r="BB28852">
        <v>0</v>
      </c>
      <c r="BE28852">
        <v>0</v>
      </c>
      <c r="BF28852">
        <v>0</v>
      </c>
      <c r="CO28852">
        <v>1</v>
      </c>
      <c r="CQ28852">
        <v>1</v>
      </c>
      <c r="CS28852">
        <v>1</v>
      </c>
      <c r="CU28852">
        <v>1</v>
      </c>
      <c r="CX28852" t="s">
        <v>81</v>
      </c>
      <c r="CY28852" t="s">
        <v>186</v>
      </c>
      <c r="CZ28852">
        <v>0</v>
      </c>
      <c r="DA28852">
        <v>2116</v>
      </c>
      <c r="DB28852">
        <v>200</v>
      </c>
      <c r="DC28852">
        <v>0</v>
      </c>
      <c r="DD28852">
        <v>0</v>
      </c>
      <c r="DE28852">
        <v>0</v>
      </c>
    </row>
    <row r="28853" spans="1:110" x14ac:dyDescent="0.25">
      <c r="A28853" s="1">
        <v>36860</v>
      </c>
      <c r="B28853" t="s">
        <v>383</v>
      </c>
      <c r="C28853" t="s">
        <v>2953</v>
      </c>
      <c r="P28853">
        <v>405</v>
      </c>
      <c r="Q28853">
        <v>61</v>
      </c>
      <c r="R28853">
        <v>61</v>
      </c>
      <c r="S28853">
        <v>61</v>
      </c>
      <c r="T28853">
        <v>61</v>
      </c>
      <c r="U28853">
        <v>61</v>
      </c>
      <c r="V28853">
        <v>61</v>
      </c>
      <c r="W28853">
        <v>61</v>
      </c>
      <c r="X28853">
        <v>61</v>
      </c>
      <c r="Y28853">
        <v>61</v>
      </c>
      <c r="Z28853">
        <v>61</v>
      </c>
      <c r="AA28853">
        <v>59</v>
      </c>
      <c r="AB28853">
        <v>61</v>
      </c>
      <c r="AC28853">
        <v>61</v>
      </c>
      <c r="AD28853">
        <v>61</v>
      </c>
      <c r="AF28853">
        <v>6</v>
      </c>
      <c r="AG28853">
        <v>2.5</v>
      </c>
      <c r="AH28853">
        <v>0</v>
      </c>
      <c r="AK28853" t="s">
        <v>72</v>
      </c>
      <c r="AL28853" t="s">
        <v>85</v>
      </c>
      <c r="AM28853">
        <v>0</v>
      </c>
      <c r="AN28853">
        <v>0</v>
      </c>
      <c r="AO28853">
        <v>0</v>
      </c>
      <c r="AP28853">
        <v>44</v>
      </c>
      <c r="AQ28853" t="s">
        <v>385</v>
      </c>
      <c r="AR28853" t="s">
        <v>133</v>
      </c>
      <c r="AS28853">
        <v>-720</v>
      </c>
      <c r="AT28853">
        <v>720</v>
      </c>
      <c r="AW28853">
        <v>0</v>
      </c>
      <c r="AX28853">
        <v>0</v>
      </c>
      <c r="BA28853">
        <v>0</v>
      </c>
      <c r="BB28853">
        <v>0</v>
      </c>
      <c r="BE28853">
        <v>0</v>
      </c>
      <c r="BF28853">
        <v>0</v>
      </c>
      <c r="CO28853">
        <v>1</v>
      </c>
      <c r="CQ28853">
        <v>1</v>
      </c>
      <c r="CS28853">
        <v>1</v>
      </c>
      <c r="CU28853">
        <v>1</v>
      </c>
      <c r="CX28853" t="s">
        <v>81</v>
      </c>
      <c r="CY28853" t="s">
        <v>186</v>
      </c>
      <c r="CZ28853">
        <v>0</v>
      </c>
      <c r="DA28853">
        <v>2116</v>
      </c>
      <c r="DB28853">
        <v>200</v>
      </c>
      <c r="DC28853">
        <v>0</v>
      </c>
      <c r="DD28853">
        <v>0</v>
      </c>
      <c r="DE28853">
        <v>0</v>
      </c>
    </row>
    <row r="28854" spans="1:110" x14ac:dyDescent="0.25">
      <c r="A28854" s="1">
        <v>36869</v>
      </c>
      <c r="B28854" t="s">
        <v>383</v>
      </c>
      <c r="C28854" t="s">
        <v>2953</v>
      </c>
      <c r="P28854">
        <v>405</v>
      </c>
      <c r="Q28854">
        <v>61</v>
      </c>
      <c r="R28854">
        <v>61</v>
      </c>
      <c r="S28854">
        <v>61</v>
      </c>
      <c r="T28854">
        <v>61</v>
      </c>
      <c r="U28854">
        <v>61</v>
      </c>
      <c r="V28854">
        <v>61</v>
      </c>
      <c r="W28854">
        <v>61</v>
      </c>
      <c r="X28854">
        <v>61</v>
      </c>
      <c r="Y28854">
        <v>61</v>
      </c>
      <c r="Z28854">
        <v>61</v>
      </c>
      <c r="AA28854">
        <v>59</v>
      </c>
      <c r="AB28854">
        <v>61</v>
      </c>
      <c r="AC28854">
        <v>61</v>
      </c>
      <c r="AD28854">
        <v>61</v>
      </c>
      <c r="AF28854">
        <v>6</v>
      </c>
      <c r="AG28854">
        <v>2.5</v>
      </c>
      <c r="AH28854">
        <v>0</v>
      </c>
      <c r="AK28854" t="s">
        <v>72</v>
      </c>
      <c r="AL28854" t="s">
        <v>85</v>
      </c>
      <c r="AM28854">
        <v>0</v>
      </c>
      <c r="AN28854">
        <v>0</v>
      </c>
      <c r="AO28854">
        <v>0</v>
      </c>
      <c r="AP28854">
        <v>44</v>
      </c>
      <c r="AQ28854" t="s">
        <v>385</v>
      </c>
      <c r="AR28854" t="s">
        <v>133</v>
      </c>
      <c r="AS28854">
        <v>-720</v>
      </c>
      <c r="AT28854">
        <v>720</v>
      </c>
      <c r="AW28854">
        <v>0</v>
      </c>
      <c r="AX28854">
        <v>0</v>
      </c>
      <c r="BA28854">
        <v>0</v>
      </c>
      <c r="BB28854">
        <v>0</v>
      </c>
      <c r="BE28854">
        <v>0</v>
      </c>
      <c r="BF28854">
        <v>0</v>
      </c>
      <c r="CO28854">
        <v>1</v>
      </c>
      <c r="CQ28854">
        <v>1</v>
      </c>
      <c r="CS28854">
        <v>1</v>
      </c>
      <c r="CU28854">
        <v>1</v>
      </c>
      <c r="CX28854" t="s">
        <v>81</v>
      </c>
      <c r="CY28854" t="s">
        <v>186</v>
      </c>
      <c r="CZ28854">
        <v>0</v>
      </c>
      <c r="DA28854">
        <v>2116</v>
      </c>
      <c r="DB28854">
        <v>200</v>
      </c>
      <c r="DC28854">
        <v>0</v>
      </c>
      <c r="DD28854">
        <v>0</v>
      </c>
      <c r="DE28854">
        <v>0</v>
      </c>
    </row>
    <row r="28855" spans="1:110" x14ac:dyDescent="0.25">
      <c r="A28855" s="1">
        <v>36900</v>
      </c>
      <c r="B28855" t="s">
        <v>383</v>
      </c>
      <c r="C28855" t="s">
        <v>2953</v>
      </c>
      <c r="P28855">
        <v>405</v>
      </c>
      <c r="Q28855">
        <v>61</v>
      </c>
      <c r="R28855">
        <v>61</v>
      </c>
      <c r="S28855">
        <v>61</v>
      </c>
      <c r="T28855">
        <v>61</v>
      </c>
      <c r="U28855">
        <v>61</v>
      </c>
      <c r="V28855">
        <v>61</v>
      </c>
      <c r="W28855">
        <v>61</v>
      </c>
      <c r="X28855">
        <v>61</v>
      </c>
      <c r="Y28855">
        <v>61</v>
      </c>
      <c r="Z28855">
        <v>61</v>
      </c>
      <c r="AA28855">
        <v>59</v>
      </c>
      <c r="AB28855">
        <v>61</v>
      </c>
      <c r="AC28855">
        <v>61</v>
      </c>
      <c r="AD28855">
        <v>61</v>
      </c>
      <c r="AF28855">
        <v>6</v>
      </c>
      <c r="AG28855">
        <v>2.5</v>
      </c>
      <c r="AH28855">
        <v>0</v>
      </c>
      <c r="AK28855" t="s">
        <v>72</v>
      </c>
      <c r="AL28855" t="s">
        <v>85</v>
      </c>
      <c r="AM28855">
        <v>0</v>
      </c>
      <c r="AN28855">
        <v>0</v>
      </c>
      <c r="AO28855">
        <v>0</v>
      </c>
      <c r="AP28855">
        <v>44</v>
      </c>
      <c r="AQ28855" t="s">
        <v>385</v>
      </c>
      <c r="AR28855" t="s">
        <v>133</v>
      </c>
      <c r="AS28855">
        <v>-720</v>
      </c>
      <c r="AT28855">
        <v>720</v>
      </c>
      <c r="AW28855">
        <v>0</v>
      </c>
      <c r="AX28855">
        <v>0</v>
      </c>
      <c r="BA28855">
        <v>0</v>
      </c>
      <c r="BB28855">
        <v>0</v>
      </c>
      <c r="BE28855">
        <v>0</v>
      </c>
      <c r="BF28855">
        <v>0</v>
      </c>
      <c r="CO28855">
        <v>1</v>
      </c>
      <c r="CQ28855">
        <v>1</v>
      </c>
      <c r="CS28855">
        <v>1</v>
      </c>
      <c r="CU28855">
        <v>1</v>
      </c>
      <c r="CX28855" t="s">
        <v>81</v>
      </c>
      <c r="CY28855" t="s">
        <v>186</v>
      </c>
      <c r="CZ28855">
        <v>0</v>
      </c>
      <c r="DA28855">
        <v>2116</v>
      </c>
      <c r="DB28855">
        <v>200</v>
      </c>
      <c r="DC28855">
        <v>0</v>
      </c>
      <c r="DD28855">
        <v>0</v>
      </c>
      <c r="DE28855">
        <v>0</v>
      </c>
    </row>
    <row r="28856" spans="1:110" x14ac:dyDescent="0.25">
      <c r="A28856" s="1">
        <v>36923</v>
      </c>
      <c r="B28856" t="s">
        <v>383</v>
      </c>
      <c r="C28856" t="s">
        <v>2953</v>
      </c>
      <c r="P28856">
        <v>405</v>
      </c>
      <c r="Q28856">
        <v>61</v>
      </c>
      <c r="R28856">
        <v>61</v>
      </c>
      <c r="S28856">
        <v>61</v>
      </c>
      <c r="T28856">
        <v>61</v>
      </c>
      <c r="U28856">
        <v>61</v>
      </c>
      <c r="V28856">
        <v>61</v>
      </c>
      <c r="W28856">
        <v>61</v>
      </c>
      <c r="X28856">
        <v>61</v>
      </c>
      <c r="Y28856">
        <v>61</v>
      </c>
      <c r="Z28856">
        <v>61</v>
      </c>
      <c r="AA28856">
        <v>59</v>
      </c>
      <c r="AB28856">
        <v>61</v>
      </c>
      <c r="AC28856">
        <v>61</v>
      </c>
      <c r="AD28856">
        <v>61</v>
      </c>
      <c r="AF28856">
        <v>6</v>
      </c>
      <c r="AG28856">
        <v>2.5</v>
      </c>
      <c r="AH28856">
        <v>0</v>
      </c>
      <c r="AK28856" t="s">
        <v>72</v>
      </c>
      <c r="AL28856" t="s">
        <v>85</v>
      </c>
      <c r="AM28856">
        <v>0</v>
      </c>
      <c r="AN28856">
        <v>0</v>
      </c>
      <c r="AO28856">
        <v>0</v>
      </c>
      <c r="AP28856">
        <v>44</v>
      </c>
      <c r="AQ28856" t="s">
        <v>385</v>
      </c>
      <c r="AR28856" t="s">
        <v>133</v>
      </c>
      <c r="AS28856">
        <v>-720</v>
      </c>
      <c r="AT28856">
        <v>720</v>
      </c>
      <c r="AW28856">
        <v>0</v>
      </c>
      <c r="AX28856">
        <v>0</v>
      </c>
      <c r="BA28856">
        <v>0</v>
      </c>
      <c r="BB28856">
        <v>0</v>
      </c>
      <c r="BE28856">
        <v>0</v>
      </c>
      <c r="BF28856">
        <v>0</v>
      </c>
      <c r="CO28856">
        <v>1</v>
      </c>
      <c r="CQ28856">
        <v>1</v>
      </c>
      <c r="CS28856">
        <v>1</v>
      </c>
      <c r="CU28856">
        <v>1</v>
      </c>
      <c r="CX28856" t="s">
        <v>81</v>
      </c>
      <c r="CY28856" t="s">
        <v>186</v>
      </c>
      <c r="CZ28856">
        <v>0</v>
      </c>
      <c r="DA28856">
        <v>2116</v>
      </c>
      <c r="DB28856">
        <v>200</v>
      </c>
      <c r="DC28856">
        <v>0</v>
      </c>
      <c r="DD28856">
        <v>0</v>
      </c>
      <c r="DE28856">
        <v>0</v>
      </c>
    </row>
    <row r="28857" spans="1:110" x14ac:dyDescent="0.25">
      <c r="A28857" s="1">
        <v>36957</v>
      </c>
      <c r="B28857" t="s">
        <v>383</v>
      </c>
      <c r="C28857" t="s">
        <v>2953</v>
      </c>
      <c r="P28857">
        <v>405</v>
      </c>
      <c r="Q28857">
        <v>61</v>
      </c>
      <c r="R28857">
        <v>61</v>
      </c>
      <c r="S28857">
        <v>61</v>
      </c>
      <c r="T28857">
        <v>61</v>
      </c>
      <c r="U28857">
        <v>61</v>
      </c>
      <c r="V28857">
        <v>61</v>
      </c>
      <c r="W28857">
        <v>61</v>
      </c>
      <c r="X28857">
        <v>61</v>
      </c>
      <c r="Y28857">
        <v>61</v>
      </c>
      <c r="Z28857">
        <v>61</v>
      </c>
      <c r="AA28857">
        <v>59</v>
      </c>
      <c r="AB28857">
        <v>61</v>
      </c>
      <c r="AC28857">
        <v>61</v>
      </c>
      <c r="AD28857">
        <v>61</v>
      </c>
      <c r="AF28857">
        <v>6</v>
      </c>
      <c r="AG28857">
        <v>2.5</v>
      </c>
      <c r="AH28857">
        <v>0</v>
      </c>
      <c r="AK28857" t="s">
        <v>72</v>
      </c>
      <c r="AL28857" t="s">
        <v>85</v>
      </c>
      <c r="AM28857">
        <v>0</v>
      </c>
      <c r="AN28857">
        <v>0</v>
      </c>
      <c r="AO28857">
        <v>0</v>
      </c>
      <c r="AP28857">
        <v>44</v>
      </c>
      <c r="AQ28857" t="s">
        <v>385</v>
      </c>
      <c r="AR28857" t="s">
        <v>133</v>
      </c>
      <c r="AS28857">
        <v>-720</v>
      </c>
      <c r="AT28857">
        <v>720</v>
      </c>
      <c r="AW28857">
        <v>0</v>
      </c>
      <c r="AX28857">
        <v>0</v>
      </c>
      <c r="BA28857">
        <v>0</v>
      </c>
      <c r="BB28857">
        <v>0</v>
      </c>
      <c r="BE28857">
        <v>0</v>
      </c>
      <c r="BF28857">
        <v>0</v>
      </c>
      <c r="CO28857">
        <v>1</v>
      </c>
      <c r="CQ28857">
        <v>1</v>
      </c>
      <c r="CS28857">
        <v>1</v>
      </c>
      <c r="CU28857">
        <v>1</v>
      </c>
      <c r="CX28857" t="s">
        <v>81</v>
      </c>
      <c r="CY28857" t="s">
        <v>186</v>
      </c>
      <c r="CZ28857">
        <v>0</v>
      </c>
      <c r="DA28857">
        <v>2116</v>
      </c>
      <c r="DB28857">
        <v>200</v>
      </c>
      <c r="DC28857">
        <v>0</v>
      </c>
      <c r="DD28857">
        <v>0</v>
      </c>
      <c r="DE28857">
        <v>0</v>
      </c>
    </row>
    <row r="28858" spans="1:110" x14ac:dyDescent="0.25">
      <c r="A28858" s="1">
        <v>36986</v>
      </c>
      <c r="B28858" t="s">
        <v>383</v>
      </c>
      <c r="C28858" t="s">
        <v>2953</v>
      </c>
      <c r="P28858">
        <v>405</v>
      </c>
      <c r="Q28858">
        <v>61</v>
      </c>
      <c r="R28858">
        <v>61</v>
      </c>
      <c r="S28858">
        <v>61</v>
      </c>
      <c r="T28858">
        <v>61</v>
      </c>
      <c r="U28858">
        <v>61</v>
      </c>
      <c r="V28858">
        <v>61</v>
      </c>
      <c r="W28858">
        <v>61</v>
      </c>
      <c r="X28858">
        <v>61</v>
      </c>
      <c r="Y28858">
        <v>61</v>
      </c>
      <c r="Z28858">
        <v>61</v>
      </c>
      <c r="AA28858">
        <v>59</v>
      </c>
      <c r="AB28858">
        <v>61</v>
      </c>
      <c r="AC28858">
        <v>61</v>
      </c>
      <c r="AD28858">
        <v>61</v>
      </c>
      <c r="AF28858">
        <v>6</v>
      </c>
      <c r="AG28858">
        <v>2.5</v>
      </c>
      <c r="AH28858">
        <v>0</v>
      </c>
      <c r="AK28858" t="s">
        <v>72</v>
      </c>
      <c r="AL28858" t="s">
        <v>85</v>
      </c>
      <c r="AM28858">
        <v>0</v>
      </c>
      <c r="AN28858">
        <v>0</v>
      </c>
      <c r="AO28858">
        <v>0</v>
      </c>
      <c r="AP28858">
        <v>44</v>
      </c>
      <c r="AQ28858" t="s">
        <v>385</v>
      </c>
      <c r="AR28858" t="s">
        <v>133</v>
      </c>
      <c r="AS28858">
        <v>-720</v>
      </c>
      <c r="AT28858">
        <v>720</v>
      </c>
      <c r="AW28858">
        <v>0</v>
      </c>
      <c r="AX28858">
        <v>0</v>
      </c>
      <c r="BA28858">
        <v>0</v>
      </c>
      <c r="BB28858">
        <v>0</v>
      </c>
      <c r="BE28858">
        <v>0</v>
      </c>
      <c r="BF28858">
        <v>0</v>
      </c>
      <c r="CO28858">
        <v>1</v>
      </c>
      <c r="CQ28858">
        <v>1</v>
      </c>
      <c r="CS28858">
        <v>1</v>
      </c>
      <c r="CU28858">
        <v>1</v>
      </c>
      <c r="CX28858" t="s">
        <v>81</v>
      </c>
      <c r="CY28858" t="s">
        <v>186</v>
      </c>
      <c r="CZ28858">
        <v>0</v>
      </c>
      <c r="DA28858">
        <v>2116</v>
      </c>
      <c r="DB28858">
        <v>200</v>
      </c>
      <c r="DC28858">
        <v>0</v>
      </c>
      <c r="DD28858">
        <v>0</v>
      </c>
      <c r="DE28858">
        <v>0</v>
      </c>
    </row>
    <row r="28859" spans="1:110" x14ac:dyDescent="0.25">
      <c r="A28859" s="1">
        <v>37125</v>
      </c>
      <c r="B28859" t="s">
        <v>383</v>
      </c>
      <c r="C28859" t="s">
        <v>2953</v>
      </c>
      <c r="D28859" t="s">
        <v>4811</v>
      </c>
      <c r="E28859" t="s">
        <v>4811</v>
      </c>
      <c r="F28859" t="s">
        <v>4811</v>
      </c>
      <c r="G28859" t="s">
        <v>4811</v>
      </c>
      <c r="H28859" t="s">
        <v>4811</v>
      </c>
      <c r="I28859" t="s">
        <v>4811</v>
      </c>
      <c r="J28859" t="s">
        <v>4811</v>
      </c>
      <c r="K28859" t="s">
        <v>4811</v>
      </c>
      <c r="L28859" t="s">
        <v>4811</v>
      </c>
      <c r="M28859" t="s">
        <v>4811</v>
      </c>
      <c r="N28859" t="s">
        <v>4811</v>
      </c>
      <c r="O28859" t="s">
        <v>4811</v>
      </c>
      <c r="P28859">
        <v>405</v>
      </c>
      <c r="Q28859">
        <v>61</v>
      </c>
      <c r="R28859">
        <v>61</v>
      </c>
      <c r="S28859">
        <v>61</v>
      </c>
      <c r="T28859">
        <v>61</v>
      </c>
      <c r="U28859">
        <v>61</v>
      </c>
      <c r="V28859">
        <v>61</v>
      </c>
      <c r="W28859">
        <v>61</v>
      </c>
      <c r="X28859">
        <v>61</v>
      </c>
      <c r="Y28859">
        <v>61</v>
      </c>
      <c r="Z28859">
        <v>61</v>
      </c>
      <c r="AA28859">
        <v>59</v>
      </c>
      <c r="AB28859">
        <v>61</v>
      </c>
      <c r="AC28859">
        <v>61</v>
      </c>
      <c r="AD28859">
        <v>61</v>
      </c>
      <c r="AE28859">
        <v>61</v>
      </c>
      <c r="AF28859">
        <v>6</v>
      </c>
      <c r="AG28859">
        <v>2.5</v>
      </c>
      <c r="AH28859">
        <v>0</v>
      </c>
      <c r="AI28859" t="s">
        <v>4811</v>
      </c>
      <c r="AJ28859" t="s">
        <v>4811</v>
      </c>
      <c r="AK28859" t="s">
        <v>72</v>
      </c>
      <c r="AL28859" t="s">
        <v>85</v>
      </c>
      <c r="AM28859">
        <v>0</v>
      </c>
      <c r="AN28859">
        <v>0</v>
      </c>
      <c r="AO28859">
        <v>0</v>
      </c>
      <c r="AP28859">
        <v>0</v>
      </c>
      <c r="AQ28859" t="s">
        <v>385</v>
      </c>
      <c r="AR28859" t="s">
        <v>133</v>
      </c>
      <c r="AS28859">
        <v>-720</v>
      </c>
      <c r="AT28859">
        <v>720</v>
      </c>
      <c r="AU28859" t="s">
        <v>4811</v>
      </c>
      <c r="AV28859" t="s">
        <v>4811</v>
      </c>
      <c r="AW28859">
        <v>0</v>
      </c>
      <c r="AX28859">
        <v>0</v>
      </c>
      <c r="AY28859" t="s">
        <v>4811</v>
      </c>
      <c r="AZ28859" t="s">
        <v>4811</v>
      </c>
      <c r="BA28859">
        <v>0</v>
      </c>
      <c r="BB28859">
        <v>0</v>
      </c>
      <c r="BC28859" t="s">
        <v>4811</v>
      </c>
      <c r="BD28859" t="s">
        <v>4811</v>
      </c>
      <c r="BE28859">
        <v>0</v>
      </c>
      <c r="BF28859">
        <v>0</v>
      </c>
      <c r="BG28859" t="s">
        <v>4811</v>
      </c>
      <c r="BH28859" t="s">
        <v>4811</v>
      </c>
      <c r="BI28859">
        <v>0</v>
      </c>
      <c r="BJ28859">
        <v>0</v>
      </c>
      <c r="BK28859" t="s">
        <v>4811</v>
      </c>
      <c r="BL28859" t="s">
        <v>4811</v>
      </c>
      <c r="BM28859">
        <v>0</v>
      </c>
      <c r="BN28859">
        <v>0</v>
      </c>
      <c r="BO28859" t="s">
        <v>4811</v>
      </c>
      <c r="BP28859" t="s">
        <v>4811</v>
      </c>
      <c r="BQ28859">
        <v>0</v>
      </c>
      <c r="BR28859">
        <v>0</v>
      </c>
      <c r="BS28859" t="s">
        <v>4811</v>
      </c>
      <c r="BT28859" t="s">
        <v>4811</v>
      </c>
      <c r="BU28859">
        <v>0</v>
      </c>
      <c r="BV28859">
        <v>0</v>
      </c>
      <c r="BW28859" t="s">
        <v>4811</v>
      </c>
      <c r="BX28859" t="s">
        <v>4811</v>
      </c>
      <c r="BY28859">
        <v>0</v>
      </c>
      <c r="BZ28859">
        <v>0</v>
      </c>
      <c r="CA28859" t="s">
        <v>4811</v>
      </c>
      <c r="CB28859" t="s">
        <v>4811</v>
      </c>
      <c r="CC28859">
        <v>0</v>
      </c>
      <c r="CD28859">
        <v>0</v>
      </c>
      <c r="CE28859" t="s">
        <v>4811</v>
      </c>
      <c r="CF28859" t="s">
        <v>4811</v>
      </c>
      <c r="CG28859">
        <v>0</v>
      </c>
      <c r="CH28859">
        <v>0</v>
      </c>
      <c r="CI28859" t="s">
        <v>4811</v>
      </c>
      <c r="CJ28859" t="s">
        <v>4811</v>
      </c>
      <c r="CK28859">
        <v>0</v>
      </c>
      <c r="CL28859">
        <v>0</v>
      </c>
      <c r="CM28859" t="s">
        <v>4811</v>
      </c>
      <c r="CN28859" t="s">
        <v>4811</v>
      </c>
      <c r="CO28859">
        <v>1</v>
      </c>
      <c r="CP28859" t="s">
        <v>4811</v>
      </c>
      <c r="CQ28859">
        <v>1</v>
      </c>
      <c r="CR28859" t="s">
        <v>4811</v>
      </c>
      <c r="CS28859">
        <v>1</v>
      </c>
      <c r="CT28859" t="s">
        <v>4811</v>
      </c>
      <c r="CU28859">
        <v>1</v>
      </c>
      <c r="CV28859" t="s">
        <v>4811</v>
      </c>
      <c r="CW28859" t="s">
        <v>4811</v>
      </c>
      <c r="CX28859" t="s">
        <v>81</v>
      </c>
      <c r="CY28859" t="s">
        <v>186</v>
      </c>
      <c r="CZ28859">
        <v>0</v>
      </c>
      <c r="DA28859">
        <v>2116</v>
      </c>
      <c r="DB28859">
        <v>200</v>
      </c>
      <c r="DC28859">
        <v>0</v>
      </c>
      <c r="DD28859">
        <v>0</v>
      </c>
      <c r="DE28859">
        <v>0</v>
      </c>
      <c r="DF28859">
        <v>1618</v>
      </c>
    </row>
    <row r="28860" spans="1:110" x14ac:dyDescent="0.25">
      <c r="A28860" s="1">
        <v>36186</v>
      </c>
      <c r="B28860" t="s">
        <v>1766</v>
      </c>
      <c r="C28860" t="s">
        <v>1724</v>
      </c>
      <c r="D28860" t="s">
        <v>1725</v>
      </c>
      <c r="P28860" t="s">
        <v>1726</v>
      </c>
      <c r="Q28860">
        <v>70</v>
      </c>
      <c r="R28860">
        <v>61</v>
      </c>
      <c r="S28860">
        <v>61</v>
      </c>
      <c r="T28860">
        <v>61</v>
      </c>
      <c r="U28860">
        <v>61</v>
      </c>
      <c r="V28860">
        <v>61</v>
      </c>
      <c r="W28860">
        <v>61</v>
      </c>
      <c r="X28860">
        <v>61</v>
      </c>
      <c r="Y28860">
        <v>61</v>
      </c>
      <c r="Z28860">
        <v>61</v>
      </c>
      <c r="AA28860">
        <v>61</v>
      </c>
      <c r="AB28860">
        <v>61</v>
      </c>
      <c r="AC28860">
        <v>20</v>
      </c>
      <c r="AD28860">
        <v>61</v>
      </c>
      <c r="AF28860">
        <v>61</v>
      </c>
      <c r="AG28860">
        <v>7</v>
      </c>
      <c r="AH28860">
        <v>2.25</v>
      </c>
      <c r="AI28860">
        <v>10</v>
      </c>
      <c r="AL28860" t="s">
        <v>72</v>
      </c>
      <c r="AM28860" t="s">
        <v>85</v>
      </c>
      <c r="AN28860">
        <v>0</v>
      </c>
      <c r="AO28860">
        <v>0</v>
      </c>
      <c r="AP28860">
        <v>0</v>
      </c>
      <c r="AQ28860">
        <v>43</v>
      </c>
      <c r="AR28860" t="s">
        <v>360</v>
      </c>
      <c r="AS28860" t="s">
        <v>668</v>
      </c>
      <c r="AT28860">
        <v>-1510</v>
      </c>
      <c r="AU28860">
        <v>0</v>
      </c>
      <c r="AX28860">
        <v>-916</v>
      </c>
      <c r="AY28860">
        <v>0</v>
      </c>
      <c r="BB28860">
        <v>-33</v>
      </c>
      <c r="BC28860">
        <v>0</v>
      </c>
      <c r="BF28860">
        <v>243</v>
      </c>
      <c r="BG28860">
        <v>0</v>
      </c>
      <c r="CP28860">
        <v>1</v>
      </c>
      <c r="CR28860">
        <v>1</v>
      </c>
      <c r="CT28860">
        <v>1</v>
      </c>
      <c r="CV28860">
        <v>1</v>
      </c>
      <c r="CY28860" t="s">
        <v>72</v>
      </c>
      <c r="CZ28860" t="s">
        <v>191</v>
      </c>
      <c r="DA28860">
        <v>25</v>
      </c>
      <c r="DB28860">
        <v>2112</v>
      </c>
      <c r="DC28860">
        <v>0</v>
      </c>
      <c r="DD28860">
        <v>0</v>
      </c>
      <c r="DE28860">
        <v>0</v>
      </c>
      <c r="DF28860" t="s">
        <v>357</v>
      </c>
    </row>
    <row r="28861" spans="1:110" x14ac:dyDescent="0.25">
      <c r="A28861" s="1">
        <v>36207</v>
      </c>
      <c r="B28861" t="s">
        <v>1766</v>
      </c>
      <c r="C28861" t="s">
        <v>1724</v>
      </c>
      <c r="D28861" t="s">
        <v>1725</v>
      </c>
      <c r="P28861" t="s">
        <v>1726</v>
      </c>
      <c r="Q28861">
        <v>300</v>
      </c>
      <c r="R28861">
        <v>61</v>
      </c>
      <c r="S28861">
        <v>61</v>
      </c>
      <c r="T28861">
        <v>61</v>
      </c>
      <c r="U28861">
        <v>61</v>
      </c>
      <c r="V28861">
        <v>61</v>
      </c>
      <c r="W28861">
        <v>61</v>
      </c>
      <c r="X28861">
        <v>61</v>
      </c>
      <c r="Y28861">
        <v>61</v>
      </c>
      <c r="Z28861">
        <v>61</v>
      </c>
      <c r="AA28861">
        <v>61</v>
      </c>
      <c r="AB28861">
        <v>61</v>
      </c>
      <c r="AC28861">
        <v>20</v>
      </c>
      <c r="AD28861">
        <v>61</v>
      </c>
      <c r="AF28861">
        <v>61</v>
      </c>
      <c r="AG28861">
        <v>7</v>
      </c>
      <c r="AH28861">
        <v>2.25</v>
      </c>
      <c r="AI28861">
        <v>10</v>
      </c>
      <c r="AL28861" t="s">
        <v>72</v>
      </c>
      <c r="AM28861" t="s">
        <v>85</v>
      </c>
      <c r="AN28861">
        <v>0</v>
      </c>
      <c r="AO28861">
        <v>0</v>
      </c>
      <c r="AP28861">
        <v>0</v>
      </c>
      <c r="AQ28861">
        <v>43</v>
      </c>
      <c r="AR28861" t="s">
        <v>360</v>
      </c>
      <c r="AS28861" t="s">
        <v>668</v>
      </c>
      <c r="AT28861">
        <v>-1510</v>
      </c>
      <c r="AU28861">
        <v>0</v>
      </c>
      <c r="AX28861">
        <v>-916</v>
      </c>
      <c r="AY28861">
        <v>0</v>
      </c>
      <c r="BB28861">
        <v>-33</v>
      </c>
      <c r="BC28861">
        <v>0</v>
      </c>
      <c r="BF28861">
        <v>243</v>
      </c>
      <c r="BG28861">
        <v>0</v>
      </c>
      <c r="CP28861">
        <v>1</v>
      </c>
      <c r="CR28861">
        <v>1</v>
      </c>
      <c r="CT28861">
        <v>1</v>
      </c>
      <c r="CV28861">
        <v>1</v>
      </c>
      <c r="CY28861" t="s">
        <v>72</v>
      </c>
      <c r="CZ28861" t="s">
        <v>191</v>
      </c>
      <c r="DA28861">
        <v>25</v>
      </c>
      <c r="DB28861">
        <v>2112</v>
      </c>
      <c r="DC28861">
        <v>0</v>
      </c>
      <c r="DD28861">
        <v>0</v>
      </c>
      <c r="DE28861">
        <v>0</v>
      </c>
      <c r="DF28861" t="s">
        <v>357</v>
      </c>
    </row>
    <row r="28862" spans="1:110" x14ac:dyDescent="0.25">
      <c r="A28862" s="1">
        <v>36599</v>
      </c>
      <c r="B28862" t="s">
        <v>1766</v>
      </c>
      <c r="C28862" t="s">
        <v>1724</v>
      </c>
      <c r="D28862" t="s">
        <v>1725</v>
      </c>
      <c r="P28862" t="s">
        <v>1726</v>
      </c>
      <c r="Q28862">
        <v>150</v>
      </c>
      <c r="R28862">
        <v>61</v>
      </c>
      <c r="S28862">
        <v>61</v>
      </c>
      <c r="T28862">
        <v>61</v>
      </c>
      <c r="U28862">
        <v>61</v>
      </c>
      <c r="V28862">
        <v>61</v>
      </c>
      <c r="W28862">
        <v>61</v>
      </c>
      <c r="X28862">
        <v>61</v>
      </c>
      <c r="Y28862">
        <v>61</v>
      </c>
      <c r="Z28862">
        <v>61</v>
      </c>
      <c r="AA28862">
        <v>61</v>
      </c>
      <c r="AB28862">
        <v>61</v>
      </c>
      <c r="AC28862">
        <v>20</v>
      </c>
      <c r="AD28862">
        <v>61</v>
      </c>
      <c r="AF28862">
        <v>61</v>
      </c>
      <c r="AG28862">
        <v>7</v>
      </c>
      <c r="AH28862">
        <v>2.25</v>
      </c>
      <c r="AI28862">
        <v>10</v>
      </c>
      <c r="AL28862" t="s">
        <v>72</v>
      </c>
      <c r="AM28862" t="s">
        <v>85</v>
      </c>
      <c r="AN28862">
        <v>0</v>
      </c>
      <c r="AO28862">
        <v>0</v>
      </c>
      <c r="AP28862">
        <v>0</v>
      </c>
      <c r="AQ28862">
        <v>43</v>
      </c>
      <c r="AR28862" t="s">
        <v>360</v>
      </c>
      <c r="AS28862" t="s">
        <v>668</v>
      </c>
      <c r="AT28862">
        <v>-1510</v>
      </c>
      <c r="AU28862">
        <v>0</v>
      </c>
      <c r="AX28862">
        <v>-916</v>
      </c>
      <c r="AY28862">
        <v>0</v>
      </c>
      <c r="BB28862">
        <v>-33</v>
      </c>
      <c r="BC28862">
        <v>0</v>
      </c>
      <c r="BF28862">
        <v>243</v>
      </c>
      <c r="BG28862">
        <v>0</v>
      </c>
      <c r="CP28862">
        <v>1</v>
      </c>
      <c r="CR28862">
        <v>1</v>
      </c>
      <c r="CT28862">
        <v>1</v>
      </c>
      <c r="CV28862">
        <v>1</v>
      </c>
      <c r="CY28862" t="s">
        <v>72</v>
      </c>
      <c r="CZ28862" t="s">
        <v>191</v>
      </c>
      <c r="DA28862">
        <v>25</v>
      </c>
      <c r="DB28862">
        <v>2112</v>
      </c>
      <c r="DC28862">
        <v>0</v>
      </c>
      <c r="DD28862">
        <v>0</v>
      </c>
      <c r="DE28862">
        <v>0</v>
      </c>
      <c r="DF28862" t="s">
        <v>357</v>
      </c>
    </row>
    <row r="28863" spans="1:110" x14ac:dyDescent="0.25">
      <c r="A28863" s="1">
        <v>36606</v>
      </c>
      <c r="B28863" t="s">
        <v>1766</v>
      </c>
      <c r="C28863" t="s">
        <v>1724</v>
      </c>
      <c r="D28863" t="s">
        <v>1725</v>
      </c>
      <c r="P28863" t="s">
        <v>1726</v>
      </c>
      <c r="Q28863">
        <v>150</v>
      </c>
      <c r="R28863">
        <v>61</v>
      </c>
      <c r="S28863">
        <v>61</v>
      </c>
      <c r="T28863">
        <v>61</v>
      </c>
      <c r="U28863">
        <v>61</v>
      </c>
      <c r="V28863">
        <v>61</v>
      </c>
      <c r="W28863">
        <v>61</v>
      </c>
      <c r="X28863">
        <v>61</v>
      </c>
      <c r="Y28863">
        <v>61</v>
      </c>
      <c r="Z28863">
        <v>61</v>
      </c>
      <c r="AA28863">
        <v>61</v>
      </c>
      <c r="AB28863">
        <v>61</v>
      </c>
      <c r="AC28863">
        <v>20</v>
      </c>
      <c r="AD28863">
        <v>61</v>
      </c>
      <c r="AF28863">
        <v>61</v>
      </c>
      <c r="AG28863">
        <v>7</v>
      </c>
      <c r="AH28863">
        <v>2.25</v>
      </c>
      <c r="AI28863">
        <v>10</v>
      </c>
      <c r="AL28863" t="s">
        <v>72</v>
      </c>
      <c r="AM28863" t="s">
        <v>85</v>
      </c>
      <c r="AN28863">
        <v>0</v>
      </c>
      <c r="AO28863">
        <v>0</v>
      </c>
      <c r="AP28863">
        <v>0</v>
      </c>
      <c r="AQ28863">
        <v>43</v>
      </c>
      <c r="AR28863" t="s">
        <v>360</v>
      </c>
      <c r="AS28863" t="s">
        <v>668</v>
      </c>
      <c r="AT28863">
        <v>-1510</v>
      </c>
      <c r="AU28863">
        <v>0</v>
      </c>
      <c r="AX28863">
        <v>-916</v>
      </c>
      <c r="AY28863">
        <v>0</v>
      </c>
      <c r="BB28863">
        <v>-33</v>
      </c>
      <c r="BC28863">
        <v>0</v>
      </c>
      <c r="BF28863">
        <v>243</v>
      </c>
      <c r="BG28863">
        <v>0</v>
      </c>
      <c r="CP28863">
        <v>1</v>
      </c>
      <c r="CR28863">
        <v>1</v>
      </c>
      <c r="CT28863">
        <v>1</v>
      </c>
      <c r="CV28863">
        <v>1</v>
      </c>
      <c r="CY28863" t="s">
        <v>72</v>
      </c>
      <c r="CZ28863" t="s">
        <v>191</v>
      </c>
      <c r="DA28863">
        <v>25</v>
      </c>
      <c r="DB28863">
        <v>2112</v>
      </c>
      <c r="DC28863">
        <v>0</v>
      </c>
      <c r="DD28863">
        <v>0</v>
      </c>
      <c r="DE28863">
        <v>0</v>
      </c>
      <c r="DF28863" t="s">
        <v>357</v>
      </c>
    </row>
    <row r="28864" spans="1:110" x14ac:dyDescent="0.25">
      <c r="A28864" s="1">
        <v>36612</v>
      </c>
      <c r="B28864" t="s">
        <v>1766</v>
      </c>
      <c r="C28864" t="s">
        <v>1724</v>
      </c>
      <c r="D28864" t="s">
        <v>1725</v>
      </c>
      <c r="P28864" t="s">
        <v>1726</v>
      </c>
      <c r="Q28864">
        <v>150</v>
      </c>
      <c r="R28864">
        <v>61</v>
      </c>
      <c r="S28864">
        <v>61</v>
      </c>
      <c r="T28864">
        <v>61</v>
      </c>
      <c r="U28864">
        <v>61</v>
      </c>
      <c r="V28864">
        <v>61</v>
      </c>
      <c r="W28864">
        <v>61</v>
      </c>
      <c r="X28864">
        <v>61</v>
      </c>
      <c r="Y28864">
        <v>61</v>
      </c>
      <c r="Z28864">
        <v>61</v>
      </c>
      <c r="AA28864">
        <v>61</v>
      </c>
      <c r="AB28864">
        <v>61</v>
      </c>
      <c r="AC28864">
        <v>20</v>
      </c>
      <c r="AD28864">
        <v>61</v>
      </c>
      <c r="AF28864">
        <v>61</v>
      </c>
      <c r="AG28864">
        <v>7</v>
      </c>
      <c r="AH28864">
        <v>2.25</v>
      </c>
      <c r="AI28864">
        <v>10</v>
      </c>
      <c r="AL28864" t="s">
        <v>72</v>
      </c>
      <c r="AM28864" t="s">
        <v>85</v>
      </c>
      <c r="AN28864">
        <v>0</v>
      </c>
      <c r="AO28864">
        <v>0</v>
      </c>
      <c r="AP28864">
        <v>0</v>
      </c>
      <c r="AQ28864">
        <v>43</v>
      </c>
      <c r="AR28864" t="s">
        <v>360</v>
      </c>
      <c r="AS28864" t="s">
        <v>668</v>
      </c>
      <c r="AT28864">
        <v>-1510</v>
      </c>
      <c r="AU28864">
        <v>0</v>
      </c>
      <c r="AX28864">
        <v>-916</v>
      </c>
      <c r="AY28864">
        <v>0</v>
      </c>
      <c r="BB28864">
        <v>-33</v>
      </c>
      <c r="BC28864">
        <v>0</v>
      </c>
      <c r="BF28864">
        <v>243</v>
      </c>
      <c r="BG28864">
        <v>0</v>
      </c>
      <c r="CP28864">
        <v>1</v>
      </c>
      <c r="CR28864">
        <v>1</v>
      </c>
      <c r="CT28864">
        <v>1</v>
      </c>
      <c r="CV28864">
        <v>1</v>
      </c>
      <c r="CY28864" t="s">
        <v>72</v>
      </c>
      <c r="CZ28864" t="s">
        <v>191</v>
      </c>
      <c r="DA28864">
        <v>25</v>
      </c>
      <c r="DB28864">
        <v>2112</v>
      </c>
      <c r="DC28864">
        <v>0</v>
      </c>
      <c r="DD28864">
        <v>0</v>
      </c>
      <c r="DE28864">
        <v>0</v>
      </c>
      <c r="DF28864" t="s">
        <v>357</v>
      </c>
    </row>
    <row r="28865" spans="1:110" x14ac:dyDescent="0.25">
      <c r="A28865" s="1">
        <v>36628</v>
      </c>
      <c r="B28865" t="s">
        <v>1766</v>
      </c>
      <c r="C28865" t="s">
        <v>1724</v>
      </c>
      <c r="D28865" t="s">
        <v>1725</v>
      </c>
      <c r="P28865" t="s">
        <v>1726</v>
      </c>
      <c r="Q28865">
        <v>150</v>
      </c>
      <c r="R28865">
        <v>61</v>
      </c>
      <c r="S28865">
        <v>61</v>
      </c>
      <c r="T28865">
        <v>61</v>
      </c>
      <c r="U28865">
        <v>61</v>
      </c>
      <c r="V28865">
        <v>61</v>
      </c>
      <c r="W28865">
        <v>61</v>
      </c>
      <c r="X28865">
        <v>61</v>
      </c>
      <c r="Y28865">
        <v>61</v>
      </c>
      <c r="Z28865">
        <v>61</v>
      </c>
      <c r="AA28865">
        <v>61</v>
      </c>
      <c r="AB28865">
        <v>61</v>
      </c>
      <c r="AC28865">
        <v>20</v>
      </c>
      <c r="AD28865">
        <v>61</v>
      </c>
      <c r="AF28865">
        <v>61</v>
      </c>
      <c r="AG28865">
        <v>7</v>
      </c>
      <c r="AH28865">
        <v>2.25</v>
      </c>
      <c r="AI28865">
        <v>10</v>
      </c>
      <c r="AL28865" t="s">
        <v>72</v>
      </c>
      <c r="AM28865" t="s">
        <v>85</v>
      </c>
      <c r="AN28865">
        <v>0</v>
      </c>
      <c r="AO28865">
        <v>0</v>
      </c>
      <c r="AP28865">
        <v>0</v>
      </c>
      <c r="AQ28865">
        <v>43</v>
      </c>
      <c r="AR28865" t="s">
        <v>360</v>
      </c>
      <c r="AS28865" t="s">
        <v>668</v>
      </c>
      <c r="AT28865">
        <v>-1510</v>
      </c>
      <c r="AU28865">
        <v>0</v>
      </c>
      <c r="AX28865">
        <v>-916</v>
      </c>
      <c r="AY28865">
        <v>0</v>
      </c>
      <c r="BB28865">
        <v>-33</v>
      </c>
      <c r="BC28865">
        <v>0</v>
      </c>
      <c r="BF28865">
        <v>243</v>
      </c>
      <c r="BG28865">
        <v>0</v>
      </c>
      <c r="CP28865">
        <v>1</v>
      </c>
      <c r="CR28865">
        <v>1</v>
      </c>
      <c r="CT28865">
        <v>1</v>
      </c>
      <c r="CV28865">
        <v>1</v>
      </c>
      <c r="CY28865" t="s">
        <v>72</v>
      </c>
      <c r="CZ28865" t="s">
        <v>191</v>
      </c>
      <c r="DA28865">
        <v>25</v>
      </c>
      <c r="DB28865">
        <v>2112</v>
      </c>
      <c r="DC28865">
        <v>0</v>
      </c>
      <c r="DD28865">
        <v>0</v>
      </c>
      <c r="DE28865">
        <v>0</v>
      </c>
      <c r="DF28865" t="s">
        <v>357</v>
      </c>
    </row>
    <row r="28866" spans="1:110" x14ac:dyDescent="0.25">
      <c r="A28866" s="1">
        <v>36663</v>
      </c>
      <c r="B28866" t="s">
        <v>1766</v>
      </c>
      <c r="C28866" t="s">
        <v>1724</v>
      </c>
      <c r="D28866" t="s">
        <v>1725</v>
      </c>
      <c r="P28866" t="s">
        <v>1726</v>
      </c>
      <c r="Q28866">
        <v>150</v>
      </c>
      <c r="R28866">
        <v>61</v>
      </c>
      <c r="S28866">
        <v>61</v>
      </c>
      <c r="T28866">
        <v>61</v>
      </c>
      <c r="U28866">
        <v>61</v>
      </c>
      <c r="V28866">
        <v>61</v>
      </c>
      <c r="W28866">
        <v>61</v>
      </c>
      <c r="X28866">
        <v>61</v>
      </c>
      <c r="Y28866">
        <v>61</v>
      </c>
      <c r="Z28866">
        <v>61</v>
      </c>
      <c r="AA28866">
        <v>61</v>
      </c>
      <c r="AB28866">
        <v>61</v>
      </c>
      <c r="AC28866">
        <v>20</v>
      </c>
      <c r="AD28866">
        <v>61</v>
      </c>
      <c r="AF28866">
        <v>61</v>
      </c>
      <c r="AG28866">
        <v>7</v>
      </c>
      <c r="AH28866">
        <v>2.25</v>
      </c>
      <c r="AI28866">
        <v>10</v>
      </c>
      <c r="AL28866" t="s">
        <v>72</v>
      </c>
      <c r="AM28866" t="s">
        <v>85</v>
      </c>
      <c r="AN28866">
        <v>0</v>
      </c>
      <c r="AO28866">
        <v>0</v>
      </c>
      <c r="AP28866">
        <v>0</v>
      </c>
      <c r="AQ28866">
        <v>43</v>
      </c>
      <c r="AR28866" t="s">
        <v>360</v>
      </c>
      <c r="AS28866" t="s">
        <v>668</v>
      </c>
      <c r="AT28866">
        <v>-1510</v>
      </c>
      <c r="AU28866">
        <v>0</v>
      </c>
      <c r="AX28866">
        <v>-916</v>
      </c>
      <c r="AY28866">
        <v>0</v>
      </c>
      <c r="BB28866">
        <v>-33</v>
      </c>
      <c r="BC28866">
        <v>0</v>
      </c>
      <c r="BF28866">
        <v>243</v>
      </c>
      <c r="BG28866">
        <v>0</v>
      </c>
      <c r="CP28866">
        <v>1</v>
      </c>
      <c r="CR28866">
        <v>1</v>
      </c>
      <c r="CT28866">
        <v>1</v>
      </c>
      <c r="CV28866">
        <v>1</v>
      </c>
      <c r="CY28866" t="s">
        <v>72</v>
      </c>
      <c r="CZ28866" t="s">
        <v>191</v>
      </c>
      <c r="DA28866">
        <v>25</v>
      </c>
      <c r="DB28866">
        <v>2112</v>
      </c>
      <c r="DC28866">
        <v>0</v>
      </c>
      <c r="DD28866">
        <v>0</v>
      </c>
      <c r="DE28866">
        <v>0</v>
      </c>
      <c r="DF28866" t="s">
        <v>357</v>
      </c>
    </row>
    <row r="28867" spans="1:110" x14ac:dyDescent="0.25">
      <c r="A28867" s="1">
        <v>36672</v>
      </c>
      <c r="B28867" t="s">
        <v>1766</v>
      </c>
      <c r="C28867" t="s">
        <v>1724</v>
      </c>
      <c r="D28867" t="s">
        <v>1725</v>
      </c>
      <c r="P28867" t="s">
        <v>1726</v>
      </c>
      <c r="Q28867">
        <v>150</v>
      </c>
      <c r="R28867">
        <v>61</v>
      </c>
      <c r="S28867">
        <v>61</v>
      </c>
      <c r="T28867">
        <v>61</v>
      </c>
      <c r="U28867">
        <v>61</v>
      </c>
      <c r="V28867">
        <v>61</v>
      </c>
      <c r="W28867">
        <v>61</v>
      </c>
      <c r="X28867">
        <v>61</v>
      </c>
      <c r="Y28867">
        <v>61</v>
      </c>
      <c r="Z28867">
        <v>61</v>
      </c>
      <c r="AA28867">
        <v>61</v>
      </c>
      <c r="AB28867">
        <v>61</v>
      </c>
      <c r="AC28867">
        <v>20</v>
      </c>
      <c r="AD28867">
        <v>61</v>
      </c>
      <c r="AF28867">
        <v>61</v>
      </c>
      <c r="AG28867">
        <v>7</v>
      </c>
      <c r="AH28867">
        <v>2.25</v>
      </c>
      <c r="AI28867">
        <v>10</v>
      </c>
      <c r="AL28867" t="s">
        <v>72</v>
      </c>
      <c r="AM28867" t="s">
        <v>85</v>
      </c>
      <c r="AN28867">
        <v>0</v>
      </c>
      <c r="AO28867">
        <v>0</v>
      </c>
      <c r="AP28867">
        <v>0</v>
      </c>
      <c r="AQ28867">
        <v>43</v>
      </c>
      <c r="AR28867" t="s">
        <v>360</v>
      </c>
      <c r="AS28867" t="s">
        <v>668</v>
      </c>
      <c r="AT28867">
        <v>-1510</v>
      </c>
      <c r="AU28867">
        <v>0</v>
      </c>
      <c r="AX28867">
        <v>-916</v>
      </c>
      <c r="AY28867">
        <v>0</v>
      </c>
      <c r="BB28867">
        <v>-33</v>
      </c>
      <c r="BC28867">
        <v>0</v>
      </c>
      <c r="BF28867">
        <v>243</v>
      </c>
      <c r="BG28867">
        <v>0</v>
      </c>
      <c r="CP28867">
        <v>1</v>
      </c>
      <c r="CR28867">
        <v>1</v>
      </c>
      <c r="CT28867">
        <v>1</v>
      </c>
      <c r="CV28867">
        <v>1</v>
      </c>
      <c r="CY28867" t="s">
        <v>72</v>
      </c>
      <c r="CZ28867" t="s">
        <v>191</v>
      </c>
      <c r="DA28867">
        <v>25</v>
      </c>
      <c r="DB28867">
        <v>2112</v>
      </c>
      <c r="DC28867">
        <v>0</v>
      </c>
      <c r="DD28867">
        <v>0</v>
      </c>
      <c r="DE28867">
        <v>0</v>
      </c>
      <c r="DF28867" t="s">
        <v>357</v>
      </c>
    </row>
    <row r="28868" spans="1:110" x14ac:dyDescent="0.25">
      <c r="A28868" s="1">
        <v>36707</v>
      </c>
      <c r="B28868" t="s">
        <v>1766</v>
      </c>
      <c r="C28868" t="s">
        <v>1724</v>
      </c>
      <c r="D28868" t="s">
        <v>1725</v>
      </c>
      <c r="P28868" t="s">
        <v>1726</v>
      </c>
      <c r="Q28868">
        <v>150</v>
      </c>
      <c r="R28868">
        <v>61</v>
      </c>
      <c r="S28868">
        <v>61</v>
      </c>
      <c r="T28868">
        <v>61</v>
      </c>
      <c r="U28868">
        <v>61</v>
      </c>
      <c r="V28868">
        <v>61</v>
      </c>
      <c r="W28868">
        <v>61</v>
      </c>
      <c r="X28868">
        <v>61</v>
      </c>
      <c r="Y28868">
        <v>61</v>
      </c>
      <c r="Z28868">
        <v>61</v>
      </c>
      <c r="AA28868">
        <v>61</v>
      </c>
      <c r="AB28868">
        <v>61</v>
      </c>
      <c r="AC28868">
        <v>20</v>
      </c>
      <c r="AD28868">
        <v>61</v>
      </c>
      <c r="AF28868">
        <v>61</v>
      </c>
      <c r="AG28868">
        <v>7</v>
      </c>
      <c r="AH28868">
        <v>2.25</v>
      </c>
      <c r="AI28868">
        <v>10</v>
      </c>
      <c r="AL28868" t="s">
        <v>72</v>
      </c>
      <c r="AM28868" t="s">
        <v>85</v>
      </c>
      <c r="AN28868">
        <v>0</v>
      </c>
      <c r="AO28868">
        <v>0</v>
      </c>
      <c r="AP28868">
        <v>0</v>
      </c>
      <c r="AQ28868">
        <v>43</v>
      </c>
      <c r="AR28868" t="s">
        <v>360</v>
      </c>
      <c r="AS28868" t="s">
        <v>668</v>
      </c>
      <c r="AT28868">
        <v>-1510</v>
      </c>
      <c r="AU28868">
        <v>0</v>
      </c>
      <c r="AX28868">
        <v>-916</v>
      </c>
      <c r="AY28868">
        <v>0</v>
      </c>
      <c r="BB28868">
        <v>-33</v>
      </c>
      <c r="BC28868">
        <v>0</v>
      </c>
      <c r="BF28868">
        <v>243</v>
      </c>
      <c r="BG28868">
        <v>0</v>
      </c>
      <c r="CP28868">
        <v>1</v>
      </c>
      <c r="CR28868">
        <v>1</v>
      </c>
      <c r="CT28868">
        <v>1</v>
      </c>
      <c r="CV28868">
        <v>1</v>
      </c>
      <c r="CY28868" t="s">
        <v>72</v>
      </c>
      <c r="CZ28868" t="s">
        <v>191</v>
      </c>
      <c r="DA28868">
        <v>25</v>
      </c>
      <c r="DB28868">
        <v>2112</v>
      </c>
      <c r="DC28868">
        <v>0</v>
      </c>
      <c r="DD28868">
        <v>0</v>
      </c>
      <c r="DE28868">
        <v>0</v>
      </c>
      <c r="DF28868" t="s">
        <v>357</v>
      </c>
    </row>
    <row r="28869" spans="1:110" x14ac:dyDescent="0.25">
      <c r="A28869" s="1">
        <v>36727</v>
      </c>
      <c r="B28869" t="s">
        <v>1766</v>
      </c>
      <c r="C28869" t="s">
        <v>1724</v>
      </c>
      <c r="D28869" t="s">
        <v>1725</v>
      </c>
      <c r="P28869" t="s">
        <v>1726</v>
      </c>
      <c r="Q28869">
        <v>150</v>
      </c>
      <c r="R28869">
        <v>61</v>
      </c>
      <c r="S28869">
        <v>61</v>
      </c>
      <c r="T28869">
        <v>61</v>
      </c>
      <c r="U28869">
        <v>61</v>
      </c>
      <c r="V28869">
        <v>61</v>
      </c>
      <c r="W28869">
        <v>61</v>
      </c>
      <c r="X28869">
        <v>61</v>
      </c>
      <c r="Y28869">
        <v>61</v>
      </c>
      <c r="Z28869">
        <v>61</v>
      </c>
      <c r="AA28869">
        <v>61</v>
      </c>
      <c r="AB28869">
        <v>61</v>
      </c>
      <c r="AC28869">
        <v>20</v>
      </c>
      <c r="AD28869">
        <v>61</v>
      </c>
      <c r="AF28869">
        <v>61</v>
      </c>
      <c r="AG28869">
        <v>7</v>
      </c>
      <c r="AH28869">
        <v>2.25</v>
      </c>
      <c r="AI28869">
        <v>10</v>
      </c>
      <c r="AL28869" t="s">
        <v>72</v>
      </c>
      <c r="AM28869" t="s">
        <v>85</v>
      </c>
      <c r="AN28869">
        <v>0</v>
      </c>
      <c r="AO28869">
        <v>0</v>
      </c>
      <c r="AP28869">
        <v>0</v>
      </c>
      <c r="AQ28869">
        <v>43</v>
      </c>
      <c r="AR28869" t="s">
        <v>360</v>
      </c>
      <c r="AS28869" t="s">
        <v>668</v>
      </c>
      <c r="AT28869">
        <v>-1510</v>
      </c>
      <c r="AU28869">
        <v>0</v>
      </c>
      <c r="AX28869">
        <v>-916</v>
      </c>
      <c r="AY28869">
        <v>0</v>
      </c>
      <c r="BB28869">
        <v>-33</v>
      </c>
      <c r="BC28869">
        <v>0</v>
      </c>
      <c r="BF28869">
        <v>243</v>
      </c>
      <c r="BG28869">
        <v>0</v>
      </c>
      <c r="CP28869">
        <v>1</v>
      </c>
      <c r="CR28869">
        <v>1</v>
      </c>
      <c r="CT28869">
        <v>1</v>
      </c>
      <c r="CV28869">
        <v>1</v>
      </c>
      <c r="CY28869" t="s">
        <v>72</v>
      </c>
      <c r="CZ28869" t="s">
        <v>191</v>
      </c>
      <c r="DA28869">
        <v>25</v>
      </c>
      <c r="DB28869">
        <v>2112</v>
      </c>
      <c r="DC28869">
        <v>0</v>
      </c>
      <c r="DD28869">
        <v>0</v>
      </c>
      <c r="DE28869">
        <v>0</v>
      </c>
      <c r="DF28869" t="s">
        <v>357</v>
      </c>
    </row>
    <row r="28870" spans="1:110" x14ac:dyDescent="0.25">
      <c r="A28870" s="1">
        <v>36748</v>
      </c>
      <c r="B28870" t="s">
        <v>1766</v>
      </c>
      <c r="C28870" t="s">
        <v>1724</v>
      </c>
      <c r="D28870" t="s">
        <v>1725</v>
      </c>
      <c r="P28870" t="s">
        <v>1726</v>
      </c>
      <c r="Q28870">
        <v>150</v>
      </c>
      <c r="R28870">
        <v>61</v>
      </c>
      <c r="S28870">
        <v>61</v>
      </c>
      <c r="T28870">
        <v>61</v>
      </c>
      <c r="U28870">
        <v>61</v>
      </c>
      <c r="V28870">
        <v>61</v>
      </c>
      <c r="W28870">
        <v>61</v>
      </c>
      <c r="X28870">
        <v>61</v>
      </c>
      <c r="Y28870">
        <v>61</v>
      </c>
      <c r="Z28870">
        <v>61</v>
      </c>
      <c r="AA28870">
        <v>61</v>
      </c>
      <c r="AB28870">
        <v>61</v>
      </c>
      <c r="AC28870">
        <v>20</v>
      </c>
      <c r="AD28870">
        <v>61</v>
      </c>
      <c r="AF28870">
        <v>61</v>
      </c>
      <c r="AG28870">
        <v>7</v>
      </c>
      <c r="AH28870">
        <v>2.25</v>
      </c>
      <c r="AI28870">
        <v>10</v>
      </c>
      <c r="AL28870" t="s">
        <v>72</v>
      </c>
      <c r="AM28870" t="s">
        <v>85</v>
      </c>
      <c r="AN28870">
        <v>0</v>
      </c>
      <c r="AO28870">
        <v>0</v>
      </c>
      <c r="AP28870">
        <v>0</v>
      </c>
      <c r="AQ28870">
        <v>43</v>
      </c>
      <c r="AR28870" t="s">
        <v>360</v>
      </c>
      <c r="AS28870" t="s">
        <v>668</v>
      </c>
      <c r="AT28870">
        <v>-1510</v>
      </c>
      <c r="AU28870">
        <v>0</v>
      </c>
      <c r="AX28870">
        <v>-916</v>
      </c>
      <c r="AY28870">
        <v>0</v>
      </c>
      <c r="BB28870">
        <v>-33</v>
      </c>
      <c r="BC28870">
        <v>0</v>
      </c>
      <c r="BF28870">
        <v>243</v>
      </c>
      <c r="BG28870">
        <v>0</v>
      </c>
      <c r="CP28870">
        <v>1</v>
      </c>
      <c r="CR28870">
        <v>1</v>
      </c>
      <c r="CT28870">
        <v>1</v>
      </c>
      <c r="CV28870">
        <v>1</v>
      </c>
      <c r="CY28870" t="s">
        <v>72</v>
      </c>
      <c r="CZ28870" t="s">
        <v>191</v>
      </c>
      <c r="DA28870">
        <v>25</v>
      </c>
      <c r="DB28870">
        <v>2112</v>
      </c>
      <c r="DC28870">
        <v>0</v>
      </c>
      <c r="DD28870">
        <v>0</v>
      </c>
      <c r="DE28870">
        <v>0</v>
      </c>
      <c r="DF28870" t="s">
        <v>357</v>
      </c>
    </row>
    <row r="28871" spans="1:110" x14ac:dyDescent="0.25">
      <c r="A28871" s="1">
        <v>36789</v>
      </c>
      <c r="B28871" t="s">
        <v>1766</v>
      </c>
      <c r="C28871" t="s">
        <v>1724</v>
      </c>
      <c r="D28871" t="s">
        <v>1725</v>
      </c>
      <c r="P28871" t="s">
        <v>1726</v>
      </c>
      <c r="Q28871">
        <v>150</v>
      </c>
      <c r="R28871">
        <v>61</v>
      </c>
      <c r="S28871">
        <v>61</v>
      </c>
      <c r="T28871">
        <v>61</v>
      </c>
      <c r="U28871">
        <v>61</v>
      </c>
      <c r="V28871">
        <v>61</v>
      </c>
      <c r="W28871">
        <v>61</v>
      </c>
      <c r="X28871">
        <v>61</v>
      </c>
      <c r="Y28871">
        <v>61</v>
      </c>
      <c r="Z28871">
        <v>61</v>
      </c>
      <c r="AA28871">
        <v>61</v>
      </c>
      <c r="AB28871">
        <v>61</v>
      </c>
      <c r="AC28871">
        <v>20</v>
      </c>
      <c r="AD28871">
        <v>61</v>
      </c>
      <c r="AF28871">
        <v>61</v>
      </c>
      <c r="AG28871">
        <v>7</v>
      </c>
      <c r="AH28871">
        <v>2.25</v>
      </c>
      <c r="AI28871">
        <v>10</v>
      </c>
      <c r="AL28871" t="s">
        <v>72</v>
      </c>
      <c r="AM28871" t="s">
        <v>85</v>
      </c>
      <c r="AN28871">
        <v>0</v>
      </c>
      <c r="AO28871">
        <v>0</v>
      </c>
      <c r="AP28871">
        <v>0</v>
      </c>
      <c r="AQ28871">
        <v>43</v>
      </c>
      <c r="AR28871" t="s">
        <v>360</v>
      </c>
      <c r="AS28871" t="s">
        <v>668</v>
      </c>
      <c r="AT28871">
        <v>-1510</v>
      </c>
      <c r="AU28871">
        <v>0</v>
      </c>
      <c r="AX28871">
        <v>-916</v>
      </c>
      <c r="AY28871">
        <v>0</v>
      </c>
      <c r="BB28871">
        <v>-33</v>
      </c>
      <c r="BC28871">
        <v>0</v>
      </c>
      <c r="BF28871">
        <v>243</v>
      </c>
      <c r="BG28871">
        <v>0</v>
      </c>
      <c r="CP28871">
        <v>1</v>
      </c>
      <c r="CR28871">
        <v>1</v>
      </c>
      <c r="CT28871">
        <v>1</v>
      </c>
      <c r="CV28871">
        <v>1</v>
      </c>
      <c r="CY28871" t="s">
        <v>72</v>
      </c>
      <c r="CZ28871" t="s">
        <v>191</v>
      </c>
      <c r="DA28871">
        <v>25</v>
      </c>
      <c r="DB28871">
        <v>2112</v>
      </c>
      <c r="DC28871">
        <v>0</v>
      </c>
      <c r="DD28871">
        <v>0</v>
      </c>
      <c r="DE28871">
        <v>0</v>
      </c>
      <c r="DF28871" t="s">
        <v>357</v>
      </c>
    </row>
    <row r="28872" spans="1:110" x14ac:dyDescent="0.25">
      <c r="A28872" s="1">
        <v>36846</v>
      </c>
      <c r="B28872" t="s">
        <v>1766</v>
      </c>
      <c r="C28872" t="s">
        <v>1724</v>
      </c>
      <c r="D28872" t="s">
        <v>1725</v>
      </c>
      <c r="P28872" t="s">
        <v>1726</v>
      </c>
      <c r="Q28872">
        <v>150</v>
      </c>
      <c r="R28872">
        <v>61</v>
      </c>
      <c r="S28872">
        <v>61</v>
      </c>
      <c r="T28872">
        <v>61</v>
      </c>
      <c r="U28872">
        <v>61</v>
      </c>
      <c r="V28872">
        <v>61</v>
      </c>
      <c r="W28872">
        <v>61</v>
      </c>
      <c r="X28872">
        <v>61</v>
      </c>
      <c r="Y28872">
        <v>61</v>
      </c>
      <c r="Z28872">
        <v>61</v>
      </c>
      <c r="AA28872">
        <v>61</v>
      </c>
      <c r="AB28872">
        <v>61</v>
      </c>
      <c r="AC28872">
        <v>20</v>
      </c>
      <c r="AD28872">
        <v>61</v>
      </c>
      <c r="AF28872">
        <v>61</v>
      </c>
      <c r="AG28872">
        <v>7</v>
      </c>
      <c r="AH28872">
        <v>2.25</v>
      </c>
      <c r="AI28872">
        <v>10</v>
      </c>
      <c r="AL28872" t="s">
        <v>72</v>
      </c>
      <c r="AM28872" t="s">
        <v>85</v>
      </c>
      <c r="AN28872">
        <v>0</v>
      </c>
      <c r="AO28872">
        <v>0</v>
      </c>
      <c r="AP28872">
        <v>0</v>
      </c>
      <c r="AQ28872">
        <v>43</v>
      </c>
      <c r="AR28872" t="s">
        <v>360</v>
      </c>
      <c r="AS28872" t="s">
        <v>668</v>
      </c>
      <c r="AT28872">
        <v>-1510</v>
      </c>
      <c r="AU28872">
        <v>0</v>
      </c>
      <c r="AX28872">
        <v>-916</v>
      </c>
      <c r="AY28872">
        <v>0</v>
      </c>
      <c r="BB28872">
        <v>-33</v>
      </c>
      <c r="BC28872">
        <v>0</v>
      </c>
      <c r="BF28872">
        <v>243</v>
      </c>
      <c r="BG28872">
        <v>0</v>
      </c>
      <c r="CP28872">
        <v>1</v>
      </c>
      <c r="CR28872">
        <v>1</v>
      </c>
      <c r="CT28872">
        <v>1</v>
      </c>
      <c r="CV28872">
        <v>1</v>
      </c>
      <c r="CY28872" t="s">
        <v>72</v>
      </c>
      <c r="CZ28872" t="s">
        <v>191</v>
      </c>
      <c r="DA28872">
        <v>25</v>
      </c>
      <c r="DB28872">
        <v>2112</v>
      </c>
      <c r="DC28872">
        <v>0</v>
      </c>
      <c r="DD28872">
        <v>0</v>
      </c>
      <c r="DE28872">
        <v>0</v>
      </c>
      <c r="DF28872" t="s">
        <v>357</v>
      </c>
    </row>
    <row r="28873" spans="1:110" x14ac:dyDescent="0.25">
      <c r="A28873" s="1">
        <v>36847</v>
      </c>
      <c r="B28873" t="s">
        <v>1766</v>
      </c>
      <c r="C28873" t="s">
        <v>1724</v>
      </c>
      <c r="D28873" t="s">
        <v>1725</v>
      </c>
      <c r="P28873" t="s">
        <v>1726</v>
      </c>
      <c r="Q28873">
        <v>150</v>
      </c>
      <c r="R28873">
        <v>61</v>
      </c>
      <c r="S28873">
        <v>61</v>
      </c>
      <c r="T28873">
        <v>61</v>
      </c>
      <c r="U28873">
        <v>61</v>
      </c>
      <c r="V28873">
        <v>61</v>
      </c>
      <c r="W28873">
        <v>61</v>
      </c>
      <c r="X28873">
        <v>61</v>
      </c>
      <c r="Y28873">
        <v>61</v>
      </c>
      <c r="Z28873">
        <v>61</v>
      </c>
      <c r="AA28873">
        <v>61</v>
      </c>
      <c r="AB28873">
        <v>61</v>
      </c>
      <c r="AC28873">
        <v>20</v>
      </c>
      <c r="AD28873">
        <v>61</v>
      </c>
      <c r="AF28873">
        <v>61</v>
      </c>
      <c r="AG28873">
        <v>7</v>
      </c>
      <c r="AH28873">
        <v>2.25</v>
      </c>
      <c r="AI28873">
        <v>10</v>
      </c>
      <c r="AL28873" t="s">
        <v>72</v>
      </c>
      <c r="AM28873" t="s">
        <v>85</v>
      </c>
      <c r="AN28873">
        <v>0</v>
      </c>
      <c r="AO28873">
        <v>0</v>
      </c>
      <c r="AP28873">
        <v>0</v>
      </c>
      <c r="AQ28873">
        <v>43</v>
      </c>
      <c r="AR28873" t="s">
        <v>360</v>
      </c>
      <c r="AS28873" t="s">
        <v>668</v>
      </c>
      <c r="AT28873">
        <v>-1510</v>
      </c>
      <c r="AU28873">
        <v>0</v>
      </c>
      <c r="AX28873">
        <v>-916</v>
      </c>
      <c r="AY28873">
        <v>0</v>
      </c>
      <c r="BB28873">
        <v>-33</v>
      </c>
      <c r="BC28873">
        <v>0</v>
      </c>
      <c r="BF28873">
        <v>243</v>
      </c>
      <c r="BG28873">
        <v>0</v>
      </c>
      <c r="CP28873">
        <v>1</v>
      </c>
      <c r="CR28873">
        <v>1</v>
      </c>
      <c r="CT28873">
        <v>1</v>
      </c>
      <c r="CV28873">
        <v>1</v>
      </c>
      <c r="CY28873" t="s">
        <v>72</v>
      </c>
      <c r="CZ28873" t="s">
        <v>191</v>
      </c>
      <c r="DA28873">
        <v>25</v>
      </c>
      <c r="DB28873">
        <v>2112</v>
      </c>
      <c r="DC28873">
        <v>0</v>
      </c>
      <c r="DD28873">
        <v>0</v>
      </c>
      <c r="DE28873">
        <v>0</v>
      </c>
      <c r="DF28873" t="s">
        <v>357</v>
      </c>
    </row>
    <row r="28874" spans="1:110" x14ac:dyDescent="0.25">
      <c r="A28874" s="1">
        <v>36852</v>
      </c>
      <c r="B28874" t="s">
        <v>1766</v>
      </c>
      <c r="C28874" t="s">
        <v>1724</v>
      </c>
      <c r="D28874" t="s">
        <v>1725</v>
      </c>
      <c r="P28874" t="s">
        <v>1726</v>
      </c>
      <c r="Q28874">
        <v>150</v>
      </c>
      <c r="R28874">
        <v>61</v>
      </c>
      <c r="S28874">
        <v>61</v>
      </c>
      <c r="T28874">
        <v>61</v>
      </c>
      <c r="U28874">
        <v>61</v>
      </c>
      <c r="V28874">
        <v>61</v>
      </c>
      <c r="W28874">
        <v>61</v>
      </c>
      <c r="X28874">
        <v>61</v>
      </c>
      <c r="Y28874">
        <v>61</v>
      </c>
      <c r="Z28874">
        <v>61</v>
      </c>
      <c r="AA28874">
        <v>61</v>
      </c>
      <c r="AB28874">
        <v>61</v>
      </c>
      <c r="AC28874">
        <v>20</v>
      </c>
      <c r="AD28874">
        <v>61</v>
      </c>
      <c r="AF28874">
        <v>61</v>
      </c>
      <c r="AG28874">
        <v>7</v>
      </c>
      <c r="AH28874">
        <v>2.25</v>
      </c>
      <c r="AI28874">
        <v>10</v>
      </c>
      <c r="AL28874" t="s">
        <v>72</v>
      </c>
      <c r="AM28874" t="s">
        <v>85</v>
      </c>
      <c r="AN28874">
        <v>0</v>
      </c>
      <c r="AO28874">
        <v>0</v>
      </c>
      <c r="AP28874">
        <v>0</v>
      </c>
      <c r="AQ28874">
        <v>43</v>
      </c>
      <c r="AR28874" t="s">
        <v>360</v>
      </c>
      <c r="AS28874" t="s">
        <v>668</v>
      </c>
      <c r="AT28874">
        <v>-1510</v>
      </c>
      <c r="AU28874">
        <v>0</v>
      </c>
      <c r="AX28874">
        <v>-916</v>
      </c>
      <c r="AY28874">
        <v>0</v>
      </c>
      <c r="BB28874">
        <v>-33</v>
      </c>
      <c r="BC28874">
        <v>0</v>
      </c>
      <c r="BF28874">
        <v>243</v>
      </c>
      <c r="BG28874">
        <v>0</v>
      </c>
      <c r="CP28874">
        <v>1</v>
      </c>
      <c r="CR28874">
        <v>1</v>
      </c>
      <c r="CT28874">
        <v>1</v>
      </c>
      <c r="CV28874">
        <v>1</v>
      </c>
      <c r="CY28874" t="s">
        <v>72</v>
      </c>
      <c r="CZ28874" t="s">
        <v>191</v>
      </c>
      <c r="DA28874">
        <v>25</v>
      </c>
      <c r="DB28874">
        <v>2112</v>
      </c>
      <c r="DC28874">
        <v>0</v>
      </c>
      <c r="DD28874">
        <v>0</v>
      </c>
      <c r="DE28874">
        <v>0</v>
      </c>
      <c r="DF28874" t="s">
        <v>357</v>
      </c>
    </row>
    <row r="28875" spans="1:110" x14ac:dyDescent="0.25">
      <c r="A28875" s="1">
        <v>36860</v>
      </c>
      <c r="B28875" t="s">
        <v>1766</v>
      </c>
      <c r="C28875" t="s">
        <v>1724</v>
      </c>
      <c r="D28875" t="s">
        <v>1725</v>
      </c>
      <c r="P28875" t="s">
        <v>1726</v>
      </c>
      <c r="Q28875">
        <v>150</v>
      </c>
      <c r="R28875">
        <v>61</v>
      </c>
      <c r="S28875">
        <v>61</v>
      </c>
      <c r="T28875">
        <v>61</v>
      </c>
      <c r="U28875">
        <v>61</v>
      </c>
      <c r="V28875">
        <v>61</v>
      </c>
      <c r="W28875">
        <v>61</v>
      </c>
      <c r="X28875">
        <v>61</v>
      </c>
      <c r="Y28875">
        <v>61</v>
      </c>
      <c r="Z28875">
        <v>61</v>
      </c>
      <c r="AA28875">
        <v>61</v>
      </c>
      <c r="AB28875">
        <v>61</v>
      </c>
      <c r="AC28875">
        <v>20</v>
      </c>
      <c r="AD28875">
        <v>61</v>
      </c>
      <c r="AF28875">
        <v>61</v>
      </c>
      <c r="AG28875">
        <v>7</v>
      </c>
      <c r="AH28875">
        <v>2.25</v>
      </c>
      <c r="AI28875">
        <v>10</v>
      </c>
      <c r="AL28875" t="s">
        <v>72</v>
      </c>
      <c r="AM28875" t="s">
        <v>85</v>
      </c>
      <c r="AN28875">
        <v>0</v>
      </c>
      <c r="AO28875">
        <v>0</v>
      </c>
      <c r="AP28875">
        <v>0</v>
      </c>
      <c r="AQ28875">
        <v>43</v>
      </c>
      <c r="AR28875" t="s">
        <v>360</v>
      </c>
      <c r="AS28875" t="s">
        <v>668</v>
      </c>
      <c r="AT28875">
        <v>-1510</v>
      </c>
      <c r="AU28875">
        <v>0</v>
      </c>
      <c r="AX28875">
        <v>-916</v>
      </c>
      <c r="AY28875">
        <v>0</v>
      </c>
      <c r="BB28875">
        <v>-33</v>
      </c>
      <c r="BC28875">
        <v>0</v>
      </c>
      <c r="BF28875">
        <v>243</v>
      </c>
      <c r="BG28875">
        <v>0</v>
      </c>
      <c r="CP28875">
        <v>1</v>
      </c>
      <c r="CR28875">
        <v>1</v>
      </c>
      <c r="CT28875">
        <v>1</v>
      </c>
      <c r="CV28875">
        <v>1</v>
      </c>
      <c r="CY28875" t="s">
        <v>72</v>
      </c>
      <c r="CZ28875" t="s">
        <v>191</v>
      </c>
      <c r="DA28875">
        <v>25</v>
      </c>
      <c r="DB28875">
        <v>2112</v>
      </c>
      <c r="DC28875">
        <v>0</v>
      </c>
      <c r="DD28875">
        <v>0</v>
      </c>
      <c r="DE28875">
        <v>0</v>
      </c>
      <c r="DF28875" t="s">
        <v>357</v>
      </c>
    </row>
    <row r="28876" spans="1:110" x14ac:dyDescent="0.25">
      <c r="A28876" s="1">
        <v>36869</v>
      </c>
      <c r="B28876" t="s">
        <v>1766</v>
      </c>
      <c r="C28876" t="s">
        <v>1724</v>
      </c>
      <c r="D28876" t="s">
        <v>1725</v>
      </c>
      <c r="P28876" t="s">
        <v>1726</v>
      </c>
      <c r="Q28876">
        <v>150</v>
      </c>
      <c r="R28876">
        <v>61</v>
      </c>
      <c r="S28876">
        <v>61</v>
      </c>
      <c r="T28876">
        <v>61</v>
      </c>
      <c r="U28876">
        <v>61</v>
      </c>
      <c r="V28876">
        <v>61</v>
      </c>
      <c r="W28876">
        <v>61</v>
      </c>
      <c r="X28876">
        <v>61</v>
      </c>
      <c r="Y28876">
        <v>61</v>
      </c>
      <c r="Z28876">
        <v>61</v>
      </c>
      <c r="AA28876">
        <v>61</v>
      </c>
      <c r="AB28876">
        <v>61</v>
      </c>
      <c r="AC28876">
        <v>20</v>
      </c>
      <c r="AD28876">
        <v>61</v>
      </c>
      <c r="AF28876">
        <v>61</v>
      </c>
      <c r="AG28876">
        <v>7</v>
      </c>
      <c r="AH28876">
        <v>2.25</v>
      </c>
      <c r="AI28876">
        <v>10</v>
      </c>
      <c r="AL28876" t="s">
        <v>72</v>
      </c>
      <c r="AM28876" t="s">
        <v>85</v>
      </c>
      <c r="AN28876">
        <v>0</v>
      </c>
      <c r="AO28876">
        <v>0</v>
      </c>
      <c r="AP28876">
        <v>0</v>
      </c>
      <c r="AQ28876">
        <v>43</v>
      </c>
      <c r="AR28876" t="s">
        <v>360</v>
      </c>
      <c r="AS28876" t="s">
        <v>668</v>
      </c>
      <c r="AT28876">
        <v>-1510</v>
      </c>
      <c r="AU28876">
        <v>0</v>
      </c>
      <c r="AX28876">
        <v>-916</v>
      </c>
      <c r="AY28876">
        <v>0</v>
      </c>
      <c r="BB28876">
        <v>-33</v>
      </c>
      <c r="BC28876">
        <v>0</v>
      </c>
      <c r="BF28876">
        <v>243</v>
      </c>
      <c r="BG28876">
        <v>0</v>
      </c>
      <c r="CP28876">
        <v>1</v>
      </c>
      <c r="CR28876">
        <v>1</v>
      </c>
      <c r="CT28876">
        <v>1</v>
      </c>
      <c r="CV28876">
        <v>1</v>
      </c>
      <c r="CY28876" t="s">
        <v>72</v>
      </c>
      <c r="CZ28876" t="s">
        <v>191</v>
      </c>
      <c r="DA28876">
        <v>25</v>
      </c>
      <c r="DB28876">
        <v>2112</v>
      </c>
      <c r="DC28876">
        <v>0</v>
      </c>
      <c r="DD28876">
        <v>0</v>
      </c>
      <c r="DE28876">
        <v>0</v>
      </c>
      <c r="DF28876" t="s">
        <v>357</v>
      </c>
    </row>
    <row r="28877" spans="1:110" x14ac:dyDescent="0.25">
      <c r="A28877" s="1">
        <v>36900</v>
      </c>
      <c r="B28877" t="s">
        <v>1766</v>
      </c>
      <c r="C28877" t="s">
        <v>1724</v>
      </c>
      <c r="D28877" t="s">
        <v>1725</v>
      </c>
      <c r="P28877" t="s">
        <v>1726</v>
      </c>
      <c r="Q28877">
        <v>150</v>
      </c>
      <c r="R28877">
        <v>61</v>
      </c>
      <c r="S28877">
        <v>61</v>
      </c>
      <c r="T28877">
        <v>61</v>
      </c>
      <c r="U28877">
        <v>61</v>
      </c>
      <c r="V28877">
        <v>61</v>
      </c>
      <c r="W28877">
        <v>61</v>
      </c>
      <c r="X28877">
        <v>61</v>
      </c>
      <c r="Y28877">
        <v>61</v>
      </c>
      <c r="Z28877">
        <v>61</v>
      </c>
      <c r="AA28877">
        <v>61</v>
      </c>
      <c r="AB28877">
        <v>61</v>
      </c>
      <c r="AC28877">
        <v>20</v>
      </c>
      <c r="AD28877">
        <v>61</v>
      </c>
      <c r="AF28877">
        <v>61</v>
      </c>
      <c r="AG28877">
        <v>7</v>
      </c>
      <c r="AH28877">
        <v>2.25</v>
      </c>
      <c r="AI28877">
        <v>10</v>
      </c>
      <c r="AL28877" t="s">
        <v>72</v>
      </c>
      <c r="AM28877" t="s">
        <v>85</v>
      </c>
      <c r="AN28877">
        <v>0</v>
      </c>
      <c r="AO28877">
        <v>0</v>
      </c>
      <c r="AP28877">
        <v>0</v>
      </c>
      <c r="AQ28877">
        <v>43</v>
      </c>
      <c r="AR28877" t="s">
        <v>360</v>
      </c>
      <c r="AS28877" t="s">
        <v>668</v>
      </c>
      <c r="AT28877">
        <v>-1510</v>
      </c>
      <c r="AU28877">
        <v>0</v>
      </c>
      <c r="AX28877">
        <v>-916</v>
      </c>
      <c r="AY28877">
        <v>0</v>
      </c>
      <c r="BB28877">
        <v>-33</v>
      </c>
      <c r="BC28877">
        <v>0</v>
      </c>
      <c r="BF28877">
        <v>243</v>
      </c>
      <c r="BG28877">
        <v>0</v>
      </c>
      <c r="CP28877">
        <v>1</v>
      </c>
      <c r="CR28877">
        <v>1</v>
      </c>
      <c r="CT28877">
        <v>1</v>
      </c>
      <c r="CV28877">
        <v>1</v>
      </c>
      <c r="CY28877" t="s">
        <v>72</v>
      </c>
      <c r="CZ28877" t="s">
        <v>191</v>
      </c>
      <c r="DA28877">
        <v>25</v>
      </c>
      <c r="DB28877">
        <v>2112</v>
      </c>
      <c r="DC28877">
        <v>0</v>
      </c>
      <c r="DD28877">
        <v>0</v>
      </c>
      <c r="DE28877">
        <v>0</v>
      </c>
      <c r="DF28877" t="s">
        <v>357</v>
      </c>
    </row>
    <row r="28878" spans="1:110" x14ac:dyDescent="0.25">
      <c r="A28878" s="1">
        <v>36923</v>
      </c>
      <c r="B28878" t="s">
        <v>1766</v>
      </c>
      <c r="C28878" t="s">
        <v>1724</v>
      </c>
      <c r="D28878" t="s">
        <v>1725</v>
      </c>
      <c r="P28878" t="s">
        <v>1726</v>
      </c>
      <c r="Q28878">
        <v>150</v>
      </c>
      <c r="R28878">
        <v>61</v>
      </c>
      <c r="S28878">
        <v>61</v>
      </c>
      <c r="T28878">
        <v>61</v>
      </c>
      <c r="U28878">
        <v>61</v>
      </c>
      <c r="V28878">
        <v>61</v>
      </c>
      <c r="W28878">
        <v>61</v>
      </c>
      <c r="X28878">
        <v>61</v>
      </c>
      <c r="Y28878">
        <v>61</v>
      </c>
      <c r="Z28878">
        <v>61</v>
      </c>
      <c r="AA28878">
        <v>61</v>
      </c>
      <c r="AB28878">
        <v>61</v>
      </c>
      <c r="AC28878">
        <v>20</v>
      </c>
      <c r="AD28878">
        <v>61</v>
      </c>
      <c r="AF28878">
        <v>61</v>
      </c>
      <c r="AG28878">
        <v>7</v>
      </c>
      <c r="AH28878">
        <v>2.25</v>
      </c>
      <c r="AI28878">
        <v>10</v>
      </c>
      <c r="AL28878" t="s">
        <v>72</v>
      </c>
      <c r="AM28878" t="s">
        <v>85</v>
      </c>
      <c r="AN28878">
        <v>0</v>
      </c>
      <c r="AO28878">
        <v>0</v>
      </c>
      <c r="AP28878">
        <v>0</v>
      </c>
      <c r="AQ28878">
        <v>43</v>
      </c>
      <c r="AR28878" t="s">
        <v>360</v>
      </c>
      <c r="AS28878" t="s">
        <v>668</v>
      </c>
      <c r="AT28878">
        <v>-1510</v>
      </c>
      <c r="AU28878">
        <v>0</v>
      </c>
      <c r="AX28878">
        <v>-916</v>
      </c>
      <c r="AY28878">
        <v>0</v>
      </c>
      <c r="BB28878">
        <v>-33</v>
      </c>
      <c r="BC28878">
        <v>0</v>
      </c>
      <c r="BF28878">
        <v>243</v>
      </c>
      <c r="BG28878">
        <v>0</v>
      </c>
      <c r="CP28878">
        <v>1</v>
      </c>
      <c r="CR28878">
        <v>1</v>
      </c>
      <c r="CT28878">
        <v>1</v>
      </c>
      <c r="CV28878">
        <v>1</v>
      </c>
      <c r="CY28878" t="s">
        <v>72</v>
      </c>
      <c r="CZ28878" t="s">
        <v>191</v>
      </c>
      <c r="DA28878">
        <v>25</v>
      </c>
      <c r="DB28878">
        <v>2112</v>
      </c>
      <c r="DC28878">
        <v>0</v>
      </c>
      <c r="DD28878">
        <v>0</v>
      </c>
      <c r="DE28878">
        <v>0</v>
      </c>
      <c r="DF28878" t="s">
        <v>357</v>
      </c>
    </row>
    <row r="28879" spans="1:110" x14ac:dyDescent="0.25">
      <c r="A28879" s="1">
        <v>36957</v>
      </c>
      <c r="B28879" t="s">
        <v>1766</v>
      </c>
      <c r="C28879" t="s">
        <v>1724</v>
      </c>
      <c r="D28879" t="s">
        <v>1725</v>
      </c>
      <c r="P28879" t="s">
        <v>1726</v>
      </c>
      <c r="Q28879">
        <v>150</v>
      </c>
      <c r="R28879">
        <v>61</v>
      </c>
      <c r="S28879">
        <v>61</v>
      </c>
      <c r="T28879">
        <v>61</v>
      </c>
      <c r="U28879">
        <v>61</v>
      </c>
      <c r="V28879">
        <v>61</v>
      </c>
      <c r="W28879">
        <v>61</v>
      </c>
      <c r="X28879">
        <v>61</v>
      </c>
      <c r="Y28879">
        <v>61</v>
      </c>
      <c r="Z28879">
        <v>61</v>
      </c>
      <c r="AA28879">
        <v>61</v>
      </c>
      <c r="AB28879">
        <v>61</v>
      </c>
      <c r="AC28879">
        <v>20</v>
      </c>
      <c r="AD28879">
        <v>61</v>
      </c>
      <c r="AF28879">
        <v>61</v>
      </c>
      <c r="AG28879">
        <v>7</v>
      </c>
      <c r="AH28879">
        <v>2.25</v>
      </c>
      <c r="AI28879">
        <v>10</v>
      </c>
      <c r="AL28879" t="s">
        <v>72</v>
      </c>
      <c r="AM28879" t="s">
        <v>85</v>
      </c>
      <c r="AN28879">
        <v>0</v>
      </c>
      <c r="AO28879">
        <v>0</v>
      </c>
      <c r="AP28879">
        <v>0</v>
      </c>
      <c r="AQ28879">
        <v>43</v>
      </c>
      <c r="AR28879" t="s">
        <v>360</v>
      </c>
      <c r="AS28879" t="s">
        <v>668</v>
      </c>
      <c r="AT28879">
        <v>-1510</v>
      </c>
      <c r="AU28879">
        <v>0</v>
      </c>
      <c r="AX28879">
        <v>-916</v>
      </c>
      <c r="AY28879">
        <v>0</v>
      </c>
      <c r="BB28879">
        <v>-33</v>
      </c>
      <c r="BC28879">
        <v>0</v>
      </c>
      <c r="BF28879">
        <v>243</v>
      </c>
      <c r="BG28879">
        <v>0</v>
      </c>
      <c r="CP28879">
        <v>1</v>
      </c>
      <c r="CR28879">
        <v>1</v>
      </c>
      <c r="CT28879">
        <v>1</v>
      </c>
      <c r="CV28879">
        <v>1</v>
      </c>
      <c r="CY28879" t="s">
        <v>72</v>
      </c>
      <c r="CZ28879" t="s">
        <v>191</v>
      </c>
      <c r="DA28879">
        <v>25</v>
      </c>
      <c r="DB28879">
        <v>2112</v>
      </c>
      <c r="DC28879">
        <v>0</v>
      </c>
      <c r="DD28879">
        <v>0</v>
      </c>
      <c r="DE28879">
        <v>0</v>
      </c>
      <c r="DF28879" t="s">
        <v>357</v>
      </c>
    </row>
    <row r="28880" spans="1:110" x14ac:dyDescent="0.25">
      <c r="A28880" s="1">
        <v>36986</v>
      </c>
      <c r="B28880" t="s">
        <v>1766</v>
      </c>
      <c r="C28880" t="s">
        <v>1724</v>
      </c>
      <c r="D28880" t="s">
        <v>1725</v>
      </c>
      <c r="P28880" t="s">
        <v>1726</v>
      </c>
      <c r="Q28880">
        <v>150</v>
      </c>
      <c r="R28880">
        <v>61</v>
      </c>
      <c r="S28880">
        <v>61</v>
      </c>
      <c r="T28880">
        <v>61</v>
      </c>
      <c r="U28880">
        <v>61</v>
      </c>
      <c r="V28880">
        <v>61</v>
      </c>
      <c r="W28880">
        <v>61</v>
      </c>
      <c r="X28880">
        <v>61</v>
      </c>
      <c r="Y28880">
        <v>61</v>
      </c>
      <c r="Z28880">
        <v>61</v>
      </c>
      <c r="AA28880">
        <v>61</v>
      </c>
      <c r="AB28880">
        <v>61</v>
      </c>
      <c r="AC28880">
        <v>20</v>
      </c>
      <c r="AD28880">
        <v>61</v>
      </c>
      <c r="AF28880">
        <v>61</v>
      </c>
      <c r="AG28880">
        <v>7</v>
      </c>
      <c r="AH28880">
        <v>2.25</v>
      </c>
      <c r="AI28880">
        <v>10</v>
      </c>
      <c r="AL28880" t="s">
        <v>72</v>
      </c>
      <c r="AM28880" t="s">
        <v>85</v>
      </c>
      <c r="AN28880">
        <v>0</v>
      </c>
      <c r="AO28880">
        <v>0</v>
      </c>
      <c r="AP28880">
        <v>0</v>
      </c>
      <c r="AQ28880">
        <v>43</v>
      </c>
      <c r="AR28880" t="s">
        <v>360</v>
      </c>
      <c r="AS28880" t="s">
        <v>668</v>
      </c>
      <c r="AT28880">
        <v>-1510</v>
      </c>
      <c r="AU28880">
        <v>0</v>
      </c>
      <c r="AX28880">
        <v>-916</v>
      </c>
      <c r="AY28880">
        <v>0</v>
      </c>
      <c r="BB28880">
        <v>-33</v>
      </c>
      <c r="BC28880">
        <v>0</v>
      </c>
      <c r="BF28880">
        <v>243</v>
      </c>
      <c r="BG28880">
        <v>0</v>
      </c>
      <c r="CP28880">
        <v>1</v>
      </c>
      <c r="CR28880">
        <v>1</v>
      </c>
      <c r="CT28880">
        <v>1</v>
      </c>
      <c r="CV28880">
        <v>1</v>
      </c>
      <c r="CY28880" t="s">
        <v>72</v>
      </c>
      <c r="CZ28880" t="s">
        <v>191</v>
      </c>
      <c r="DA28880">
        <v>25</v>
      </c>
      <c r="DB28880">
        <v>2112</v>
      </c>
      <c r="DC28880">
        <v>0</v>
      </c>
      <c r="DD28880">
        <v>0</v>
      </c>
      <c r="DE28880">
        <v>0</v>
      </c>
      <c r="DF28880" t="s">
        <v>357</v>
      </c>
    </row>
    <row r="28881" spans="1:110" x14ac:dyDescent="0.25">
      <c r="A28881" s="1">
        <v>37125</v>
      </c>
      <c r="B28881" t="s">
        <v>1766</v>
      </c>
      <c r="C28881" t="s">
        <v>5481</v>
      </c>
      <c r="D28881" t="s">
        <v>4811</v>
      </c>
      <c r="E28881" t="s">
        <v>4811</v>
      </c>
      <c r="F28881" t="s">
        <v>4811</v>
      </c>
      <c r="G28881" t="s">
        <v>4811</v>
      </c>
      <c r="H28881" t="s">
        <v>4811</v>
      </c>
      <c r="I28881" t="s">
        <v>4811</v>
      </c>
      <c r="J28881" t="s">
        <v>4811</v>
      </c>
      <c r="K28881" t="s">
        <v>4811</v>
      </c>
      <c r="L28881" t="s">
        <v>4811</v>
      </c>
      <c r="M28881" t="s">
        <v>4811</v>
      </c>
      <c r="N28881" t="s">
        <v>4811</v>
      </c>
      <c r="O28881" t="s">
        <v>1726</v>
      </c>
      <c r="P28881">
        <v>150</v>
      </c>
      <c r="Q28881">
        <v>61</v>
      </c>
      <c r="R28881">
        <v>61</v>
      </c>
      <c r="S28881">
        <v>61</v>
      </c>
      <c r="T28881">
        <v>61</v>
      </c>
      <c r="U28881">
        <v>61</v>
      </c>
      <c r="V28881">
        <v>61</v>
      </c>
      <c r="W28881">
        <v>61</v>
      </c>
      <c r="X28881">
        <v>61</v>
      </c>
      <c r="Y28881">
        <v>61</v>
      </c>
      <c r="Z28881">
        <v>61</v>
      </c>
      <c r="AA28881">
        <v>61</v>
      </c>
      <c r="AB28881">
        <v>20</v>
      </c>
      <c r="AC28881">
        <v>61</v>
      </c>
      <c r="AD28881">
        <v>61</v>
      </c>
      <c r="AE28881">
        <v>61</v>
      </c>
      <c r="AF28881">
        <v>7</v>
      </c>
      <c r="AG28881">
        <v>2.25</v>
      </c>
      <c r="AH28881">
        <v>10</v>
      </c>
      <c r="AI28881" t="s">
        <v>4811</v>
      </c>
      <c r="AJ28881" t="s">
        <v>4811</v>
      </c>
      <c r="AK28881" t="s">
        <v>72</v>
      </c>
      <c r="AL28881" t="s">
        <v>85</v>
      </c>
      <c r="AM28881">
        <v>0</v>
      </c>
      <c r="AN28881">
        <v>0</v>
      </c>
      <c r="AO28881">
        <v>0</v>
      </c>
      <c r="AP28881">
        <v>0</v>
      </c>
      <c r="AQ28881" t="s">
        <v>360</v>
      </c>
      <c r="AR28881" t="s">
        <v>668</v>
      </c>
      <c r="AS28881">
        <v>-1510</v>
      </c>
      <c r="AT28881">
        <v>0</v>
      </c>
      <c r="AU28881" t="s">
        <v>4811</v>
      </c>
      <c r="AV28881" t="s">
        <v>4811</v>
      </c>
      <c r="AW28881">
        <v>-916</v>
      </c>
      <c r="AX28881">
        <v>0</v>
      </c>
      <c r="AY28881" t="s">
        <v>4811</v>
      </c>
      <c r="AZ28881" t="s">
        <v>4811</v>
      </c>
      <c r="BA28881">
        <v>-33</v>
      </c>
      <c r="BB28881">
        <v>0</v>
      </c>
      <c r="BC28881" t="s">
        <v>4811</v>
      </c>
      <c r="BD28881" t="s">
        <v>4811</v>
      </c>
      <c r="BE28881">
        <v>243</v>
      </c>
      <c r="BF28881">
        <v>0</v>
      </c>
      <c r="BG28881" t="s">
        <v>4811</v>
      </c>
      <c r="BH28881" t="s">
        <v>4811</v>
      </c>
      <c r="BI28881">
        <v>0</v>
      </c>
      <c r="BJ28881">
        <v>0</v>
      </c>
      <c r="BK28881" t="s">
        <v>4811</v>
      </c>
      <c r="BL28881" t="s">
        <v>4811</v>
      </c>
      <c r="BM28881">
        <v>0</v>
      </c>
      <c r="BN28881">
        <v>0</v>
      </c>
      <c r="BO28881" t="s">
        <v>4811</v>
      </c>
      <c r="BP28881" t="s">
        <v>4811</v>
      </c>
      <c r="BQ28881">
        <v>0</v>
      </c>
      <c r="BR28881">
        <v>0</v>
      </c>
      <c r="BS28881" t="s">
        <v>4811</v>
      </c>
      <c r="BT28881" t="s">
        <v>4811</v>
      </c>
      <c r="BU28881">
        <v>0</v>
      </c>
      <c r="BV28881">
        <v>0</v>
      </c>
      <c r="BW28881" t="s">
        <v>4811</v>
      </c>
      <c r="BX28881" t="s">
        <v>4811</v>
      </c>
      <c r="BY28881">
        <v>0</v>
      </c>
      <c r="BZ28881">
        <v>0</v>
      </c>
      <c r="CA28881" t="s">
        <v>4811</v>
      </c>
      <c r="CB28881" t="s">
        <v>4811</v>
      </c>
      <c r="CC28881">
        <v>0</v>
      </c>
      <c r="CD28881">
        <v>0</v>
      </c>
      <c r="CE28881" t="s">
        <v>4811</v>
      </c>
      <c r="CF28881" t="s">
        <v>4811</v>
      </c>
      <c r="CG28881">
        <v>0</v>
      </c>
      <c r="CH28881">
        <v>0</v>
      </c>
      <c r="CI28881" t="s">
        <v>4811</v>
      </c>
      <c r="CJ28881" t="s">
        <v>4811</v>
      </c>
      <c r="CK28881">
        <v>0</v>
      </c>
      <c r="CL28881">
        <v>0</v>
      </c>
      <c r="CM28881" t="s">
        <v>4811</v>
      </c>
      <c r="CN28881" t="s">
        <v>4811</v>
      </c>
      <c r="CO28881">
        <v>1</v>
      </c>
      <c r="CP28881" t="s">
        <v>4811</v>
      </c>
      <c r="CQ28881">
        <v>1</v>
      </c>
      <c r="CR28881" t="s">
        <v>4811</v>
      </c>
      <c r="CS28881">
        <v>1</v>
      </c>
      <c r="CT28881" t="s">
        <v>4811</v>
      </c>
      <c r="CU28881">
        <v>1</v>
      </c>
      <c r="CV28881" t="s">
        <v>4811</v>
      </c>
      <c r="CW28881" t="s">
        <v>4811</v>
      </c>
      <c r="CX28881" t="s">
        <v>72</v>
      </c>
      <c r="CY28881" t="s">
        <v>191</v>
      </c>
      <c r="CZ28881">
        <v>25</v>
      </c>
      <c r="DA28881">
        <v>2112</v>
      </c>
      <c r="DB28881">
        <v>0</v>
      </c>
      <c r="DC28881">
        <v>0</v>
      </c>
      <c r="DD28881">
        <v>0</v>
      </c>
      <c r="DE28881">
        <v>0</v>
      </c>
      <c r="DF28881">
        <v>541</v>
      </c>
    </row>
    <row r="28882" spans="1:110" x14ac:dyDescent="0.25">
      <c r="A28882" s="1">
        <v>36186</v>
      </c>
      <c r="B28882" t="s">
        <v>1723</v>
      </c>
      <c r="C28882" t="s">
        <v>1724</v>
      </c>
      <c r="D28882" t="s">
        <v>1725</v>
      </c>
      <c r="P28882" t="s">
        <v>1726</v>
      </c>
      <c r="Q28882">
        <v>70</v>
      </c>
      <c r="R28882">
        <v>61</v>
      </c>
      <c r="S28882">
        <v>61</v>
      </c>
      <c r="T28882">
        <v>61</v>
      </c>
      <c r="U28882">
        <v>61</v>
      </c>
      <c r="V28882">
        <v>61</v>
      </c>
      <c r="W28882">
        <v>61</v>
      </c>
      <c r="X28882">
        <v>61</v>
      </c>
      <c r="Y28882">
        <v>61</v>
      </c>
      <c r="Z28882">
        <v>61</v>
      </c>
      <c r="AA28882">
        <v>61</v>
      </c>
      <c r="AB28882">
        <v>61</v>
      </c>
      <c r="AC28882">
        <v>29</v>
      </c>
      <c r="AD28882">
        <v>61</v>
      </c>
      <c r="AF28882">
        <v>61</v>
      </c>
      <c r="AG28882">
        <v>10</v>
      </c>
      <c r="AH28882">
        <v>2.25</v>
      </c>
      <c r="AI28882">
        <v>10</v>
      </c>
      <c r="AL28882" t="s">
        <v>72</v>
      </c>
      <c r="AM28882" t="s">
        <v>85</v>
      </c>
      <c r="AN28882">
        <v>0</v>
      </c>
      <c r="AO28882">
        <v>0</v>
      </c>
      <c r="AP28882">
        <v>0</v>
      </c>
      <c r="AQ28882">
        <v>43</v>
      </c>
      <c r="AR28882" t="s">
        <v>356</v>
      </c>
      <c r="AS28882" t="s">
        <v>668</v>
      </c>
      <c r="AT28882">
        <v>-1510</v>
      </c>
      <c r="AU28882">
        <v>0</v>
      </c>
      <c r="AX28882">
        <v>-916</v>
      </c>
      <c r="AY28882">
        <v>0</v>
      </c>
      <c r="BB28882">
        <v>-33</v>
      </c>
      <c r="BC28882">
        <v>0</v>
      </c>
      <c r="BF28882">
        <v>243</v>
      </c>
      <c r="BG28882">
        <v>0</v>
      </c>
      <c r="CP28882">
        <v>1</v>
      </c>
      <c r="CR28882">
        <v>1</v>
      </c>
      <c r="CT28882">
        <v>1</v>
      </c>
      <c r="CV28882">
        <v>1</v>
      </c>
      <c r="CY28882" t="s">
        <v>72</v>
      </c>
      <c r="CZ28882" t="s">
        <v>125</v>
      </c>
      <c r="DA28882">
        <v>25</v>
      </c>
      <c r="DB28882">
        <v>2112</v>
      </c>
      <c r="DC28882">
        <v>1</v>
      </c>
      <c r="DD28882">
        <v>15</v>
      </c>
      <c r="DE28882">
        <v>0</v>
      </c>
      <c r="DF28882" t="s">
        <v>357</v>
      </c>
    </row>
    <row r="28883" spans="1:110" x14ac:dyDescent="0.25">
      <c r="A28883" s="1">
        <v>36207</v>
      </c>
      <c r="B28883" t="s">
        <v>1723</v>
      </c>
      <c r="C28883" t="s">
        <v>1724</v>
      </c>
      <c r="D28883" t="s">
        <v>1725</v>
      </c>
      <c r="P28883" t="s">
        <v>1726</v>
      </c>
      <c r="Q28883">
        <v>300</v>
      </c>
      <c r="R28883">
        <v>61</v>
      </c>
      <c r="S28883">
        <v>61</v>
      </c>
      <c r="T28883">
        <v>61</v>
      </c>
      <c r="U28883">
        <v>61</v>
      </c>
      <c r="V28883">
        <v>61</v>
      </c>
      <c r="W28883">
        <v>61</v>
      </c>
      <c r="X28883">
        <v>61</v>
      </c>
      <c r="Y28883">
        <v>61</v>
      </c>
      <c r="Z28883">
        <v>61</v>
      </c>
      <c r="AA28883">
        <v>61</v>
      </c>
      <c r="AB28883">
        <v>61</v>
      </c>
      <c r="AC28883">
        <v>29</v>
      </c>
      <c r="AD28883">
        <v>61</v>
      </c>
      <c r="AF28883">
        <v>61</v>
      </c>
      <c r="AG28883">
        <v>10</v>
      </c>
      <c r="AH28883">
        <v>2.25</v>
      </c>
      <c r="AI28883">
        <v>10</v>
      </c>
      <c r="AL28883" t="s">
        <v>72</v>
      </c>
      <c r="AM28883" t="s">
        <v>85</v>
      </c>
      <c r="AN28883">
        <v>0</v>
      </c>
      <c r="AO28883">
        <v>0</v>
      </c>
      <c r="AP28883">
        <v>0</v>
      </c>
      <c r="AQ28883">
        <v>43</v>
      </c>
      <c r="AR28883" t="s">
        <v>356</v>
      </c>
      <c r="AS28883" t="s">
        <v>668</v>
      </c>
      <c r="AT28883">
        <v>-1510</v>
      </c>
      <c r="AU28883">
        <v>0</v>
      </c>
      <c r="AX28883">
        <v>-916</v>
      </c>
      <c r="AY28883">
        <v>0</v>
      </c>
      <c r="BB28883">
        <v>-33</v>
      </c>
      <c r="BC28883">
        <v>0</v>
      </c>
      <c r="BF28883">
        <v>243</v>
      </c>
      <c r="BG28883">
        <v>0</v>
      </c>
      <c r="CP28883">
        <v>1</v>
      </c>
      <c r="CR28883">
        <v>1</v>
      </c>
      <c r="CT28883">
        <v>1</v>
      </c>
      <c r="CV28883">
        <v>1</v>
      </c>
      <c r="CY28883" t="s">
        <v>72</v>
      </c>
      <c r="CZ28883" t="s">
        <v>162</v>
      </c>
      <c r="DA28883">
        <v>25</v>
      </c>
      <c r="DB28883">
        <v>2112</v>
      </c>
      <c r="DC28883">
        <v>0</v>
      </c>
      <c r="DD28883">
        <v>100</v>
      </c>
      <c r="DE28883">
        <v>0</v>
      </c>
      <c r="DF28883" t="s">
        <v>357</v>
      </c>
    </row>
    <row r="28884" spans="1:110" x14ac:dyDescent="0.25">
      <c r="A28884" s="1">
        <v>36599</v>
      </c>
      <c r="B28884" t="s">
        <v>1723</v>
      </c>
      <c r="C28884" t="s">
        <v>1724</v>
      </c>
      <c r="D28884" t="s">
        <v>1725</v>
      </c>
      <c r="P28884" t="s">
        <v>1726</v>
      </c>
      <c r="Q28884">
        <v>300</v>
      </c>
      <c r="R28884">
        <v>61</v>
      </c>
      <c r="S28884">
        <v>61</v>
      </c>
      <c r="T28884">
        <v>61</v>
      </c>
      <c r="U28884">
        <v>61</v>
      </c>
      <c r="V28884">
        <v>61</v>
      </c>
      <c r="W28884">
        <v>61</v>
      </c>
      <c r="X28884">
        <v>61</v>
      </c>
      <c r="Y28884">
        <v>61</v>
      </c>
      <c r="Z28884">
        <v>61</v>
      </c>
      <c r="AA28884">
        <v>61</v>
      </c>
      <c r="AB28884">
        <v>61</v>
      </c>
      <c r="AC28884">
        <v>29</v>
      </c>
      <c r="AD28884">
        <v>61</v>
      </c>
      <c r="AF28884">
        <v>61</v>
      </c>
      <c r="AG28884">
        <v>16</v>
      </c>
      <c r="AH28884">
        <v>2.25</v>
      </c>
      <c r="AI28884">
        <v>10</v>
      </c>
      <c r="AL28884" t="s">
        <v>72</v>
      </c>
      <c r="AM28884" t="s">
        <v>85</v>
      </c>
      <c r="AN28884">
        <v>0</v>
      </c>
      <c r="AO28884">
        <v>0</v>
      </c>
      <c r="AP28884">
        <v>0</v>
      </c>
      <c r="AQ28884">
        <v>43</v>
      </c>
      <c r="AR28884" t="s">
        <v>356</v>
      </c>
      <c r="AS28884" t="s">
        <v>668</v>
      </c>
      <c r="AT28884">
        <v>-1510</v>
      </c>
      <c r="AU28884">
        <v>0</v>
      </c>
      <c r="AX28884">
        <v>-916</v>
      </c>
      <c r="AY28884">
        <v>0</v>
      </c>
      <c r="BB28884">
        <v>-33</v>
      </c>
      <c r="BC28884">
        <v>0</v>
      </c>
      <c r="BF28884">
        <v>243</v>
      </c>
      <c r="BG28884">
        <v>0</v>
      </c>
      <c r="CP28884">
        <v>1</v>
      </c>
      <c r="CR28884">
        <v>1</v>
      </c>
      <c r="CT28884">
        <v>1</v>
      </c>
      <c r="CV28884">
        <v>1</v>
      </c>
      <c r="CY28884" t="s">
        <v>72</v>
      </c>
      <c r="CZ28884" t="s">
        <v>162</v>
      </c>
      <c r="DA28884">
        <v>25</v>
      </c>
      <c r="DB28884">
        <v>2079</v>
      </c>
      <c r="DC28884">
        <v>0</v>
      </c>
      <c r="DD28884">
        <v>100</v>
      </c>
      <c r="DE28884">
        <v>0</v>
      </c>
      <c r="DF28884" t="s">
        <v>357</v>
      </c>
    </row>
    <row r="28885" spans="1:110" x14ac:dyDescent="0.25">
      <c r="A28885" s="1">
        <v>36606</v>
      </c>
      <c r="B28885" t="s">
        <v>1723</v>
      </c>
      <c r="C28885" t="s">
        <v>1724</v>
      </c>
      <c r="D28885" t="s">
        <v>1725</v>
      </c>
      <c r="P28885" t="s">
        <v>1726</v>
      </c>
      <c r="Q28885">
        <v>300</v>
      </c>
      <c r="R28885">
        <v>61</v>
      </c>
      <c r="S28885">
        <v>61</v>
      </c>
      <c r="T28885">
        <v>61</v>
      </c>
      <c r="U28885">
        <v>61</v>
      </c>
      <c r="V28885">
        <v>61</v>
      </c>
      <c r="W28885">
        <v>61</v>
      </c>
      <c r="X28885">
        <v>61</v>
      </c>
      <c r="Y28885">
        <v>61</v>
      </c>
      <c r="Z28885">
        <v>61</v>
      </c>
      <c r="AA28885">
        <v>61</v>
      </c>
      <c r="AB28885">
        <v>61</v>
      </c>
      <c r="AC28885">
        <v>29</v>
      </c>
      <c r="AD28885">
        <v>61</v>
      </c>
      <c r="AF28885">
        <v>61</v>
      </c>
      <c r="AG28885">
        <v>16</v>
      </c>
      <c r="AH28885">
        <v>2.25</v>
      </c>
      <c r="AI28885">
        <v>10</v>
      </c>
      <c r="AL28885" t="s">
        <v>72</v>
      </c>
      <c r="AM28885" t="s">
        <v>85</v>
      </c>
      <c r="AN28885">
        <v>0</v>
      </c>
      <c r="AO28885">
        <v>0</v>
      </c>
      <c r="AP28885">
        <v>0</v>
      </c>
      <c r="AQ28885">
        <v>43</v>
      </c>
      <c r="AR28885" t="s">
        <v>356</v>
      </c>
      <c r="AS28885" t="s">
        <v>668</v>
      </c>
      <c r="AT28885">
        <v>-1510</v>
      </c>
      <c r="AU28885">
        <v>0</v>
      </c>
      <c r="AX28885">
        <v>-916</v>
      </c>
      <c r="AY28885">
        <v>0</v>
      </c>
      <c r="BB28885">
        <v>-33</v>
      </c>
      <c r="BC28885">
        <v>0</v>
      </c>
      <c r="BF28885">
        <v>243</v>
      </c>
      <c r="BG28885">
        <v>0</v>
      </c>
      <c r="CP28885">
        <v>1</v>
      </c>
      <c r="CR28885">
        <v>1</v>
      </c>
      <c r="CT28885">
        <v>1</v>
      </c>
      <c r="CV28885">
        <v>1</v>
      </c>
      <c r="CY28885" t="s">
        <v>72</v>
      </c>
      <c r="CZ28885" t="s">
        <v>162</v>
      </c>
      <c r="DA28885">
        <v>25</v>
      </c>
      <c r="DB28885">
        <v>2079</v>
      </c>
      <c r="DC28885">
        <v>0</v>
      </c>
      <c r="DD28885">
        <v>100</v>
      </c>
      <c r="DE28885">
        <v>0</v>
      </c>
      <c r="DF28885" t="s">
        <v>357</v>
      </c>
    </row>
    <row r="28886" spans="1:110" x14ac:dyDescent="0.25">
      <c r="A28886" s="1">
        <v>36612</v>
      </c>
      <c r="B28886" t="s">
        <v>1723</v>
      </c>
      <c r="C28886" t="s">
        <v>1724</v>
      </c>
      <c r="D28886" t="s">
        <v>1725</v>
      </c>
      <c r="P28886" t="s">
        <v>1726</v>
      </c>
      <c r="Q28886">
        <v>300</v>
      </c>
      <c r="R28886">
        <v>61</v>
      </c>
      <c r="S28886">
        <v>61</v>
      </c>
      <c r="T28886">
        <v>61</v>
      </c>
      <c r="U28886">
        <v>61</v>
      </c>
      <c r="V28886">
        <v>61</v>
      </c>
      <c r="W28886">
        <v>61</v>
      </c>
      <c r="X28886">
        <v>61</v>
      </c>
      <c r="Y28886">
        <v>61</v>
      </c>
      <c r="Z28886">
        <v>61</v>
      </c>
      <c r="AA28886">
        <v>61</v>
      </c>
      <c r="AB28886">
        <v>61</v>
      </c>
      <c r="AC28886">
        <v>29</v>
      </c>
      <c r="AD28886">
        <v>61</v>
      </c>
      <c r="AF28886">
        <v>61</v>
      </c>
      <c r="AG28886">
        <v>16</v>
      </c>
      <c r="AH28886">
        <v>2.25</v>
      </c>
      <c r="AI28886">
        <v>10</v>
      </c>
      <c r="AL28886" t="s">
        <v>72</v>
      </c>
      <c r="AM28886" t="s">
        <v>85</v>
      </c>
      <c r="AN28886">
        <v>0</v>
      </c>
      <c r="AO28886">
        <v>0</v>
      </c>
      <c r="AP28886">
        <v>0</v>
      </c>
      <c r="AQ28886">
        <v>43</v>
      </c>
      <c r="AR28886" t="s">
        <v>356</v>
      </c>
      <c r="AS28886" t="s">
        <v>668</v>
      </c>
      <c r="AT28886">
        <v>-1510</v>
      </c>
      <c r="AU28886">
        <v>0</v>
      </c>
      <c r="AX28886">
        <v>-916</v>
      </c>
      <c r="AY28886">
        <v>0</v>
      </c>
      <c r="BB28886">
        <v>-33</v>
      </c>
      <c r="BC28886">
        <v>0</v>
      </c>
      <c r="BF28886">
        <v>243</v>
      </c>
      <c r="BG28886">
        <v>0</v>
      </c>
      <c r="CP28886">
        <v>1</v>
      </c>
      <c r="CR28886">
        <v>1</v>
      </c>
      <c r="CT28886">
        <v>1</v>
      </c>
      <c r="CV28886">
        <v>1</v>
      </c>
      <c r="CY28886" t="s">
        <v>72</v>
      </c>
      <c r="CZ28886" t="s">
        <v>162</v>
      </c>
      <c r="DA28886">
        <v>25</v>
      </c>
      <c r="DB28886">
        <v>2079</v>
      </c>
      <c r="DC28886">
        <v>0</v>
      </c>
      <c r="DD28886">
        <v>100</v>
      </c>
      <c r="DE28886">
        <v>0</v>
      </c>
      <c r="DF28886" t="s">
        <v>357</v>
      </c>
    </row>
    <row r="28887" spans="1:110" x14ac:dyDescent="0.25">
      <c r="A28887" s="1">
        <v>36628</v>
      </c>
      <c r="B28887" t="s">
        <v>1723</v>
      </c>
      <c r="C28887" t="s">
        <v>1724</v>
      </c>
      <c r="D28887" t="s">
        <v>1725</v>
      </c>
      <c r="P28887" t="s">
        <v>1726</v>
      </c>
      <c r="Q28887">
        <v>300</v>
      </c>
      <c r="R28887">
        <v>61</v>
      </c>
      <c r="S28887">
        <v>61</v>
      </c>
      <c r="T28887">
        <v>61</v>
      </c>
      <c r="U28887">
        <v>61</v>
      </c>
      <c r="V28887">
        <v>61</v>
      </c>
      <c r="W28887">
        <v>61</v>
      </c>
      <c r="X28887">
        <v>61</v>
      </c>
      <c r="Y28887">
        <v>61</v>
      </c>
      <c r="Z28887">
        <v>61</v>
      </c>
      <c r="AA28887">
        <v>61</v>
      </c>
      <c r="AB28887">
        <v>61</v>
      </c>
      <c r="AC28887">
        <v>29</v>
      </c>
      <c r="AD28887">
        <v>61</v>
      </c>
      <c r="AF28887">
        <v>61</v>
      </c>
      <c r="AG28887">
        <v>16</v>
      </c>
      <c r="AH28887">
        <v>2.25</v>
      </c>
      <c r="AI28887">
        <v>10</v>
      </c>
      <c r="AL28887" t="s">
        <v>72</v>
      </c>
      <c r="AM28887" t="s">
        <v>85</v>
      </c>
      <c r="AN28887">
        <v>0</v>
      </c>
      <c r="AO28887">
        <v>0</v>
      </c>
      <c r="AP28887">
        <v>0</v>
      </c>
      <c r="AQ28887">
        <v>43</v>
      </c>
      <c r="AR28887" t="s">
        <v>356</v>
      </c>
      <c r="AS28887" t="s">
        <v>668</v>
      </c>
      <c r="AT28887">
        <v>-1510</v>
      </c>
      <c r="AU28887">
        <v>0</v>
      </c>
      <c r="AX28887">
        <v>-916</v>
      </c>
      <c r="AY28887">
        <v>0</v>
      </c>
      <c r="BB28887">
        <v>-33</v>
      </c>
      <c r="BC28887">
        <v>0</v>
      </c>
      <c r="BF28887">
        <v>243</v>
      </c>
      <c r="BG28887">
        <v>0</v>
      </c>
      <c r="CP28887">
        <v>1</v>
      </c>
      <c r="CR28887">
        <v>1</v>
      </c>
      <c r="CT28887">
        <v>1</v>
      </c>
      <c r="CV28887">
        <v>1</v>
      </c>
      <c r="CY28887" t="s">
        <v>72</v>
      </c>
      <c r="CZ28887" t="s">
        <v>162</v>
      </c>
      <c r="DA28887">
        <v>25</v>
      </c>
      <c r="DB28887">
        <v>2079</v>
      </c>
      <c r="DC28887">
        <v>0</v>
      </c>
      <c r="DD28887">
        <v>100</v>
      </c>
      <c r="DE28887">
        <v>0</v>
      </c>
      <c r="DF28887" t="s">
        <v>357</v>
      </c>
    </row>
    <row r="28888" spans="1:110" x14ac:dyDescent="0.25">
      <c r="A28888" s="1">
        <v>36663</v>
      </c>
      <c r="B28888" t="s">
        <v>1723</v>
      </c>
      <c r="C28888" t="s">
        <v>1724</v>
      </c>
      <c r="D28888" t="s">
        <v>1725</v>
      </c>
      <c r="P28888" t="s">
        <v>1726</v>
      </c>
      <c r="Q28888">
        <v>300</v>
      </c>
      <c r="R28888">
        <v>61</v>
      </c>
      <c r="S28888">
        <v>61</v>
      </c>
      <c r="T28888">
        <v>61</v>
      </c>
      <c r="U28888">
        <v>61</v>
      </c>
      <c r="V28888">
        <v>61</v>
      </c>
      <c r="W28888">
        <v>61</v>
      </c>
      <c r="X28888">
        <v>61</v>
      </c>
      <c r="Y28888">
        <v>61</v>
      </c>
      <c r="Z28888">
        <v>61</v>
      </c>
      <c r="AA28888">
        <v>61</v>
      </c>
      <c r="AB28888">
        <v>61</v>
      </c>
      <c r="AC28888">
        <v>29</v>
      </c>
      <c r="AD28888">
        <v>61</v>
      </c>
      <c r="AF28888">
        <v>61</v>
      </c>
      <c r="AG28888">
        <v>16</v>
      </c>
      <c r="AH28888">
        <v>2.25</v>
      </c>
      <c r="AI28888">
        <v>10</v>
      </c>
      <c r="AL28888" t="s">
        <v>72</v>
      </c>
      <c r="AM28888" t="s">
        <v>85</v>
      </c>
      <c r="AN28888">
        <v>0</v>
      </c>
      <c r="AO28888">
        <v>0</v>
      </c>
      <c r="AP28888">
        <v>0</v>
      </c>
      <c r="AQ28888">
        <v>43</v>
      </c>
      <c r="AR28888" t="s">
        <v>356</v>
      </c>
      <c r="AS28888" t="s">
        <v>668</v>
      </c>
      <c r="AT28888">
        <v>-1510</v>
      </c>
      <c r="AU28888">
        <v>0</v>
      </c>
      <c r="AX28888">
        <v>-916</v>
      </c>
      <c r="AY28888">
        <v>0</v>
      </c>
      <c r="BB28888">
        <v>-33</v>
      </c>
      <c r="BC28888">
        <v>0</v>
      </c>
      <c r="BF28888">
        <v>243</v>
      </c>
      <c r="BG28888">
        <v>0</v>
      </c>
      <c r="CP28888">
        <v>1</v>
      </c>
      <c r="CR28888">
        <v>1</v>
      </c>
      <c r="CT28888">
        <v>1</v>
      </c>
      <c r="CV28888">
        <v>1</v>
      </c>
      <c r="CY28888" t="s">
        <v>72</v>
      </c>
      <c r="CZ28888" t="s">
        <v>162</v>
      </c>
      <c r="DA28888">
        <v>25</v>
      </c>
      <c r="DB28888">
        <v>2079</v>
      </c>
      <c r="DC28888">
        <v>0</v>
      </c>
      <c r="DD28888">
        <v>100</v>
      </c>
      <c r="DE28888">
        <v>0</v>
      </c>
      <c r="DF28888" t="s">
        <v>357</v>
      </c>
    </row>
    <row r="28889" spans="1:110" x14ac:dyDescent="0.25">
      <c r="A28889" s="1">
        <v>36672</v>
      </c>
      <c r="B28889" t="s">
        <v>1723</v>
      </c>
      <c r="C28889" t="s">
        <v>1724</v>
      </c>
      <c r="D28889" t="s">
        <v>1725</v>
      </c>
      <c r="P28889" t="s">
        <v>1726</v>
      </c>
      <c r="Q28889">
        <v>300</v>
      </c>
      <c r="R28889">
        <v>61</v>
      </c>
      <c r="S28889">
        <v>61</v>
      </c>
      <c r="T28889">
        <v>61</v>
      </c>
      <c r="U28889">
        <v>61</v>
      </c>
      <c r="V28889">
        <v>61</v>
      </c>
      <c r="W28889">
        <v>61</v>
      </c>
      <c r="X28889">
        <v>61</v>
      </c>
      <c r="Y28889">
        <v>61</v>
      </c>
      <c r="Z28889">
        <v>61</v>
      </c>
      <c r="AA28889">
        <v>61</v>
      </c>
      <c r="AB28889">
        <v>61</v>
      </c>
      <c r="AC28889">
        <v>29</v>
      </c>
      <c r="AD28889">
        <v>61</v>
      </c>
      <c r="AF28889">
        <v>61</v>
      </c>
      <c r="AG28889">
        <v>16</v>
      </c>
      <c r="AH28889">
        <v>2.25</v>
      </c>
      <c r="AI28889">
        <v>10</v>
      </c>
      <c r="AL28889" t="s">
        <v>72</v>
      </c>
      <c r="AM28889" t="s">
        <v>85</v>
      </c>
      <c r="AN28889">
        <v>0</v>
      </c>
      <c r="AO28889">
        <v>0</v>
      </c>
      <c r="AP28889">
        <v>0</v>
      </c>
      <c r="AQ28889">
        <v>43</v>
      </c>
      <c r="AR28889" t="s">
        <v>356</v>
      </c>
      <c r="AS28889" t="s">
        <v>668</v>
      </c>
      <c r="AT28889">
        <v>-1510</v>
      </c>
      <c r="AU28889">
        <v>0</v>
      </c>
      <c r="AX28889">
        <v>-916</v>
      </c>
      <c r="AY28889">
        <v>0</v>
      </c>
      <c r="BB28889">
        <v>-33</v>
      </c>
      <c r="BC28889">
        <v>0</v>
      </c>
      <c r="BF28889">
        <v>243</v>
      </c>
      <c r="BG28889">
        <v>0</v>
      </c>
      <c r="CP28889">
        <v>1</v>
      </c>
      <c r="CR28889">
        <v>1</v>
      </c>
      <c r="CT28889">
        <v>1</v>
      </c>
      <c r="CV28889">
        <v>1</v>
      </c>
      <c r="CY28889" t="s">
        <v>72</v>
      </c>
      <c r="CZ28889" t="s">
        <v>162</v>
      </c>
      <c r="DA28889">
        <v>25</v>
      </c>
      <c r="DB28889">
        <v>2079</v>
      </c>
      <c r="DC28889">
        <v>0</v>
      </c>
      <c r="DD28889">
        <v>100</v>
      </c>
      <c r="DE28889">
        <v>0</v>
      </c>
      <c r="DF28889" t="s">
        <v>357</v>
      </c>
    </row>
    <row r="28890" spans="1:110" x14ac:dyDescent="0.25">
      <c r="A28890" s="1">
        <v>36707</v>
      </c>
      <c r="B28890" t="s">
        <v>1723</v>
      </c>
      <c r="C28890" t="s">
        <v>1724</v>
      </c>
      <c r="D28890" t="s">
        <v>1725</v>
      </c>
      <c r="P28890" t="s">
        <v>1726</v>
      </c>
      <c r="Q28890">
        <v>300</v>
      </c>
      <c r="R28890">
        <v>61</v>
      </c>
      <c r="S28890">
        <v>61</v>
      </c>
      <c r="T28890">
        <v>61</v>
      </c>
      <c r="U28890">
        <v>61</v>
      </c>
      <c r="V28890">
        <v>61</v>
      </c>
      <c r="W28890">
        <v>61</v>
      </c>
      <c r="X28890">
        <v>61</v>
      </c>
      <c r="Y28890">
        <v>61</v>
      </c>
      <c r="Z28890">
        <v>61</v>
      </c>
      <c r="AA28890">
        <v>61</v>
      </c>
      <c r="AB28890">
        <v>61</v>
      </c>
      <c r="AC28890">
        <v>29</v>
      </c>
      <c r="AD28890">
        <v>61</v>
      </c>
      <c r="AF28890">
        <v>61</v>
      </c>
      <c r="AG28890">
        <v>16</v>
      </c>
      <c r="AH28890">
        <v>2.25</v>
      </c>
      <c r="AI28890">
        <v>10</v>
      </c>
      <c r="AL28890" t="s">
        <v>72</v>
      </c>
      <c r="AM28890" t="s">
        <v>85</v>
      </c>
      <c r="AN28890">
        <v>0</v>
      </c>
      <c r="AO28890">
        <v>0</v>
      </c>
      <c r="AP28890">
        <v>0</v>
      </c>
      <c r="AQ28890">
        <v>43</v>
      </c>
      <c r="AR28890" t="s">
        <v>356</v>
      </c>
      <c r="AS28890" t="s">
        <v>668</v>
      </c>
      <c r="AT28890">
        <v>-1510</v>
      </c>
      <c r="AU28890">
        <v>0</v>
      </c>
      <c r="AX28890">
        <v>-916</v>
      </c>
      <c r="AY28890">
        <v>0</v>
      </c>
      <c r="BB28890">
        <v>-33</v>
      </c>
      <c r="BC28890">
        <v>0</v>
      </c>
      <c r="BF28890">
        <v>243</v>
      </c>
      <c r="BG28890">
        <v>0</v>
      </c>
      <c r="CP28890">
        <v>1</v>
      </c>
      <c r="CR28890">
        <v>1</v>
      </c>
      <c r="CT28890">
        <v>1</v>
      </c>
      <c r="CV28890">
        <v>1</v>
      </c>
      <c r="CY28890" t="s">
        <v>72</v>
      </c>
      <c r="CZ28890" t="s">
        <v>162</v>
      </c>
      <c r="DA28890">
        <v>25</v>
      </c>
      <c r="DB28890">
        <v>2079</v>
      </c>
      <c r="DC28890">
        <v>0</v>
      </c>
      <c r="DD28890">
        <v>100</v>
      </c>
      <c r="DE28890">
        <v>0</v>
      </c>
      <c r="DF28890" t="s">
        <v>357</v>
      </c>
    </row>
    <row r="28891" spans="1:110" x14ac:dyDescent="0.25">
      <c r="A28891" s="1">
        <v>36727</v>
      </c>
      <c r="B28891" t="s">
        <v>1723</v>
      </c>
      <c r="C28891" t="s">
        <v>1724</v>
      </c>
      <c r="D28891" t="s">
        <v>1725</v>
      </c>
      <c r="P28891" t="s">
        <v>1726</v>
      </c>
      <c r="Q28891">
        <v>300</v>
      </c>
      <c r="R28891">
        <v>61</v>
      </c>
      <c r="S28891">
        <v>61</v>
      </c>
      <c r="T28891">
        <v>61</v>
      </c>
      <c r="U28891">
        <v>61</v>
      </c>
      <c r="V28891">
        <v>61</v>
      </c>
      <c r="W28891">
        <v>61</v>
      </c>
      <c r="X28891">
        <v>61</v>
      </c>
      <c r="Y28891">
        <v>61</v>
      </c>
      <c r="Z28891">
        <v>61</v>
      </c>
      <c r="AA28891">
        <v>61</v>
      </c>
      <c r="AB28891">
        <v>61</v>
      </c>
      <c r="AC28891">
        <v>29</v>
      </c>
      <c r="AD28891">
        <v>61</v>
      </c>
      <c r="AF28891">
        <v>61</v>
      </c>
      <c r="AG28891">
        <v>16</v>
      </c>
      <c r="AH28891">
        <v>2.25</v>
      </c>
      <c r="AI28891">
        <v>10</v>
      </c>
      <c r="AL28891" t="s">
        <v>72</v>
      </c>
      <c r="AM28891" t="s">
        <v>85</v>
      </c>
      <c r="AN28891">
        <v>0</v>
      </c>
      <c r="AO28891">
        <v>0</v>
      </c>
      <c r="AP28891">
        <v>0</v>
      </c>
      <c r="AQ28891">
        <v>43</v>
      </c>
      <c r="AR28891" t="s">
        <v>356</v>
      </c>
      <c r="AS28891" t="s">
        <v>668</v>
      </c>
      <c r="AT28891">
        <v>-1510</v>
      </c>
      <c r="AU28891">
        <v>0</v>
      </c>
      <c r="AX28891">
        <v>-916</v>
      </c>
      <c r="AY28891">
        <v>0</v>
      </c>
      <c r="BB28891">
        <v>-33</v>
      </c>
      <c r="BC28891">
        <v>0</v>
      </c>
      <c r="BF28891">
        <v>243</v>
      </c>
      <c r="BG28891">
        <v>0</v>
      </c>
      <c r="CP28891">
        <v>1</v>
      </c>
      <c r="CR28891">
        <v>1</v>
      </c>
      <c r="CT28891">
        <v>1</v>
      </c>
      <c r="CV28891">
        <v>1</v>
      </c>
      <c r="CY28891" t="s">
        <v>72</v>
      </c>
      <c r="CZ28891" t="s">
        <v>162</v>
      </c>
      <c r="DA28891">
        <v>25</v>
      </c>
      <c r="DB28891">
        <v>2079</v>
      </c>
      <c r="DC28891">
        <v>0</v>
      </c>
      <c r="DD28891">
        <v>100</v>
      </c>
      <c r="DE28891">
        <v>0</v>
      </c>
      <c r="DF28891" t="s">
        <v>357</v>
      </c>
    </row>
    <row r="28892" spans="1:110" x14ac:dyDescent="0.25">
      <c r="A28892" s="1">
        <v>36748</v>
      </c>
      <c r="B28892" t="s">
        <v>1723</v>
      </c>
      <c r="C28892" t="s">
        <v>1724</v>
      </c>
      <c r="D28892" t="s">
        <v>1725</v>
      </c>
      <c r="P28892" t="s">
        <v>1726</v>
      </c>
      <c r="Q28892">
        <v>300</v>
      </c>
      <c r="R28892">
        <v>61</v>
      </c>
      <c r="S28892">
        <v>61</v>
      </c>
      <c r="T28892">
        <v>61</v>
      </c>
      <c r="U28892">
        <v>61</v>
      </c>
      <c r="V28892">
        <v>61</v>
      </c>
      <c r="W28892">
        <v>61</v>
      </c>
      <c r="X28892">
        <v>61</v>
      </c>
      <c r="Y28892">
        <v>61</v>
      </c>
      <c r="Z28892">
        <v>61</v>
      </c>
      <c r="AA28892">
        <v>61</v>
      </c>
      <c r="AB28892">
        <v>61</v>
      </c>
      <c r="AC28892">
        <v>29</v>
      </c>
      <c r="AD28892">
        <v>61</v>
      </c>
      <c r="AF28892">
        <v>61</v>
      </c>
      <c r="AG28892">
        <v>16</v>
      </c>
      <c r="AH28892">
        <v>2.25</v>
      </c>
      <c r="AI28892">
        <v>10</v>
      </c>
      <c r="AL28892" t="s">
        <v>72</v>
      </c>
      <c r="AM28892" t="s">
        <v>85</v>
      </c>
      <c r="AN28892">
        <v>0</v>
      </c>
      <c r="AO28892">
        <v>0</v>
      </c>
      <c r="AP28892">
        <v>0</v>
      </c>
      <c r="AQ28892">
        <v>43</v>
      </c>
      <c r="AR28892" t="s">
        <v>356</v>
      </c>
      <c r="AS28892" t="s">
        <v>668</v>
      </c>
      <c r="AT28892">
        <v>-1510</v>
      </c>
      <c r="AU28892">
        <v>0</v>
      </c>
      <c r="AX28892">
        <v>-916</v>
      </c>
      <c r="AY28892">
        <v>0</v>
      </c>
      <c r="BB28892">
        <v>-33</v>
      </c>
      <c r="BC28892">
        <v>0</v>
      </c>
      <c r="BF28892">
        <v>243</v>
      </c>
      <c r="BG28892">
        <v>0</v>
      </c>
      <c r="CP28892">
        <v>1</v>
      </c>
      <c r="CR28892">
        <v>1</v>
      </c>
      <c r="CT28892">
        <v>1</v>
      </c>
      <c r="CV28892">
        <v>1</v>
      </c>
      <c r="CY28892" t="s">
        <v>72</v>
      </c>
      <c r="CZ28892" t="s">
        <v>162</v>
      </c>
      <c r="DA28892">
        <v>25</v>
      </c>
      <c r="DB28892">
        <v>2079</v>
      </c>
      <c r="DC28892">
        <v>0</v>
      </c>
      <c r="DD28892">
        <v>100</v>
      </c>
      <c r="DE28892">
        <v>0</v>
      </c>
      <c r="DF28892" t="s">
        <v>357</v>
      </c>
    </row>
    <row r="28893" spans="1:110" x14ac:dyDescent="0.25">
      <c r="A28893" s="1">
        <v>36789</v>
      </c>
      <c r="B28893" t="s">
        <v>1723</v>
      </c>
      <c r="C28893" t="s">
        <v>1724</v>
      </c>
      <c r="D28893" t="s">
        <v>1725</v>
      </c>
      <c r="P28893" t="s">
        <v>1726</v>
      </c>
      <c r="Q28893">
        <v>300</v>
      </c>
      <c r="R28893">
        <v>61</v>
      </c>
      <c r="S28893">
        <v>61</v>
      </c>
      <c r="T28893">
        <v>61</v>
      </c>
      <c r="U28893">
        <v>61</v>
      </c>
      <c r="V28893">
        <v>61</v>
      </c>
      <c r="W28893">
        <v>61</v>
      </c>
      <c r="X28893">
        <v>61</v>
      </c>
      <c r="Y28893">
        <v>61</v>
      </c>
      <c r="Z28893">
        <v>61</v>
      </c>
      <c r="AA28893">
        <v>61</v>
      </c>
      <c r="AB28893">
        <v>61</v>
      </c>
      <c r="AC28893">
        <v>29</v>
      </c>
      <c r="AD28893">
        <v>61</v>
      </c>
      <c r="AF28893">
        <v>61</v>
      </c>
      <c r="AG28893">
        <v>16</v>
      </c>
      <c r="AH28893">
        <v>2.25</v>
      </c>
      <c r="AI28893">
        <v>10</v>
      </c>
      <c r="AL28893" t="s">
        <v>72</v>
      </c>
      <c r="AM28893" t="s">
        <v>85</v>
      </c>
      <c r="AN28893">
        <v>0</v>
      </c>
      <c r="AO28893">
        <v>0</v>
      </c>
      <c r="AP28893">
        <v>0</v>
      </c>
      <c r="AQ28893">
        <v>43</v>
      </c>
      <c r="AR28893" t="s">
        <v>356</v>
      </c>
      <c r="AS28893" t="s">
        <v>668</v>
      </c>
      <c r="AT28893">
        <v>-1510</v>
      </c>
      <c r="AU28893">
        <v>0</v>
      </c>
      <c r="AX28893">
        <v>-916</v>
      </c>
      <c r="AY28893">
        <v>0</v>
      </c>
      <c r="BB28893">
        <v>-33</v>
      </c>
      <c r="BC28893">
        <v>0</v>
      </c>
      <c r="BF28893">
        <v>243</v>
      </c>
      <c r="BG28893">
        <v>0</v>
      </c>
      <c r="CP28893">
        <v>1</v>
      </c>
      <c r="CR28893">
        <v>1</v>
      </c>
      <c r="CT28893">
        <v>1</v>
      </c>
      <c r="CV28893">
        <v>1</v>
      </c>
      <c r="CY28893" t="s">
        <v>72</v>
      </c>
      <c r="CZ28893" t="s">
        <v>162</v>
      </c>
      <c r="DA28893">
        <v>25</v>
      </c>
      <c r="DB28893">
        <v>2079</v>
      </c>
      <c r="DC28893">
        <v>0</v>
      </c>
      <c r="DD28893">
        <v>100</v>
      </c>
      <c r="DE28893">
        <v>0</v>
      </c>
      <c r="DF28893" t="s">
        <v>357</v>
      </c>
    </row>
    <row r="28894" spans="1:110" x14ac:dyDescent="0.25">
      <c r="A28894" s="1">
        <v>36846</v>
      </c>
      <c r="B28894" t="s">
        <v>1723</v>
      </c>
      <c r="C28894" t="s">
        <v>1724</v>
      </c>
      <c r="D28894" t="s">
        <v>1725</v>
      </c>
      <c r="P28894" t="s">
        <v>1726</v>
      </c>
      <c r="Q28894">
        <v>300</v>
      </c>
      <c r="R28894">
        <v>61</v>
      </c>
      <c r="S28894">
        <v>61</v>
      </c>
      <c r="T28894">
        <v>61</v>
      </c>
      <c r="U28894">
        <v>61</v>
      </c>
      <c r="V28894">
        <v>61</v>
      </c>
      <c r="W28894">
        <v>61</v>
      </c>
      <c r="X28894">
        <v>61</v>
      </c>
      <c r="Y28894">
        <v>61</v>
      </c>
      <c r="Z28894">
        <v>61</v>
      </c>
      <c r="AA28894">
        <v>61</v>
      </c>
      <c r="AB28894">
        <v>61</v>
      </c>
      <c r="AC28894">
        <v>29</v>
      </c>
      <c r="AD28894">
        <v>61</v>
      </c>
      <c r="AF28894">
        <v>61</v>
      </c>
      <c r="AG28894">
        <v>16</v>
      </c>
      <c r="AH28894">
        <v>2.25</v>
      </c>
      <c r="AI28894">
        <v>10</v>
      </c>
      <c r="AL28894" t="s">
        <v>72</v>
      </c>
      <c r="AM28894" t="s">
        <v>85</v>
      </c>
      <c r="AN28894">
        <v>0</v>
      </c>
      <c r="AO28894">
        <v>0</v>
      </c>
      <c r="AP28894">
        <v>0</v>
      </c>
      <c r="AQ28894">
        <v>43</v>
      </c>
      <c r="AR28894" t="s">
        <v>356</v>
      </c>
      <c r="AS28894" t="s">
        <v>668</v>
      </c>
      <c r="AT28894">
        <v>-1510</v>
      </c>
      <c r="AU28894">
        <v>0</v>
      </c>
      <c r="AX28894">
        <v>-916</v>
      </c>
      <c r="AY28894">
        <v>0</v>
      </c>
      <c r="BB28894">
        <v>-33</v>
      </c>
      <c r="BC28894">
        <v>0</v>
      </c>
      <c r="BF28894">
        <v>243</v>
      </c>
      <c r="BG28894">
        <v>0</v>
      </c>
      <c r="CP28894">
        <v>1</v>
      </c>
      <c r="CR28894">
        <v>1</v>
      </c>
      <c r="CT28894">
        <v>1</v>
      </c>
      <c r="CV28894">
        <v>1</v>
      </c>
      <c r="CY28894" t="s">
        <v>72</v>
      </c>
      <c r="CZ28894" t="s">
        <v>162</v>
      </c>
      <c r="DA28894">
        <v>25</v>
      </c>
      <c r="DB28894">
        <v>2079</v>
      </c>
      <c r="DC28894">
        <v>0</v>
      </c>
      <c r="DD28894">
        <v>100</v>
      </c>
      <c r="DE28894">
        <v>0</v>
      </c>
      <c r="DF28894" t="s">
        <v>357</v>
      </c>
    </row>
    <row r="28895" spans="1:110" x14ac:dyDescent="0.25">
      <c r="A28895" s="1">
        <v>36847</v>
      </c>
      <c r="B28895" t="s">
        <v>1723</v>
      </c>
      <c r="C28895" t="s">
        <v>1724</v>
      </c>
      <c r="D28895" t="s">
        <v>1725</v>
      </c>
      <c r="P28895" t="s">
        <v>1726</v>
      </c>
      <c r="Q28895">
        <v>300</v>
      </c>
      <c r="R28895">
        <v>61</v>
      </c>
      <c r="S28895">
        <v>61</v>
      </c>
      <c r="T28895">
        <v>61</v>
      </c>
      <c r="U28895">
        <v>61</v>
      </c>
      <c r="V28895">
        <v>61</v>
      </c>
      <c r="W28895">
        <v>61</v>
      </c>
      <c r="X28895">
        <v>61</v>
      </c>
      <c r="Y28895">
        <v>61</v>
      </c>
      <c r="Z28895">
        <v>61</v>
      </c>
      <c r="AA28895">
        <v>61</v>
      </c>
      <c r="AB28895">
        <v>61</v>
      </c>
      <c r="AC28895">
        <v>29</v>
      </c>
      <c r="AD28895">
        <v>61</v>
      </c>
      <c r="AF28895">
        <v>61</v>
      </c>
      <c r="AG28895">
        <v>16</v>
      </c>
      <c r="AH28895">
        <v>2.25</v>
      </c>
      <c r="AI28895">
        <v>10</v>
      </c>
      <c r="AL28895" t="s">
        <v>72</v>
      </c>
      <c r="AM28895" t="s">
        <v>85</v>
      </c>
      <c r="AN28895">
        <v>0</v>
      </c>
      <c r="AO28895">
        <v>0</v>
      </c>
      <c r="AP28895">
        <v>0</v>
      </c>
      <c r="AQ28895">
        <v>43</v>
      </c>
      <c r="AR28895" t="s">
        <v>356</v>
      </c>
      <c r="AS28895" t="s">
        <v>668</v>
      </c>
      <c r="AT28895">
        <v>-1510</v>
      </c>
      <c r="AU28895">
        <v>0</v>
      </c>
      <c r="AX28895">
        <v>-916</v>
      </c>
      <c r="AY28895">
        <v>0</v>
      </c>
      <c r="BB28895">
        <v>-33</v>
      </c>
      <c r="BC28895">
        <v>0</v>
      </c>
      <c r="BF28895">
        <v>243</v>
      </c>
      <c r="BG28895">
        <v>0</v>
      </c>
      <c r="CP28895">
        <v>1</v>
      </c>
      <c r="CR28895">
        <v>1</v>
      </c>
      <c r="CT28895">
        <v>1</v>
      </c>
      <c r="CV28895">
        <v>1</v>
      </c>
      <c r="CY28895" t="s">
        <v>72</v>
      </c>
      <c r="CZ28895" t="s">
        <v>162</v>
      </c>
      <c r="DA28895">
        <v>25</v>
      </c>
      <c r="DB28895">
        <v>2079</v>
      </c>
      <c r="DC28895">
        <v>0</v>
      </c>
      <c r="DD28895">
        <v>100</v>
      </c>
      <c r="DE28895">
        <v>0</v>
      </c>
      <c r="DF28895" t="s">
        <v>357</v>
      </c>
    </row>
    <row r="28896" spans="1:110" x14ac:dyDescent="0.25">
      <c r="A28896" s="1">
        <v>36852</v>
      </c>
      <c r="B28896" t="s">
        <v>1723</v>
      </c>
      <c r="C28896" t="s">
        <v>1724</v>
      </c>
      <c r="D28896" t="s">
        <v>1725</v>
      </c>
      <c r="P28896" t="s">
        <v>1726</v>
      </c>
      <c r="Q28896">
        <v>300</v>
      </c>
      <c r="R28896">
        <v>61</v>
      </c>
      <c r="S28896">
        <v>61</v>
      </c>
      <c r="T28896">
        <v>61</v>
      </c>
      <c r="U28896">
        <v>61</v>
      </c>
      <c r="V28896">
        <v>61</v>
      </c>
      <c r="W28896">
        <v>61</v>
      </c>
      <c r="X28896">
        <v>61</v>
      </c>
      <c r="Y28896">
        <v>61</v>
      </c>
      <c r="Z28896">
        <v>61</v>
      </c>
      <c r="AA28896">
        <v>61</v>
      </c>
      <c r="AB28896">
        <v>61</v>
      </c>
      <c r="AC28896">
        <v>29</v>
      </c>
      <c r="AD28896">
        <v>61</v>
      </c>
      <c r="AF28896">
        <v>61</v>
      </c>
      <c r="AG28896">
        <v>16</v>
      </c>
      <c r="AH28896">
        <v>2.25</v>
      </c>
      <c r="AI28896">
        <v>10</v>
      </c>
      <c r="AL28896" t="s">
        <v>72</v>
      </c>
      <c r="AM28896" t="s">
        <v>85</v>
      </c>
      <c r="AN28896">
        <v>0</v>
      </c>
      <c r="AO28896">
        <v>0</v>
      </c>
      <c r="AP28896">
        <v>0</v>
      </c>
      <c r="AQ28896">
        <v>43</v>
      </c>
      <c r="AR28896" t="s">
        <v>356</v>
      </c>
      <c r="AS28896" t="s">
        <v>668</v>
      </c>
      <c r="AT28896">
        <v>-1510</v>
      </c>
      <c r="AU28896">
        <v>0</v>
      </c>
      <c r="AX28896">
        <v>-916</v>
      </c>
      <c r="AY28896">
        <v>0</v>
      </c>
      <c r="BB28896">
        <v>-33</v>
      </c>
      <c r="BC28896">
        <v>0</v>
      </c>
      <c r="BF28896">
        <v>243</v>
      </c>
      <c r="BG28896">
        <v>0</v>
      </c>
      <c r="CP28896">
        <v>1</v>
      </c>
      <c r="CR28896">
        <v>1</v>
      </c>
      <c r="CT28896">
        <v>1</v>
      </c>
      <c r="CV28896">
        <v>1</v>
      </c>
      <c r="CY28896" t="s">
        <v>72</v>
      </c>
      <c r="CZ28896" t="s">
        <v>162</v>
      </c>
      <c r="DA28896">
        <v>25</v>
      </c>
      <c r="DB28896">
        <v>2079</v>
      </c>
      <c r="DC28896">
        <v>0</v>
      </c>
      <c r="DD28896">
        <v>100</v>
      </c>
      <c r="DE28896">
        <v>0</v>
      </c>
      <c r="DF28896" t="s">
        <v>357</v>
      </c>
    </row>
    <row r="28897" spans="1:110" x14ac:dyDescent="0.25">
      <c r="A28897" s="1">
        <v>36860</v>
      </c>
      <c r="B28897" t="s">
        <v>1723</v>
      </c>
      <c r="C28897" t="s">
        <v>1724</v>
      </c>
      <c r="D28897" t="s">
        <v>1725</v>
      </c>
      <c r="P28897" t="s">
        <v>1726</v>
      </c>
      <c r="Q28897">
        <v>300</v>
      </c>
      <c r="R28897">
        <v>61</v>
      </c>
      <c r="S28897">
        <v>61</v>
      </c>
      <c r="T28897">
        <v>61</v>
      </c>
      <c r="U28897">
        <v>61</v>
      </c>
      <c r="V28897">
        <v>61</v>
      </c>
      <c r="W28897">
        <v>61</v>
      </c>
      <c r="X28897">
        <v>61</v>
      </c>
      <c r="Y28897">
        <v>61</v>
      </c>
      <c r="Z28897">
        <v>61</v>
      </c>
      <c r="AA28897">
        <v>61</v>
      </c>
      <c r="AB28897">
        <v>61</v>
      </c>
      <c r="AC28897">
        <v>29</v>
      </c>
      <c r="AD28897">
        <v>61</v>
      </c>
      <c r="AF28897">
        <v>61</v>
      </c>
      <c r="AG28897">
        <v>16</v>
      </c>
      <c r="AH28897">
        <v>2.25</v>
      </c>
      <c r="AI28897">
        <v>10</v>
      </c>
      <c r="AL28897" t="s">
        <v>72</v>
      </c>
      <c r="AM28897" t="s">
        <v>85</v>
      </c>
      <c r="AN28897">
        <v>0</v>
      </c>
      <c r="AO28897">
        <v>0</v>
      </c>
      <c r="AP28897">
        <v>0</v>
      </c>
      <c r="AQ28897">
        <v>43</v>
      </c>
      <c r="AR28897" t="s">
        <v>356</v>
      </c>
      <c r="AS28897" t="s">
        <v>668</v>
      </c>
      <c r="AT28897">
        <v>-1510</v>
      </c>
      <c r="AU28897">
        <v>0</v>
      </c>
      <c r="AX28897">
        <v>-916</v>
      </c>
      <c r="AY28897">
        <v>0</v>
      </c>
      <c r="BB28897">
        <v>-33</v>
      </c>
      <c r="BC28897">
        <v>0</v>
      </c>
      <c r="BF28897">
        <v>243</v>
      </c>
      <c r="BG28897">
        <v>0</v>
      </c>
      <c r="CP28897">
        <v>1</v>
      </c>
      <c r="CR28897">
        <v>1</v>
      </c>
      <c r="CT28897">
        <v>1</v>
      </c>
      <c r="CV28897">
        <v>1</v>
      </c>
      <c r="CY28897" t="s">
        <v>72</v>
      </c>
      <c r="CZ28897" t="s">
        <v>162</v>
      </c>
      <c r="DA28897">
        <v>25</v>
      </c>
      <c r="DB28897">
        <v>2079</v>
      </c>
      <c r="DC28897">
        <v>0</v>
      </c>
      <c r="DD28897">
        <v>100</v>
      </c>
      <c r="DE28897">
        <v>0</v>
      </c>
      <c r="DF28897" t="s">
        <v>357</v>
      </c>
    </row>
    <row r="28898" spans="1:110" x14ac:dyDescent="0.25">
      <c r="A28898" s="1">
        <v>36869</v>
      </c>
      <c r="B28898" t="s">
        <v>1723</v>
      </c>
      <c r="C28898" t="s">
        <v>1724</v>
      </c>
      <c r="D28898" t="s">
        <v>1725</v>
      </c>
      <c r="P28898" t="s">
        <v>1726</v>
      </c>
      <c r="Q28898">
        <v>300</v>
      </c>
      <c r="R28898">
        <v>61</v>
      </c>
      <c r="S28898">
        <v>61</v>
      </c>
      <c r="T28898">
        <v>61</v>
      </c>
      <c r="U28898">
        <v>61</v>
      </c>
      <c r="V28898">
        <v>61</v>
      </c>
      <c r="W28898">
        <v>61</v>
      </c>
      <c r="X28898">
        <v>61</v>
      </c>
      <c r="Y28898">
        <v>61</v>
      </c>
      <c r="Z28898">
        <v>61</v>
      </c>
      <c r="AA28898">
        <v>61</v>
      </c>
      <c r="AB28898">
        <v>61</v>
      </c>
      <c r="AC28898">
        <v>29</v>
      </c>
      <c r="AD28898">
        <v>61</v>
      </c>
      <c r="AF28898">
        <v>61</v>
      </c>
      <c r="AG28898">
        <v>16</v>
      </c>
      <c r="AH28898">
        <v>2.25</v>
      </c>
      <c r="AI28898">
        <v>10</v>
      </c>
      <c r="AL28898" t="s">
        <v>72</v>
      </c>
      <c r="AM28898" t="s">
        <v>85</v>
      </c>
      <c r="AN28898">
        <v>0</v>
      </c>
      <c r="AO28898">
        <v>0</v>
      </c>
      <c r="AP28898">
        <v>0</v>
      </c>
      <c r="AQ28898">
        <v>43</v>
      </c>
      <c r="AR28898" t="s">
        <v>356</v>
      </c>
      <c r="AS28898" t="s">
        <v>668</v>
      </c>
      <c r="AT28898">
        <v>-1510</v>
      </c>
      <c r="AU28898">
        <v>0</v>
      </c>
      <c r="AX28898">
        <v>-916</v>
      </c>
      <c r="AY28898">
        <v>0</v>
      </c>
      <c r="BB28898">
        <v>-33</v>
      </c>
      <c r="BC28898">
        <v>0</v>
      </c>
      <c r="BF28898">
        <v>243</v>
      </c>
      <c r="BG28898">
        <v>0</v>
      </c>
      <c r="CP28898">
        <v>1</v>
      </c>
      <c r="CR28898">
        <v>1</v>
      </c>
      <c r="CT28898">
        <v>1</v>
      </c>
      <c r="CV28898">
        <v>1</v>
      </c>
      <c r="CY28898" t="s">
        <v>72</v>
      </c>
      <c r="CZ28898" t="s">
        <v>162</v>
      </c>
      <c r="DA28898">
        <v>25</v>
      </c>
      <c r="DB28898">
        <v>2079</v>
      </c>
      <c r="DC28898">
        <v>0</v>
      </c>
      <c r="DD28898">
        <v>100</v>
      </c>
      <c r="DE28898">
        <v>0</v>
      </c>
      <c r="DF28898" t="s">
        <v>357</v>
      </c>
    </row>
    <row r="28899" spans="1:110" x14ac:dyDescent="0.25">
      <c r="A28899" s="1">
        <v>36900</v>
      </c>
      <c r="B28899" t="s">
        <v>1723</v>
      </c>
      <c r="C28899" t="s">
        <v>1724</v>
      </c>
      <c r="D28899" t="s">
        <v>1725</v>
      </c>
      <c r="P28899" t="s">
        <v>1726</v>
      </c>
      <c r="Q28899">
        <v>300</v>
      </c>
      <c r="R28899">
        <v>61</v>
      </c>
      <c r="S28899">
        <v>61</v>
      </c>
      <c r="T28899">
        <v>61</v>
      </c>
      <c r="U28899">
        <v>61</v>
      </c>
      <c r="V28899">
        <v>61</v>
      </c>
      <c r="W28899">
        <v>61</v>
      </c>
      <c r="X28899">
        <v>61</v>
      </c>
      <c r="Y28899">
        <v>61</v>
      </c>
      <c r="Z28899">
        <v>61</v>
      </c>
      <c r="AA28899">
        <v>61</v>
      </c>
      <c r="AB28899">
        <v>61</v>
      </c>
      <c r="AC28899">
        <v>29</v>
      </c>
      <c r="AD28899">
        <v>61</v>
      </c>
      <c r="AF28899">
        <v>61</v>
      </c>
      <c r="AG28899">
        <v>16</v>
      </c>
      <c r="AH28899">
        <v>2.25</v>
      </c>
      <c r="AI28899">
        <v>10</v>
      </c>
      <c r="AL28899" t="s">
        <v>72</v>
      </c>
      <c r="AM28899" t="s">
        <v>85</v>
      </c>
      <c r="AN28899">
        <v>0</v>
      </c>
      <c r="AO28899">
        <v>0</v>
      </c>
      <c r="AP28899">
        <v>0</v>
      </c>
      <c r="AQ28899">
        <v>43</v>
      </c>
      <c r="AR28899" t="s">
        <v>356</v>
      </c>
      <c r="AS28899" t="s">
        <v>668</v>
      </c>
      <c r="AT28899">
        <v>-1510</v>
      </c>
      <c r="AU28899">
        <v>0</v>
      </c>
      <c r="AX28899">
        <v>-916</v>
      </c>
      <c r="AY28899">
        <v>0</v>
      </c>
      <c r="BB28899">
        <v>-33</v>
      </c>
      <c r="BC28899">
        <v>0</v>
      </c>
      <c r="BF28899">
        <v>243</v>
      </c>
      <c r="BG28899">
        <v>0</v>
      </c>
      <c r="CP28899">
        <v>1</v>
      </c>
      <c r="CR28899">
        <v>1</v>
      </c>
      <c r="CT28899">
        <v>1</v>
      </c>
      <c r="CV28899">
        <v>1</v>
      </c>
      <c r="CY28899" t="s">
        <v>72</v>
      </c>
      <c r="CZ28899" t="s">
        <v>162</v>
      </c>
      <c r="DA28899">
        <v>25</v>
      </c>
      <c r="DB28899">
        <v>2079</v>
      </c>
      <c r="DC28899">
        <v>0</v>
      </c>
      <c r="DD28899">
        <v>100</v>
      </c>
      <c r="DE28899">
        <v>0</v>
      </c>
      <c r="DF28899" t="s">
        <v>357</v>
      </c>
    </row>
    <row r="28900" spans="1:110" x14ac:dyDescent="0.25">
      <c r="A28900" s="1">
        <v>36923</v>
      </c>
      <c r="B28900" t="s">
        <v>1723</v>
      </c>
      <c r="C28900" t="s">
        <v>1724</v>
      </c>
      <c r="D28900" t="s">
        <v>1725</v>
      </c>
      <c r="P28900" t="s">
        <v>1726</v>
      </c>
      <c r="Q28900">
        <v>300</v>
      </c>
      <c r="R28900">
        <v>61</v>
      </c>
      <c r="S28900">
        <v>61</v>
      </c>
      <c r="T28900">
        <v>61</v>
      </c>
      <c r="U28900">
        <v>61</v>
      </c>
      <c r="V28900">
        <v>61</v>
      </c>
      <c r="W28900">
        <v>61</v>
      </c>
      <c r="X28900">
        <v>61</v>
      </c>
      <c r="Y28900">
        <v>61</v>
      </c>
      <c r="Z28900">
        <v>61</v>
      </c>
      <c r="AA28900">
        <v>61</v>
      </c>
      <c r="AB28900">
        <v>61</v>
      </c>
      <c r="AC28900">
        <v>29</v>
      </c>
      <c r="AD28900">
        <v>61</v>
      </c>
      <c r="AF28900">
        <v>61</v>
      </c>
      <c r="AG28900">
        <v>16</v>
      </c>
      <c r="AH28900">
        <v>2.25</v>
      </c>
      <c r="AI28900">
        <v>10</v>
      </c>
      <c r="AL28900" t="s">
        <v>72</v>
      </c>
      <c r="AM28900" t="s">
        <v>85</v>
      </c>
      <c r="AN28900">
        <v>0</v>
      </c>
      <c r="AO28900">
        <v>0</v>
      </c>
      <c r="AP28900">
        <v>0</v>
      </c>
      <c r="AQ28900">
        <v>43</v>
      </c>
      <c r="AR28900" t="s">
        <v>356</v>
      </c>
      <c r="AS28900" t="s">
        <v>668</v>
      </c>
      <c r="AT28900">
        <v>-1510</v>
      </c>
      <c r="AU28900">
        <v>0</v>
      </c>
      <c r="AX28900">
        <v>-916</v>
      </c>
      <c r="AY28900">
        <v>0</v>
      </c>
      <c r="BB28900">
        <v>-33</v>
      </c>
      <c r="BC28900">
        <v>0</v>
      </c>
      <c r="BF28900">
        <v>243</v>
      </c>
      <c r="BG28900">
        <v>0</v>
      </c>
      <c r="CP28900">
        <v>1</v>
      </c>
      <c r="CR28900">
        <v>1</v>
      </c>
      <c r="CT28900">
        <v>1</v>
      </c>
      <c r="CV28900">
        <v>1</v>
      </c>
      <c r="CY28900" t="s">
        <v>72</v>
      </c>
      <c r="CZ28900" t="s">
        <v>162</v>
      </c>
      <c r="DA28900">
        <v>25</v>
      </c>
      <c r="DB28900">
        <v>2079</v>
      </c>
      <c r="DC28900">
        <v>0</v>
      </c>
      <c r="DD28900">
        <v>100</v>
      </c>
      <c r="DE28900">
        <v>0</v>
      </c>
      <c r="DF28900" t="s">
        <v>357</v>
      </c>
    </row>
    <row r="28901" spans="1:110" x14ac:dyDescent="0.25">
      <c r="A28901" s="1">
        <v>36957</v>
      </c>
      <c r="B28901" t="s">
        <v>1723</v>
      </c>
      <c r="C28901" t="s">
        <v>1724</v>
      </c>
      <c r="D28901" t="s">
        <v>1725</v>
      </c>
      <c r="P28901" t="s">
        <v>1726</v>
      </c>
      <c r="Q28901">
        <v>300</v>
      </c>
      <c r="R28901">
        <v>61</v>
      </c>
      <c r="S28901">
        <v>61</v>
      </c>
      <c r="T28901">
        <v>61</v>
      </c>
      <c r="U28901">
        <v>61</v>
      </c>
      <c r="V28901">
        <v>61</v>
      </c>
      <c r="W28901">
        <v>61</v>
      </c>
      <c r="X28901">
        <v>61</v>
      </c>
      <c r="Y28901">
        <v>61</v>
      </c>
      <c r="Z28901">
        <v>61</v>
      </c>
      <c r="AA28901">
        <v>61</v>
      </c>
      <c r="AB28901">
        <v>61</v>
      </c>
      <c r="AC28901">
        <v>29</v>
      </c>
      <c r="AD28901">
        <v>61</v>
      </c>
      <c r="AF28901">
        <v>61</v>
      </c>
      <c r="AG28901">
        <v>16</v>
      </c>
      <c r="AH28901">
        <v>2.25</v>
      </c>
      <c r="AI28901">
        <v>10</v>
      </c>
      <c r="AL28901" t="s">
        <v>72</v>
      </c>
      <c r="AM28901" t="s">
        <v>85</v>
      </c>
      <c r="AN28901">
        <v>0</v>
      </c>
      <c r="AO28901">
        <v>0</v>
      </c>
      <c r="AP28901">
        <v>0</v>
      </c>
      <c r="AQ28901">
        <v>43</v>
      </c>
      <c r="AR28901" t="s">
        <v>356</v>
      </c>
      <c r="AS28901" t="s">
        <v>668</v>
      </c>
      <c r="AT28901">
        <v>-1510</v>
      </c>
      <c r="AU28901">
        <v>0</v>
      </c>
      <c r="AX28901">
        <v>-916</v>
      </c>
      <c r="AY28901">
        <v>0</v>
      </c>
      <c r="BB28901">
        <v>-33</v>
      </c>
      <c r="BC28901">
        <v>0</v>
      </c>
      <c r="BF28901">
        <v>243</v>
      </c>
      <c r="BG28901">
        <v>0</v>
      </c>
      <c r="CP28901">
        <v>1</v>
      </c>
      <c r="CR28901">
        <v>1</v>
      </c>
      <c r="CT28901">
        <v>1</v>
      </c>
      <c r="CV28901">
        <v>1</v>
      </c>
      <c r="CY28901" t="s">
        <v>72</v>
      </c>
      <c r="CZ28901" t="s">
        <v>162</v>
      </c>
      <c r="DA28901">
        <v>25</v>
      </c>
      <c r="DB28901">
        <v>2079</v>
      </c>
      <c r="DC28901">
        <v>0</v>
      </c>
      <c r="DD28901">
        <v>100</v>
      </c>
      <c r="DE28901">
        <v>0</v>
      </c>
      <c r="DF28901" t="s">
        <v>357</v>
      </c>
    </row>
    <row r="28902" spans="1:110" x14ac:dyDescent="0.25">
      <c r="A28902" s="1">
        <v>36986</v>
      </c>
      <c r="B28902" t="s">
        <v>1723</v>
      </c>
      <c r="C28902" t="s">
        <v>1724</v>
      </c>
      <c r="D28902" t="s">
        <v>1725</v>
      </c>
      <c r="P28902" t="s">
        <v>1726</v>
      </c>
      <c r="Q28902">
        <v>300</v>
      </c>
      <c r="R28902">
        <v>61</v>
      </c>
      <c r="S28902">
        <v>61</v>
      </c>
      <c r="T28902">
        <v>61</v>
      </c>
      <c r="U28902">
        <v>61</v>
      </c>
      <c r="V28902">
        <v>61</v>
      </c>
      <c r="W28902">
        <v>61</v>
      </c>
      <c r="X28902">
        <v>61</v>
      </c>
      <c r="Y28902">
        <v>61</v>
      </c>
      <c r="Z28902">
        <v>61</v>
      </c>
      <c r="AA28902">
        <v>61</v>
      </c>
      <c r="AB28902">
        <v>61</v>
      </c>
      <c r="AC28902">
        <v>29</v>
      </c>
      <c r="AD28902">
        <v>61</v>
      </c>
      <c r="AF28902">
        <v>61</v>
      </c>
      <c r="AG28902">
        <v>16</v>
      </c>
      <c r="AH28902">
        <v>2.25</v>
      </c>
      <c r="AI28902">
        <v>10</v>
      </c>
      <c r="AL28902" t="s">
        <v>72</v>
      </c>
      <c r="AM28902" t="s">
        <v>85</v>
      </c>
      <c r="AN28902">
        <v>0</v>
      </c>
      <c r="AO28902">
        <v>0</v>
      </c>
      <c r="AP28902">
        <v>0</v>
      </c>
      <c r="AQ28902">
        <v>43</v>
      </c>
      <c r="AR28902" t="s">
        <v>356</v>
      </c>
      <c r="AS28902" t="s">
        <v>668</v>
      </c>
      <c r="AT28902">
        <v>-1510</v>
      </c>
      <c r="AU28902">
        <v>0</v>
      </c>
      <c r="AX28902">
        <v>-916</v>
      </c>
      <c r="AY28902">
        <v>0</v>
      </c>
      <c r="BB28902">
        <v>-33</v>
      </c>
      <c r="BC28902">
        <v>0</v>
      </c>
      <c r="BF28902">
        <v>243</v>
      </c>
      <c r="BG28902">
        <v>0</v>
      </c>
      <c r="CP28902">
        <v>1</v>
      </c>
      <c r="CR28902">
        <v>1</v>
      </c>
      <c r="CT28902">
        <v>1</v>
      </c>
      <c r="CV28902">
        <v>1</v>
      </c>
      <c r="CY28902" t="s">
        <v>72</v>
      </c>
      <c r="CZ28902" t="s">
        <v>162</v>
      </c>
      <c r="DA28902">
        <v>25</v>
      </c>
      <c r="DB28902">
        <v>2079</v>
      </c>
      <c r="DC28902">
        <v>0</v>
      </c>
      <c r="DD28902">
        <v>100</v>
      </c>
      <c r="DE28902">
        <v>0</v>
      </c>
      <c r="DF28902" t="s">
        <v>357</v>
      </c>
    </row>
    <row r="28903" spans="1:110" x14ac:dyDescent="0.25">
      <c r="A28903" s="1">
        <v>37125</v>
      </c>
      <c r="B28903" t="s">
        <v>1723</v>
      </c>
      <c r="C28903" t="s">
        <v>5481</v>
      </c>
      <c r="D28903" t="s">
        <v>4811</v>
      </c>
      <c r="E28903" t="s">
        <v>4811</v>
      </c>
      <c r="F28903" t="s">
        <v>4811</v>
      </c>
      <c r="G28903" t="s">
        <v>4811</v>
      </c>
      <c r="H28903" t="s">
        <v>4811</v>
      </c>
      <c r="I28903" t="s">
        <v>4811</v>
      </c>
      <c r="J28903" t="s">
        <v>4811</v>
      </c>
      <c r="K28903" t="s">
        <v>4811</v>
      </c>
      <c r="L28903" t="s">
        <v>4811</v>
      </c>
      <c r="M28903" t="s">
        <v>4811</v>
      </c>
      <c r="N28903" t="s">
        <v>4811</v>
      </c>
      <c r="O28903" t="s">
        <v>1726</v>
      </c>
      <c r="P28903">
        <v>300</v>
      </c>
      <c r="Q28903">
        <v>61</v>
      </c>
      <c r="R28903">
        <v>61</v>
      </c>
      <c r="S28903">
        <v>61</v>
      </c>
      <c r="T28903">
        <v>61</v>
      </c>
      <c r="U28903">
        <v>61</v>
      </c>
      <c r="V28903">
        <v>61</v>
      </c>
      <c r="W28903">
        <v>61</v>
      </c>
      <c r="X28903">
        <v>61</v>
      </c>
      <c r="Y28903">
        <v>61</v>
      </c>
      <c r="Z28903">
        <v>61</v>
      </c>
      <c r="AA28903">
        <v>61</v>
      </c>
      <c r="AB28903">
        <v>29</v>
      </c>
      <c r="AC28903">
        <v>61</v>
      </c>
      <c r="AD28903">
        <v>61</v>
      </c>
      <c r="AE28903">
        <v>61</v>
      </c>
      <c r="AF28903">
        <v>16</v>
      </c>
      <c r="AG28903">
        <v>2.25</v>
      </c>
      <c r="AH28903">
        <v>10</v>
      </c>
      <c r="AI28903" t="s">
        <v>4811</v>
      </c>
      <c r="AJ28903" t="s">
        <v>4811</v>
      </c>
      <c r="AK28903" t="s">
        <v>72</v>
      </c>
      <c r="AL28903" t="s">
        <v>85</v>
      </c>
      <c r="AM28903">
        <v>0</v>
      </c>
      <c r="AN28903">
        <v>0</v>
      </c>
      <c r="AO28903">
        <v>0</v>
      </c>
      <c r="AP28903">
        <v>0</v>
      </c>
      <c r="AQ28903" t="s">
        <v>356</v>
      </c>
      <c r="AR28903" t="s">
        <v>668</v>
      </c>
      <c r="AS28903">
        <v>-1510</v>
      </c>
      <c r="AT28903">
        <v>0</v>
      </c>
      <c r="AU28903" t="s">
        <v>4811</v>
      </c>
      <c r="AV28903" t="s">
        <v>4811</v>
      </c>
      <c r="AW28903">
        <v>-916</v>
      </c>
      <c r="AX28903">
        <v>0</v>
      </c>
      <c r="AY28903" t="s">
        <v>4811</v>
      </c>
      <c r="AZ28903" t="s">
        <v>4811</v>
      </c>
      <c r="BA28903">
        <v>-33</v>
      </c>
      <c r="BB28903">
        <v>0</v>
      </c>
      <c r="BC28903" t="s">
        <v>4811</v>
      </c>
      <c r="BD28903" t="s">
        <v>4811</v>
      </c>
      <c r="BE28903">
        <v>243</v>
      </c>
      <c r="BF28903">
        <v>0</v>
      </c>
      <c r="BG28903" t="s">
        <v>4811</v>
      </c>
      <c r="BH28903" t="s">
        <v>4811</v>
      </c>
      <c r="BI28903">
        <v>0</v>
      </c>
      <c r="BJ28903">
        <v>0</v>
      </c>
      <c r="BK28903" t="s">
        <v>4811</v>
      </c>
      <c r="BL28903" t="s">
        <v>4811</v>
      </c>
      <c r="BM28903">
        <v>0</v>
      </c>
      <c r="BN28903">
        <v>0</v>
      </c>
      <c r="BO28903" t="s">
        <v>4811</v>
      </c>
      <c r="BP28903" t="s">
        <v>4811</v>
      </c>
      <c r="BQ28903">
        <v>0</v>
      </c>
      <c r="BR28903">
        <v>0</v>
      </c>
      <c r="BS28903" t="s">
        <v>4811</v>
      </c>
      <c r="BT28903" t="s">
        <v>4811</v>
      </c>
      <c r="BU28903">
        <v>0</v>
      </c>
      <c r="BV28903">
        <v>0</v>
      </c>
      <c r="BW28903" t="s">
        <v>4811</v>
      </c>
      <c r="BX28903" t="s">
        <v>4811</v>
      </c>
      <c r="BY28903">
        <v>0</v>
      </c>
      <c r="BZ28903">
        <v>0</v>
      </c>
      <c r="CA28903" t="s">
        <v>4811</v>
      </c>
      <c r="CB28903" t="s">
        <v>4811</v>
      </c>
      <c r="CC28903">
        <v>0</v>
      </c>
      <c r="CD28903">
        <v>0</v>
      </c>
      <c r="CE28903" t="s">
        <v>4811</v>
      </c>
      <c r="CF28903" t="s">
        <v>4811</v>
      </c>
      <c r="CG28903">
        <v>0</v>
      </c>
      <c r="CH28903">
        <v>0</v>
      </c>
      <c r="CI28903" t="s">
        <v>4811</v>
      </c>
      <c r="CJ28903" t="s">
        <v>4811</v>
      </c>
      <c r="CK28903">
        <v>0</v>
      </c>
      <c r="CL28903">
        <v>0</v>
      </c>
      <c r="CM28903" t="s">
        <v>4811</v>
      </c>
      <c r="CN28903" t="s">
        <v>4811</v>
      </c>
      <c r="CO28903">
        <v>1</v>
      </c>
      <c r="CP28903" t="s">
        <v>4811</v>
      </c>
      <c r="CQ28903">
        <v>1</v>
      </c>
      <c r="CR28903" t="s">
        <v>4811</v>
      </c>
      <c r="CS28903">
        <v>1</v>
      </c>
      <c r="CT28903" t="s">
        <v>4811</v>
      </c>
      <c r="CU28903">
        <v>1</v>
      </c>
      <c r="CV28903" t="s">
        <v>4811</v>
      </c>
      <c r="CW28903" t="s">
        <v>4811</v>
      </c>
      <c r="CX28903" t="s">
        <v>72</v>
      </c>
      <c r="CY28903" t="s">
        <v>162</v>
      </c>
      <c r="CZ28903">
        <v>25</v>
      </c>
      <c r="DA28903">
        <v>2079</v>
      </c>
      <c r="DB28903">
        <v>0</v>
      </c>
      <c r="DC28903">
        <v>100</v>
      </c>
      <c r="DD28903">
        <v>0</v>
      </c>
      <c r="DE28903">
        <v>0</v>
      </c>
      <c r="DF28903">
        <v>561</v>
      </c>
    </row>
    <row r="28904" spans="1:110" x14ac:dyDescent="0.25">
      <c r="A28904" s="1">
        <v>36663</v>
      </c>
      <c r="B28904" t="s">
        <v>3355</v>
      </c>
      <c r="C28904" t="s">
        <v>1336</v>
      </c>
      <c r="P28904">
        <v>15</v>
      </c>
      <c r="Q28904">
        <v>61</v>
      </c>
      <c r="R28904">
        <v>61</v>
      </c>
      <c r="S28904">
        <v>61</v>
      </c>
      <c r="T28904">
        <v>61</v>
      </c>
      <c r="U28904">
        <v>61</v>
      </c>
      <c r="V28904">
        <v>61</v>
      </c>
      <c r="W28904">
        <v>61</v>
      </c>
      <c r="X28904">
        <v>61</v>
      </c>
      <c r="Y28904">
        <v>61</v>
      </c>
      <c r="Z28904">
        <v>61</v>
      </c>
      <c r="AA28904">
        <v>20</v>
      </c>
      <c r="AB28904">
        <v>61</v>
      </c>
      <c r="AC28904">
        <v>61</v>
      </c>
      <c r="AD28904">
        <v>61</v>
      </c>
      <c r="AF28904">
        <v>1.5</v>
      </c>
      <c r="AG28904">
        <v>2.25</v>
      </c>
      <c r="AH28904">
        <v>3</v>
      </c>
      <c r="AK28904" t="s">
        <v>72</v>
      </c>
      <c r="AL28904" t="s">
        <v>156</v>
      </c>
      <c r="AM28904">
        <v>120</v>
      </c>
      <c r="AN28904">
        <v>3</v>
      </c>
      <c r="AO28904">
        <v>0</v>
      </c>
      <c r="AP28904">
        <v>43</v>
      </c>
      <c r="AQ28904" t="s">
        <v>341</v>
      </c>
      <c r="AR28904" t="s">
        <v>1336</v>
      </c>
      <c r="AS28904">
        <v>1</v>
      </c>
      <c r="AT28904">
        <v>0</v>
      </c>
      <c r="AW28904">
        <v>0</v>
      </c>
      <c r="AX28904">
        <v>0</v>
      </c>
      <c r="BA28904">
        <v>0</v>
      </c>
      <c r="BB28904">
        <v>0</v>
      </c>
      <c r="BE28904">
        <v>0</v>
      </c>
      <c r="BF28904">
        <v>0</v>
      </c>
      <c r="CO28904">
        <v>1</v>
      </c>
      <c r="CQ28904">
        <v>1</v>
      </c>
      <c r="CS28904">
        <v>1</v>
      </c>
      <c r="CU28904">
        <v>1</v>
      </c>
      <c r="CX28904" t="s">
        <v>72</v>
      </c>
      <c r="CY28904" t="s">
        <v>191</v>
      </c>
      <c r="CZ28904">
        <v>25</v>
      </c>
      <c r="DA28904">
        <v>2115</v>
      </c>
      <c r="DB28904">
        <v>10000</v>
      </c>
      <c r="DC28904">
        <v>1000</v>
      </c>
      <c r="DD28904">
        <v>0</v>
      </c>
      <c r="DE28904">
        <v>0</v>
      </c>
    </row>
    <row r="28905" spans="1:110" x14ac:dyDescent="0.25">
      <c r="A28905" s="1">
        <v>36672</v>
      </c>
      <c r="B28905" t="s">
        <v>3355</v>
      </c>
      <c r="C28905" t="s">
        <v>1336</v>
      </c>
      <c r="P28905">
        <v>15</v>
      </c>
      <c r="Q28905">
        <v>61</v>
      </c>
      <c r="R28905">
        <v>61</v>
      </c>
      <c r="S28905">
        <v>61</v>
      </c>
      <c r="T28905">
        <v>61</v>
      </c>
      <c r="U28905">
        <v>61</v>
      </c>
      <c r="V28905">
        <v>61</v>
      </c>
      <c r="W28905">
        <v>61</v>
      </c>
      <c r="X28905">
        <v>61</v>
      </c>
      <c r="Y28905">
        <v>61</v>
      </c>
      <c r="Z28905">
        <v>61</v>
      </c>
      <c r="AA28905">
        <v>20</v>
      </c>
      <c r="AB28905">
        <v>61</v>
      </c>
      <c r="AC28905">
        <v>61</v>
      </c>
      <c r="AD28905">
        <v>61</v>
      </c>
      <c r="AF28905">
        <v>1.5</v>
      </c>
      <c r="AG28905">
        <v>2.25</v>
      </c>
      <c r="AH28905">
        <v>3</v>
      </c>
      <c r="AK28905" t="s">
        <v>72</v>
      </c>
      <c r="AL28905" t="s">
        <v>156</v>
      </c>
      <c r="AM28905">
        <v>120</v>
      </c>
      <c r="AN28905">
        <v>3</v>
      </c>
      <c r="AO28905">
        <v>0</v>
      </c>
      <c r="AP28905">
        <v>43</v>
      </c>
      <c r="AQ28905" t="s">
        <v>341</v>
      </c>
      <c r="AR28905" t="s">
        <v>1336</v>
      </c>
      <c r="AS28905">
        <v>1</v>
      </c>
      <c r="AT28905">
        <v>0</v>
      </c>
      <c r="AW28905">
        <v>0</v>
      </c>
      <c r="AX28905">
        <v>0</v>
      </c>
      <c r="BA28905">
        <v>0</v>
      </c>
      <c r="BB28905">
        <v>0</v>
      </c>
      <c r="BE28905">
        <v>0</v>
      </c>
      <c r="BF28905">
        <v>0</v>
      </c>
      <c r="CO28905">
        <v>1</v>
      </c>
      <c r="CQ28905">
        <v>1</v>
      </c>
      <c r="CS28905">
        <v>1</v>
      </c>
      <c r="CU28905">
        <v>1</v>
      </c>
      <c r="CX28905" t="s">
        <v>72</v>
      </c>
      <c r="CY28905" t="s">
        <v>191</v>
      </c>
      <c r="CZ28905">
        <v>25</v>
      </c>
      <c r="DA28905">
        <v>2115</v>
      </c>
      <c r="DB28905">
        <v>10000</v>
      </c>
      <c r="DC28905">
        <v>1000</v>
      </c>
      <c r="DD28905">
        <v>0</v>
      </c>
      <c r="DE28905">
        <v>0</v>
      </c>
    </row>
    <row r="28906" spans="1:110" x14ac:dyDescent="0.25">
      <c r="A28906" s="1">
        <v>36707</v>
      </c>
      <c r="B28906" t="s">
        <v>3355</v>
      </c>
      <c r="C28906" t="s">
        <v>1336</v>
      </c>
      <c r="P28906">
        <v>15</v>
      </c>
      <c r="Q28906">
        <v>61</v>
      </c>
      <c r="R28906">
        <v>61</v>
      </c>
      <c r="S28906">
        <v>61</v>
      </c>
      <c r="T28906">
        <v>61</v>
      </c>
      <c r="U28906">
        <v>61</v>
      </c>
      <c r="V28906">
        <v>61</v>
      </c>
      <c r="W28906">
        <v>61</v>
      </c>
      <c r="X28906">
        <v>61</v>
      </c>
      <c r="Y28906">
        <v>61</v>
      </c>
      <c r="Z28906">
        <v>61</v>
      </c>
      <c r="AA28906">
        <v>20</v>
      </c>
      <c r="AB28906">
        <v>61</v>
      </c>
      <c r="AC28906">
        <v>61</v>
      </c>
      <c r="AD28906">
        <v>61</v>
      </c>
      <c r="AF28906">
        <v>1.5</v>
      </c>
      <c r="AG28906">
        <v>2.25</v>
      </c>
      <c r="AH28906">
        <v>3</v>
      </c>
      <c r="AK28906" t="s">
        <v>72</v>
      </c>
      <c r="AL28906" t="s">
        <v>156</v>
      </c>
      <c r="AM28906">
        <v>120</v>
      </c>
      <c r="AN28906">
        <v>3</v>
      </c>
      <c r="AO28906">
        <v>0</v>
      </c>
      <c r="AP28906">
        <v>43</v>
      </c>
      <c r="AQ28906" t="s">
        <v>341</v>
      </c>
      <c r="AR28906" t="s">
        <v>1336</v>
      </c>
      <c r="AS28906">
        <v>1</v>
      </c>
      <c r="AT28906">
        <v>0</v>
      </c>
      <c r="AW28906">
        <v>0</v>
      </c>
      <c r="AX28906">
        <v>0</v>
      </c>
      <c r="BA28906">
        <v>0</v>
      </c>
      <c r="BB28906">
        <v>0</v>
      </c>
      <c r="BE28906">
        <v>0</v>
      </c>
      <c r="BF28906">
        <v>0</v>
      </c>
      <c r="CO28906">
        <v>1</v>
      </c>
      <c r="CQ28906">
        <v>1</v>
      </c>
      <c r="CS28906">
        <v>1</v>
      </c>
      <c r="CU28906">
        <v>1</v>
      </c>
      <c r="CX28906" t="s">
        <v>72</v>
      </c>
      <c r="CY28906" t="s">
        <v>191</v>
      </c>
      <c r="CZ28906">
        <v>25</v>
      </c>
      <c r="DA28906">
        <v>2115</v>
      </c>
      <c r="DB28906">
        <v>10000</v>
      </c>
      <c r="DC28906">
        <v>1000</v>
      </c>
      <c r="DD28906">
        <v>0</v>
      </c>
      <c r="DE28906">
        <v>0</v>
      </c>
    </row>
    <row r="28907" spans="1:110" x14ac:dyDescent="0.25">
      <c r="A28907" s="1">
        <v>36727</v>
      </c>
      <c r="B28907" t="s">
        <v>3355</v>
      </c>
      <c r="C28907" t="s">
        <v>1336</v>
      </c>
      <c r="P28907">
        <v>15</v>
      </c>
      <c r="Q28907">
        <v>61</v>
      </c>
      <c r="R28907">
        <v>61</v>
      </c>
      <c r="S28907">
        <v>61</v>
      </c>
      <c r="T28907">
        <v>61</v>
      </c>
      <c r="U28907">
        <v>61</v>
      </c>
      <c r="V28907">
        <v>61</v>
      </c>
      <c r="W28907">
        <v>61</v>
      </c>
      <c r="X28907">
        <v>61</v>
      </c>
      <c r="Y28907">
        <v>61</v>
      </c>
      <c r="Z28907">
        <v>61</v>
      </c>
      <c r="AA28907">
        <v>20</v>
      </c>
      <c r="AB28907">
        <v>61</v>
      </c>
      <c r="AC28907">
        <v>61</v>
      </c>
      <c r="AD28907">
        <v>61</v>
      </c>
      <c r="AF28907">
        <v>1.5</v>
      </c>
      <c r="AG28907">
        <v>2.25</v>
      </c>
      <c r="AH28907">
        <v>3</v>
      </c>
      <c r="AK28907" t="s">
        <v>72</v>
      </c>
      <c r="AL28907" t="s">
        <v>156</v>
      </c>
      <c r="AM28907">
        <v>120</v>
      </c>
      <c r="AN28907">
        <v>3</v>
      </c>
      <c r="AO28907">
        <v>0</v>
      </c>
      <c r="AP28907">
        <v>43</v>
      </c>
      <c r="AQ28907" t="s">
        <v>341</v>
      </c>
      <c r="AR28907" t="s">
        <v>1336</v>
      </c>
      <c r="AS28907">
        <v>1</v>
      </c>
      <c r="AT28907">
        <v>0</v>
      </c>
      <c r="AW28907">
        <v>0</v>
      </c>
      <c r="AX28907">
        <v>0</v>
      </c>
      <c r="BA28907">
        <v>0</v>
      </c>
      <c r="BB28907">
        <v>0</v>
      </c>
      <c r="BE28907">
        <v>0</v>
      </c>
      <c r="BF28907">
        <v>0</v>
      </c>
      <c r="CO28907">
        <v>1</v>
      </c>
      <c r="CQ28907">
        <v>1</v>
      </c>
      <c r="CS28907">
        <v>1</v>
      </c>
      <c r="CU28907">
        <v>1</v>
      </c>
      <c r="CX28907" t="s">
        <v>72</v>
      </c>
      <c r="CY28907" t="s">
        <v>191</v>
      </c>
      <c r="CZ28907">
        <v>25</v>
      </c>
      <c r="DA28907">
        <v>2115</v>
      </c>
      <c r="DB28907">
        <v>10000</v>
      </c>
      <c r="DC28907">
        <v>1000</v>
      </c>
      <c r="DD28907">
        <v>0</v>
      </c>
      <c r="DE28907">
        <v>0</v>
      </c>
    </row>
    <row r="28908" spans="1:110" x14ac:dyDescent="0.25">
      <c r="A28908" s="1">
        <v>36748</v>
      </c>
      <c r="B28908" t="s">
        <v>3355</v>
      </c>
      <c r="C28908" t="s">
        <v>1336</v>
      </c>
      <c r="P28908">
        <v>15</v>
      </c>
      <c r="Q28908">
        <v>61</v>
      </c>
      <c r="R28908">
        <v>61</v>
      </c>
      <c r="S28908">
        <v>61</v>
      </c>
      <c r="T28908">
        <v>61</v>
      </c>
      <c r="U28908">
        <v>61</v>
      </c>
      <c r="V28908">
        <v>61</v>
      </c>
      <c r="W28908">
        <v>61</v>
      </c>
      <c r="X28908">
        <v>61</v>
      </c>
      <c r="Y28908">
        <v>61</v>
      </c>
      <c r="Z28908">
        <v>61</v>
      </c>
      <c r="AA28908">
        <v>20</v>
      </c>
      <c r="AB28908">
        <v>61</v>
      </c>
      <c r="AC28908">
        <v>61</v>
      </c>
      <c r="AD28908">
        <v>61</v>
      </c>
      <c r="AF28908">
        <v>1.5</v>
      </c>
      <c r="AG28908">
        <v>2.25</v>
      </c>
      <c r="AH28908">
        <v>3</v>
      </c>
      <c r="AK28908" t="s">
        <v>72</v>
      </c>
      <c r="AL28908" t="s">
        <v>156</v>
      </c>
      <c r="AM28908">
        <v>120</v>
      </c>
      <c r="AN28908">
        <v>3</v>
      </c>
      <c r="AO28908">
        <v>0</v>
      </c>
      <c r="AP28908">
        <v>43</v>
      </c>
      <c r="AQ28908" t="s">
        <v>341</v>
      </c>
      <c r="AR28908" t="s">
        <v>1336</v>
      </c>
      <c r="AS28908">
        <v>1</v>
      </c>
      <c r="AT28908">
        <v>0</v>
      </c>
      <c r="AW28908">
        <v>0</v>
      </c>
      <c r="AX28908">
        <v>0</v>
      </c>
      <c r="BA28908">
        <v>0</v>
      </c>
      <c r="BB28908">
        <v>0</v>
      </c>
      <c r="BE28908">
        <v>0</v>
      </c>
      <c r="BF28908">
        <v>0</v>
      </c>
      <c r="CO28908">
        <v>1</v>
      </c>
      <c r="CQ28908">
        <v>1</v>
      </c>
      <c r="CS28908">
        <v>1</v>
      </c>
      <c r="CU28908">
        <v>1</v>
      </c>
      <c r="CX28908" t="s">
        <v>72</v>
      </c>
      <c r="CY28908" t="s">
        <v>191</v>
      </c>
      <c r="CZ28908">
        <v>25</v>
      </c>
      <c r="DA28908">
        <v>2115</v>
      </c>
      <c r="DB28908">
        <v>10000</v>
      </c>
      <c r="DC28908">
        <v>1000</v>
      </c>
      <c r="DD28908">
        <v>0</v>
      </c>
      <c r="DE28908">
        <v>0</v>
      </c>
    </row>
    <row r="28909" spans="1:110" x14ac:dyDescent="0.25">
      <c r="A28909" s="1">
        <v>36789</v>
      </c>
      <c r="B28909" t="s">
        <v>3355</v>
      </c>
      <c r="C28909" t="s">
        <v>1336</v>
      </c>
      <c r="P28909">
        <v>15</v>
      </c>
      <c r="Q28909">
        <v>61</v>
      </c>
      <c r="R28909">
        <v>61</v>
      </c>
      <c r="S28909">
        <v>61</v>
      </c>
      <c r="T28909">
        <v>61</v>
      </c>
      <c r="U28909">
        <v>61</v>
      </c>
      <c r="V28909">
        <v>61</v>
      </c>
      <c r="W28909">
        <v>61</v>
      </c>
      <c r="X28909">
        <v>61</v>
      </c>
      <c r="Y28909">
        <v>61</v>
      </c>
      <c r="Z28909">
        <v>61</v>
      </c>
      <c r="AA28909">
        <v>20</v>
      </c>
      <c r="AB28909">
        <v>61</v>
      </c>
      <c r="AC28909">
        <v>61</v>
      </c>
      <c r="AD28909">
        <v>61</v>
      </c>
      <c r="AF28909">
        <v>1.5</v>
      </c>
      <c r="AG28909">
        <v>2.25</v>
      </c>
      <c r="AH28909">
        <v>3</v>
      </c>
      <c r="AK28909" t="s">
        <v>72</v>
      </c>
      <c r="AL28909" t="s">
        <v>156</v>
      </c>
      <c r="AM28909">
        <v>120</v>
      </c>
      <c r="AN28909">
        <v>3</v>
      </c>
      <c r="AO28909">
        <v>0</v>
      </c>
      <c r="AP28909">
        <v>43</v>
      </c>
      <c r="AQ28909" t="s">
        <v>341</v>
      </c>
      <c r="AR28909" t="s">
        <v>1336</v>
      </c>
      <c r="AS28909">
        <v>1</v>
      </c>
      <c r="AT28909">
        <v>0</v>
      </c>
      <c r="AW28909">
        <v>0</v>
      </c>
      <c r="AX28909">
        <v>0</v>
      </c>
      <c r="BA28909">
        <v>0</v>
      </c>
      <c r="BB28909">
        <v>0</v>
      </c>
      <c r="BE28909">
        <v>0</v>
      </c>
      <c r="BF28909">
        <v>0</v>
      </c>
      <c r="CO28909">
        <v>1</v>
      </c>
      <c r="CQ28909">
        <v>1</v>
      </c>
      <c r="CS28909">
        <v>1</v>
      </c>
      <c r="CU28909">
        <v>1</v>
      </c>
      <c r="CX28909" t="s">
        <v>72</v>
      </c>
      <c r="CY28909" t="s">
        <v>191</v>
      </c>
      <c r="CZ28909">
        <v>25</v>
      </c>
      <c r="DA28909">
        <v>2115</v>
      </c>
      <c r="DB28909">
        <v>10000</v>
      </c>
      <c r="DC28909">
        <v>1000</v>
      </c>
      <c r="DD28909">
        <v>0</v>
      </c>
      <c r="DE28909">
        <v>0</v>
      </c>
    </row>
    <row r="28910" spans="1:110" x14ac:dyDescent="0.25">
      <c r="A28910" s="1">
        <v>36846</v>
      </c>
      <c r="B28910" t="s">
        <v>3355</v>
      </c>
      <c r="C28910" t="s">
        <v>1336</v>
      </c>
      <c r="P28910">
        <v>15</v>
      </c>
      <c r="Q28910">
        <v>61</v>
      </c>
      <c r="R28910">
        <v>61</v>
      </c>
      <c r="S28910">
        <v>61</v>
      </c>
      <c r="T28910">
        <v>61</v>
      </c>
      <c r="U28910">
        <v>61</v>
      </c>
      <c r="V28910">
        <v>61</v>
      </c>
      <c r="W28910">
        <v>61</v>
      </c>
      <c r="X28910">
        <v>61</v>
      </c>
      <c r="Y28910">
        <v>61</v>
      </c>
      <c r="Z28910">
        <v>61</v>
      </c>
      <c r="AA28910">
        <v>20</v>
      </c>
      <c r="AB28910">
        <v>61</v>
      </c>
      <c r="AC28910">
        <v>61</v>
      </c>
      <c r="AD28910">
        <v>61</v>
      </c>
      <c r="AF28910">
        <v>1.5</v>
      </c>
      <c r="AG28910">
        <v>2.25</v>
      </c>
      <c r="AH28910">
        <v>3</v>
      </c>
      <c r="AK28910" t="s">
        <v>72</v>
      </c>
      <c r="AL28910" t="s">
        <v>156</v>
      </c>
      <c r="AM28910">
        <v>120</v>
      </c>
      <c r="AN28910">
        <v>3</v>
      </c>
      <c r="AO28910">
        <v>0</v>
      </c>
      <c r="AP28910">
        <v>43</v>
      </c>
      <c r="AQ28910" t="s">
        <v>341</v>
      </c>
      <c r="AR28910" t="s">
        <v>1336</v>
      </c>
      <c r="AS28910">
        <v>1</v>
      </c>
      <c r="AT28910">
        <v>0</v>
      </c>
      <c r="AW28910">
        <v>0</v>
      </c>
      <c r="AX28910">
        <v>0</v>
      </c>
      <c r="BA28910">
        <v>0</v>
      </c>
      <c r="BB28910">
        <v>0</v>
      </c>
      <c r="BE28910">
        <v>0</v>
      </c>
      <c r="BF28910">
        <v>0</v>
      </c>
      <c r="CO28910">
        <v>1</v>
      </c>
      <c r="CQ28910">
        <v>1</v>
      </c>
      <c r="CS28910">
        <v>1</v>
      </c>
      <c r="CU28910">
        <v>1</v>
      </c>
      <c r="CX28910" t="s">
        <v>72</v>
      </c>
      <c r="CY28910" t="s">
        <v>191</v>
      </c>
      <c r="CZ28910">
        <v>25</v>
      </c>
      <c r="DA28910">
        <v>2115</v>
      </c>
      <c r="DB28910">
        <v>10000</v>
      </c>
      <c r="DC28910">
        <v>1000</v>
      </c>
      <c r="DD28910">
        <v>0</v>
      </c>
      <c r="DE28910">
        <v>0</v>
      </c>
    </row>
    <row r="28911" spans="1:110" x14ac:dyDescent="0.25">
      <c r="A28911" s="1">
        <v>36847</v>
      </c>
      <c r="B28911" t="s">
        <v>3355</v>
      </c>
      <c r="C28911" t="s">
        <v>1336</v>
      </c>
      <c r="P28911">
        <v>15</v>
      </c>
      <c r="Q28911">
        <v>61</v>
      </c>
      <c r="R28911">
        <v>61</v>
      </c>
      <c r="S28911">
        <v>61</v>
      </c>
      <c r="T28911">
        <v>61</v>
      </c>
      <c r="U28911">
        <v>61</v>
      </c>
      <c r="V28911">
        <v>61</v>
      </c>
      <c r="W28911">
        <v>61</v>
      </c>
      <c r="X28911">
        <v>61</v>
      </c>
      <c r="Y28911">
        <v>61</v>
      </c>
      <c r="Z28911">
        <v>61</v>
      </c>
      <c r="AA28911">
        <v>20</v>
      </c>
      <c r="AB28911">
        <v>61</v>
      </c>
      <c r="AC28911">
        <v>61</v>
      </c>
      <c r="AD28911">
        <v>61</v>
      </c>
      <c r="AF28911">
        <v>1.5</v>
      </c>
      <c r="AG28911">
        <v>2.25</v>
      </c>
      <c r="AH28911">
        <v>3</v>
      </c>
      <c r="AK28911" t="s">
        <v>72</v>
      </c>
      <c r="AL28911" t="s">
        <v>156</v>
      </c>
      <c r="AM28911">
        <v>120</v>
      </c>
      <c r="AN28911">
        <v>3</v>
      </c>
      <c r="AO28911">
        <v>0</v>
      </c>
      <c r="AP28911">
        <v>43</v>
      </c>
      <c r="AQ28911" t="s">
        <v>341</v>
      </c>
      <c r="AR28911" t="s">
        <v>1336</v>
      </c>
      <c r="AS28911">
        <v>1</v>
      </c>
      <c r="AT28911">
        <v>0</v>
      </c>
      <c r="AW28911">
        <v>0</v>
      </c>
      <c r="AX28911">
        <v>0</v>
      </c>
      <c r="BA28911">
        <v>0</v>
      </c>
      <c r="BB28911">
        <v>0</v>
      </c>
      <c r="BE28911">
        <v>0</v>
      </c>
      <c r="BF28911">
        <v>0</v>
      </c>
      <c r="CO28911">
        <v>1</v>
      </c>
      <c r="CQ28911">
        <v>1</v>
      </c>
      <c r="CS28911">
        <v>1</v>
      </c>
      <c r="CU28911">
        <v>1</v>
      </c>
      <c r="CX28911" t="s">
        <v>72</v>
      </c>
      <c r="CY28911" t="s">
        <v>191</v>
      </c>
      <c r="CZ28911">
        <v>25</v>
      </c>
      <c r="DA28911">
        <v>2115</v>
      </c>
      <c r="DB28911">
        <v>10000</v>
      </c>
      <c r="DC28911">
        <v>1000</v>
      </c>
      <c r="DD28911">
        <v>0</v>
      </c>
      <c r="DE28911">
        <v>0</v>
      </c>
    </row>
    <row r="28912" spans="1:110" x14ac:dyDescent="0.25">
      <c r="A28912" s="1">
        <v>36852</v>
      </c>
      <c r="B28912" t="s">
        <v>3355</v>
      </c>
      <c r="C28912" t="s">
        <v>1336</v>
      </c>
      <c r="P28912">
        <v>15</v>
      </c>
      <c r="Q28912">
        <v>61</v>
      </c>
      <c r="R28912">
        <v>61</v>
      </c>
      <c r="S28912">
        <v>61</v>
      </c>
      <c r="T28912">
        <v>61</v>
      </c>
      <c r="U28912">
        <v>61</v>
      </c>
      <c r="V28912">
        <v>61</v>
      </c>
      <c r="W28912">
        <v>61</v>
      </c>
      <c r="X28912">
        <v>61</v>
      </c>
      <c r="Y28912">
        <v>61</v>
      </c>
      <c r="Z28912">
        <v>61</v>
      </c>
      <c r="AA28912">
        <v>20</v>
      </c>
      <c r="AB28912">
        <v>61</v>
      </c>
      <c r="AC28912">
        <v>61</v>
      </c>
      <c r="AD28912">
        <v>61</v>
      </c>
      <c r="AF28912">
        <v>1.5</v>
      </c>
      <c r="AG28912">
        <v>2.25</v>
      </c>
      <c r="AH28912">
        <v>3</v>
      </c>
      <c r="AK28912" t="s">
        <v>72</v>
      </c>
      <c r="AL28912" t="s">
        <v>156</v>
      </c>
      <c r="AM28912">
        <v>120</v>
      </c>
      <c r="AN28912">
        <v>3</v>
      </c>
      <c r="AO28912">
        <v>0</v>
      </c>
      <c r="AP28912">
        <v>43</v>
      </c>
      <c r="AQ28912" t="s">
        <v>341</v>
      </c>
      <c r="AR28912" t="s">
        <v>1336</v>
      </c>
      <c r="AS28912">
        <v>1</v>
      </c>
      <c r="AT28912">
        <v>0</v>
      </c>
      <c r="AW28912">
        <v>0</v>
      </c>
      <c r="AX28912">
        <v>0</v>
      </c>
      <c r="BA28912">
        <v>0</v>
      </c>
      <c r="BB28912">
        <v>0</v>
      </c>
      <c r="BE28912">
        <v>0</v>
      </c>
      <c r="BF28912">
        <v>0</v>
      </c>
      <c r="CO28912">
        <v>1</v>
      </c>
      <c r="CQ28912">
        <v>1</v>
      </c>
      <c r="CS28912">
        <v>1</v>
      </c>
      <c r="CU28912">
        <v>1</v>
      </c>
      <c r="CX28912" t="s">
        <v>72</v>
      </c>
      <c r="CY28912" t="s">
        <v>191</v>
      </c>
      <c r="CZ28912">
        <v>25</v>
      </c>
      <c r="DA28912">
        <v>2115</v>
      </c>
      <c r="DB28912">
        <v>10000</v>
      </c>
      <c r="DC28912">
        <v>1000</v>
      </c>
      <c r="DD28912">
        <v>0</v>
      </c>
      <c r="DE28912">
        <v>0</v>
      </c>
    </row>
    <row r="28913" spans="1:110" x14ac:dyDescent="0.25">
      <c r="A28913" s="1">
        <v>36860</v>
      </c>
      <c r="B28913" t="s">
        <v>3355</v>
      </c>
      <c r="C28913" t="s">
        <v>1336</v>
      </c>
      <c r="P28913">
        <v>15</v>
      </c>
      <c r="Q28913">
        <v>61</v>
      </c>
      <c r="R28913">
        <v>61</v>
      </c>
      <c r="S28913">
        <v>61</v>
      </c>
      <c r="T28913">
        <v>61</v>
      </c>
      <c r="U28913">
        <v>61</v>
      </c>
      <c r="V28913">
        <v>61</v>
      </c>
      <c r="W28913">
        <v>61</v>
      </c>
      <c r="X28913">
        <v>61</v>
      </c>
      <c r="Y28913">
        <v>61</v>
      </c>
      <c r="Z28913">
        <v>61</v>
      </c>
      <c r="AA28913">
        <v>20</v>
      </c>
      <c r="AB28913">
        <v>61</v>
      </c>
      <c r="AC28913">
        <v>61</v>
      </c>
      <c r="AD28913">
        <v>61</v>
      </c>
      <c r="AF28913">
        <v>1.5</v>
      </c>
      <c r="AG28913">
        <v>2.25</v>
      </c>
      <c r="AH28913">
        <v>3</v>
      </c>
      <c r="AK28913" t="s">
        <v>72</v>
      </c>
      <c r="AL28913" t="s">
        <v>156</v>
      </c>
      <c r="AM28913">
        <v>120</v>
      </c>
      <c r="AN28913">
        <v>3</v>
      </c>
      <c r="AO28913">
        <v>0</v>
      </c>
      <c r="AP28913">
        <v>43</v>
      </c>
      <c r="AQ28913" t="s">
        <v>341</v>
      </c>
      <c r="AR28913" t="s">
        <v>1336</v>
      </c>
      <c r="AS28913">
        <v>1</v>
      </c>
      <c r="AT28913">
        <v>0</v>
      </c>
      <c r="AW28913">
        <v>0</v>
      </c>
      <c r="AX28913">
        <v>0</v>
      </c>
      <c r="BA28913">
        <v>0</v>
      </c>
      <c r="BB28913">
        <v>0</v>
      </c>
      <c r="BE28913">
        <v>0</v>
      </c>
      <c r="BF28913">
        <v>0</v>
      </c>
      <c r="CO28913">
        <v>1</v>
      </c>
      <c r="CQ28913">
        <v>1</v>
      </c>
      <c r="CS28913">
        <v>1</v>
      </c>
      <c r="CU28913">
        <v>1</v>
      </c>
      <c r="CX28913" t="s">
        <v>72</v>
      </c>
      <c r="CY28913" t="s">
        <v>191</v>
      </c>
      <c r="CZ28913">
        <v>25</v>
      </c>
      <c r="DA28913">
        <v>2115</v>
      </c>
      <c r="DB28913">
        <v>10000</v>
      </c>
      <c r="DC28913">
        <v>1000</v>
      </c>
      <c r="DD28913">
        <v>0</v>
      </c>
      <c r="DE28913">
        <v>0</v>
      </c>
    </row>
    <row r="28914" spans="1:110" x14ac:dyDescent="0.25">
      <c r="A28914" s="1">
        <v>36869</v>
      </c>
      <c r="B28914" t="s">
        <v>3355</v>
      </c>
      <c r="C28914" t="s">
        <v>1336</v>
      </c>
      <c r="P28914">
        <v>15</v>
      </c>
      <c r="Q28914">
        <v>61</v>
      </c>
      <c r="R28914">
        <v>61</v>
      </c>
      <c r="S28914">
        <v>61</v>
      </c>
      <c r="T28914">
        <v>61</v>
      </c>
      <c r="U28914">
        <v>61</v>
      </c>
      <c r="V28914">
        <v>61</v>
      </c>
      <c r="W28914">
        <v>61</v>
      </c>
      <c r="X28914">
        <v>61</v>
      </c>
      <c r="Y28914">
        <v>61</v>
      </c>
      <c r="Z28914">
        <v>61</v>
      </c>
      <c r="AA28914">
        <v>20</v>
      </c>
      <c r="AB28914">
        <v>61</v>
      </c>
      <c r="AC28914">
        <v>61</v>
      </c>
      <c r="AD28914">
        <v>61</v>
      </c>
      <c r="AF28914">
        <v>1.5</v>
      </c>
      <c r="AG28914">
        <v>2.25</v>
      </c>
      <c r="AH28914">
        <v>3</v>
      </c>
      <c r="AK28914" t="s">
        <v>72</v>
      </c>
      <c r="AL28914" t="s">
        <v>156</v>
      </c>
      <c r="AM28914">
        <v>120</v>
      </c>
      <c r="AN28914">
        <v>3</v>
      </c>
      <c r="AO28914">
        <v>0</v>
      </c>
      <c r="AP28914">
        <v>43</v>
      </c>
      <c r="AQ28914" t="s">
        <v>341</v>
      </c>
      <c r="AR28914" t="s">
        <v>1336</v>
      </c>
      <c r="AS28914">
        <v>1</v>
      </c>
      <c r="AT28914">
        <v>0</v>
      </c>
      <c r="AW28914">
        <v>0</v>
      </c>
      <c r="AX28914">
        <v>0</v>
      </c>
      <c r="BA28914">
        <v>0</v>
      </c>
      <c r="BB28914">
        <v>0</v>
      </c>
      <c r="BE28914">
        <v>0</v>
      </c>
      <c r="BF28914">
        <v>0</v>
      </c>
      <c r="CO28914">
        <v>1</v>
      </c>
      <c r="CQ28914">
        <v>1</v>
      </c>
      <c r="CS28914">
        <v>1</v>
      </c>
      <c r="CU28914">
        <v>1</v>
      </c>
      <c r="CX28914" t="s">
        <v>72</v>
      </c>
      <c r="CY28914" t="s">
        <v>191</v>
      </c>
      <c r="CZ28914">
        <v>25</v>
      </c>
      <c r="DA28914">
        <v>2115</v>
      </c>
      <c r="DB28914">
        <v>10000</v>
      </c>
      <c r="DC28914">
        <v>1000</v>
      </c>
      <c r="DD28914">
        <v>0</v>
      </c>
      <c r="DE28914">
        <v>0</v>
      </c>
    </row>
    <row r="28915" spans="1:110" x14ac:dyDescent="0.25">
      <c r="A28915" s="1">
        <v>36900</v>
      </c>
      <c r="B28915" t="s">
        <v>3355</v>
      </c>
      <c r="C28915" t="s">
        <v>1336</v>
      </c>
      <c r="P28915">
        <v>15</v>
      </c>
      <c r="Q28915">
        <v>61</v>
      </c>
      <c r="R28915">
        <v>61</v>
      </c>
      <c r="S28915">
        <v>61</v>
      </c>
      <c r="T28915">
        <v>61</v>
      </c>
      <c r="U28915">
        <v>61</v>
      </c>
      <c r="V28915">
        <v>61</v>
      </c>
      <c r="W28915">
        <v>61</v>
      </c>
      <c r="X28915">
        <v>61</v>
      </c>
      <c r="Y28915">
        <v>61</v>
      </c>
      <c r="Z28915">
        <v>61</v>
      </c>
      <c r="AA28915">
        <v>20</v>
      </c>
      <c r="AB28915">
        <v>61</v>
      </c>
      <c r="AC28915">
        <v>61</v>
      </c>
      <c r="AD28915">
        <v>61</v>
      </c>
      <c r="AF28915">
        <v>1.5</v>
      </c>
      <c r="AG28915">
        <v>2.25</v>
      </c>
      <c r="AH28915">
        <v>3</v>
      </c>
      <c r="AK28915" t="s">
        <v>72</v>
      </c>
      <c r="AL28915" t="s">
        <v>156</v>
      </c>
      <c r="AM28915">
        <v>120</v>
      </c>
      <c r="AN28915">
        <v>3</v>
      </c>
      <c r="AO28915">
        <v>0</v>
      </c>
      <c r="AP28915">
        <v>43</v>
      </c>
      <c r="AQ28915" t="s">
        <v>341</v>
      </c>
      <c r="AR28915" t="s">
        <v>1336</v>
      </c>
      <c r="AS28915">
        <v>1</v>
      </c>
      <c r="AT28915">
        <v>0</v>
      </c>
      <c r="AW28915">
        <v>0</v>
      </c>
      <c r="AX28915">
        <v>0</v>
      </c>
      <c r="BA28915">
        <v>0</v>
      </c>
      <c r="BB28915">
        <v>0</v>
      </c>
      <c r="BE28915">
        <v>0</v>
      </c>
      <c r="BF28915">
        <v>0</v>
      </c>
      <c r="CO28915">
        <v>1</v>
      </c>
      <c r="CQ28915">
        <v>1</v>
      </c>
      <c r="CS28915">
        <v>1</v>
      </c>
      <c r="CU28915">
        <v>1</v>
      </c>
      <c r="CX28915" t="s">
        <v>72</v>
      </c>
      <c r="CY28915" t="s">
        <v>191</v>
      </c>
      <c r="CZ28915">
        <v>25</v>
      </c>
      <c r="DA28915">
        <v>2115</v>
      </c>
      <c r="DB28915">
        <v>10000</v>
      </c>
      <c r="DC28915">
        <v>1000</v>
      </c>
      <c r="DD28915">
        <v>0</v>
      </c>
      <c r="DE28915">
        <v>0</v>
      </c>
    </row>
    <row r="28916" spans="1:110" x14ac:dyDescent="0.25">
      <c r="A28916" s="1">
        <v>36923</v>
      </c>
      <c r="B28916" t="s">
        <v>3355</v>
      </c>
      <c r="C28916" t="s">
        <v>1336</v>
      </c>
      <c r="P28916">
        <v>15</v>
      </c>
      <c r="Q28916">
        <v>61</v>
      </c>
      <c r="R28916">
        <v>61</v>
      </c>
      <c r="S28916">
        <v>61</v>
      </c>
      <c r="T28916">
        <v>61</v>
      </c>
      <c r="U28916">
        <v>61</v>
      </c>
      <c r="V28916">
        <v>61</v>
      </c>
      <c r="W28916">
        <v>61</v>
      </c>
      <c r="X28916">
        <v>61</v>
      </c>
      <c r="Y28916">
        <v>61</v>
      </c>
      <c r="Z28916">
        <v>61</v>
      </c>
      <c r="AA28916">
        <v>20</v>
      </c>
      <c r="AB28916">
        <v>61</v>
      </c>
      <c r="AC28916">
        <v>61</v>
      </c>
      <c r="AD28916">
        <v>61</v>
      </c>
      <c r="AF28916">
        <v>1.5</v>
      </c>
      <c r="AG28916">
        <v>2.25</v>
      </c>
      <c r="AH28916">
        <v>3</v>
      </c>
      <c r="AK28916" t="s">
        <v>72</v>
      </c>
      <c r="AL28916" t="s">
        <v>156</v>
      </c>
      <c r="AM28916">
        <v>120</v>
      </c>
      <c r="AN28916">
        <v>3</v>
      </c>
      <c r="AO28916">
        <v>0</v>
      </c>
      <c r="AP28916">
        <v>43</v>
      </c>
      <c r="AQ28916" t="s">
        <v>341</v>
      </c>
      <c r="AR28916" t="s">
        <v>1336</v>
      </c>
      <c r="AS28916">
        <v>1</v>
      </c>
      <c r="AT28916">
        <v>0</v>
      </c>
      <c r="AW28916">
        <v>0</v>
      </c>
      <c r="AX28916">
        <v>0</v>
      </c>
      <c r="BA28916">
        <v>0</v>
      </c>
      <c r="BB28916">
        <v>0</v>
      </c>
      <c r="BE28916">
        <v>0</v>
      </c>
      <c r="BF28916">
        <v>0</v>
      </c>
      <c r="CO28916">
        <v>1</v>
      </c>
      <c r="CQ28916">
        <v>1</v>
      </c>
      <c r="CS28916">
        <v>1</v>
      </c>
      <c r="CU28916">
        <v>1</v>
      </c>
      <c r="CX28916" t="s">
        <v>72</v>
      </c>
      <c r="CY28916" t="s">
        <v>191</v>
      </c>
      <c r="CZ28916">
        <v>25</v>
      </c>
      <c r="DA28916">
        <v>2115</v>
      </c>
      <c r="DB28916">
        <v>10000</v>
      </c>
      <c r="DC28916">
        <v>1000</v>
      </c>
      <c r="DD28916">
        <v>0</v>
      </c>
      <c r="DE28916">
        <v>0</v>
      </c>
    </row>
    <row r="28917" spans="1:110" x14ac:dyDescent="0.25">
      <c r="A28917" s="1">
        <v>36957</v>
      </c>
      <c r="B28917" t="s">
        <v>3355</v>
      </c>
      <c r="C28917" t="s">
        <v>1336</v>
      </c>
      <c r="P28917">
        <v>15</v>
      </c>
      <c r="Q28917">
        <v>61</v>
      </c>
      <c r="R28917">
        <v>61</v>
      </c>
      <c r="S28917">
        <v>61</v>
      </c>
      <c r="T28917">
        <v>61</v>
      </c>
      <c r="U28917">
        <v>61</v>
      </c>
      <c r="V28917">
        <v>61</v>
      </c>
      <c r="W28917">
        <v>61</v>
      </c>
      <c r="X28917">
        <v>61</v>
      </c>
      <c r="Y28917">
        <v>61</v>
      </c>
      <c r="Z28917">
        <v>61</v>
      </c>
      <c r="AA28917">
        <v>20</v>
      </c>
      <c r="AB28917">
        <v>61</v>
      </c>
      <c r="AC28917">
        <v>61</v>
      </c>
      <c r="AD28917">
        <v>61</v>
      </c>
      <c r="AF28917">
        <v>1.5</v>
      </c>
      <c r="AG28917">
        <v>2.25</v>
      </c>
      <c r="AH28917">
        <v>3</v>
      </c>
      <c r="AK28917" t="s">
        <v>72</v>
      </c>
      <c r="AL28917" t="s">
        <v>156</v>
      </c>
      <c r="AM28917">
        <v>120</v>
      </c>
      <c r="AN28917">
        <v>3</v>
      </c>
      <c r="AO28917">
        <v>0</v>
      </c>
      <c r="AP28917">
        <v>43</v>
      </c>
      <c r="AQ28917" t="s">
        <v>341</v>
      </c>
      <c r="AR28917" t="s">
        <v>1336</v>
      </c>
      <c r="AS28917">
        <v>1</v>
      </c>
      <c r="AT28917">
        <v>0</v>
      </c>
      <c r="AW28917">
        <v>0</v>
      </c>
      <c r="AX28917">
        <v>0</v>
      </c>
      <c r="BA28917">
        <v>0</v>
      </c>
      <c r="BB28917">
        <v>0</v>
      </c>
      <c r="BE28917">
        <v>0</v>
      </c>
      <c r="BF28917">
        <v>0</v>
      </c>
      <c r="CO28917">
        <v>1</v>
      </c>
      <c r="CQ28917">
        <v>1</v>
      </c>
      <c r="CS28917">
        <v>1</v>
      </c>
      <c r="CU28917">
        <v>1</v>
      </c>
      <c r="CX28917" t="s">
        <v>72</v>
      </c>
      <c r="CY28917" t="s">
        <v>191</v>
      </c>
      <c r="CZ28917">
        <v>25</v>
      </c>
      <c r="DA28917">
        <v>2115</v>
      </c>
      <c r="DB28917">
        <v>10000</v>
      </c>
      <c r="DC28917">
        <v>1000</v>
      </c>
      <c r="DD28917">
        <v>0</v>
      </c>
      <c r="DE28917">
        <v>0</v>
      </c>
    </row>
    <row r="28918" spans="1:110" x14ac:dyDescent="0.25">
      <c r="A28918" s="1">
        <v>36986</v>
      </c>
      <c r="B28918" t="s">
        <v>3355</v>
      </c>
      <c r="C28918" t="s">
        <v>1336</v>
      </c>
      <c r="P28918">
        <v>15</v>
      </c>
      <c r="Q28918">
        <v>61</v>
      </c>
      <c r="R28918">
        <v>61</v>
      </c>
      <c r="S28918">
        <v>61</v>
      </c>
      <c r="T28918">
        <v>61</v>
      </c>
      <c r="U28918">
        <v>61</v>
      </c>
      <c r="V28918">
        <v>61</v>
      </c>
      <c r="W28918">
        <v>61</v>
      </c>
      <c r="X28918">
        <v>61</v>
      </c>
      <c r="Y28918">
        <v>61</v>
      </c>
      <c r="Z28918">
        <v>61</v>
      </c>
      <c r="AA28918">
        <v>20</v>
      </c>
      <c r="AB28918">
        <v>61</v>
      </c>
      <c r="AC28918">
        <v>61</v>
      </c>
      <c r="AD28918">
        <v>61</v>
      </c>
      <c r="AF28918">
        <v>1.5</v>
      </c>
      <c r="AG28918">
        <v>2.25</v>
      </c>
      <c r="AH28918">
        <v>3</v>
      </c>
      <c r="AK28918" t="s">
        <v>72</v>
      </c>
      <c r="AL28918" t="s">
        <v>156</v>
      </c>
      <c r="AM28918">
        <v>120</v>
      </c>
      <c r="AN28918">
        <v>3</v>
      </c>
      <c r="AO28918">
        <v>0</v>
      </c>
      <c r="AP28918">
        <v>43</v>
      </c>
      <c r="AQ28918" t="s">
        <v>341</v>
      </c>
      <c r="AR28918" t="s">
        <v>1336</v>
      </c>
      <c r="AS28918">
        <v>1</v>
      </c>
      <c r="AT28918">
        <v>0</v>
      </c>
      <c r="AW28918">
        <v>0</v>
      </c>
      <c r="AX28918">
        <v>0</v>
      </c>
      <c r="BA28918">
        <v>0</v>
      </c>
      <c r="BB28918">
        <v>0</v>
      </c>
      <c r="BE28918">
        <v>0</v>
      </c>
      <c r="BF28918">
        <v>0</v>
      </c>
      <c r="CO28918">
        <v>1</v>
      </c>
      <c r="CQ28918">
        <v>1</v>
      </c>
      <c r="CS28918">
        <v>1</v>
      </c>
      <c r="CU28918">
        <v>1</v>
      </c>
      <c r="CX28918" t="s">
        <v>72</v>
      </c>
      <c r="CY28918" t="s">
        <v>191</v>
      </c>
      <c r="CZ28918">
        <v>25</v>
      </c>
      <c r="DA28918">
        <v>2115</v>
      </c>
      <c r="DB28918">
        <v>10000</v>
      </c>
      <c r="DC28918">
        <v>1000</v>
      </c>
      <c r="DD28918">
        <v>0</v>
      </c>
      <c r="DE28918">
        <v>0</v>
      </c>
    </row>
    <row r="28919" spans="1:110" x14ac:dyDescent="0.25">
      <c r="A28919" s="1">
        <v>37125</v>
      </c>
      <c r="B28919" t="s">
        <v>3355</v>
      </c>
      <c r="C28919" t="s">
        <v>1336</v>
      </c>
      <c r="D28919" t="s">
        <v>4811</v>
      </c>
      <c r="E28919" t="s">
        <v>4811</v>
      </c>
      <c r="F28919" t="s">
        <v>4811</v>
      </c>
      <c r="G28919" t="s">
        <v>4811</v>
      </c>
      <c r="H28919" t="s">
        <v>4811</v>
      </c>
      <c r="I28919" t="s">
        <v>4811</v>
      </c>
      <c r="J28919" t="s">
        <v>4811</v>
      </c>
      <c r="K28919" t="s">
        <v>4811</v>
      </c>
      <c r="L28919" t="s">
        <v>4811</v>
      </c>
      <c r="M28919" t="s">
        <v>4811</v>
      </c>
      <c r="N28919" t="s">
        <v>4811</v>
      </c>
      <c r="O28919" t="s">
        <v>4811</v>
      </c>
      <c r="P28919">
        <v>15</v>
      </c>
      <c r="Q28919">
        <v>61</v>
      </c>
      <c r="R28919">
        <v>61</v>
      </c>
      <c r="S28919">
        <v>61</v>
      </c>
      <c r="T28919">
        <v>61</v>
      </c>
      <c r="U28919">
        <v>61</v>
      </c>
      <c r="V28919">
        <v>61</v>
      </c>
      <c r="W28919">
        <v>61</v>
      </c>
      <c r="X28919">
        <v>61</v>
      </c>
      <c r="Y28919">
        <v>61</v>
      </c>
      <c r="Z28919">
        <v>61</v>
      </c>
      <c r="AA28919">
        <v>20</v>
      </c>
      <c r="AB28919">
        <v>61</v>
      </c>
      <c r="AC28919">
        <v>61</v>
      </c>
      <c r="AD28919">
        <v>61</v>
      </c>
      <c r="AE28919">
        <v>61</v>
      </c>
      <c r="AF28919">
        <v>1.5</v>
      </c>
      <c r="AG28919">
        <v>2.25</v>
      </c>
      <c r="AH28919">
        <v>3</v>
      </c>
      <c r="AI28919" t="s">
        <v>4811</v>
      </c>
      <c r="AJ28919" t="s">
        <v>4811</v>
      </c>
      <c r="AK28919" t="s">
        <v>72</v>
      </c>
      <c r="AL28919" t="s">
        <v>156</v>
      </c>
      <c r="AM28919">
        <v>120</v>
      </c>
      <c r="AN28919">
        <v>3</v>
      </c>
      <c r="AO28919">
        <v>0</v>
      </c>
      <c r="AP28919">
        <v>0</v>
      </c>
      <c r="AQ28919" t="s">
        <v>341</v>
      </c>
      <c r="AR28919" t="s">
        <v>1336</v>
      </c>
      <c r="AS28919">
        <v>1</v>
      </c>
      <c r="AT28919">
        <v>0</v>
      </c>
      <c r="AU28919" t="s">
        <v>4811</v>
      </c>
      <c r="AV28919" t="s">
        <v>4811</v>
      </c>
      <c r="AW28919">
        <v>0</v>
      </c>
      <c r="AX28919">
        <v>0</v>
      </c>
      <c r="AY28919" t="s">
        <v>4811</v>
      </c>
      <c r="AZ28919" t="s">
        <v>4811</v>
      </c>
      <c r="BA28919">
        <v>0</v>
      </c>
      <c r="BB28919">
        <v>0</v>
      </c>
      <c r="BC28919" t="s">
        <v>4811</v>
      </c>
      <c r="BD28919" t="s">
        <v>4811</v>
      </c>
      <c r="BE28919">
        <v>0</v>
      </c>
      <c r="BF28919">
        <v>0</v>
      </c>
      <c r="BG28919" t="s">
        <v>4811</v>
      </c>
      <c r="BH28919" t="s">
        <v>4811</v>
      </c>
      <c r="BI28919">
        <v>0</v>
      </c>
      <c r="BJ28919">
        <v>0</v>
      </c>
      <c r="BK28919" t="s">
        <v>4811</v>
      </c>
      <c r="BL28919" t="s">
        <v>4811</v>
      </c>
      <c r="BM28919">
        <v>0</v>
      </c>
      <c r="BN28919">
        <v>0</v>
      </c>
      <c r="BO28919" t="s">
        <v>4811</v>
      </c>
      <c r="BP28919" t="s">
        <v>4811</v>
      </c>
      <c r="BQ28919">
        <v>0</v>
      </c>
      <c r="BR28919">
        <v>0</v>
      </c>
      <c r="BS28919" t="s">
        <v>4811</v>
      </c>
      <c r="BT28919" t="s">
        <v>4811</v>
      </c>
      <c r="BU28919">
        <v>0</v>
      </c>
      <c r="BV28919">
        <v>0</v>
      </c>
      <c r="BW28919" t="s">
        <v>4811</v>
      </c>
      <c r="BX28919" t="s">
        <v>4811</v>
      </c>
      <c r="BY28919">
        <v>0</v>
      </c>
      <c r="BZ28919">
        <v>0</v>
      </c>
      <c r="CA28919" t="s">
        <v>4811</v>
      </c>
      <c r="CB28919" t="s">
        <v>4811</v>
      </c>
      <c r="CC28919">
        <v>0</v>
      </c>
      <c r="CD28919">
        <v>0</v>
      </c>
      <c r="CE28919" t="s">
        <v>4811</v>
      </c>
      <c r="CF28919" t="s">
        <v>4811</v>
      </c>
      <c r="CG28919">
        <v>0</v>
      </c>
      <c r="CH28919">
        <v>0</v>
      </c>
      <c r="CI28919" t="s">
        <v>4811</v>
      </c>
      <c r="CJ28919" t="s">
        <v>4811</v>
      </c>
      <c r="CK28919">
        <v>0</v>
      </c>
      <c r="CL28919">
        <v>0</v>
      </c>
      <c r="CM28919" t="s">
        <v>4811</v>
      </c>
      <c r="CN28919" t="s">
        <v>4811</v>
      </c>
      <c r="CO28919">
        <v>1</v>
      </c>
      <c r="CP28919" t="s">
        <v>4811</v>
      </c>
      <c r="CQ28919">
        <v>1</v>
      </c>
      <c r="CR28919" t="s">
        <v>4811</v>
      </c>
      <c r="CS28919">
        <v>1</v>
      </c>
      <c r="CT28919" t="s">
        <v>4811</v>
      </c>
      <c r="CU28919">
        <v>1</v>
      </c>
      <c r="CV28919" t="s">
        <v>4811</v>
      </c>
      <c r="CW28919" t="s">
        <v>4811</v>
      </c>
      <c r="CX28919" t="s">
        <v>72</v>
      </c>
      <c r="CY28919" t="s">
        <v>191</v>
      </c>
      <c r="CZ28919">
        <v>25</v>
      </c>
      <c r="DA28919">
        <v>2115</v>
      </c>
      <c r="DB28919">
        <v>10000</v>
      </c>
      <c r="DC28919">
        <v>1000</v>
      </c>
      <c r="DD28919">
        <v>0</v>
      </c>
      <c r="DE28919">
        <v>0</v>
      </c>
      <c r="DF28919">
        <v>698</v>
      </c>
    </row>
    <row r="28920" spans="1:110" x14ac:dyDescent="0.25">
      <c r="A28920" s="1">
        <v>36628</v>
      </c>
      <c r="B28920" t="s">
        <v>3196</v>
      </c>
      <c r="C28920" t="s">
        <v>1336</v>
      </c>
      <c r="P28920">
        <v>15</v>
      </c>
      <c r="Q28920">
        <v>61</v>
      </c>
      <c r="R28920">
        <v>61</v>
      </c>
      <c r="S28920">
        <v>61</v>
      </c>
      <c r="T28920">
        <v>61</v>
      </c>
      <c r="U28920">
        <v>61</v>
      </c>
      <c r="V28920">
        <v>61</v>
      </c>
      <c r="W28920">
        <v>61</v>
      </c>
      <c r="X28920">
        <v>61</v>
      </c>
      <c r="Y28920">
        <v>61</v>
      </c>
      <c r="Z28920">
        <v>61</v>
      </c>
      <c r="AA28920">
        <v>20</v>
      </c>
      <c r="AB28920">
        <v>61</v>
      </c>
      <c r="AC28920">
        <v>61</v>
      </c>
      <c r="AD28920">
        <v>61</v>
      </c>
      <c r="AF28920">
        <v>1.5</v>
      </c>
      <c r="AG28920">
        <v>2.25</v>
      </c>
      <c r="AH28920">
        <v>3</v>
      </c>
      <c r="AK28920" t="s">
        <v>72</v>
      </c>
      <c r="AL28920" t="s">
        <v>156</v>
      </c>
      <c r="AM28920">
        <v>120</v>
      </c>
      <c r="AN28920">
        <v>3</v>
      </c>
      <c r="AO28920">
        <v>0</v>
      </c>
      <c r="AP28920">
        <v>43</v>
      </c>
      <c r="AQ28920" t="s">
        <v>341</v>
      </c>
      <c r="AR28920" t="s">
        <v>1336</v>
      </c>
      <c r="AS28920">
        <v>1</v>
      </c>
      <c r="AT28920">
        <v>0</v>
      </c>
      <c r="AW28920">
        <v>0</v>
      </c>
      <c r="AX28920">
        <v>0</v>
      </c>
      <c r="BA28920">
        <v>0</v>
      </c>
      <c r="BB28920">
        <v>0</v>
      </c>
      <c r="BE28920">
        <v>0</v>
      </c>
      <c r="BF28920">
        <v>0</v>
      </c>
      <c r="CO28920">
        <v>1</v>
      </c>
      <c r="CQ28920">
        <v>1</v>
      </c>
      <c r="CS28920">
        <v>1</v>
      </c>
      <c r="CU28920">
        <v>1</v>
      </c>
      <c r="CX28920" t="s">
        <v>72</v>
      </c>
      <c r="CY28920" t="s">
        <v>191</v>
      </c>
      <c r="CZ28920">
        <v>25</v>
      </c>
      <c r="DA28920">
        <v>2115</v>
      </c>
      <c r="DB28920">
        <v>10000</v>
      </c>
      <c r="DC28920">
        <v>1000</v>
      </c>
      <c r="DD28920">
        <v>0</v>
      </c>
      <c r="DE28920">
        <v>0</v>
      </c>
    </row>
    <row r="28921" spans="1:110" x14ac:dyDescent="0.25">
      <c r="A28921" s="1">
        <v>36599</v>
      </c>
      <c r="B28921" t="s">
        <v>1200</v>
      </c>
      <c r="C28921" t="s">
        <v>1201</v>
      </c>
      <c r="D28921" t="s">
        <v>1202</v>
      </c>
      <c r="P28921" t="s">
        <v>1203</v>
      </c>
      <c r="Q28921">
        <v>0</v>
      </c>
      <c r="R28921">
        <v>61</v>
      </c>
      <c r="S28921">
        <v>61</v>
      </c>
      <c r="T28921">
        <v>61</v>
      </c>
      <c r="U28921">
        <v>61</v>
      </c>
      <c r="V28921">
        <v>61</v>
      </c>
      <c r="W28921">
        <v>61</v>
      </c>
      <c r="X28921">
        <v>61</v>
      </c>
      <c r="Y28921">
        <v>61</v>
      </c>
      <c r="Z28921">
        <v>61</v>
      </c>
      <c r="AA28921">
        <v>61</v>
      </c>
      <c r="AB28921">
        <v>61</v>
      </c>
      <c r="AC28921">
        <v>61</v>
      </c>
      <c r="AD28921">
        <v>61</v>
      </c>
      <c r="AF28921">
        <v>61</v>
      </c>
      <c r="AG28921">
        <v>0</v>
      </c>
      <c r="AH28921">
        <v>0</v>
      </c>
      <c r="AI28921">
        <v>30</v>
      </c>
      <c r="AL28921" t="s">
        <v>72</v>
      </c>
      <c r="AM28921" t="s">
        <v>720</v>
      </c>
      <c r="AN28921">
        <v>0</v>
      </c>
      <c r="AO28921">
        <v>0</v>
      </c>
      <c r="AP28921">
        <v>0</v>
      </c>
      <c r="AQ28921">
        <v>43</v>
      </c>
      <c r="AR28921" t="s">
        <v>356</v>
      </c>
      <c r="AS28921" t="s">
        <v>668</v>
      </c>
      <c r="AT28921">
        <v>-1283</v>
      </c>
      <c r="AU28921">
        <v>0</v>
      </c>
      <c r="AX28921">
        <v>-117</v>
      </c>
      <c r="AY28921">
        <v>0</v>
      </c>
      <c r="BB28921">
        <v>-175</v>
      </c>
      <c r="BC28921">
        <v>0</v>
      </c>
      <c r="BF28921">
        <v>46</v>
      </c>
      <c r="BG28921">
        <v>0</v>
      </c>
      <c r="CP28921">
        <v>1</v>
      </c>
      <c r="CR28921">
        <v>1</v>
      </c>
      <c r="CT28921">
        <v>1</v>
      </c>
      <c r="CV28921">
        <v>1</v>
      </c>
      <c r="CY28921" t="s">
        <v>72</v>
      </c>
      <c r="CZ28921" t="s">
        <v>82</v>
      </c>
      <c r="DA28921">
        <v>0</v>
      </c>
      <c r="DB28921">
        <v>2079</v>
      </c>
      <c r="DC28921">
        <v>100</v>
      </c>
      <c r="DD28921">
        <v>0</v>
      </c>
      <c r="DE28921">
        <v>0</v>
      </c>
      <c r="DF28921" t="s">
        <v>357</v>
      </c>
    </row>
    <row r="28922" spans="1:110" x14ac:dyDescent="0.25">
      <c r="A28922" s="1">
        <v>36606</v>
      </c>
      <c r="B28922" t="s">
        <v>1200</v>
      </c>
      <c r="C28922" t="s">
        <v>1201</v>
      </c>
      <c r="D28922" t="s">
        <v>1202</v>
      </c>
      <c r="P28922" t="s">
        <v>1203</v>
      </c>
      <c r="Q28922">
        <v>0</v>
      </c>
      <c r="R28922">
        <v>61</v>
      </c>
      <c r="S28922">
        <v>61</v>
      </c>
      <c r="T28922">
        <v>61</v>
      </c>
      <c r="U28922">
        <v>61</v>
      </c>
      <c r="V28922">
        <v>61</v>
      </c>
      <c r="W28922">
        <v>61</v>
      </c>
      <c r="X28922">
        <v>61</v>
      </c>
      <c r="Y28922">
        <v>61</v>
      </c>
      <c r="Z28922">
        <v>61</v>
      </c>
      <c r="AA28922">
        <v>61</v>
      </c>
      <c r="AB28922">
        <v>61</v>
      </c>
      <c r="AC28922">
        <v>61</v>
      </c>
      <c r="AD28922">
        <v>61</v>
      </c>
      <c r="AF28922">
        <v>61</v>
      </c>
      <c r="AG28922">
        <v>0</v>
      </c>
      <c r="AH28922">
        <v>0</v>
      </c>
      <c r="AI28922">
        <v>30</v>
      </c>
      <c r="AL28922" t="s">
        <v>72</v>
      </c>
      <c r="AM28922" t="s">
        <v>720</v>
      </c>
      <c r="AN28922">
        <v>0</v>
      </c>
      <c r="AO28922">
        <v>0</v>
      </c>
      <c r="AP28922">
        <v>0</v>
      </c>
      <c r="AQ28922">
        <v>43</v>
      </c>
      <c r="AR28922" t="s">
        <v>356</v>
      </c>
      <c r="AS28922" t="s">
        <v>668</v>
      </c>
      <c r="AT28922">
        <v>-1283</v>
      </c>
      <c r="AU28922">
        <v>0</v>
      </c>
      <c r="AX28922">
        <v>-117</v>
      </c>
      <c r="AY28922">
        <v>0</v>
      </c>
      <c r="BB28922">
        <v>-175</v>
      </c>
      <c r="BC28922">
        <v>0</v>
      </c>
      <c r="BF28922">
        <v>46</v>
      </c>
      <c r="BG28922">
        <v>0</v>
      </c>
      <c r="CP28922">
        <v>1</v>
      </c>
      <c r="CR28922">
        <v>1</v>
      </c>
      <c r="CT28922">
        <v>1</v>
      </c>
      <c r="CV28922">
        <v>1</v>
      </c>
      <c r="CY28922" t="s">
        <v>72</v>
      </c>
      <c r="CZ28922" t="s">
        <v>82</v>
      </c>
      <c r="DA28922">
        <v>0</v>
      </c>
      <c r="DB28922">
        <v>2079</v>
      </c>
      <c r="DC28922">
        <v>100</v>
      </c>
      <c r="DD28922">
        <v>0</v>
      </c>
      <c r="DE28922">
        <v>0</v>
      </c>
      <c r="DF28922" t="s">
        <v>357</v>
      </c>
    </row>
    <row r="28923" spans="1:110" x14ac:dyDescent="0.25">
      <c r="A28923" s="1">
        <v>36612</v>
      </c>
      <c r="B28923" t="s">
        <v>1200</v>
      </c>
      <c r="C28923" t="s">
        <v>1201</v>
      </c>
      <c r="D28923" t="s">
        <v>1202</v>
      </c>
      <c r="P28923" t="s">
        <v>1203</v>
      </c>
      <c r="Q28923">
        <v>0</v>
      </c>
      <c r="R28923">
        <v>61</v>
      </c>
      <c r="S28923">
        <v>61</v>
      </c>
      <c r="T28923">
        <v>61</v>
      </c>
      <c r="U28923">
        <v>61</v>
      </c>
      <c r="V28923">
        <v>61</v>
      </c>
      <c r="W28923">
        <v>61</v>
      </c>
      <c r="X28923">
        <v>61</v>
      </c>
      <c r="Y28923">
        <v>61</v>
      </c>
      <c r="Z28923">
        <v>61</v>
      </c>
      <c r="AA28923">
        <v>61</v>
      </c>
      <c r="AB28923">
        <v>61</v>
      </c>
      <c r="AC28923">
        <v>61</v>
      </c>
      <c r="AD28923">
        <v>61</v>
      </c>
      <c r="AF28923">
        <v>61</v>
      </c>
      <c r="AG28923">
        <v>0</v>
      </c>
      <c r="AH28923">
        <v>0</v>
      </c>
      <c r="AI28923">
        <v>30</v>
      </c>
      <c r="AL28923" t="s">
        <v>72</v>
      </c>
      <c r="AM28923" t="s">
        <v>720</v>
      </c>
      <c r="AN28923">
        <v>0</v>
      </c>
      <c r="AO28923">
        <v>0</v>
      </c>
      <c r="AP28923">
        <v>0</v>
      </c>
      <c r="AQ28923">
        <v>43</v>
      </c>
      <c r="AR28923" t="s">
        <v>356</v>
      </c>
      <c r="AS28923" t="s">
        <v>668</v>
      </c>
      <c r="AT28923">
        <v>-1283</v>
      </c>
      <c r="AU28923">
        <v>0</v>
      </c>
      <c r="AX28923">
        <v>-117</v>
      </c>
      <c r="AY28923">
        <v>0</v>
      </c>
      <c r="BB28923">
        <v>-175</v>
      </c>
      <c r="BC28923">
        <v>0</v>
      </c>
      <c r="BF28923">
        <v>46</v>
      </c>
      <c r="BG28923">
        <v>0</v>
      </c>
      <c r="CP28923">
        <v>1</v>
      </c>
      <c r="CR28923">
        <v>1</v>
      </c>
      <c r="CT28923">
        <v>1</v>
      </c>
      <c r="CV28923">
        <v>1</v>
      </c>
      <c r="CY28923" t="s">
        <v>72</v>
      </c>
      <c r="CZ28923" t="s">
        <v>82</v>
      </c>
      <c r="DA28923">
        <v>0</v>
      </c>
      <c r="DB28923">
        <v>2079</v>
      </c>
      <c r="DC28923">
        <v>100</v>
      </c>
      <c r="DD28923">
        <v>0</v>
      </c>
      <c r="DE28923">
        <v>0</v>
      </c>
      <c r="DF28923" t="s">
        <v>357</v>
      </c>
    </row>
    <row r="28924" spans="1:110" x14ac:dyDescent="0.25">
      <c r="A28924" s="1">
        <v>36628</v>
      </c>
      <c r="B28924" t="s">
        <v>1200</v>
      </c>
      <c r="C28924" t="s">
        <v>1201</v>
      </c>
      <c r="D28924" t="s">
        <v>1202</v>
      </c>
      <c r="P28924" t="s">
        <v>1203</v>
      </c>
      <c r="Q28924">
        <v>0</v>
      </c>
      <c r="R28924">
        <v>61</v>
      </c>
      <c r="S28924">
        <v>61</v>
      </c>
      <c r="T28924">
        <v>61</v>
      </c>
      <c r="U28924">
        <v>61</v>
      </c>
      <c r="V28924">
        <v>61</v>
      </c>
      <c r="W28924">
        <v>61</v>
      </c>
      <c r="X28924">
        <v>61</v>
      </c>
      <c r="Y28924">
        <v>61</v>
      </c>
      <c r="Z28924">
        <v>61</v>
      </c>
      <c r="AA28924">
        <v>61</v>
      </c>
      <c r="AB28924">
        <v>61</v>
      </c>
      <c r="AC28924">
        <v>61</v>
      </c>
      <c r="AD28924">
        <v>61</v>
      </c>
      <c r="AF28924">
        <v>61</v>
      </c>
      <c r="AG28924">
        <v>0</v>
      </c>
      <c r="AH28924">
        <v>0</v>
      </c>
      <c r="AI28924">
        <v>30</v>
      </c>
      <c r="AL28924" t="s">
        <v>72</v>
      </c>
      <c r="AM28924" t="s">
        <v>720</v>
      </c>
      <c r="AN28924">
        <v>0</v>
      </c>
      <c r="AO28924">
        <v>0</v>
      </c>
      <c r="AP28924">
        <v>0</v>
      </c>
      <c r="AQ28924">
        <v>43</v>
      </c>
      <c r="AR28924" t="s">
        <v>356</v>
      </c>
      <c r="AS28924" t="s">
        <v>668</v>
      </c>
      <c r="AT28924">
        <v>-1283</v>
      </c>
      <c r="AU28924">
        <v>0</v>
      </c>
      <c r="AX28924">
        <v>-117</v>
      </c>
      <c r="AY28924">
        <v>0</v>
      </c>
      <c r="BB28924">
        <v>-175</v>
      </c>
      <c r="BC28924">
        <v>0</v>
      </c>
      <c r="BF28924">
        <v>46</v>
      </c>
      <c r="BG28924">
        <v>0</v>
      </c>
      <c r="CP28924">
        <v>1</v>
      </c>
      <c r="CR28924">
        <v>1</v>
      </c>
      <c r="CT28924">
        <v>1</v>
      </c>
      <c r="CV28924">
        <v>1</v>
      </c>
      <c r="CY28924" t="s">
        <v>72</v>
      </c>
      <c r="CZ28924" t="s">
        <v>82</v>
      </c>
      <c r="DA28924">
        <v>0</v>
      </c>
      <c r="DB28924">
        <v>2079</v>
      </c>
      <c r="DC28924">
        <v>100</v>
      </c>
      <c r="DD28924">
        <v>0</v>
      </c>
      <c r="DE28924">
        <v>0</v>
      </c>
      <c r="DF28924" t="s">
        <v>357</v>
      </c>
    </row>
    <row r="28925" spans="1:110" x14ac:dyDescent="0.25">
      <c r="A28925" s="1">
        <v>36663</v>
      </c>
      <c r="B28925" t="s">
        <v>1200</v>
      </c>
      <c r="C28925" t="s">
        <v>1201</v>
      </c>
      <c r="D28925" t="s">
        <v>1202</v>
      </c>
      <c r="P28925" t="s">
        <v>1203</v>
      </c>
      <c r="Q28925">
        <v>0</v>
      </c>
      <c r="R28925">
        <v>61</v>
      </c>
      <c r="S28925">
        <v>61</v>
      </c>
      <c r="T28925">
        <v>61</v>
      </c>
      <c r="U28925">
        <v>61</v>
      </c>
      <c r="V28925">
        <v>61</v>
      </c>
      <c r="W28925">
        <v>61</v>
      </c>
      <c r="X28925">
        <v>61</v>
      </c>
      <c r="Y28925">
        <v>61</v>
      </c>
      <c r="Z28925">
        <v>61</v>
      </c>
      <c r="AA28925">
        <v>61</v>
      </c>
      <c r="AB28925">
        <v>61</v>
      </c>
      <c r="AC28925">
        <v>61</v>
      </c>
      <c r="AD28925">
        <v>61</v>
      </c>
      <c r="AF28925">
        <v>61</v>
      </c>
      <c r="AG28925">
        <v>0</v>
      </c>
      <c r="AH28925">
        <v>0</v>
      </c>
      <c r="AI28925">
        <v>30</v>
      </c>
      <c r="AL28925" t="s">
        <v>72</v>
      </c>
      <c r="AM28925" t="s">
        <v>720</v>
      </c>
      <c r="AN28925">
        <v>0</v>
      </c>
      <c r="AO28925">
        <v>0</v>
      </c>
      <c r="AP28925">
        <v>0</v>
      </c>
      <c r="AQ28925">
        <v>43</v>
      </c>
      <c r="AR28925" t="s">
        <v>356</v>
      </c>
      <c r="AS28925" t="s">
        <v>668</v>
      </c>
      <c r="AT28925">
        <v>-1283</v>
      </c>
      <c r="AU28925">
        <v>0</v>
      </c>
      <c r="AX28925">
        <v>-117</v>
      </c>
      <c r="AY28925">
        <v>0</v>
      </c>
      <c r="BB28925">
        <v>-175</v>
      </c>
      <c r="BC28925">
        <v>0</v>
      </c>
      <c r="BF28925">
        <v>46</v>
      </c>
      <c r="BG28925">
        <v>0</v>
      </c>
      <c r="CP28925">
        <v>1</v>
      </c>
      <c r="CR28925">
        <v>1</v>
      </c>
      <c r="CT28925">
        <v>1</v>
      </c>
      <c r="CV28925">
        <v>1</v>
      </c>
      <c r="CY28925" t="s">
        <v>72</v>
      </c>
      <c r="CZ28925" t="s">
        <v>82</v>
      </c>
      <c r="DA28925">
        <v>0</v>
      </c>
      <c r="DB28925">
        <v>2079</v>
      </c>
      <c r="DC28925">
        <v>100</v>
      </c>
      <c r="DD28925">
        <v>0</v>
      </c>
      <c r="DE28925">
        <v>0</v>
      </c>
      <c r="DF28925" t="s">
        <v>357</v>
      </c>
    </row>
    <row r="28926" spans="1:110" x14ac:dyDescent="0.25">
      <c r="A28926" s="1">
        <v>36672</v>
      </c>
      <c r="B28926" t="s">
        <v>1200</v>
      </c>
      <c r="C28926" t="s">
        <v>1201</v>
      </c>
      <c r="D28926" t="s">
        <v>1202</v>
      </c>
      <c r="P28926" t="s">
        <v>1203</v>
      </c>
      <c r="Q28926">
        <v>0</v>
      </c>
      <c r="R28926">
        <v>61</v>
      </c>
      <c r="S28926">
        <v>61</v>
      </c>
      <c r="T28926">
        <v>61</v>
      </c>
      <c r="U28926">
        <v>61</v>
      </c>
      <c r="V28926">
        <v>61</v>
      </c>
      <c r="W28926">
        <v>61</v>
      </c>
      <c r="X28926">
        <v>61</v>
      </c>
      <c r="Y28926">
        <v>61</v>
      </c>
      <c r="Z28926">
        <v>61</v>
      </c>
      <c r="AA28926">
        <v>61</v>
      </c>
      <c r="AB28926">
        <v>61</v>
      </c>
      <c r="AC28926">
        <v>61</v>
      </c>
      <c r="AD28926">
        <v>61</v>
      </c>
      <c r="AF28926">
        <v>61</v>
      </c>
      <c r="AG28926">
        <v>0</v>
      </c>
      <c r="AH28926">
        <v>0</v>
      </c>
      <c r="AI28926">
        <v>30</v>
      </c>
      <c r="AL28926" t="s">
        <v>72</v>
      </c>
      <c r="AM28926" t="s">
        <v>720</v>
      </c>
      <c r="AN28926">
        <v>0</v>
      </c>
      <c r="AO28926">
        <v>0</v>
      </c>
      <c r="AP28926">
        <v>0</v>
      </c>
      <c r="AQ28926">
        <v>43</v>
      </c>
      <c r="AR28926" t="s">
        <v>356</v>
      </c>
      <c r="AS28926" t="s">
        <v>668</v>
      </c>
      <c r="AT28926">
        <v>-1283</v>
      </c>
      <c r="AU28926">
        <v>0</v>
      </c>
      <c r="AX28926">
        <v>-117</v>
      </c>
      <c r="AY28926">
        <v>0</v>
      </c>
      <c r="BB28926">
        <v>-175</v>
      </c>
      <c r="BC28926">
        <v>0</v>
      </c>
      <c r="BF28926">
        <v>46</v>
      </c>
      <c r="BG28926">
        <v>0</v>
      </c>
      <c r="CP28926">
        <v>1</v>
      </c>
      <c r="CR28926">
        <v>1</v>
      </c>
      <c r="CT28926">
        <v>1</v>
      </c>
      <c r="CV28926">
        <v>1</v>
      </c>
      <c r="CY28926" t="s">
        <v>72</v>
      </c>
      <c r="CZ28926" t="s">
        <v>82</v>
      </c>
      <c r="DA28926">
        <v>0</v>
      </c>
      <c r="DB28926">
        <v>2079</v>
      </c>
      <c r="DC28926">
        <v>100</v>
      </c>
      <c r="DD28926">
        <v>0</v>
      </c>
      <c r="DE28926">
        <v>0</v>
      </c>
      <c r="DF28926" t="s">
        <v>357</v>
      </c>
    </row>
    <row r="28927" spans="1:110" x14ac:dyDescent="0.25">
      <c r="A28927" s="1">
        <v>36707</v>
      </c>
      <c r="B28927" t="s">
        <v>1200</v>
      </c>
      <c r="C28927" t="s">
        <v>1201</v>
      </c>
      <c r="D28927" t="s">
        <v>1202</v>
      </c>
      <c r="P28927" t="s">
        <v>1203</v>
      </c>
      <c r="Q28927">
        <v>0</v>
      </c>
      <c r="R28927">
        <v>61</v>
      </c>
      <c r="S28927">
        <v>61</v>
      </c>
      <c r="T28927">
        <v>61</v>
      </c>
      <c r="U28927">
        <v>61</v>
      </c>
      <c r="V28927">
        <v>61</v>
      </c>
      <c r="W28927">
        <v>61</v>
      </c>
      <c r="X28927">
        <v>61</v>
      </c>
      <c r="Y28927">
        <v>61</v>
      </c>
      <c r="Z28927">
        <v>61</v>
      </c>
      <c r="AA28927">
        <v>61</v>
      </c>
      <c r="AB28927">
        <v>61</v>
      </c>
      <c r="AC28927">
        <v>61</v>
      </c>
      <c r="AD28927">
        <v>61</v>
      </c>
      <c r="AF28927">
        <v>61</v>
      </c>
      <c r="AG28927">
        <v>0</v>
      </c>
      <c r="AH28927">
        <v>0</v>
      </c>
      <c r="AI28927">
        <v>30</v>
      </c>
      <c r="AL28927" t="s">
        <v>72</v>
      </c>
      <c r="AM28927" t="s">
        <v>720</v>
      </c>
      <c r="AN28927">
        <v>0</v>
      </c>
      <c r="AO28927">
        <v>0</v>
      </c>
      <c r="AP28927">
        <v>0</v>
      </c>
      <c r="AQ28927">
        <v>43</v>
      </c>
      <c r="AR28927" t="s">
        <v>356</v>
      </c>
      <c r="AS28927" t="s">
        <v>668</v>
      </c>
      <c r="AT28927">
        <v>-1283</v>
      </c>
      <c r="AU28927">
        <v>0</v>
      </c>
      <c r="AX28927">
        <v>-117</v>
      </c>
      <c r="AY28927">
        <v>0</v>
      </c>
      <c r="BB28927">
        <v>-175</v>
      </c>
      <c r="BC28927">
        <v>0</v>
      </c>
      <c r="BF28927">
        <v>46</v>
      </c>
      <c r="BG28927">
        <v>0</v>
      </c>
      <c r="CP28927">
        <v>1</v>
      </c>
      <c r="CR28927">
        <v>1</v>
      </c>
      <c r="CT28927">
        <v>1</v>
      </c>
      <c r="CV28927">
        <v>1</v>
      </c>
      <c r="CY28927" t="s">
        <v>72</v>
      </c>
      <c r="CZ28927" t="s">
        <v>82</v>
      </c>
      <c r="DA28927">
        <v>0</v>
      </c>
      <c r="DB28927">
        <v>2079</v>
      </c>
      <c r="DC28927">
        <v>100</v>
      </c>
      <c r="DD28927">
        <v>0</v>
      </c>
      <c r="DE28927">
        <v>0</v>
      </c>
      <c r="DF28927" t="s">
        <v>357</v>
      </c>
    </row>
    <row r="28928" spans="1:110" x14ac:dyDescent="0.25">
      <c r="A28928" s="1">
        <v>36727</v>
      </c>
      <c r="B28928" t="s">
        <v>1200</v>
      </c>
      <c r="C28928" t="s">
        <v>1201</v>
      </c>
      <c r="D28928" t="s">
        <v>1202</v>
      </c>
      <c r="P28928" t="s">
        <v>1203</v>
      </c>
      <c r="Q28928">
        <v>0</v>
      </c>
      <c r="R28928">
        <v>61</v>
      </c>
      <c r="S28928">
        <v>61</v>
      </c>
      <c r="T28928">
        <v>61</v>
      </c>
      <c r="U28928">
        <v>61</v>
      </c>
      <c r="V28928">
        <v>61</v>
      </c>
      <c r="W28928">
        <v>61</v>
      </c>
      <c r="X28928">
        <v>61</v>
      </c>
      <c r="Y28928">
        <v>61</v>
      </c>
      <c r="Z28928">
        <v>61</v>
      </c>
      <c r="AA28928">
        <v>61</v>
      </c>
      <c r="AB28928">
        <v>61</v>
      </c>
      <c r="AC28928">
        <v>61</v>
      </c>
      <c r="AD28928">
        <v>61</v>
      </c>
      <c r="AF28928">
        <v>61</v>
      </c>
      <c r="AG28928">
        <v>0</v>
      </c>
      <c r="AH28928">
        <v>0</v>
      </c>
      <c r="AI28928">
        <v>30</v>
      </c>
      <c r="AL28928" t="s">
        <v>72</v>
      </c>
      <c r="AM28928" t="s">
        <v>720</v>
      </c>
      <c r="AN28928">
        <v>0</v>
      </c>
      <c r="AO28928">
        <v>0</v>
      </c>
      <c r="AP28928">
        <v>0</v>
      </c>
      <c r="AQ28928">
        <v>43</v>
      </c>
      <c r="AR28928" t="s">
        <v>356</v>
      </c>
      <c r="AS28928" t="s">
        <v>668</v>
      </c>
      <c r="AT28928">
        <v>-1283</v>
      </c>
      <c r="AU28928">
        <v>0</v>
      </c>
      <c r="AX28928">
        <v>-117</v>
      </c>
      <c r="AY28928">
        <v>0</v>
      </c>
      <c r="BB28928">
        <v>-175</v>
      </c>
      <c r="BC28928">
        <v>0</v>
      </c>
      <c r="BF28928">
        <v>46</v>
      </c>
      <c r="BG28928">
        <v>0</v>
      </c>
      <c r="CP28928">
        <v>1</v>
      </c>
      <c r="CR28928">
        <v>1</v>
      </c>
      <c r="CT28928">
        <v>1</v>
      </c>
      <c r="CV28928">
        <v>1</v>
      </c>
      <c r="CY28928" t="s">
        <v>72</v>
      </c>
      <c r="CZ28928" t="s">
        <v>82</v>
      </c>
      <c r="DA28928">
        <v>0</v>
      </c>
      <c r="DB28928">
        <v>2079</v>
      </c>
      <c r="DC28928">
        <v>100</v>
      </c>
      <c r="DD28928">
        <v>0</v>
      </c>
      <c r="DE28928">
        <v>0</v>
      </c>
      <c r="DF28928" t="s">
        <v>357</v>
      </c>
    </row>
    <row r="28929" spans="1:110" x14ac:dyDescent="0.25">
      <c r="A28929" s="1">
        <v>36748</v>
      </c>
      <c r="B28929" t="s">
        <v>1200</v>
      </c>
      <c r="C28929" t="s">
        <v>1201</v>
      </c>
      <c r="D28929" t="s">
        <v>1202</v>
      </c>
      <c r="P28929" t="s">
        <v>1203</v>
      </c>
      <c r="Q28929">
        <v>0</v>
      </c>
      <c r="R28929">
        <v>61</v>
      </c>
      <c r="S28929">
        <v>61</v>
      </c>
      <c r="T28929">
        <v>61</v>
      </c>
      <c r="U28929">
        <v>61</v>
      </c>
      <c r="V28929">
        <v>61</v>
      </c>
      <c r="W28929">
        <v>61</v>
      </c>
      <c r="X28929">
        <v>61</v>
      </c>
      <c r="Y28929">
        <v>61</v>
      </c>
      <c r="Z28929">
        <v>61</v>
      </c>
      <c r="AA28929">
        <v>61</v>
      </c>
      <c r="AB28929">
        <v>61</v>
      </c>
      <c r="AC28929">
        <v>61</v>
      </c>
      <c r="AD28929">
        <v>61</v>
      </c>
      <c r="AF28929">
        <v>61</v>
      </c>
      <c r="AG28929">
        <v>0</v>
      </c>
      <c r="AH28929">
        <v>0</v>
      </c>
      <c r="AI28929">
        <v>30</v>
      </c>
      <c r="AL28929" t="s">
        <v>72</v>
      </c>
      <c r="AM28929" t="s">
        <v>720</v>
      </c>
      <c r="AN28929">
        <v>0</v>
      </c>
      <c r="AO28929">
        <v>0</v>
      </c>
      <c r="AP28929">
        <v>0</v>
      </c>
      <c r="AQ28929">
        <v>43</v>
      </c>
      <c r="AR28929" t="s">
        <v>356</v>
      </c>
      <c r="AS28929" t="s">
        <v>668</v>
      </c>
      <c r="AT28929">
        <v>-1283</v>
      </c>
      <c r="AU28929">
        <v>0</v>
      </c>
      <c r="AX28929">
        <v>-117</v>
      </c>
      <c r="AY28929">
        <v>0</v>
      </c>
      <c r="BB28929">
        <v>-175</v>
      </c>
      <c r="BC28929">
        <v>0</v>
      </c>
      <c r="BF28929">
        <v>46</v>
      </c>
      <c r="BG28929">
        <v>0</v>
      </c>
      <c r="CP28929">
        <v>1</v>
      </c>
      <c r="CR28929">
        <v>1</v>
      </c>
      <c r="CT28929">
        <v>1</v>
      </c>
      <c r="CV28929">
        <v>1</v>
      </c>
      <c r="CY28929" t="s">
        <v>72</v>
      </c>
      <c r="CZ28929" t="s">
        <v>82</v>
      </c>
      <c r="DA28929">
        <v>0</v>
      </c>
      <c r="DB28929">
        <v>2079</v>
      </c>
      <c r="DC28929">
        <v>100</v>
      </c>
      <c r="DD28929">
        <v>0</v>
      </c>
      <c r="DE28929">
        <v>0</v>
      </c>
      <c r="DF28929" t="s">
        <v>357</v>
      </c>
    </row>
    <row r="28930" spans="1:110" x14ac:dyDescent="0.25">
      <c r="A28930" s="1">
        <v>36789</v>
      </c>
      <c r="B28930" t="s">
        <v>1200</v>
      </c>
      <c r="C28930" t="s">
        <v>1201</v>
      </c>
      <c r="D28930" t="s">
        <v>1202</v>
      </c>
      <c r="P28930" t="s">
        <v>1203</v>
      </c>
      <c r="Q28930">
        <v>0</v>
      </c>
      <c r="R28930">
        <v>61</v>
      </c>
      <c r="S28930">
        <v>61</v>
      </c>
      <c r="T28930">
        <v>61</v>
      </c>
      <c r="U28930">
        <v>61</v>
      </c>
      <c r="V28930">
        <v>61</v>
      </c>
      <c r="W28930">
        <v>61</v>
      </c>
      <c r="X28930">
        <v>61</v>
      </c>
      <c r="Y28930">
        <v>61</v>
      </c>
      <c r="Z28930">
        <v>61</v>
      </c>
      <c r="AA28930">
        <v>61</v>
      </c>
      <c r="AB28930">
        <v>61</v>
      </c>
      <c r="AC28930">
        <v>61</v>
      </c>
      <c r="AD28930">
        <v>61</v>
      </c>
      <c r="AF28930">
        <v>61</v>
      </c>
      <c r="AG28930">
        <v>0</v>
      </c>
      <c r="AH28930">
        <v>0</v>
      </c>
      <c r="AI28930">
        <v>30</v>
      </c>
      <c r="AL28930" t="s">
        <v>72</v>
      </c>
      <c r="AM28930" t="s">
        <v>720</v>
      </c>
      <c r="AN28930">
        <v>0</v>
      </c>
      <c r="AO28930">
        <v>0</v>
      </c>
      <c r="AP28930">
        <v>0</v>
      </c>
      <c r="AQ28930">
        <v>43</v>
      </c>
      <c r="AR28930" t="s">
        <v>356</v>
      </c>
      <c r="AS28930" t="s">
        <v>668</v>
      </c>
      <c r="AT28930">
        <v>-1283</v>
      </c>
      <c r="AU28930">
        <v>0</v>
      </c>
      <c r="AX28930">
        <v>-117</v>
      </c>
      <c r="AY28930">
        <v>0</v>
      </c>
      <c r="BB28930">
        <v>-175</v>
      </c>
      <c r="BC28930">
        <v>0</v>
      </c>
      <c r="BF28930">
        <v>46</v>
      </c>
      <c r="BG28930">
        <v>0</v>
      </c>
      <c r="CP28930">
        <v>1</v>
      </c>
      <c r="CR28930">
        <v>1</v>
      </c>
      <c r="CT28930">
        <v>1</v>
      </c>
      <c r="CV28930">
        <v>1</v>
      </c>
      <c r="CY28930" t="s">
        <v>72</v>
      </c>
      <c r="CZ28930" t="s">
        <v>82</v>
      </c>
      <c r="DA28930">
        <v>0</v>
      </c>
      <c r="DB28930">
        <v>2079</v>
      </c>
      <c r="DC28930">
        <v>100</v>
      </c>
      <c r="DD28930">
        <v>0</v>
      </c>
      <c r="DE28930">
        <v>0</v>
      </c>
      <c r="DF28930" t="s">
        <v>357</v>
      </c>
    </row>
    <row r="28931" spans="1:110" x14ac:dyDescent="0.25">
      <c r="A28931" s="1">
        <v>36846</v>
      </c>
      <c r="B28931" t="s">
        <v>1200</v>
      </c>
      <c r="C28931" t="s">
        <v>1201</v>
      </c>
      <c r="D28931" t="s">
        <v>1202</v>
      </c>
      <c r="P28931" t="s">
        <v>1203</v>
      </c>
      <c r="Q28931">
        <v>0</v>
      </c>
      <c r="R28931">
        <v>61</v>
      </c>
      <c r="S28931">
        <v>61</v>
      </c>
      <c r="T28931">
        <v>61</v>
      </c>
      <c r="U28931">
        <v>61</v>
      </c>
      <c r="V28931">
        <v>61</v>
      </c>
      <c r="W28931">
        <v>61</v>
      </c>
      <c r="X28931">
        <v>61</v>
      </c>
      <c r="Y28931">
        <v>61</v>
      </c>
      <c r="Z28931">
        <v>61</v>
      </c>
      <c r="AA28931">
        <v>61</v>
      </c>
      <c r="AB28931">
        <v>61</v>
      </c>
      <c r="AC28931">
        <v>61</v>
      </c>
      <c r="AD28931">
        <v>61</v>
      </c>
      <c r="AF28931">
        <v>61</v>
      </c>
      <c r="AG28931">
        <v>0</v>
      </c>
      <c r="AH28931">
        <v>0</v>
      </c>
      <c r="AI28931">
        <v>30</v>
      </c>
      <c r="AL28931" t="s">
        <v>72</v>
      </c>
      <c r="AM28931" t="s">
        <v>720</v>
      </c>
      <c r="AN28931">
        <v>0</v>
      </c>
      <c r="AO28931">
        <v>0</v>
      </c>
      <c r="AP28931">
        <v>0</v>
      </c>
      <c r="AQ28931">
        <v>43</v>
      </c>
      <c r="AR28931" t="s">
        <v>356</v>
      </c>
      <c r="AS28931" t="s">
        <v>668</v>
      </c>
      <c r="AT28931">
        <v>-1283</v>
      </c>
      <c r="AU28931">
        <v>0</v>
      </c>
      <c r="AX28931">
        <v>-117</v>
      </c>
      <c r="AY28931">
        <v>0</v>
      </c>
      <c r="BB28931">
        <v>-175</v>
      </c>
      <c r="BC28931">
        <v>0</v>
      </c>
      <c r="BF28931">
        <v>46</v>
      </c>
      <c r="BG28931">
        <v>0</v>
      </c>
      <c r="CP28931">
        <v>1</v>
      </c>
      <c r="CR28931">
        <v>1</v>
      </c>
      <c r="CT28931">
        <v>1</v>
      </c>
      <c r="CV28931">
        <v>1</v>
      </c>
      <c r="CY28931" t="s">
        <v>72</v>
      </c>
      <c r="CZ28931" t="s">
        <v>82</v>
      </c>
      <c r="DA28931">
        <v>0</v>
      </c>
      <c r="DB28931">
        <v>2079</v>
      </c>
      <c r="DC28931">
        <v>100</v>
      </c>
      <c r="DD28931">
        <v>0</v>
      </c>
      <c r="DE28931">
        <v>0</v>
      </c>
      <c r="DF28931" t="s">
        <v>357</v>
      </c>
    </row>
    <row r="28932" spans="1:110" x14ac:dyDescent="0.25">
      <c r="A28932" s="1">
        <v>36847</v>
      </c>
      <c r="B28932" t="s">
        <v>1200</v>
      </c>
      <c r="C28932" t="s">
        <v>1201</v>
      </c>
      <c r="D28932" t="s">
        <v>1202</v>
      </c>
      <c r="P28932" t="s">
        <v>1203</v>
      </c>
      <c r="Q28932">
        <v>0</v>
      </c>
      <c r="R28932">
        <v>61</v>
      </c>
      <c r="S28932">
        <v>61</v>
      </c>
      <c r="T28932">
        <v>61</v>
      </c>
      <c r="U28932">
        <v>61</v>
      </c>
      <c r="V28932">
        <v>61</v>
      </c>
      <c r="W28932">
        <v>61</v>
      </c>
      <c r="X28932">
        <v>61</v>
      </c>
      <c r="Y28932">
        <v>61</v>
      </c>
      <c r="Z28932">
        <v>61</v>
      </c>
      <c r="AA28932">
        <v>61</v>
      </c>
      <c r="AB28932">
        <v>61</v>
      </c>
      <c r="AC28932">
        <v>61</v>
      </c>
      <c r="AD28932">
        <v>61</v>
      </c>
      <c r="AF28932">
        <v>61</v>
      </c>
      <c r="AG28932">
        <v>0</v>
      </c>
      <c r="AH28932">
        <v>0</v>
      </c>
      <c r="AI28932">
        <v>30</v>
      </c>
      <c r="AL28932" t="s">
        <v>72</v>
      </c>
      <c r="AM28932" t="s">
        <v>720</v>
      </c>
      <c r="AN28932">
        <v>0</v>
      </c>
      <c r="AO28932">
        <v>0</v>
      </c>
      <c r="AP28932">
        <v>0</v>
      </c>
      <c r="AQ28932">
        <v>43</v>
      </c>
      <c r="AR28932" t="s">
        <v>356</v>
      </c>
      <c r="AS28932" t="s">
        <v>668</v>
      </c>
      <c r="AT28932">
        <v>-1283</v>
      </c>
      <c r="AU28932">
        <v>0</v>
      </c>
      <c r="AX28932">
        <v>-117</v>
      </c>
      <c r="AY28932">
        <v>0</v>
      </c>
      <c r="BB28932">
        <v>-175</v>
      </c>
      <c r="BC28932">
        <v>0</v>
      </c>
      <c r="BF28932">
        <v>46</v>
      </c>
      <c r="BG28932">
        <v>0</v>
      </c>
      <c r="CP28932">
        <v>1</v>
      </c>
      <c r="CR28932">
        <v>1</v>
      </c>
      <c r="CT28932">
        <v>1</v>
      </c>
      <c r="CV28932">
        <v>1</v>
      </c>
      <c r="CY28932" t="s">
        <v>72</v>
      </c>
      <c r="CZ28932" t="s">
        <v>82</v>
      </c>
      <c r="DA28932">
        <v>0</v>
      </c>
      <c r="DB28932">
        <v>2079</v>
      </c>
      <c r="DC28932">
        <v>100</v>
      </c>
      <c r="DD28932">
        <v>0</v>
      </c>
      <c r="DE28932">
        <v>0</v>
      </c>
      <c r="DF28932" t="s">
        <v>357</v>
      </c>
    </row>
    <row r="28933" spans="1:110" x14ac:dyDescent="0.25">
      <c r="A28933" s="1">
        <v>36852</v>
      </c>
      <c r="B28933" t="s">
        <v>1200</v>
      </c>
      <c r="C28933" t="s">
        <v>1201</v>
      </c>
      <c r="D28933" t="s">
        <v>1202</v>
      </c>
      <c r="P28933" t="s">
        <v>1203</v>
      </c>
      <c r="Q28933">
        <v>0</v>
      </c>
      <c r="R28933">
        <v>61</v>
      </c>
      <c r="S28933">
        <v>61</v>
      </c>
      <c r="T28933">
        <v>61</v>
      </c>
      <c r="U28933">
        <v>61</v>
      </c>
      <c r="V28933">
        <v>61</v>
      </c>
      <c r="W28933">
        <v>61</v>
      </c>
      <c r="X28933">
        <v>61</v>
      </c>
      <c r="Y28933">
        <v>61</v>
      </c>
      <c r="Z28933">
        <v>61</v>
      </c>
      <c r="AA28933">
        <v>61</v>
      </c>
      <c r="AB28933">
        <v>61</v>
      </c>
      <c r="AC28933">
        <v>61</v>
      </c>
      <c r="AD28933">
        <v>61</v>
      </c>
      <c r="AF28933">
        <v>61</v>
      </c>
      <c r="AG28933">
        <v>0</v>
      </c>
      <c r="AH28933">
        <v>0</v>
      </c>
      <c r="AI28933">
        <v>30</v>
      </c>
      <c r="AL28933" t="s">
        <v>72</v>
      </c>
      <c r="AM28933" t="s">
        <v>720</v>
      </c>
      <c r="AN28933">
        <v>0</v>
      </c>
      <c r="AO28933">
        <v>0</v>
      </c>
      <c r="AP28933">
        <v>0</v>
      </c>
      <c r="AQ28933">
        <v>43</v>
      </c>
      <c r="AR28933" t="s">
        <v>356</v>
      </c>
      <c r="AS28933" t="s">
        <v>668</v>
      </c>
      <c r="AT28933">
        <v>-1283</v>
      </c>
      <c r="AU28933">
        <v>0</v>
      </c>
      <c r="AX28933">
        <v>-117</v>
      </c>
      <c r="AY28933">
        <v>0</v>
      </c>
      <c r="BB28933">
        <v>-175</v>
      </c>
      <c r="BC28933">
        <v>0</v>
      </c>
      <c r="BF28933">
        <v>46</v>
      </c>
      <c r="BG28933">
        <v>0</v>
      </c>
      <c r="CP28933">
        <v>1</v>
      </c>
      <c r="CR28933">
        <v>1</v>
      </c>
      <c r="CT28933">
        <v>1</v>
      </c>
      <c r="CV28933">
        <v>1</v>
      </c>
      <c r="CY28933" t="s">
        <v>72</v>
      </c>
      <c r="CZ28933" t="s">
        <v>82</v>
      </c>
      <c r="DA28933">
        <v>0</v>
      </c>
      <c r="DB28933">
        <v>2079</v>
      </c>
      <c r="DC28933">
        <v>100</v>
      </c>
      <c r="DD28933">
        <v>0</v>
      </c>
      <c r="DE28933">
        <v>0</v>
      </c>
      <c r="DF28933" t="s">
        <v>357</v>
      </c>
    </row>
    <row r="28934" spans="1:110" x14ac:dyDescent="0.25">
      <c r="A28934" s="1">
        <v>36860</v>
      </c>
      <c r="B28934" t="s">
        <v>1200</v>
      </c>
      <c r="C28934" t="s">
        <v>1201</v>
      </c>
      <c r="D28934" t="s">
        <v>1202</v>
      </c>
      <c r="P28934" t="s">
        <v>1203</v>
      </c>
      <c r="Q28934">
        <v>0</v>
      </c>
      <c r="R28934">
        <v>61</v>
      </c>
      <c r="S28934">
        <v>61</v>
      </c>
      <c r="T28934">
        <v>61</v>
      </c>
      <c r="U28934">
        <v>61</v>
      </c>
      <c r="V28934">
        <v>61</v>
      </c>
      <c r="W28934">
        <v>61</v>
      </c>
      <c r="X28934">
        <v>61</v>
      </c>
      <c r="Y28934">
        <v>61</v>
      </c>
      <c r="Z28934">
        <v>61</v>
      </c>
      <c r="AA28934">
        <v>61</v>
      </c>
      <c r="AB28934">
        <v>61</v>
      </c>
      <c r="AC28934">
        <v>61</v>
      </c>
      <c r="AD28934">
        <v>61</v>
      </c>
      <c r="AF28934">
        <v>61</v>
      </c>
      <c r="AG28934">
        <v>0</v>
      </c>
      <c r="AH28934">
        <v>0</v>
      </c>
      <c r="AI28934">
        <v>30</v>
      </c>
      <c r="AL28934" t="s">
        <v>72</v>
      </c>
      <c r="AM28934" t="s">
        <v>720</v>
      </c>
      <c r="AN28934">
        <v>0</v>
      </c>
      <c r="AO28934">
        <v>0</v>
      </c>
      <c r="AP28934">
        <v>0</v>
      </c>
      <c r="AQ28934">
        <v>43</v>
      </c>
      <c r="AR28934" t="s">
        <v>356</v>
      </c>
      <c r="AS28934" t="s">
        <v>668</v>
      </c>
      <c r="AT28934">
        <v>-1283</v>
      </c>
      <c r="AU28934">
        <v>0</v>
      </c>
      <c r="AX28934">
        <v>-117</v>
      </c>
      <c r="AY28934">
        <v>0</v>
      </c>
      <c r="BB28934">
        <v>-175</v>
      </c>
      <c r="BC28934">
        <v>0</v>
      </c>
      <c r="BF28934">
        <v>46</v>
      </c>
      <c r="BG28934">
        <v>0</v>
      </c>
      <c r="CP28934">
        <v>1</v>
      </c>
      <c r="CR28934">
        <v>1</v>
      </c>
      <c r="CT28934">
        <v>1</v>
      </c>
      <c r="CV28934">
        <v>1</v>
      </c>
      <c r="CY28934" t="s">
        <v>72</v>
      </c>
      <c r="CZ28934" t="s">
        <v>82</v>
      </c>
      <c r="DA28934">
        <v>0</v>
      </c>
      <c r="DB28934">
        <v>2079</v>
      </c>
      <c r="DC28934">
        <v>100</v>
      </c>
      <c r="DD28934">
        <v>0</v>
      </c>
      <c r="DE28934">
        <v>0</v>
      </c>
      <c r="DF28934" t="s">
        <v>357</v>
      </c>
    </row>
    <row r="28935" spans="1:110" x14ac:dyDescent="0.25">
      <c r="A28935" s="1">
        <v>36869</v>
      </c>
      <c r="B28935" t="s">
        <v>1200</v>
      </c>
      <c r="C28935" t="s">
        <v>1201</v>
      </c>
      <c r="D28935" t="s">
        <v>1202</v>
      </c>
      <c r="P28935" t="s">
        <v>1203</v>
      </c>
      <c r="Q28935">
        <v>0</v>
      </c>
      <c r="R28935">
        <v>61</v>
      </c>
      <c r="S28935">
        <v>61</v>
      </c>
      <c r="T28935">
        <v>61</v>
      </c>
      <c r="U28935">
        <v>61</v>
      </c>
      <c r="V28935">
        <v>61</v>
      </c>
      <c r="W28935">
        <v>61</v>
      </c>
      <c r="X28935">
        <v>61</v>
      </c>
      <c r="Y28935">
        <v>61</v>
      </c>
      <c r="Z28935">
        <v>61</v>
      </c>
      <c r="AA28935">
        <v>61</v>
      </c>
      <c r="AB28935">
        <v>61</v>
      </c>
      <c r="AC28935">
        <v>61</v>
      </c>
      <c r="AD28935">
        <v>61</v>
      </c>
      <c r="AF28935">
        <v>61</v>
      </c>
      <c r="AG28935">
        <v>0</v>
      </c>
      <c r="AH28935">
        <v>0</v>
      </c>
      <c r="AI28935">
        <v>30</v>
      </c>
      <c r="AL28935" t="s">
        <v>72</v>
      </c>
      <c r="AM28935" t="s">
        <v>720</v>
      </c>
      <c r="AN28935">
        <v>0</v>
      </c>
      <c r="AO28935">
        <v>0</v>
      </c>
      <c r="AP28935">
        <v>0</v>
      </c>
      <c r="AQ28935">
        <v>43</v>
      </c>
      <c r="AR28935" t="s">
        <v>356</v>
      </c>
      <c r="AS28935" t="s">
        <v>668</v>
      </c>
      <c r="AT28935">
        <v>-1283</v>
      </c>
      <c r="AU28935">
        <v>0</v>
      </c>
      <c r="AX28935">
        <v>-117</v>
      </c>
      <c r="AY28935">
        <v>0</v>
      </c>
      <c r="BB28935">
        <v>-175</v>
      </c>
      <c r="BC28935">
        <v>0</v>
      </c>
      <c r="BF28935">
        <v>46</v>
      </c>
      <c r="BG28935">
        <v>0</v>
      </c>
      <c r="CP28935">
        <v>1</v>
      </c>
      <c r="CR28935">
        <v>1</v>
      </c>
      <c r="CT28935">
        <v>1</v>
      </c>
      <c r="CV28935">
        <v>1</v>
      </c>
      <c r="CY28935" t="s">
        <v>72</v>
      </c>
      <c r="CZ28935" t="s">
        <v>82</v>
      </c>
      <c r="DA28935">
        <v>0</v>
      </c>
      <c r="DB28935">
        <v>2079</v>
      </c>
      <c r="DC28935">
        <v>100</v>
      </c>
      <c r="DD28935">
        <v>0</v>
      </c>
      <c r="DE28935">
        <v>0</v>
      </c>
      <c r="DF28935" t="s">
        <v>357</v>
      </c>
    </row>
    <row r="28936" spans="1:110" x14ac:dyDescent="0.25">
      <c r="A28936" s="1">
        <v>36900</v>
      </c>
      <c r="B28936" t="s">
        <v>1200</v>
      </c>
      <c r="C28936" t="s">
        <v>1201</v>
      </c>
      <c r="D28936" t="s">
        <v>1202</v>
      </c>
      <c r="P28936" t="s">
        <v>1203</v>
      </c>
      <c r="Q28936">
        <v>0</v>
      </c>
      <c r="R28936">
        <v>61</v>
      </c>
      <c r="S28936">
        <v>61</v>
      </c>
      <c r="T28936">
        <v>61</v>
      </c>
      <c r="U28936">
        <v>61</v>
      </c>
      <c r="V28936">
        <v>61</v>
      </c>
      <c r="W28936">
        <v>61</v>
      </c>
      <c r="X28936">
        <v>61</v>
      </c>
      <c r="Y28936">
        <v>61</v>
      </c>
      <c r="Z28936">
        <v>61</v>
      </c>
      <c r="AA28936">
        <v>61</v>
      </c>
      <c r="AB28936">
        <v>61</v>
      </c>
      <c r="AC28936">
        <v>61</v>
      </c>
      <c r="AD28936">
        <v>61</v>
      </c>
      <c r="AF28936">
        <v>61</v>
      </c>
      <c r="AG28936">
        <v>0</v>
      </c>
      <c r="AH28936">
        <v>0</v>
      </c>
      <c r="AI28936">
        <v>30</v>
      </c>
      <c r="AL28936" t="s">
        <v>72</v>
      </c>
      <c r="AM28936" t="s">
        <v>720</v>
      </c>
      <c r="AN28936">
        <v>0</v>
      </c>
      <c r="AO28936">
        <v>0</v>
      </c>
      <c r="AP28936">
        <v>0</v>
      </c>
      <c r="AQ28936">
        <v>43</v>
      </c>
      <c r="AR28936" t="s">
        <v>356</v>
      </c>
      <c r="AS28936" t="s">
        <v>668</v>
      </c>
      <c r="AT28936">
        <v>-1283</v>
      </c>
      <c r="AU28936">
        <v>0</v>
      </c>
      <c r="AX28936">
        <v>-117</v>
      </c>
      <c r="AY28936">
        <v>0</v>
      </c>
      <c r="BB28936">
        <v>-175</v>
      </c>
      <c r="BC28936">
        <v>0</v>
      </c>
      <c r="BF28936">
        <v>46</v>
      </c>
      <c r="BG28936">
        <v>0</v>
      </c>
      <c r="CP28936">
        <v>1</v>
      </c>
      <c r="CR28936">
        <v>1</v>
      </c>
      <c r="CT28936">
        <v>1</v>
      </c>
      <c r="CV28936">
        <v>1</v>
      </c>
      <c r="CY28936" t="s">
        <v>72</v>
      </c>
      <c r="CZ28936" t="s">
        <v>82</v>
      </c>
      <c r="DA28936">
        <v>0</v>
      </c>
      <c r="DB28936">
        <v>2079</v>
      </c>
      <c r="DC28936">
        <v>100</v>
      </c>
      <c r="DD28936">
        <v>0</v>
      </c>
      <c r="DE28936">
        <v>0</v>
      </c>
      <c r="DF28936" t="s">
        <v>357</v>
      </c>
    </row>
    <row r="28937" spans="1:110" x14ac:dyDescent="0.25">
      <c r="A28937" s="1">
        <v>36923</v>
      </c>
      <c r="B28937" t="s">
        <v>1200</v>
      </c>
      <c r="C28937" t="s">
        <v>1201</v>
      </c>
      <c r="D28937" t="s">
        <v>1202</v>
      </c>
      <c r="P28937" t="s">
        <v>1203</v>
      </c>
      <c r="Q28937">
        <v>0</v>
      </c>
      <c r="R28937">
        <v>61</v>
      </c>
      <c r="S28937">
        <v>61</v>
      </c>
      <c r="T28937">
        <v>61</v>
      </c>
      <c r="U28937">
        <v>61</v>
      </c>
      <c r="V28937">
        <v>61</v>
      </c>
      <c r="W28937">
        <v>61</v>
      </c>
      <c r="X28937">
        <v>61</v>
      </c>
      <c r="Y28937">
        <v>61</v>
      </c>
      <c r="Z28937">
        <v>61</v>
      </c>
      <c r="AA28937">
        <v>61</v>
      </c>
      <c r="AB28937">
        <v>61</v>
      </c>
      <c r="AC28937">
        <v>61</v>
      </c>
      <c r="AD28937">
        <v>61</v>
      </c>
      <c r="AF28937">
        <v>61</v>
      </c>
      <c r="AG28937">
        <v>0</v>
      </c>
      <c r="AH28937">
        <v>0</v>
      </c>
      <c r="AI28937">
        <v>30</v>
      </c>
      <c r="AL28937" t="s">
        <v>72</v>
      </c>
      <c r="AM28937" t="s">
        <v>720</v>
      </c>
      <c r="AN28937">
        <v>0</v>
      </c>
      <c r="AO28937">
        <v>0</v>
      </c>
      <c r="AP28937">
        <v>0</v>
      </c>
      <c r="AQ28937">
        <v>43</v>
      </c>
      <c r="AR28937" t="s">
        <v>356</v>
      </c>
      <c r="AS28937" t="s">
        <v>668</v>
      </c>
      <c r="AT28937">
        <v>-1283</v>
      </c>
      <c r="AU28937">
        <v>0</v>
      </c>
      <c r="AX28937">
        <v>-117</v>
      </c>
      <c r="AY28937">
        <v>0</v>
      </c>
      <c r="BB28937">
        <v>-175</v>
      </c>
      <c r="BC28937">
        <v>0</v>
      </c>
      <c r="BF28937">
        <v>46</v>
      </c>
      <c r="BG28937">
        <v>0</v>
      </c>
      <c r="CP28937">
        <v>1</v>
      </c>
      <c r="CR28937">
        <v>1</v>
      </c>
      <c r="CT28937">
        <v>1</v>
      </c>
      <c r="CV28937">
        <v>1</v>
      </c>
      <c r="CY28937" t="s">
        <v>72</v>
      </c>
      <c r="CZ28937" t="s">
        <v>82</v>
      </c>
      <c r="DA28937">
        <v>0</v>
      </c>
      <c r="DB28937">
        <v>2079</v>
      </c>
      <c r="DC28937">
        <v>100</v>
      </c>
      <c r="DD28937">
        <v>0</v>
      </c>
      <c r="DE28937">
        <v>0</v>
      </c>
      <c r="DF28937" t="s">
        <v>357</v>
      </c>
    </row>
    <row r="28938" spans="1:110" x14ac:dyDescent="0.25">
      <c r="A28938" s="1">
        <v>36957</v>
      </c>
      <c r="B28938" t="s">
        <v>1200</v>
      </c>
      <c r="C28938" t="s">
        <v>1201</v>
      </c>
      <c r="D28938" t="s">
        <v>1202</v>
      </c>
      <c r="P28938" t="s">
        <v>1203</v>
      </c>
      <c r="Q28938">
        <v>0</v>
      </c>
      <c r="R28938">
        <v>61</v>
      </c>
      <c r="S28938">
        <v>61</v>
      </c>
      <c r="T28938">
        <v>61</v>
      </c>
      <c r="U28938">
        <v>61</v>
      </c>
      <c r="V28938">
        <v>61</v>
      </c>
      <c r="W28938">
        <v>61</v>
      </c>
      <c r="X28938">
        <v>61</v>
      </c>
      <c r="Y28938">
        <v>61</v>
      </c>
      <c r="Z28938">
        <v>61</v>
      </c>
      <c r="AA28938">
        <v>61</v>
      </c>
      <c r="AB28938">
        <v>61</v>
      </c>
      <c r="AC28938">
        <v>61</v>
      </c>
      <c r="AD28938">
        <v>61</v>
      </c>
      <c r="AF28938">
        <v>61</v>
      </c>
      <c r="AG28938">
        <v>0</v>
      </c>
      <c r="AH28938">
        <v>0</v>
      </c>
      <c r="AI28938">
        <v>30</v>
      </c>
      <c r="AL28938" t="s">
        <v>72</v>
      </c>
      <c r="AM28938" t="s">
        <v>720</v>
      </c>
      <c r="AN28938">
        <v>0</v>
      </c>
      <c r="AO28938">
        <v>0</v>
      </c>
      <c r="AP28938">
        <v>0</v>
      </c>
      <c r="AQ28938">
        <v>43</v>
      </c>
      <c r="AR28938" t="s">
        <v>356</v>
      </c>
      <c r="AS28938" t="s">
        <v>668</v>
      </c>
      <c r="AT28938">
        <v>-1283</v>
      </c>
      <c r="AU28938">
        <v>0</v>
      </c>
      <c r="AX28938">
        <v>-117</v>
      </c>
      <c r="AY28938">
        <v>0</v>
      </c>
      <c r="BB28938">
        <v>-175</v>
      </c>
      <c r="BC28938">
        <v>0</v>
      </c>
      <c r="BF28938">
        <v>46</v>
      </c>
      <c r="BG28938">
        <v>0</v>
      </c>
      <c r="CP28938">
        <v>1</v>
      </c>
      <c r="CR28938">
        <v>1</v>
      </c>
      <c r="CT28938">
        <v>1</v>
      </c>
      <c r="CV28938">
        <v>1</v>
      </c>
      <c r="CY28938" t="s">
        <v>72</v>
      </c>
      <c r="CZ28938" t="s">
        <v>82</v>
      </c>
      <c r="DA28938">
        <v>0</v>
      </c>
      <c r="DB28938">
        <v>2079</v>
      </c>
      <c r="DC28938">
        <v>100</v>
      </c>
      <c r="DD28938">
        <v>0</v>
      </c>
      <c r="DE28938">
        <v>0</v>
      </c>
      <c r="DF28938" t="s">
        <v>357</v>
      </c>
    </row>
    <row r="28939" spans="1:110" x14ac:dyDescent="0.25">
      <c r="A28939" s="1">
        <v>36986</v>
      </c>
      <c r="B28939" t="s">
        <v>1200</v>
      </c>
      <c r="C28939" t="s">
        <v>1201</v>
      </c>
      <c r="D28939" t="s">
        <v>1202</v>
      </c>
      <c r="P28939" t="s">
        <v>1203</v>
      </c>
      <c r="Q28939">
        <v>0</v>
      </c>
      <c r="R28939">
        <v>61</v>
      </c>
      <c r="S28939">
        <v>61</v>
      </c>
      <c r="T28939">
        <v>61</v>
      </c>
      <c r="U28939">
        <v>61</v>
      </c>
      <c r="V28939">
        <v>61</v>
      </c>
      <c r="W28939">
        <v>61</v>
      </c>
      <c r="X28939">
        <v>61</v>
      </c>
      <c r="Y28939">
        <v>61</v>
      </c>
      <c r="Z28939">
        <v>61</v>
      </c>
      <c r="AA28939">
        <v>61</v>
      </c>
      <c r="AB28939">
        <v>61</v>
      </c>
      <c r="AC28939">
        <v>61</v>
      </c>
      <c r="AD28939">
        <v>61</v>
      </c>
      <c r="AF28939">
        <v>61</v>
      </c>
      <c r="AG28939">
        <v>0</v>
      </c>
      <c r="AH28939">
        <v>0</v>
      </c>
      <c r="AI28939">
        <v>30</v>
      </c>
      <c r="AL28939" t="s">
        <v>72</v>
      </c>
      <c r="AM28939" t="s">
        <v>720</v>
      </c>
      <c r="AN28939">
        <v>0</v>
      </c>
      <c r="AO28939">
        <v>0</v>
      </c>
      <c r="AP28939">
        <v>0</v>
      </c>
      <c r="AQ28939">
        <v>43</v>
      </c>
      <c r="AR28939" t="s">
        <v>356</v>
      </c>
      <c r="AS28939" t="s">
        <v>668</v>
      </c>
      <c r="AT28939">
        <v>-1283</v>
      </c>
      <c r="AU28939">
        <v>0</v>
      </c>
      <c r="AX28939">
        <v>-117</v>
      </c>
      <c r="AY28939">
        <v>0</v>
      </c>
      <c r="BB28939">
        <v>-175</v>
      </c>
      <c r="BC28939">
        <v>0</v>
      </c>
      <c r="BF28939">
        <v>46</v>
      </c>
      <c r="BG28939">
        <v>0</v>
      </c>
      <c r="CP28939">
        <v>1</v>
      </c>
      <c r="CR28939">
        <v>1</v>
      </c>
      <c r="CT28939">
        <v>1</v>
      </c>
      <c r="CV28939">
        <v>1</v>
      </c>
      <c r="CY28939" t="s">
        <v>72</v>
      </c>
      <c r="CZ28939" t="s">
        <v>82</v>
      </c>
      <c r="DA28939">
        <v>0</v>
      </c>
      <c r="DB28939">
        <v>2079</v>
      </c>
      <c r="DC28939">
        <v>100</v>
      </c>
      <c r="DD28939">
        <v>0</v>
      </c>
      <c r="DE28939">
        <v>0</v>
      </c>
      <c r="DF28939" t="s">
        <v>357</v>
      </c>
    </row>
    <row r="28940" spans="1:110" x14ac:dyDescent="0.25">
      <c r="A28940" s="1">
        <v>37125</v>
      </c>
      <c r="B28940" t="s">
        <v>1200</v>
      </c>
      <c r="C28940" t="s">
        <v>5796</v>
      </c>
      <c r="D28940" t="s">
        <v>4811</v>
      </c>
      <c r="E28940" t="s">
        <v>4811</v>
      </c>
      <c r="F28940" t="s">
        <v>4811</v>
      </c>
      <c r="G28940" t="s">
        <v>4811</v>
      </c>
      <c r="H28940" t="s">
        <v>4811</v>
      </c>
      <c r="I28940" t="s">
        <v>4811</v>
      </c>
      <c r="J28940" t="s">
        <v>4811</v>
      </c>
      <c r="K28940" t="s">
        <v>4811</v>
      </c>
      <c r="L28940" t="s">
        <v>4811</v>
      </c>
      <c r="M28940" t="s">
        <v>4811</v>
      </c>
      <c r="N28940" t="s">
        <v>4811</v>
      </c>
      <c r="O28940" t="s">
        <v>1203</v>
      </c>
      <c r="P28940">
        <v>0</v>
      </c>
      <c r="Q28940">
        <v>61</v>
      </c>
      <c r="R28940">
        <v>61</v>
      </c>
      <c r="S28940">
        <v>61</v>
      </c>
      <c r="T28940">
        <v>61</v>
      </c>
      <c r="U28940">
        <v>61</v>
      </c>
      <c r="V28940">
        <v>61</v>
      </c>
      <c r="W28940">
        <v>61</v>
      </c>
      <c r="X28940">
        <v>61</v>
      </c>
      <c r="Y28940">
        <v>61</v>
      </c>
      <c r="Z28940">
        <v>61</v>
      </c>
      <c r="AA28940">
        <v>61</v>
      </c>
      <c r="AB28940">
        <v>61</v>
      </c>
      <c r="AC28940">
        <v>61</v>
      </c>
      <c r="AD28940">
        <v>61</v>
      </c>
      <c r="AE28940">
        <v>61</v>
      </c>
      <c r="AF28940">
        <v>0</v>
      </c>
      <c r="AG28940">
        <v>0</v>
      </c>
      <c r="AH28940">
        <v>30</v>
      </c>
      <c r="AI28940" t="s">
        <v>4811</v>
      </c>
      <c r="AJ28940" t="s">
        <v>4811</v>
      </c>
      <c r="AK28940" t="s">
        <v>72</v>
      </c>
      <c r="AL28940" t="s">
        <v>720</v>
      </c>
      <c r="AM28940">
        <v>0</v>
      </c>
      <c r="AN28940">
        <v>0</v>
      </c>
      <c r="AO28940">
        <v>0</v>
      </c>
      <c r="AP28940">
        <v>0</v>
      </c>
      <c r="AQ28940" t="s">
        <v>356</v>
      </c>
      <c r="AR28940" t="s">
        <v>668</v>
      </c>
      <c r="AS28940">
        <v>-1283</v>
      </c>
      <c r="AT28940">
        <v>0</v>
      </c>
      <c r="AU28940" t="s">
        <v>4811</v>
      </c>
      <c r="AV28940" t="s">
        <v>4811</v>
      </c>
      <c r="AW28940">
        <v>-117</v>
      </c>
      <c r="AX28940">
        <v>0</v>
      </c>
      <c r="AY28940" t="s">
        <v>4811</v>
      </c>
      <c r="AZ28940" t="s">
        <v>4811</v>
      </c>
      <c r="BA28940">
        <v>-175</v>
      </c>
      <c r="BB28940">
        <v>0</v>
      </c>
      <c r="BC28940" t="s">
        <v>4811</v>
      </c>
      <c r="BD28940" t="s">
        <v>4811</v>
      </c>
      <c r="BE28940">
        <v>46</v>
      </c>
      <c r="BF28940">
        <v>0</v>
      </c>
      <c r="BG28940" t="s">
        <v>4811</v>
      </c>
      <c r="BH28940" t="s">
        <v>4811</v>
      </c>
      <c r="BI28940">
        <v>0</v>
      </c>
      <c r="BJ28940">
        <v>0</v>
      </c>
      <c r="BK28940" t="s">
        <v>4811</v>
      </c>
      <c r="BL28940" t="s">
        <v>4811</v>
      </c>
      <c r="BM28940">
        <v>0</v>
      </c>
      <c r="BN28940">
        <v>0</v>
      </c>
      <c r="BO28940" t="s">
        <v>4811</v>
      </c>
      <c r="BP28940" t="s">
        <v>4811</v>
      </c>
      <c r="BQ28940">
        <v>0</v>
      </c>
      <c r="BR28940">
        <v>0</v>
      </c>
      <c r="BS28940" t="s">
        <v>4811</v>
      </c>
      <c r="BT28940" t="s">
        <v>4811</v>
      </c>
      <c r="BU28940">
        <v>0</v>
      </c>
      <c r="BV28940">
        <v>0</v>
      </c>
      <c r="BW28940" t="s">
        <v>4811</v>
      </c>
      <c r="BX28940" t="s">
        <v>4811</v>
      </c>
      <c r="BY28940">
        <v>0</v>
      </c>
      <c r="BZ28940">
        <v>0</v>
      </c>
      <c r="CA28940" t="s">
        <v>4811</v>
      </c>
      <c r="CB28940" t="s">
        <v>4811</v>
      </c>
      <c r="CC28940">
        <v>0</v>
      </c>
      <c r="CD28940">
        <v>0</v>
      </c>
      <c r="CE28940" t="s">
        <v>4811</v>
      </c>
      <c r="CF28940" t="s">
        <v>4811</v>
      </c>
      <c r="CG28940">
        <v>0</v>
      </c>
      <c r="CH28940">
        <v>0</v>
      </c>
      <c r="CI28940" t="s">
        <v>4811</v>
      </c>
      <c r="CJ28940" t="s">
        <v>4811</v>
      </c>
      <c r="CK28940">
        <v>0</v>
      </c>
      <c r="CL28940">
        <v>0</v>
      </c>
      <c r="CM28940" t="s">
        <v>4811</v>
      </c>
      <c r="CN28940" t="s">
        <v>4811</v>
      </c>
      <c r="CO28940">
        <v>1</v>
      </c>
      <c r="CP28940" t="s">
        <v>4811</v>
      </c>
      <c r="CQ28940">
        <v>1</v>
      </c>
      <c r="CR28940" t="s">
        <v>4811</v>
      </c>
      <c r="CS28940">
        <v>1</v>
      </c>
      <c r="CT28940" t="s">
        <v>4811</v>
      </c>
      <c r="CU28940">
        <v>1</v>
      </c>
      <c r="CV28940" t="s">
        <v>4811</v>
      </c>
      <c r="CW28940" t="s">
        <v>4811</v>
      </c>
      <c r="CX28940" t="s">
        <v>72</v>
      </c>
      <c r="CY28940" t="s">
        <v>82</v>
      </c>
      <c r="CZ28940">
        <v>0</v>
      </c>
      <c r="DA28940">
        <v>2079</v>
      </c>
      <c r="DB28940">
        <v>100</v>
      </c>
      <c r="DC28940">
        <v>0</v>
      </c>
      <c r="DD28940">
        <v>0</v>
      </c>
      <c r="DE28940">
        <v>0</v>
      </c>
      <c r="DF28940">
        <v>855</v>
      </c>
    </row>
    <row r="28941" spans="1:110" x14ac:dyDescent="0.25">
      <c r="A28941" s="1">
        <v>36846</v>
      </c>
      <c r="B28941" t="s">
        <v>3970</v>
      </c>
      <c r="C28941" t="s">
        <v>1225</v>
      </c>
      <c r="P28941">
        <v>200</v>
      </c>
      <c r="Q28941">
        <v>61</v>
      </c>
      <c r="R28941">
        <v>61</v>
      </c>
      <c r="S28941">
        <v>61</v>
      </c>
      <c r="T28941">
        <v>61</v>
      </c>
      <c r="U28941">
        <v>61</v>
      </c>
      <c r="V28941">
        <v>61</v>
      </c>
      <c r="W28941">
        <v>61</v>
      </c>
      <c r="X28941">
        <v>61</v>
      </c>
      <c r="Y28941">
        <v>61</v>
      </c>
      <c r="Z28941">
        <v>61</v>
      </c>
      <c r="AA28941">
        <v>61</v>
      </c>
      <c r="AB28941">
        <v>50</v>
      </c>
      <c r="AC28941">
        <v>61</v>
      </c>
      <c r="AD28941">
        <v>61</v>
      </c>
      <c r="AF28941">
        <v>8</v>
      </c>
      <c r="AG28941">
        <v>2.25</v>
      </c>
      <c r="AH28941">
        <v>6</v>
      </c>
      <c r="AK28941" t="s">
        <v>72</v>
      </c>
      <c r="AL28941" t="s">
        <v>85</v>
      </c>
      <c r="AM28941">
        <v>0</v>
      </c>
      <c r="AN28941">
        <v>0</v>
      </c>
      <c r="AO28941">
        <v>0</v>
      </c>
      <c r="AP28941">
        <v>43</v>
      </c>
      <c r="AQ28941" t="s">
        <v>360</v>
      </c>
      <c r="AR28941" t="s">
        <v>1225</v>
      </c>
      <c r="AS28941">
        <v>1</v>
      </c>
      <c r="AT28941">
        <v>0</v>
      </c>
      <c r="AW28941">
        <v>0</v>
      </c>
      <c r="AX28941">
        <v>0</v>
      </c>
      <c r="BA28941">
        <v>0</v>
      </c>
      <c r="BB28941">
        <v>0</v>
      </c>
      <c r="BE28941">
        <v>0</v>
      </c>
      <c r="BF28941">
        <v>0</v>
      </c>
      <c r="CO28941">
        <v>1</v>
      </c>
      <c r="CQ28941">
        <v>1</v>
      </c>
      <c r="CS28941">
        <v>1</v>
      </c>
      <c r="CU28941">
        <v>1</v>
      </c>
      <c r="CX28941" t="s">
        <v>72</v>
      </c>
      <c r="CY28941" t="s">
        <v>82</v>
      </c>
      <c r="CZ28941">
        <v>10</v>
      </c>
      <c r="DA28941">
        <v>2112</v>
      </c>
      <c r="DB28941">
        <v>100</v>
      </c>
      <c r="DC28941">
        <v>0</v>
      </c>
      <c r="DD28941">
        <v>0</v>
      </c>
      <c r="DE28941">
        <v>0</v>
      </c>
    </row>
    <row r="28942" spans="1:110" x14ac:dyDescent="0.25">
      <c r="A28942" s="1">
        <v>36847</v>
      </c>
      <c r="B28942" t="s">
        <v>3970</v>
      </c>
      <c r="C28942" t="s">
        <v>1225</v>
      </c>
      <c r="P28942">
        <v>200</v>
      </c>
      <c r="Q28942">
        <v>61</v>
      </c>
      <c r="R28942">
        <v>61</v>
      </c>
      <c r="S28942">
        <v>61</v>
      </c>
      <c r="T28942">
        <v>61</v>
      </c>
      <c r="U28942">
        <v>61</v>
      </c>
      <c r="V28942">
        <v>61</v>
      </c>
      <c r="W28942">
        <v>61</v>
      </c>
      <c r="X28942">
        <v>61</v>
      </c>
      <c r="Y28942">
        <v>61</v>
      </c>
      <c r="Z28942">
        <v>61</v>
      </c>
      <c r="AA28942">
        <v>61</v>
      </c>
      <c r="AB28942">
        <v>50</v>
      </c>
      <c r="AC28942">
        <v>61</v>
      </c>
      <c r="AD28942">
        <v>61</v>
      </c>
      <c r="AF28942">
        <v>8</v>
      </c>
      <c r="AG28942">
        <v>2.25</v>
      </c>
      <c r="AH28942">
        <v>6</v>
      </c>
      <c r="AK28942" t="s">
        <v>72</v>
      </c>
      <c r="AL28942" t="s">
        <v>85</v>
      </c>
      <c r="AM28942">
        <v>0</v>
      </c>
      <c r="AN28942">
        <v>0</v>
      </c>
      <c r="AO28942">
        <v>0</v>
      </c>
      <c r="AP28942">
        <v>43</v>
      </c>
      <c r="AQ28942" t="s">
        <v>360</v>
      </c>
      <c r="AR28942" t="s">
        <v>1225</v>
      </c>
      <c r="AS28942">
        <v>1</v>
      </c>
      <c r="AT28942">
        <v>0</v>
      </c>
      <c r="AW28942">
        <v>0</v>
      </c>
      <c r="AX28942">
        <v>0</v>
      </c>
      <c r="BA28942">
        <v>0</v>
      </c>
      <c r="BB28942">
        <v>0</v>
      </c>
      <c r="BE28942">
        <v>0</v>
      </c>
      <c r="BF28942">
        <v>0</v>
      </c>
      <c r="CO28942">
        <v>1</v>
      </c>
      <c r="CQ28942">
        <v>1</v>
      </c>
      <c r="CS28942">
        <v>1</v>
      </c>
      <c r="CU28942">
        <v>1</v>
      </c>
      <c r="CX28942" t="s">
        <v>72</v>
      </c>
      <c r="CY28942" t="s">
        <v>82</v>
      </c>
      <c r="CZ28942">
        <v>10</v>
      </c>
      <c r="DA28942">
        <v>2112</v>
      </c>
      <c r="DB28942">
        <v>100</v>
      </c>
      <c r="DC28942">
        <v>0</v>
      </c>
      <c r="DD28942">
        <v>0</v>
      </c>
      <c r="DE28942">
        <v>0</v>
      </c>
    </row>
    <row r="28943" spans="1:110" x14ac:dyDescent="0.25">
      <c r="A28943" s="1">
        <v>36852</v>
      </c>
      <c r="B28943" t="s">
        <v>3970</v>
      </c>
      <c r="C28943" t="s">
        <v>1225</v>
      </c>
      <c r="P28943">
        <v>200</v>
      </c>
      <c r="Q28943">
        <v>61</v>
      </c>
      <c r="R28943">
        <v>61</v>
      </c>
      <c r="S28943">
        <v>61</v>
      </c>
      <c r="T28943">
        <v>61</v>
      </c>
      <c r="U28943">
        <v>61</v>
      </c>
      <c r="V28943">
        <v>61</v>
      </c>
      <c r="W28943">
        <v>61</v>
      </c>
      <c r="X28943">
        <v>61</v>
      </c>
      <c r="Y28943">
        <v>61</v>
      </c>
      <c r="Z28943">
        <v>61</v>
      </c>
      <c r="AA28943">
        <v>61</v>
      </c>
      <c r="AB28943">
        <v>50</v>
      </c>
      <c r="AC28943">
        <v>61</v>
      </c>
      <c r="AD28943">
        <v>61</v>
      </c>
      <c r="AF28943">
        <v>8</v>
      </c>
      <c r="AG28943">
        <v>2.25</v>
      </c>
      <c r="AH28943">
        <v>6</v>
      </c>
      <c r="AK28943" t="s">
        <v>72</v>
      </c>
      <c r="AL28943" t="s">
        <v>85</v>
      </c>
      <c r="AM28943">
        <v>0</v>
      </c>
      <c r="AN28943">
        <v>0</v>
      </c>
      <c r="AO28943">
        <v>0</v>
      </c>
      <c r="AP28943">
        <v>43</v>
      </c>
      <c r="AQ28943" t="s">
        <v>360</v>
      </c>
      <c r="AR28943" t="s">
        <v>1225</v>
      </c>
      <c r="AS28943">
        <v>1</v>
      </c>
      <c r="AT28943">
        <v>0</v>
      </c>
      <c r="AW28943">
        <v>0</v>
      </c>
      <c r="AX28943">
        <v>0</v>
      </c>
      <c r="BA28943">
        <v>0</v>
      </c>
      <c r="BB28943">
        <v>0</v>
      </c>
      <c r="BE28943">
        <v>0</v>
      </c>
      <c r="BF28943">
        <v>0</v>
      </c>
      <c r="CO28943">
        <v>1</v>
      </c>
      <c r="CQ28943">
        <v>1</v>
      </c>
      <c r="CS28943">
        <v>1</v>
      </c>
      <c r="CU28943">
        <v>1</v>
      </c>
      <c r="CX28943" t="s">
        <v>72</v>
      </c>
      <c r="CY28943" t="s">
        <v>82</v>
      </c>
      <c r="CZ28943">
        <v>10</v>
      </c>
      <c r="DA28943">
        <v>2112</v>
      </c>
      <c r="DB28943">
        <v>100</v>
      </c>
      <c r="DC28943">
        <v>0</v>
      </c>
      <c r="DD28943">
        <v>0</v>
      </c>
      <c r="DE28943">
        <v>0</v>
      </c>
    </row>
    <row r="28944" spans="1:110" x14ac:dyDescent="0.25">
      <c r="A28944" s="1">
        <v>36860</v>
      </c>
      <c r="B28944" t="s">
        <v>3970</v>
      </c>
      <c r="C28944" t="s">
        <v>1225</v>
      </c>
      <c r="P28944">
        <v>200</v>
      </c>
      <c r="Q28944">
        <v>61</v>
      </c>
      <c r="R28944">
        <v>61</v>
      </c>
      <c r="S28944">
        <v>61</v>
      </c>
      <c r="T28944">
        <v>61</v>
      </c>
      <c r="U28944">
        <v>61</v>
      </c>
      <c r="V28944">
        <v>61</v>
      </c>
      <c r="W28944">
        <v>61</v>
      </c>
      <c r="X28944">
        <v>61</v>
      </c>
      <c r="Y28944">
        <v>61</v>
      </c>
      <c r="Z28944">
        <v>61</v>
      </c>
      <c r="AA28944">
        <v>61</v>
      </c>
      <c r="AB28944">
        <v>50</v>
      </c>
      <c r="AC28944">
        <v>61</v>
      </c>
      <c r="AD28944">
        <v>61</v>
      </c>
      <c r="AF28944">
        <v>8</v>
      </c>
      <c r="AG28944">
        <v>2.25</v>
      </c>
      <c r="AH28944">
        <v>6</v>
      </c>
      <c r="AK28944" t="s">
        <v>72</v>
      </c>
      <c r="AL28944" t="s">
        <v>85</v>
      </c>
      <c r="AM28944">
        <v>0</v>
      </c>
      <c r="AN28944">
        <v>0</v>
      </c>
      <c r="AO28944">
        <v>0</v>
      </c>
      <c r="AP28944">
        <v>43</v>
      </c>
      <c r="AQ28944" t="s">
        <v>360</v>
      </c>
      <c r="AR28944" t="s">
        <v>1225</v>
      </c>
      <c r="AS28944">
        <v>1</v>
      </c>
      <c r="AT28944">
        <v>0</v>
      </c>
      <c r="AW28944">
        <v>0</v>
      </c>
      <c r="AX28944">
        <v>0</v>
      </c>
      <c r="BA28944">
        <v>0</v>
      </c>
      <c r="BB28944">
        <v>0</v>
      </c>
      <c r="BE28944">
        <v>0</v>
      </c>
      <c r="BF28944">
        <v>0</v>
      </c>
      <c r="CO28944">
        <v>1</v>
      </c>
      <c r="CQ28944">
        <v>1</v>
      </c>
      <c r="CS28944">
        <v>1</v>
      </c>
      <c r="CU28944">
        <v>1</v>
      </c>
      <c r="CX28944" t="s">
        <v>72</v>
      </c>
      <c r="CY28944" t="s">
        <v>82</v>
      </c>
      <c r="CZ28944">
        <v>10</v>
      </c>
      <c r="DA28944">
        <v>2112</v>
      </c>
      <c r="DB28944">
        <v>100</v>
      </c>
      <c r="DC28944">
        <v>0</v>
      </c>
      <c r="DD28944">
        <v>0</v>
      </c>
      <c r="DE28944">
        <v>0</v>
      </c>
    </row>
    <row r="28945" spans="1:110" x14ac:dyDescent="0.25">
      <c r="A28945" s="1">
        <v>36869</v>
      </c>
      <c r="B28945" t="s">
        <v>3970</v>
      </c>
      <c r="C28945" t="s">
        <v>1225</v>
      </c>
      <c r="P28945">
        <v>200</v>
      </c>
      <c r="Q28945">
        <v>61</v>
      </c>
      <c r="R28945">
        <v>61</v>
      </c>
      <c r="S28945">
        <v>61</v>
      </c>
      <c r="T28945">
        <v>61</v>
      </c>
      <c r="U28945">
        <v>61</v>
      </c>
      <c r="V28945">
        <v>61</v>
      </c>
      <c r="W28945">
        <v>61</v>
      </c>
      <c r="X28945">
        <v>61</v>
      </c>
      <c r="Y28945">
        <v>61</v>
      </c>
      <c r="Z28945">
        <v>61</v>
      </c>
      <c r="AA28945">
        <v>61</v>
      </c>
      <c r="AB28945">
        <v>50</v>
      </c>
      <c r="AC28945">
        <v>61</v>
      </c>
      <c r="AD28945">
        <v>61</v>
      </c>
      <c r="AF28945">
        <v>8</v>
      </c>
      <c r="AG28945">
        <v>2.25</v>
      </c>
      <c r="AH28945">
        <v>6</v>
      </c>
      <c r="AK28945" t="s">
        <v>72</v>
      </c>
      <c r="AL28945" t="s">
        <v>85</v>
      </c>
      <c r="AM28945">
        <v>0</v>
      </c>
      <c r="AN28945">
        <v>0</v>
      </c>
      <c r="AO28945">
        <v>0</v>
      </c>
      <c r="AP28945">
        <v>43</v>
      </c>
      <c r="AQ28945" t="s">
        <v>360</v>
      </c>
      <c r="AR28945" t="s">
        <v>1225</v>
      </c>
      <c r="AS28945">
        <v>1</v>
      </c>
      <c r="AT28945">
        <v>0</v>
      </c>
      <c r="AW28945">
        <v>0</v>
      </c>
      <c r="AX28945">
        <v>0</v>
      </c>
      <c r="BA28945">
        <v>0</v>
      </c>
      <c r="BB28945">
        <v>0</v>
      </c>
      <c r="BE28945">
        <v>0</v>
      </c>
      <c r="BF28945">
        <v>0</v>
      </c>
      <c r="CO28945">
        <v>1</v>
      </c>
      <c r="CQ28945">
        <v>1</v>
      </c>
      <c r="CS28945">
        <v>1</v>
      </c>
      <c r="CU28945">
        <v>1</v>
      </c>
      <c r="CX28945" t="s">
        <v>72</v>
      </c>
      <c r="CY28945" t="s">
        <v>82</v>
      </c>
      <c r="CZ28945">
        <v>10</v>
      </c>
      <c r="DA28945">
        <v>2112</v>
      </c>
      <c r="DB28945">
        <v>100</v>
      </c>
      <c r="DC28945">
        <v>0</v>
      </c>
      <c r="DD28945">
        <v>0</v>
      </c>
      <c r="DE28945">
        <v>0</v>
      </c>
    </row>
    <row r="28946" spans="1:110" x14ac:dyDescent="0.25">
      <c r="A28946" s="1">
        <v>36900</v>
      </c>
      <c r="B28946" t="s">
        <v>3970</v>
      </c>
      <c r="C28946" t="s">
        <v>1225</v>
      </c>
      <c r="P28946">
        <v>200</v>
      </c>
      <c r="Q28946">
        <v>61</v>
      </c>
      <c r="R28946">
        <v>61</v>
      </c>
      <c r="S28946">
        <v>61</v>
      </c>
      <c r="T28946">
        <v>61</v>
      </c>
      <c r="U28946">
        <v>61</v>
      </c>
      <c r="V28946">
        <v>61</v>
      </c>
      <c r="W28946">
        <v>61</v>
      </c>
      <c r="X28946">
        <v>61</v>
      </c>
      <c r="Y28946">
        <v>61</v>
      </c>
      <c r="Z28946">
        <v>61</v>
      </c>
      <c r="AA28946">
        <v>61</v>
      </c>
      <c r="AB28946">
        <v>50</v>
      </c>
      <c r="AC28946">
        <v>61</v>
      </c>
      <c r="AD28946">
        <v>61</v>
      </c>
      <c r="AF28946">
        <v>8</v>
      </c>
      <c r="AG28946">
        <v>2.25</v>
      </c>
      <c r="AH28946">
        <v>6</v>
      </c>
      <c r="AK28946" t="s">
        <v>72</v>
      </c>
      <c r="AL28946" t="s">
        <v>85</v>
      </c>
      <c r="AM28946">
        <v>0</v>
      </c>
      <c r="AN28946">
        <v>0</v>
      </c>
      <c r="AO28946">
        <v>0</v>
      </c>
      <c r="AP28946">
        <v>43</v>
      </c>
      <c r="AQ28946" t="s">
        <v>360</v>
      </c>
      <c r="AR28946" t="s">
        <v>1225</v>
      </c>
      <c r="AS28946">
        <v>1</v>
      </c>
      <c r="AT28946">
        <v>0</v>
      </c>
      <c r="AW28946">
        <v>0</v>
      </c>
      <c r="AX28946">
        <v>0</v>
      </c>
      <c r="BA28946">
        <v>0</v>
      </c>
      <c r="BB28946">
        <v>0</v>
      </c>
      <c r="BE28946">
        <v>0</v>
      </c>
      <c r="BF28946">
        <v>0</v>
      </c>
      <c r="CO28946">
        <v>1</v>
      </c>
      <c r="CQ28946">
        <v>1</v>
      </c>
      <c r="CS28946">
        <v>1</v>
      </c>
      <c r="CU28946">
        <v>1</v>
      </c>
      <c r="CX28946" t="s">
        <v>72</v>
      </c>
      <c r="CY28946" t="s">
        <v>82</v>
      </c>
      <c r="CZ28946">
        <v>10</v>
      </c>
      <c r="DA28946">
        <v>2112</v>
      </c>
      <c r="DB28946">
        <v>100</v>
      </c>
      <c r="DC28946">
        <v>0</v>
      </c>
      <c r="DD28946">
        <v>0</v>
      </c>
      <c r="DE28946">
        <v>0</v>
      </c>
    </row>
    <row r="28947" spans="1:110" x14ac:dyDescent="0.25">
      <c r="A28947" s="1">
        <v>36923</v>
      </c>
      <c r="B28947" t="s">
        <v>3970</v>
      </c>
      <c r="C28947" t="s">
        <v>1225</v>
      </c>
      <c r="P28947">
        <v>200</v>
      </c>
      <c r="Q28947">
        <v>61</v>
      </c>
      <c r="R28947">
        <v>61</v>
      </c>
      <c r="S28947">
        <v>61</v>
      </c>
      <c r="T28947">
        <v>61</v>
      </c>
      <c r="U28947">
        <v>61</v>
      </c>
      <c r="V28947">
        <v>61</v>
      </c>
      <c r="W28947">
        <v>61</v>
      </c>
      <c r="X28947">
        <v>61</v>
      </c>
      <c r="Y28947">
        <v>61</v>
      </c>
      <c r="Z28947">
        <v>61</v>
      </c>
      <c r="AA28947">
        <v>61</v>
      </c>
      <c r="AB28947">
        <v>50</v>
      </c>
      <c r="AC28947">
        <v>61</v>
      </c>
      <c r="AD28947">
        <v>61</v>
      </c>
      <c r="AF28947">
        <v>8</v>
      </c>
      <c r="AG28947">
        <v>2.25</v>
      </c>
      <c r="AH28947">
        <v>6</v>
      </c>
      <c r="AK28947" t="s">
        <v>72</v>
      </c>
      <c r="AL28947" t="s">
        <v>85</v>
      </c>
      <c r="AM28947">
        <v>0</v>
      </c>
      <c r="AN28947">
        <v>0</v>
      </c>
      <c r="AO28947">
        <v>0</v>
      </c>
      <c r="AP28947">
        <v>43</v>
      </c>
      <c r="AQ28947" t="s">
        <v>360</v>
      </c>
      <c r="AR28947" t="s">
        <v>1225</v>
      </c>
      <c r="AS28947">
        <v>1</v>
      </c>
      <c r="AT28947">
        <v>0</v>
      </c>
      <c r="AW28947">
        <v>0</v>
      </c>
      <c r="AX28947">
        <v>0</v>
      </c>
      <c r="BA28947">
        <v>0</v>
      </c>
      <c r="BB28947">
        <v>0</v>
      </c>
      <c r="BE28947">
        <v>0</v>
      </c>
      <c r="BF28947">
        <v>0</v>
      </c>
      <c r="CO28947">
        <v>1</v>
      </c>
      <c r="CQ28947">
        <v>1</v>
      </c>
      <c r="CS28947">
        <v>1</v>
      </c>
      <c r="CU28947">
        <v>1</v>
      </c>
      <c r="CX28947" t="s">
        <v>72</v>
      </c>
      <c r="CY28947" t="s">
        <v>82</v>
      </c>
      <c r="CZ28947">
        <v>10</v>
      </c>
      <c r="DA28947">
        <v>2112</v>
      </c>
      <c r="DB28947">
        <v>100</v>
      </c>
      <c r="DC28947">
        <v>0</v>
      </c>
      <c r="DD28947">
        <v>0</v>
      </c>
      <c r="DE28947">
        <v>0</v>
      </c>
    </row>
    <row r="28948" spans="1:110" x14ac:dyDescent="0.25">
      <c r="A28948" s="1">
        <v>36957</v>
      </c>
      <c r="B28948" t="s">
        <v>3970</v>
      </c>
      <c r="C28948" t="s">
        <v>1225</v>
      </c>
      <c r="P28948">
        <v>200</v>
      </c>
      <c r="Q28948">
        <v>61</v>
      </c>
      <c r="R28948">
        <v>61</v>
      </c>
      <c r="S28948">
        <v>61</v>
      </c>
      <c r="T28948">
        <v>61</v>
      </c>
      <c r="U28948">
        <v>61</v>
      </c>
      <c r="V28948">
        <v>61</v>
      </c>
      <c r="W28948">
        <v>61</v>
      </c>
      <c r="X28948">
        <v>61</v>
      </c>
      <c r="Y28948">
        <v>61</v>
      </c>
      <c r="Z28948">
        <v>61</v>
      </c>
      <c r="AA28948">
        <v>61</v>
      </c>
      <c r="AB28948">
        <v>50</v>
      </c>
      <c r="AC28948">
        <v>61</v>
      </c>
      <c r="AD28948">
        <v>61</v>
      </c>
      <c r="AF28948">
        <v>8</v>
      </c>
      <c r="AG28948">
        <v>2.25</v>
      </c>
      <c r="AH28948">
        <v>6</v>
      </c>
      <c r="AK28948" t="s">
        <v>72</v>
      </c>
      <c r="AL28948" t="s">
        <v>85</v>
      </c>
      <c r="AM28948">
        <v>0</v>
      </c>
      <c r="AN28948">
        <v>0</v>
      </c>
      <c r="AO28948">
        <v>0</v>
      </c>
      <c r="AP28948">
        <v>43</v>
      </c>
      <c r="AQ28948" t="s">
        <v>360</v>
      </c>
      <c r="AR28948" t="s">
        <v>1225</v>
      </c>
      <c r="AS28948">
        <v>1</v>
      </c>
      <c r="AT28948">
        <v>0</v>
      </c>
      <c r="AW28948">
        <v>0</v>
      </c>
      <c r="AX28948">
        <v>0</v>
      </c>
      <c r="BA28948">
        <v>0</v>
      </c>
      <c r="BB28948">
        <v>0</v>
      </c>
      <c r="BE28948">
        <v>0</v>
      </c>
      <c r="BF28948">
        <v>0</v>
      </c>
      <c r="CO28948">
        <v>1</v>
      </c>
      <c r="CQ28948">
        <v>1</v>
      </c>
      <c r="CS28948">
        <v>1</v>
      </c>
      <c r="CU28948">
        <v>1</v>
      </c>
      <c r="CX28948" t="s">
        <v>72</v>
      </c>
      <c r="CY28948" t="s">
        <v>82</v>
      </c>
      <c r="CZ28948">
        <v>10</v>
      </c>
      <c r="DA28948">
        <v>2112</v>
      </c>
      <c r="DB28948">
        <v>100</v>
      </c>
      <c r="DC28948">
        <v>0</v>
      </c>
      <c r="DD28948">
        <v>0</v>
      </c>
      <c r="DE28948">
        <v>0</v>
      </c>
    </row>
    <row r="28949" spans="1:110" x14ac:dyDescent="0.25">
      <c r="A28949" s="1">
        <v>36986</v>
      </c>
      <c r="B28949" t="s">
        <v>3970</v>
      </c>
      <c r="C28949" t="s">
        <v>1225</v>
      </c>
      <c r="P28949">
        <v>200</v>
      </c>
      <c r="Q28949">
        <v>61</v>
      </c>
      <c r="R28949">
        <v>61</v>
      </c>
      <c r="S28949">
        <v>61</v>
      </c>
      <c r="T28949">
        <v>61</v>
      </c>
      <c r="U28949">
        <v>61</v>
      </c>
      <c r="V28949">
        <v>61</v>
      </c>
      <c r="W28949">
        <v>61</v>
      </c>
      <c r="X28949">
        <v>61</v>
      </c>
      <c r="Y28949">
        <v>61</v>
      </c>
      <c r="Z28949">
        <v>61</v>
      </c>
      <c r="AA28949">
        <v>61</v>
      </c>
      <c r="AB28949">
        <v>50</v>
      </c>
      <c r="AC28949">
        <v>61</v>
      </c>
      <c r="AD28949">
        <v>61</v>
      </c>
      <c r="AF28949">
        <v>8</v>
      </c>
      <c r="AG28949">
        <v>2.25</v>
      </c>
      <c r="AH28949">
        <v>6</v>
      </c>
      <c r="AK28949" t="s">
        <v>72</v>
      </c>
      <c r="AL28949" t="s">
        <v>85</v>
      </c>
      <c r="AM28949">
        <v>0</v>
      </c>
      <c r="AN28949">
        <v>0</v>
      </c>
      <c r="AO28949">
        <v>0</v>
      </c>
      <c r="AP28949">
        <v>43</v>
      </c>
      <c r="AQ28949" t="s">
        <v>360</v>
      </c>
      <c r="AR28949" t="s">
        <v>1225</v>
      </c>
      <c r="AS28949">
        <v>1</v>
      </c>
      <c r="AT28949">
        <v>0</v>
      </c>
      <c r="AW28949">
        <v>0</v>
      </c>
      <c r="AX28949">
        <v>0</v>
      </c>
      <c r="BA28949">
        <v>0</v>
      </c>
      <c r="BB28949">
        <v>0</v>
      </c>
      <c r="BE28949">
        <v>0</v>
      </c>
      <c r="BF28949">
        <v>0</v>
      </c>
      <c r="CO28949">
        <v>1</v>
      </c>
      <c r="CQ28949">
        <v>1</v>
      </c>
      <c r="CS28949">
        <v>1</v>
      </c>
      <c r="CU28949">
        <v>1</v>
      </c>
      <c r="CX28949" t="s">
        <v>72</v>
      </c>
      <c r="CY28949" t="s">
        <v>82</v>
      </c>
      <c r="CZ28949">
        <v>10</v>
      </c>
      <c r="DA28949">
        <v>2123</v>
      </c>
      <c r="DB28949">
        <v>100</v>
      </c>
      <c r="DC28949">
        <v>0</v>
      </c>
      <c r="DD28949">
        <v>0</v>
      </c>
      <c r="DE28949">
        <v>0</v>
      </c>
    </row>
    <row r="28950" spans="1:110" x14ac:dyDescent="0.25">
      <c r="A28950" s="1">
        <v>37125</v>
      </c>
      <c r="B28950" t="s">
        <v>3970</v>
      </c>
      <c r="C28950" t="s">
        <v>6136</v>
      </c>
      <c r="D28950" t="s">
        <v>4811</v>
      </c>
      <c r="E28950" t="s">
        <v>4811</v>
      </c>
      <c r="F28950" t="s">
        <v>4811</v>
      </c>
      <c r="G28950" t="s">
        <v>4811</v>
      </c>
      <c r="H28950" t="s">
        <v>4811</v>
      </c>
      <c r="I28950" t="s">
        <v>4811</v>
      </c>
      <c r="J28950" t="s">
        <v>4811</v>
      </c>
      <c r="K28950" t="s">
        <v>4811</v>
      </c>
      <c r="L28950" t="s">
        <v>4811</v>
      </c>
      <c r="M28950" t="s">
        <v>4811</v>
      </c>
      <c r="N28950" t="s">
        <v>4811</v>
      </c>
      <c r="O28950" t="s">
        <v>4811</v>
      </c>
      <c r="P28950">
        <v>200</v>
      </c>
      <c r="Q28950">
        <v>61</v>
      </c>
      <c r="R28950">
        <v>61</v>
      </c>
      <c r="S28950">
        <v>61</v>
      </c>
      <c r="T28950">
        <v>61</v>
      </c>
      <c r="U28950">
        <v>61</v>
      </c>
      <c r="V28950">
        <v>61</v>
      </c>
      <c r="W28950">
        <v>61</v>
      </c>
      <c r="X28950">
        <v>61</v>
      </c>
      <c r="Y28950">
        <v>61</v>
      </c>
      <c r="Z28950">
        <v>61</v>
      </c>
      <c r="AA28950">
        <v>61</v>
      </c>
      <c r="AB28950">
        <v>50</v>
      </c>
      <c r="AC28950">
        <v>61</v>
      </c>
      <c r="AD28950">
        <v>61</v>
      </c>
      <c r="AE28950">
        <v>61</v>
      </c>
      <c r="AF28950">
        <v>8</v>
      </c>
      <c r="AG28950">
        <v>2.25</v>
      </c>
      <c r="AH28950">
        <v>6</v>
      </c>
      <c r="AI28950" t="s">
        <v>4811</v>
      </c>
      <c r="AJ28950" t="s">
        <v>4811</v>
      </c>
      <c r="AK28950" t="s">
        <v>72</v>
      </c>
      <c r="AL28950" t="s">
        <v>85</v>
      </c>
      <c r="AM28950">
        <v>0</v>
      </c>
      <c r="AN28950">
        <v>0</v>
      </c>
      <c r="AO28950">
        <v>0</v>
      </c>
      <c r="AP28950">
        <v>0</v>
      </c>
      <c r="AQ28950" t="s">
        <v>360</v>
      </c>
      <c r="AR28950" t="s">
        <v>3970</v>
      </c>
      <c r="AS28950">
        <v>1</v>
      </c>
      <c r="AT28950">
        <v>0</v>
      </c>
      <c r="AU28950" t="s">
        <v>4811</v>
      </c>
      <c r="AV28950" t="s">
        <v>4811</v>
      </c>
      <c r="AW28950">
        <v>0</v>
      </c>
      <c r="AX28950">
        <v>0</v>
      </c>
      <c r="AY28950" t="s">
        <v>4811</v>
      </c>
      <c r="AZ28950" t="s">
        <v>4811</v>
      </c>
      <c r="BA28950">
        <v>0</v>
      </c>
      <c r="BB28950">
        <v>0</v>
      </c>
      <c r="BC28950" t="s">
        <v>4811</v>
      </c>
      <c r="BD28950" t="s">
        <v>4811</v>
      </c>
      <c r="BE28950">
        <v>0</v>
      </c>
      <c r="BF28950">
        <v>0</v>
      </c>
      <c r="BG28950" t="s">
        <v>4811</v>
      </c>
      <c r="BH28950" t="s">
        <v>4811</v>
      </c>
      <c r="BI28950">
        <v>0</v>
      </c>
      <c r="BJ28950">
        <v>0</v>
      </c>
      <c r="BK28950" t="s">
        <v>4811</v>
      </c>
      <c r="BL28950" t="s">
        <v>4811</v>
      </c>
      <c r="BM28950">
        <v>0</v>
      </c>
      <c r="BN28950">
        <v>0</v>
      </c>
      <c r="BO28950" t="s">
        <v>4811</v>
      </c>
      <c r="BP28950" t="s">
        <v>4811</v>
      </c>
      <c r="BQ28950">
        <v>0</v>
      </c>
      <c r="BR28950">
        <v>0</v>
      </c>
      <c r="BS28950" t="s">
        <v>4811</v>
      </c>
      <c r="BT28950" t="s">
        <v>4811</v>
      </c>
      <c r="BU28950">
        <v>0</v>
      </c>
      <c r="BV28950">
        <v>0</v>
      </c>
      <c r="BW28950" t="s">
        <v>4811</v>
      </c>
      <c r="BX28950" t="s">
        <v>4811</v>
      </c>
      <c r="BY28950">
        <v>0</v>
      </c>
      <c r="BZ28950">
        <v>0</v>
      </c>
      <c r="CA28950" t="s">
        <v>4811</v>
      </c>
      <c r="CB28950" t="s">
        <v>4811</v>
      </c>
      <c r="CC28950">
        <v>0</v>
      </c>
      <c r="CD28950">
        <v>0</v>
      </c>
      <c r="CE28950" t="s">
        <v>4811</v>
      </c>
      <c r="CF28950" t="s">
        <v>4811</v>
      </c>
      <c r="CG28950">
        <v>0</v>
      </c>
      <c r="CH28950">
        <v>0</v>
      </c>
      <c r="CI28950" t="s">
        <v>4811</v>
      </c>
      <c r="CJ28950" t="s">
        <v>4811</v>
      </c>
      <c r="CK28950">
        <v>0</v>
      </c>
      <c r="CL28950">
        <v>0</v>
      </c>
      <c r="CM28950" t="s">
        <v>4811</v>
      </c>
      <c r="CN28950" t="s">
        <v>4811</v>
      </c>
      <c r="CO28950">
        <v>1</v>
      </c>
      <c r="CP28950" t="s">
        <v>4811</v>
      </c>
      <c r="CQ28950">
        <v>1</v>
      </c>
      <c r="CR28950" t="s">
        <v>4811</v>
      </c>
      <c r="CS28950">
        <v>1</v>
      </c>
      <c r="CT28950" t="s">
        <v>4811</v>
      </c>
      <c r="CU28950">
        <v>1</v>
      </c>
      <c r="CV28950" t="s">
        <v>4811</v>
      </c>
      <c r="CW28950" t="s">
        <v>4811</v>
      </c>
      <c r="CX28950" t="s">
        <v>72</v>
      </c>
      <c r="CY28950" t="s">
        <v>82</v>
      </c>
      <c r="CZ28950">
        <v>10</v>
      </c>
      <c r="DA28950">
        <v>2123</v>
      </c>
      <c r="DB28950">
        <v>100</v>
      </c>
      <c r="DC28950">
        <v>0</v>
      </c>
      <c r="DD28950">
        <v>0</v>
      </c>
      <c r="DE28950">
        <v>0</v>
      </c>
      <c r="DF28950">
        <v>1422</v>
      </c>
    </row>
    <row r="28951" spans="1:110" x14ac:dyDescent="0.25">
      <c r="A28951" s="1">
        <v>37125</v>
      </c>
      <c r="B28951" t="s">
        <v>6261</v>
      </c>
      <c r="C28951" t="s">
        <v>6262</v>
      </c>
      <c r="D28951" t="s">
        <v>4811</v>
      </c>
      <c r="E28951" t="s">
        <v>4811</v>
      </c>
      <c r="F28951" t="s">
        <v>4811</v>
      </c>
      <c r="G28951" t="s">
        <v>4811</v>
      </c>
      <c r="H28951" t="s">
        <v>4811</v>
      </c>
      <c r="I28951" t="s">
        <v>4811</v>
      </c>
      <c r="J28951" t="s">
        <v>4811</v>
      </c>
      <c r="K28951" t="s">
        <v>4811</v>
      </c>
      <c r="L28951" t="s">
        <v>4811</v>
      </c>
      <c r="M28951" t="s">
        <v>4811</v>
      </c>
      <c r="N28951" t="s">
        <v>4811</v>
      </c>
      <c r="O28951" t="s">
        <v>1716</v>
      </c>
      <c r="P28951">
        <v>225</v>
      </c>
      <c r="Q28951">
        <v>61</v>
      </c>
      <c r="R28951">
        <v>61</v>
      </c>
      <c r="S28951">
        <v>61</v>
      </c>
      <c r="T28951">
        <v>61</v>
      </c>
      <c r="U28951">
        <v>61</v>
      </c>
      <c r="V28951">
        <v>61</v>
      </c>
      <c r="W28951">
        <v>61</v>
      </c>
      <c r="X28951">
        <v>61</v>
      </c>
      <c r="Y28951">
        <v>61</v>
      </c>
      <c r="Z28951">
        <v>61</v>
      </c>
      <c r="AA28951">
        <v>61</v>
      </c>
      <c r="AB28951">
        <v>44</v>
      </c>
      <c r="AC28951">
        <v>61</v>
      </c>
      <c r="AD28951">
        <v>61</v>
      </c>
      <c r="AE28951">
        <v>61</v>
      </c>
      <c r="AF28951">
        <v>10</v>
      </c>
      <c r="AG28951">
        <v>2.25</v>
      </c>
      <c r="AH28951">
        <v>6</v>
      </c>
      <c r="AI28951" t="s">
        <v>4811</v>
      </c>
      <c r="AJ28951" t="s">
        <v>4811</v>
      </c>
      <c r="AK28951" t="s">
        <v>72</v>
      </c>
      <c r="AL28951" t="s">
        <v>85</v>
      </c>
      <c r="AM28951">
        <v>0</v>
      </c>
      <c r="AN28951">
        <v>0</v>
      </c>
      <c r="AO28951">
        <v>0</v>
      </c>
      <c r="AP28951">
        <v>0</v>
      </c>
      <c r="AQ28951" t="s">
        <v>360</v>
      </c>
      <c r="AR28951" t="s">
        <v>3970</v>
      </c>
      <c r="AS28951">
        <v>253</v>
      </c>
      <c r="AT28951">
        <v>0</v>
      </c>
      <c r="AU28951" t="s">
        <v>4811</v>
      </c>
      <c r="AV28951" t="s">
        <v>4811</v>
      </c>
      <c r="AW28951">
        <v>-466</v>
      </c>
      <c r="AX28951">
        <v>0</v>
      </c>
      <c r="AY28951" t="s">
        <v>4811</v>
      </c>
      <c r="AZ28951" t="s">
        <v>4811</v>
      </c>
      <c r="BA28951">
        <v>23</v>
      </c>
      <c r="BB28951">
        <v>0</v>
      </c>
      <c r="BC28951" t="s">
        <v>4811</v>
      </c>
      <c r="BD28951" t="s">
        <v>4811</v>
      </c>
      <c r="BE28951">
        <v>102</v>
      </c>
      <c r="BF28951">
        <v>0</v>
      </c>
      <c r="BG28951" t="s">
        <v>4811</v>
      </c>
      <c r="BH28951" t="s">
        <v>4811</v>
      </c>
      <c r="BI28951">
        <v>0</v>
      </c>
      <c r="BJ28951">
        <v>0</v>
      </c>
      <c r="BK28951" t="s">
        <v>4811</v>
      </c>
      <c r="BL28951" t="s">
        <v>4811</v>
      </c>
      <c r="BM28951">
        <v>0</v>
      </c>
      <c r="BN28951">
        <v>0</v>
      </c>
      <c r="BO28951" t="s">
        <v>4811</v>
      </c>
      <c r="BP28951" t="s">
        <v>4811</v>
      </c>
      <c r="BQ28951">
        <v>0</v>
      </c>
      <c r="BR28951">
        <v>0</v>
      </c>
      <c r="BS28951" t="s">
        <v>4811</v>
      </c>
      <c r="BT28951" t="s">
        <v>4811</v>
      </c>
      <c r="BU28951">
        <v>0</v>
      </c>
      <c r="BV28951">
        <v>0</v>
      </c>
      <c r="BW28951" t="s">
        <v>4811</v>
      </c>
      <c r="BX28951" t="s">
        <v>4811</v>
      </c>
      <c r="BY28951">
        <v>0</v>
      </c>
      <c r="BZ28951">
        <v>0</v>
      </c>
      <c r="CA28951" t="s">
        <v>4811</v>
      </c>
      <c r="CB28951" t="s">
        <v>4811</v>
      </c>
      <c r="CC28951">
        <v>0</v>
      </c>
      <c r="CD28951">
        <v>0</v>
      </c>
      <c r="CE28951" t="s">
        <v>4811</v>
      </c>
      <c r="CF28951" t="s">
        <v>4811</v>
      </c>
      <c r="CG28951">
        <v>0</v>
      </c>
      <c r="CH28951">
        <v>0</v>
      </c>
      <c r="CI28951" t="s">
        <v>4811</v>
      </c>
      <c r="CJ28951" t="s">
        <v>4811</v>
      </c>
      <c r="CK28951">
        <v>0</v>
      </c>
      <c r="CL28951">
        <v>0</v>
      </c>
      <c r="CM28951" t="s">
        <v>4811</v>
      </c>
      <c r="CN28951" t="s">
        <v>6254</v>
      </c>
      <c r="CO28951">
        <v>1</v>
      </c>
      <c r="CP28951" t="s">
        <v>4811</v>
      </c>
      <c r="CQ28951">
        <v>1</v>
      </c>
      <c r="CR28951" t="s">
        <v>4811</v>
      </c>
      <c r="CS28951">
        <v>1</v>
      </c>
      <c r="CT28951" t="s">
        <v>4811</v>
      </c>
      <c r="CU28951">
        <v>1</v>
      </c>
      <c r="CV28951" t="s">
        <v>4811</v>
      </c>
      <c r="CW28951" t="s">
        <v>4811</v>
      </c>
      <c r="CX28951" t="s">
        <v>72</v>
      </c>
      <c r="CY28951" t="s">
        <v>82</v>
      </c>
      <c r="CZ28951">
        <v>25</v>
      </c>
      <c r="DA28951">
        <v>2123</v>
      </c>
      <c r="DB28951">
        <v>100</v>
      </c>
      <c r="DC28951">
        <v>0</v>
      </c>
      <c r="DD28951">
        <v>0</v>
      </c>
      <c r="DE28951">
        <v>0</v>
      </c>
      <c r="DF28951">
        <v>1375</v>
      </c>
    </row>
    <row r="28952" spans="1:110" x14ac:dyDescent="0.25">
      <c r="A28952" s="1">
        <v>37125</v>
      </c>
      <c r="B28952" t="s">
        <v>6144</v>
      </c>
      <c r="C28952" t="s">
        <v>6145</v>
      </c>
      <c r="D28952" t="s">
        <v>4811</v>
      </c>
      <c r="E28952" t="s">
        <v>4811</v>
      </c>
      <c r="F28952" t="s">
        <v>4811</v>
      </c>
      <c r="G28952" t="s">
        <v>4811</v>
      </c>
      <c r="H28952" t="s">
        <v>4811</v>
      </c>
      <c r="I28952" t="s">
        <v>4811</v>
      </c>
      <c r="J28952" t="s">
        <v>4811</v>
      </c>
      <c r="K28952" t="s">
        <v>4811</v>
      </c>
      <c r="L28952" t="s">
        <v>4811</v>
      </c>
      <c r="M28952" t="s">
        <v>4811</v>
      </c>
      <c r="N28952" t="s">
        <v>4811</v>
      </c>
      <c r="O28952" t="s">
        <v>667</v>
      </c>
      <c r="P28952">
        <v>225</v>
      </c>
      <c r="Q28952">
        <v>61</v>
      </c>
      <c r="R28952">
        <v>61</v>
      </c>
      <c r="S28952">
        <v>61</v>
      </c>
      <c r="T28952">
        <v>61</v>
      </c>
      <c r="U28952">
        <v>61</v>
      </c>
      <c r="V28952">
        <v>61</v>
      </c>
      <c r="W28952">
        <v>61</v>
      </c>
      <c r="X28952">
        <v>61</v>
      </c>
      <c r="Y28952">
        <v>61</v>
      </c>
      <c r="Z28952">
        <v>61</v>
      </c>
      <c r="AA28952">
        <v>61</v>
      </c>
      <c r="AB28952">
        <v>39</v>
      </c>
      <c r="AC28952">
        <v>61</v>
      </c>
      <c r="AD28952">
        <v>61</v>
      </c>
      <c r="AE28952">
        <v>61</v>
      </c>
      <c r="AF28952">
        <v>10</v>
      </c>
      <c r="AG28952">
        <v>2.25</v>
      </c>
      <c r="AH28952">
        <v>6</v>
      </c>
      <c r="AI28952" t="s">
        <v>4811</v>
      </c>
      <c r="AJ28952" t="s">
        <v>4811</v>
      </c>
      <c r="AK28952" t="s">
        <v>72</v>
      </c>
      <c r="AL28952" t="s">
        <v>85</v>
      </c>
      <c r="AM28952">
        <v>0</v>
      </c>
      <c r="AN28952">
        <v>0</v>
      </c>
      <c r="AO28952">
        <v>0</v>
      </c>
      <c r="AP28952">
        <v>0</v>
      </c>
      <c r="AQ28952" t="s">
        <v>360</v>
      </c>
      <c r="AR28952" t="s">
        <v>3970</v>
      </c>
      <c r="AS28952">
        <v>3047</v>
      </c>
      <c r="AT28952">
        <v>0</v>
      </c>
      <c r="AU28952" t="s">
        <v>4811</v>
      </c>
      <c r="AV28952" t="s">
        <v>4811</v>
      </c>
      <c r="AW28952">
        <v>9658</v>
      </c>
      <c r="AX28952">
        <v>0</v>
      </c>
      <c r="AY28952" t="s">
        <v>4811</v>
      </c>
      <c r="AZ28952" t="s">
        <v>4811</v>
      </c>
      <c r="BA28952">
        <v>1052</v>
      </c>
      <c r="BB28952">
        <v>0</v>
      </c>
      <c r="BC28952" t="s">
        <v>4811</v>
      </c>
      <c r="BD28952" t="s">
        <v>4811</v>
      </c>
      <c r="BE28952">
        <v>249</v>
      </c>
      <c r="BF28952">
        <v>0</v>
      </c>
      <c r="BG28952" t="s">
        <v>4811</v>
      </c>
      <c r="BH28952" t="s">
        <v>4811</v>
      </c>
      <c r="BI28952">
        <v>0</v>
      </c>
      <c r="BJ28952">
        <v>0</v>
      </c>
      <c r="BK28952" t="s">
        <v>4811</v>
      </c>
      <c r="BL28952" t="s">
        <v>4811</v>
      </c>
      <c r="BM28952">
        <v>0</v>
      </c>
      <c r="BN28952">
        <v>0</v>
      </c>
      <c r="BO28952" t="s">
        <v>4811</v>
      </c>
      <c r="BP28952" t="s">
        <v>4811</v>
      </c>
      <c r="BQ28952">
        <v>0</v>
      </c>
      <c r="BR28952">
        <v>0</v>
      </c>
      <c r="BS28952" t="s">
        <v>4811</v>
      </c>
      <c r="BT28952" t="s">
        <v>4811</v>
      </c>
      <c r="BU28952">
        <v>0</v>
      </c>
      <c r="BV28952">
        <v>0</v>
      </c>
      <c r="BW28952" t="s">
        <v>4811</v>
      </c>
      <c r="BX28952" t="s">
        <v>4811</v>
      </c>
      <c r="BY28952">
        <v>0</v>
      </c>
      <c r="BZ28952">
        <v>0</v>
      </c>
      <c r="CA28952" t="s">
        <v>4811</v>
      </c>
      <c r="CB28952" t="s">
        <v>4811</v>
      </c>
      <c r="CC28952">
        <v>0</v>
      </c>
      <c r="CD28952">
        <v>0</v>
      </c>
      <c r="CE28952" t="s">
        <v>4811</v>
      </c>
      <c r="CF28952" t="s">
        <v>4811</v>
      </c>
      <c r="CG28952">
        <v>0</v>
      </c>
      <c r="CH28952">
        <v>0</v>
      </c>
      <c r="CI28952" t="s">
        <v>4811</v>
      </c>
      <c r="CJ28952" t="s">
        <v>4811</v>
      </c>
      <c r="CK28952">
        <v>0</v>
      </c>
      <c r="CL28952">
        <v>0</v>
      </c>
      <c r="CM28952" t="s">
        <v>4811</v>
      </c>
      <c r="CN28952" t="s">
        <v>4811</v>
      </c>
      <c r="CO28952">
        <v>1</v>
      </c>
      <c r="CP28952" t="s">
        <v>4811</v>
      </c>
      <c r="CQ28952">
        <v>1</v>
      </c>
      <c r="CR28952" t="s">
        <v>4811</v>
      </c>
      <c r="CS28952">
        <v>1</v>
      </c>
      <c r="CT28952" t="s">
        <v>4811</v>
      </c>
      <c r="CU28952">
        <v>1</v>
      </c>
      <c r="CV28952" t="s">
        <v>4811</v>
      </c>
      <c r="CW28952" t="s">
        <v>4811</v>
      </c>
      <c r="CX28952" t="s">
        <v>72</v>
      </c>
      <c r="CY28952" t="s">
        <v>82</v>
      </c>
      <c r="CZ28952">
        <v>10</v>
      </c>
      <c r="DA28952">
        <v>2123</v>
      </c>
      <c r="DB28952">
        <v>100</v>
      </c>
      <c r="DC28952">
        <v>0</v>
      </c>
      <c r="DD28952">
        <v>0</v>
      </c>
      <c r="DE28952">
        <v>0</v>
      </c>
      <c r="DF28952">
        <v>1339</v>
      </c>
    </row>
    <row r="28953" spans="1:110" x14ac:dyDescent="0.25">
      <c r="A28953" s="1">
        <v>37125</v>
      </c>
      <c r="B28953" t="s">
        <v>6255</v>
      </c>
      <c r="C28953" t="s">
        <v>6256</v>
      </c>
      <c r="D28953" t="s">
        <v>4811</v>
      </c>
      <c r="E28953" t="s">
        <v>4811</v>
      </c>
      <c r="F28953" t="s">
        <v>4811</v>
      </c>
      <c r="G28953" t="s">
        <v>4811</v>
      </c>
      <c r="H28953" t="s">
        <v>4811</v>
      </c>
      <c r="I28953" t="s">
        <v>4811</v>
      </c>
      <c r="J28953" t="s">
        <v>4811</v>
      </c>
      <c r="K28953" t="s">
        <v>4811</v>
      </c>
      <c r="L28953" t="s">
        <v>4811</v>
      </c>
      <c r="M28953" t="s">
        <v>4811</v>
      </c>
      <c r="N28953" t="s">
        <v>4811</v>
      </c>
      <c r="O28953" t="s">
        <v>1712</v>
      </c>
      <c r="P28953">
        <v>225</v>
      </c>
      <c r="Q28953">
        <v>61</v>
      </c>
      <c r="R28953">
        <v>61</v>
      </c>
      <c r="S28953">
        <v>61</v>
      </c>
      <c r="T28953">
        <v>61</v>
      </c>
      <c r="U28953">
        <v>61</v>
      </c>
      <c r="V28953">
        <v>61</v>
      </c>
      <c r="W28953">
        <v>61</v>
      </c>
      <c r="X28953">
        <v>61</v>
      </c>
      <c r="Y28953">
        <v>61</v>
      </c>
      <c r="Z28953">
        <v>61</v>
      </c>
      <c r="AA28953">
        <v>61</v>
      </c>
      <c r="AB28953">
        <v>44</v>
      </c>
      <c r="AC28953">
        <v>61</v>
      </c>
      <c r="AD28953">
        <v>61</v>
      </c>
      <c r="AE28953">
        <v>61</v>
      </c>
      <c r="AF28953">
        <v>10</v>
      </c>
      <c r="AG28953">
        <v>2.25</v>
      </c>
      <c r="AH28953">
        <v>6</v>
      </c>
      <c r="AI28953" t="s">
        <v>4811</v>
      </c>
      <c r="AJ28953" t="s">
        <v>4811</v>
      </c>
      <c r="AK28953" t="s">
        <v>72</v>
      </c>
      <c r="AL28953" t="s">
        <v>85</v>
      </c>
      <c r="AM28953">
        <v>0</v>
      </c>
      <c r="AN28953">
        <v>0</v>
      </c>
      <c r="AO28953">
        <v>0</v>
      </c>
      <c r="AP28953">
        <v>0</v>
      </c>
      <c r="AQ28953" t="s">
        <v>360</v>
      </c>
      <c r="AR28953" t="s">
        <v>3970</v>
      </c>
      <c r="AS28953">
        <v>1</v>
      </c>
      <c r="AT28953">
        <v>0</v>
      </c>
      <c r="AU28953" t="s">
        <v>4811</v>
      </c>
      <c r="AV28953" t="s">
        <v>4811</v>
      </c>
      <c r="AW28953">
        <v>1841</v>
      </c>
      <c r="AX28953">
        <v>0</v>
      </c>
      <c r="AY28953" t="s">
        <v>4811</v>
      </c>
      <c r="AZ28953" t="s">
        <v>4811</v>
      </c>
      <c r="BA28953">
        <v>-13</v>
      </c>
      <c r="BB28953">
        <v>0</v>
      </c>
      <c r="BC28953" t="s">
        <v>4811</v>
      </c>
      <c r="BD28953" t="s">
        <v>4811</v>
      </c>
      <c r="BE28953">
        <v>384</v>
      </c>
      <c r="BF28953">
        <v>0</v>
      </c>
      <c r="BG28953" t="s">
        <v>4811</v>
      </c>
      <c r="BH28953" t="s">
        <v>4811</v>
      </c>
      <c r="BI28953">
        <v>0</v>
      </c>
      <c r="BJ28953">
        <v>0</v>
      </c>
      <c r="BK28953" t="s">
        <v>4811</v>
      </c>
      <c r="BL28953" t="s">
        <v>4811</v>
      </c>
      <c r="BM28953">
        <v>0</v>
      </c>
      <c r="BN28953">
        <v>0</v>
      </c>
      <c r="BO28953" t="s">
        <v>4811</v>
      </c>
      <c r="BP28953" t="s">
        <v>4811</v>
      </c>
      <c r="BQ28953">
        <v>0</v>
      </c>
      <c r="BR28953">
        <v>0</v>
      </c>
      <c r="BS28953" t="s">
        <v>4811</v>
      </c>
      <c r="BT28953" t="s">
        <v>4811</v>
      </c>
      <c r="BU28953">
        <v>0</v>
      </c>
      <c r="BV28953">
        <v>0</v>
      </c>
      <c r="BW28953" t="s">
        <v>4811</v>
      </c>
      <c r="BX28953" t="s">
        <v>4811</v>
      </c>
      <c r="BY28953">
        <v>0</v>
      </c>
      <c r="BZ28953">
        <v>0</v>
      </c>
      <c r="CA28953" t="s">
        <v>4811</v>
      </c>
      <c r="CB28953" t="s">
        <v>4811</v>
      </c>
      <c r="CC28953">
        <v>0</v>
      </c>
      <c r="CD28953">
        <v>0</v>
      </c>
      <c r="CE28953" t="s">
        <v>4811</v>
      </c>
      <c r="CF28953" t="s">
        <v>4811</v>
      </c>
      <c r="CG28953">
        <v>0</v>
      </c>
      <c r="CH28953">
        <v>0</v>
      </c>
      <c r="CI28953" t="s">
        <v>4811</v>
      </c>
      <c r="CJ28953" t="s">
        <v>4811</v>
      </c>
      <c r="CK28953">
        <v>0</v>
      </c>
      <c r="CL28953">
        <v>0</v>
      </c>
      <c r="CM28953" t="s">
        <v>4811</v>
      </c>
      <c r="CN28953" t="s">
        <v>6254</v>
      </c>
      <c r="CO28953">
        <v>1</v>
      </c>
      <c r="CP28953" t="s">
        <v>4811</v>
      </c>
      <c r="CQ28953">
        <v>1</v>
      </c>
      <c r="CR28953" t="s">
        <v>4811</v>
      </c>
      <c r="CS28953">
        <v>1</v>
      </c>
      <c r="CT28953" t="s">
        <v>4811</v>
      </c>
      <c r="CU28953">
        <v>1</v>
      </c>
      <c r="CV28953" t="s">
        <v>4811</v>
      </c>
      <c r="CW28953" t="s">
        <v>4811</v>
      </c>
      <c r="CX28953" t="s">
        <v>72</v>
      </c>
      <c r="CY28953" t="s">
        <v>82</v>
      </c>
      <c r="CZ28953">
        <v>25</v>
      </c>
      <c r="DA28953">
        <v>2123</v>
      </c>
      <c r="DB28953">
        <v>100</v>
      </c>
      <c r="DC28953">
        <v>0</v>
      </c>
      <c r="DD28953">
        <v>0</v>
      </c>
      <c r="DE28953">
        <v>0</v>
      </c>
      <c r="DF28953">
        <v>1372</v>
      </c>
    </row>
    <row r="28954" spans="1:110" x14ac:dyDescent="0.25">
      <c r="A28954" s="1">
        <v>37125</v>
      </c>
      <c r="B28954" t="s">
        <v>6138</v>
      </c>
      <c r="C28954" t="s">
        <v>6139</v>
      </c>
      <c r="D28954" t="s">
        <v>4811</v>
      </c>
      <c r="E28954" t="s">
        <v>4811</v>
      </c>
      <c r="F28954" t="s">
        <v>4811</v>
      </c>
      <c r="G28954" t="s">
        <v>4811</v>
      </c>
      <c r="H28954" t="s">
        <v>4811</v>
      </c>
      <c r="I28954" t="s">
        <v>4811</v>
      </c>
      <c r="J28954" t="s">
        <v>4811</v>
      </c>
      <c r="K28954" t="s">
        <v>4811</v>
      </c>
      <c r="L28954" t="s">
        <v>4811</v>
      </c>
      <c r="M28954" t="s">
        <v>4811</v>
      </c>
      <c r="N28954" t="s">
        <v>4811</v>
      </c>
      <c r="O28954" t="s">
        <v>1636</v>
      </c>
      <c r="P28954">
        <v>225</v>
      </c>
      <c r="Q28954">
        <v>61</v>
      </c>
      <c r="R28954">
        <v>61</v>
      </c>
      <c r="S28954">
        <v>61</v>
      </c>
      <c r="T28954">
        <v>61</v>
      </c>
      <c r="U28954">
        <v>61</v>
      </c>
      <c r="V28954">
        <v>61</v>
      </c>
      <c r="W28954">
        <v>61</v>
      </c>
      <c r="X28954">
        <v>61</v>
      </c>
      <c r="Y28954">
        <v>61</v>
      </c>
      <c r="Z28954">
        <v>61</v>
      </c>
      <c r="AA28954">
        <v>61</v>
      </c>
      <c r="AB28954">
        <v>39</v>
      </c>
      <c r="AC28954">
        <v>61</v>
      </c>
      <c r="AD28954">
        <v>61</v>
      </c>
      <c r="AE28954">
        <v>61</v>
      </c>
      <c r="AF28954">
        <v>10</v>
      </c>
      <c r="AG28954">
        <v>2.25</v>
      </c>
      <c r="AH28954">
        <v>6</v>
      </c>
      <c r="AI28954" t="s">
        <v>4811</v>
      </c>
      <c r="AJ28954" t="s">
        <v>4811</v>
      </c>
      <c r="AK28954" t="s">
        <v>72</v>
      </c>
      <c r="AL28954" t="s">
        <v>85</v>
      </c>
      <c r="AM28954">
        <v>0</v>
      </c>
      <c r="AN28954">
        <v>0</v>
      </c>
      <c r="AO28954">
        <v>0</v>
      </c>
      <c r="AP28954">
        <v>0</v>
      </c>
      <c r="AQ28954" t="s">
        <v>360</v>
      </c>
      <c r="AR28954" t="s">
        <v>3970</v>
      </c>
      <c r="AS28954">
        <v>-2023</v>
      </c>
      <c r="AT28954">
        <v>0</v>
      </c>
      <c r="AU28954" t="s">
        <v>4811</v>
      </c>
      <c r="AV28954" t="s">
        <v>4811</v>
      </c>
      <c r="AW28954">
        <v>-441</v>
      </c>
      <c r="AX28954">
        <v>0</v>
      </c>
      <c r="AY28954" t="s">
        <v>4811</v>
      </c>
      <c r="AZ28954" t="s">
        <v>4811</v>
      </c>
      <c r="BA28954">
        <v>4</v>
      </c>
      <c r="BB28954">
        <v>0</v>
      </c>
      <c r="BC28954" t="s">
        <v>4811</v>
      </c>
      <c r="BD28954" t="s">
        <v>4811</v>
      </c>
      <c r="BE28954">
        <v>478</v>
      </c>
      <c r="BF28954">
        <v>0</v>
      </c>
      <c r="BG28954" t="s">
        <v>4811</v>
      </c>
      <c r="BH28954" t="s">
        <v>4811</v>
      </c>
      <c r="BI28954">
        <v>0</v>
      </c>
      <c r="BJ28954">
        <v>0</v>
      </c>
      <c r="BK28954" t="s">
        <v>4811</v>
      </c>
      <c r="BL28954" t="s">
        <v>4811</v>
      </c>
      <c r="BM28954">
        <v>0</v>
      </c>
      <c r="BN28954">
        <v>0</v>
      </c>
      <c r="BO28954" t="s">
        <v>4811</v>
      </c>
      <c r="BP28954" t="s">
        <v>4811</v>
      </c>
      <c r="BQ28954">
        <v>0</v>
      </c>
      <c r="BR28954">
        <v>0</v>
      </c>
      <c r="BS28954" t="s">
        <v>4811</v>
      </c>
      <c r="BT28954" t="s">
        <v>4811</v>
      </c>
      <c r="BU28954">
        <v>0</v>
      </c>
      <c r="BV28954">
        <v>0</v>
      </c>
      <c r="BW28954" t="s">
        <v>4811</v>
      </c>
      <c r="BX28954" t="s">
        <v>4811</v>
      </c>
      <c r="BY28954">
        <v>0</v>
      </c>
      <c r="BZ28954">
        <v>0</v>
      </c>
      <c r="CA28954" t="s">
        <v>4811</v>
      </c>
      <c r="CB28954" t="s">
        <v>4811</v>
      </c>
      <c r="CC28954">
        <v>0</v>
      </c>
      <c r="CD28954">
        <v>0</v>
      </c>
      <c r="CE28954" t="s">
        <v>4811</v>
      </c>
      <c r="CF28954" t="s">
        <v>4811</v>
      </c>
      <c r="CG28954">
        <v>0</v>
      </c>
      <c r="CH28954">
        <v>0</v>
      </c>
      <c r="CI28954" t="s">
        <v>4811</v>
      </c>
      <c r="CJ28954" t="s">
        <v>4811</v>
      </c>
      <c r="CK28954">
        <v>0</v>
      </c>
      <c r="CL28954">
        <v>0</v>
      </c>
      <c r="CM28954" t="s">
        <v>4811</v>
      </c>
      <c r="CN28954" t="s">
        <v>4811</v>
      </c>
      <c r="CO28954">
        <v>1</v>
      </c>
      <c r="CP28954" t="s">
        <v>4811</v>
      </c>
      <c r="CQ28954">
        <v>1</v>
      </c>
      <c r="CR28954" t="s">
        <v>4811</v>
      </c>
      <c r="CS28954">
        <v>1</v>
      </c>
      <c r="CT28954" t="s">
        <v>4811</v>
      </c>
      <c r="CU28954">
        <v>1</v>
      </c>
      <c r="CV28954" t="s">
        <v>4811</v>
      </c>
      <c r="CW28954" t="s">
        <v>4811</v>
      </c>
      <c r="CX28954" t="s">
        <v>72</v>
      </c>
      <c r="CY28954" t="s">
        <v>82</v>
      </c>
      <c r="CZ28954">
        <v>10</v>
      </c>
      <c r="DA28954">
        <v>2123</v>
      </c>
      <c r="DB28954">
        <v>100</v>
      </c>
      <c r="DC28954">
        <v>0</v>
      </c>
      <c r="DD28954">
        <v>0</v>
      </c>
      <c r="DE28954">
        <v>0</v>
      </c>
      <c r="DF28954">
        <v>1336</v>
      </c>
    </row>
    <row r="28955" spans="1:110" x14ac:dyDescent="0.25">
      <c r="A28955" s="1">
        <v>37125</v>
      </c>
      <c r="B28955" t="s">
        <v>6135</v>
      </c>
      <c r="C28955" t="s">
        <v>6136</v>
      </c>
      <c r="D28955" t="s">
        <v>4811</v>
      </c>
      <c r="E28955" t="s">
        <v>4811</v>
      </c>
      <c r="F28955" t="s">
        <v>4811</v>
      </c>
      <c r="G28955" t="s">
        <v>4811</v>
      </c>
      <c r="H28955" t="s">
        <v>4811</v>
      </c>
      <c r="I28955" t="s">
        <v>4811</v>
      </c>
      <c r="J28955" t="s">
        <v>4811</v>
      </c>
      <c r="K28955" t="s">
        <v>4811</v>
      </c>
      <c r="L28955" t="s">
        <v>4811</v>
      </c>
      <c r="M28955" t="s">
        <v>4811</v>
      </c>
      <c r="N28955" t="s">
        <v>4811</v>
      </c>
      <c r="O28955" t="s">
        <v>4811</v>
      </c>
      <c r="P28955">
        <v>600</v>
      </c>
      <c r="Q28955">
        <v>61</v>
      </c>
      <c r="R28955">
        <v>61</v>
      </c>
      <c r="S28955">
        <v>61</v>
      </c>
      <c r="T28955">
        <v>61</v>
      </c>
      <c r="U28955">
        <v>61</v>
      </c>
      <c r="V28955">
        <v>61</v>
      </c>
      <c r="W28955">
        <v>61</v>
      </c>
      <c r="X28955">
        <v>61</v>
      </c>
      <c r="Y28955">
        <v>61</v>
      </c>
      <c r="Z28955">
        <v>61</v>
      </c>
      <c r="AA28955">
        <v>61</v>
      </c>
      <c r="AB28955">
        <v>52</v>
      </c>
      <c r="AC28955">
        <v>61</v>
      </c>
      <c r="AD28955">
        <v>61</v>
      </c>
      <c r="AE28955">
        <v>61</v>
      </c>
      <c r="AF28955">
        <v>20</v>
      </c>
      <c r="AG28955">
        <v>2.25</v>
      </c>
      <c r="AH28955">
        <v>8</v>
      </c>
      <c r="AI28955" t="s">
        <v>4811</v>
      </c>
      <c r="AJ28955" t="s">
        <v>4811</v>
      </c>
      <c r="AK28955" t="s">
        <v>72</v>
      </c>
      <c r="AL28955" t="s">
        <v>85</v>
      </c>
      <c r="AM28955">
        <v>0</v>
      </c>
      <c r="AN28955">
        <v>0</v>
      </c>
      <c r="AO28955">
        <v>0</v>
      </c>
      <c r="AP28955">
        <v>0</v>
      </c>
      <c r="AQ28955" t="s">
        <v>360</v>
      </c>
      <c r="AR28955" t="s">
        <v>3970</v>
      </c>
      <c r="AS28955">
        <v>1</v>
      </c>
      <c r="AT28955">
        <v>0</v>
      </c>
      <c r="AU28955" t="s">
        <v>4811</v>
      </c>
      <c r="AV28955" t="s">
        <v>4811</v>
      </c>
      <c r="AW28955">
        <v>0</v>
      </c>
      <c r="AX28955">
        <v>0</v>
      </c>
      <c r="AY28955" t="s">
        <v>4811</v>
      </c>
      <c r="AZ28955" t="s">
        <v>4811</v>
      </c>
      <c r="BA28955">
        <v>0</v>
      </c>
      <c r="BB28955">
        <v>0</v>
      </c>
      <c r="BC28955" t="s">
        <v>4811</v>
      </c>
      <c r="BD28955" t="s">
        <v>4811</v>
      </c>
      <c r="BE28955">
        <v>0</v>
      </c>
      <c r="BF28955">
        <v>0</v>
      </c>
      <c r="BG28955" t="s">
        <v>4811</v>
      </c>
      <c r="BH28955" t="s">
        <v>4811</v>
      </c>
      <c r="BI28955">
        <v>0</v>
      </c>
      <c r="BJ28955">
        <v>0</v>
      </c>
      <c r="BK28955" t="s">
        <v>4811</v>
      </c>
      <c r="BL28955" t="s">
        <v>4811</v>
      </c>
      <c r="BM28955">
        <v>0</v>
      </c>
      <c r="BN28955">
        <v>0</v>
      </c>
      <c r="BO28955" t="s">
        <v>4811</v>
      </c>
      <c r="BP28955" t="s">
        <v>4811</v>
      </c>
      <c r="BQ28955">
        <v>0</v>
      </c>
      <c r="BR28955">
        <v>0</v>
      </c>
      <c r="BS28955" t="s">
        <v>4811</v>
      </c>
      <c r="BT28955" t="s">
        <v>4811</v>
      </c>
      <c r="BU28955">
        <v>0</v>
      </c>
      <c r="BV28955">
        <v>0</v>
      </c>
      <c r="BW28955" t="s">
        <v>4811</v>
      </c>
      <c r="BX28955" t="s">
        <v>4811</v>
      </c>
      <c r="BY28955">
        <v>0</v>
      </c>
      <c r="BZ28955">
        <v>0</v>
      </c>
      <c r="CA28955" t="s">
        <v>4811</v>
      </c>
      <c r="CB28955" t="s">
        <v>4811</v>
      </c>
      <c r="CC28955">
        <v>0</v>
      </c>
      <c r="CD28955">
        <v>0</v>
      </c>
      <c r="CE28955" t="s">
        <v>4811</v>
      </c>
      <c r="CF28955" t="s">
        <v>4811</v>
      </c>
      <c r="CG28955">
        <v>0</v>
      </c>
      <c r="CH28955">
        <v>0</v>
      </c>
      <c r="CI28955" t="s">
        <v>4811</v>
      </c>
      <c r="CJ28955" t="s">
        <v>4811</v>
      </c>
      <c r="CK28955">
        <v>0</v>
      </c>
      <c r="CL28955">
        <v>0</v>
      </c>
      <c r="CM28955" t="s">
        <v>4811</v>
      </c>
      <c r="CN28955" t="s">
        <v>4811</v>
      </c>
      <c r="CO28955">
        <v>1</v>
      </c>
      <c r="CP28955" t="s">
        <v>4811</v>
      </c>
      <c r="CQ28955">
        <v>1</v>
      </c>
      <c r="CR28955" t="s">
        <v>4811</v>
      </c>
      <c r="CS28955">
        <v>1</v>
      </c>
      <c r="CT28955" t="s">
        <v>4811</v>
      </c>
      <c r="CU28955">
        <v>1</v>
      </c>
      <c r="CV28955" t="s">
        <v>4811</v>
      </c>
      <c r="CW28955" t="s">
        <v>4811</v>
      </c>
      <c r="CX28955" t="s">
        <v>72</v>
      </c>
      <c r="CY28955" t="s">
        <v>162</v>
      </c>
      <c r="CZ28955">
        <v>10</v>
      </c>
      <c r="DA28955">
        <v>2079</v>
      </c>
      <c r="DB28955">
        <v>100</v>
      </c>
      <c r="DC28955">
        <v>100</v>
      </c>
      <c r="DD28955">
        <v>0</v>
      </c>
      <c r="DE28955">
        <v>0</v>
      </c>
      <c r="DF28955">
        <v>1334</v>
      </c>
    </row>
    <row r="28956" spans="1:110" x14ac:dyDescent="0.25">
      <c r="A28956" s="1">
        <v>37125</v>
      </c>
      <c r="B28956" t="s">
        <v>6252</v>
      </c>
      <c r="C28956" t="s">
        <v>6253</v>
      </c>
      <c r="D28956" t="s">
        <v>4811</v>
      </c>
      <c r="E28956" t="s">
        <v>4811</v>
      </c>
      <c r="F28956" t="s">
        <v>4811</v>
      </c>
      <c r="G28956" t="s">
        <v>4811</v>
      </c>
      <c r="H28956" t="s">
        <v>4811</v>
      </c>
      <c r="I28956" t="s">
        <v>4811</v>
      </c>
      <c r="J28956" t="s">
        <v>4811</v>
      </c>
      <c r="K28956" t="s">
        <v>4811</v>
      </c>
      <c r="L28956" t="s">
        <v>4811</v>
      </c>
      <c r="M28956" t="s">
        <v>4811</v>
      </c>
      <c r="N28956" t="s">
        <v>4811</v>
      </c>
      <c r="O28956" t="s">
        <v>1629</v>
      </c>
      <c r="P28956">
        <v>225</v>
      </c>
      <c r="Q28956">
        <v>61</v>
      </c>
      <c r="R28956">
        <v>61</v>
      </c>
      <c r="S28956">
        <v>61</v>
      </c>
      <c r="T28956">
        <v>61</v>
      </c>
      <c r="U28956">
        <v>61</v>
      </c>
      <c r="V28956">
        <v>61</v>
      </c>
      <c r="W28956">
        <v>61</v>
      </c>
      <c r="X28956">
        <v>61</v>
      </c>
      <c r="Y28956">
        <v>61</v>
      </c>
      <c r="Z28956">
        <v>61</v>
      </c>
      <c r="AA28956">
        <v>61</v>
      </c>
      <c r="AB28956">
        <v>44</v>
      </c>
      <c r="AC28956">
        <v>61</v>
      </c>
      <c r="AD28956">
        <v>61</v>
      </c>
      <c r="AE28956">
        <v>61</v>
      </c>
      <c r="AF28956">
        <v>10</v>
      </c>
      <c r="AG28956">
        <v>2.25</v>
      </c>
      <c r="AH28956">
        <v>6</v>
      </c>
      <c r="AI28956" t="s">
        <v>4811</v>
      </c>
      <c r="AJ28956" t="s">
        <v>4811</v>
      </c>
      <c r="AK28956" t="s">
        <v>72</v>
      </c>
      <c r="AL28956" t="s">
        <v>85</v>
      </c>
      <c r="AM28956">
        <v>0</v>
      </c>
      <c r="AN28956">
        <v>0</v>
      </c>
      <c r="AO28956">
        <v>0</v>
      </c>
      <c r="AP28956">
        <v>0</v>
      </c>
      <c r="AQ28956" t="s">
        <v>360</v>
      </c>
      <c r="AR28956" t="s">
        <v>3970</v>
      </c>
      <c r="AS28956">
        <v>432</v>
      </c>
      <c r="AT28956">
        <v>0</v>
      </c>
      <c r="AU28956" t="s">
        <v>4811</v>
      </c>
      <c r="AV28956" t="s">
        <v>4811</v>
      </c>
      <c r="AW28956">
        <v>-772</v>
      </c>
      <c r="AX28956">
        <v>0</v>
      </c>
      <c r="AY28956" t="s">
        <v>4811</v>
      </c>
      <c r="AZ28956" t="s">
        <v>4811</v>
      </c>
      <c r="BA28956">
        <v>35</v>
      </c>
      <c r="BB28956">
        <v>0</v>
      </c>
      <c r="BC28956" t="s">
        <v>4811</v>
      </c>
      <c r="BD28956" t="s">
        <v>4811</v>
      </c>
      <c r="BE28956">
        <v>0</v>
      </c>
      <c r="BF28956">
        <v>0</v>
      </c>
      <c r="BG28956" t="s">
        <v>4811</v>
      </c>
      <c r="BH28956" t="s">
        <v>4811</v>
      </c>
      <c r="BI28956">
        <v>0</v>
      </c>
      <c r="BJ28956">
        <v>0</v>
      </c>
      <c r="BK28956" t="s">
        <v>4811</v>
      </c>
      <c r="BL28956" t="s">
        <v>4811</v>
      </c>
      <c r="BM28956">
        <v>0</v>
      </c>
      <c r="BN28956">
        <v>0</v>
      </c>
      <c r="BO28956" t="s">
        <v>4811</v>
      </c>
      <c r="BP28956" t="s">
        <v>4811</v>
      </c>
      <c r="BQ28956">
        <v>0</v>
      </c>
      <c r="BR28956">
        <v>0</v>
      </c>
      <c r="BS28956" t="s">
        <v>4811</v>
      </c>
      <c r="BT28956" t="s">
        <v>4811</v>
      </c>
      <c r="BU28956">
        <v>0</v>
      </c>
      <c r="BV28956">
        <v>0</v>
      </c>
      <c r="BW28956" t="s">
        <v>4811</v>
      </c>
      <c r="BX28956" t="s">
        <v>4811</v>
      </c>
      <c r="BY28956">
        <v>0</v>
      </c>
      <c r="BZ28956">
        <v>0</v>
      </c>
      <c r="CA28956" t="s">
        <v>4811</v>
      </c>
      <c r="CB28956" t="s">
        <v>4811</v>
      </c>
      <c r="CC28956">
        <v>0</v>
      </c>
      <c r="CD28956">
        <v>0</v>
      </c>
      <c r="CE28956" t="s">
        <v>4811</v>
      </c>
      <c r="CF28956" t="s">
        <v>4811</v>
      </c>
      <c r="CG28956">
        <v>0</v>
      </c>
      <c r="CH28956">
        <v>0</v>
      </c>
      <c r="CI28956" t="s">
        <v>4811</v>
      </c>
      <c r="CJ28956" t="s">
        <v>4811</v>
      </c>
      <c r="CK28956">
        <v>0</v>
      </c>
      <c r="CL28956">
        <v>0</v>
      </c>
      <c r="CM28956" t="s">
        <v>4811</v>
      </c>
      <c r="CN28956" t="s">
        <v>6254</v>
      </c>
      <c r="CO28956">
        <v>1</v>
      </c>
      <c r="CP28956" t="s">
        <v>4811</v>
      </c>
      <c r="CQ28956">
        <v>1</v>
      </c>
      <c r="CR28956" t="s">
        <v>4811</v>
      </c>
      <c r="CS28956">
        <v>1</v>
      </c>
      <c r="CT28956" t="s">
        <v>4811</v>
      </c>
      <c r="CU28956">
        <v>1</v>
      </c>
      <c r="CV28956" t="s">
        <v>4811</v>
      </c>
      <c r="CW28956" t="s">
        <v>4811</v>
      </c>
      <c r="CX28956" t="s">
        <v>72</v>
      </c>
      <c r="CY28956" t="s">
        <v>82</v>
      </c>
      <c r="CZ28956">
        <v>25</v>
      </c>
      <c r="DA28956">
        <v>2123</v>
      </c>
      <c r="DB28956">
        <v>100</v>
      </c>
      <c r="DC28956">
        <v>0</v>
      </c>
      <c r="DD28956">
        <v>0</v>
      </c>
      <c r="DE28956">
        <v>0</v>
      </c>
      <c r="DF28956">
        <v>1371</v>
      </c>
    </row>
    <row r="28957" spans="1:110" x14ac:dyDescent="0.25">
      <c r="A28957" s="1">
        <v>37125</v>
      </c>
      <c r="B28957" t="s">
        <v>6142</v>
      </c>
      <c r="C28957" t="s">
        <v>6143</v>
      </c>
      <c r="D28957" t="s">
        <v>4811</v>
      </c>
      <c r="E28957" t="s">
        <v>4811</v>
      </c>
      <c r="F28957" t="s">
        <v>4811</v>
      </c>
      <c r="G28957" t="s">
        <v>4811</v>
      </c>
      <c r="H28957" t="s">
        <v>4811</v>
      </c>
      <c r="I28957" t="s">
        <v>4811</v>
      </c>
      <c r="J28957" t="s">
        <v>4811</v>
      </c>
      <c r="K28957" t="s">
        <v>4811</v>
      </c>
      <c r="L28957" t="s">
        <v>4811</v>
      </c>
      <c r="M28957" t="s">
        <v>4811</v>
      </c>
      <c r="N28957" t="s">
        <v>4811</v>
      </c>
      <c r="O28957" t="s">
        <v>1605</v>
      </c>
      <c r="P28957">
        <v>225</v>
      </c>
      <c r="Q28957">
        <v>61</v>
      </c>
      <c r="R28957">
        <v>61</v>
      </c>
      <c r="S28957">
        <v>61</v>
      </c>
      <c r="T28957">
        <v>61</v>
      </c>
      <c r="U28957">
        <v>61</v>
      </c>
      <c r="V28957">
        <v>61</v>
      </c>
      <c r="W28957">
        <v>61</v>
      </c>
      <c r="X28957">
        <v>61</v>
      </c>
      <c r="Y28957">
        <v>61</v>
      </c>
      <c r="Z28957">
        <v>61</v>
      </c>
      <c r="AA28957">
        <v>61</v>
      </c>
      <c r="AB28957">
        <v>39</v>
      </c>
      <c r="AC28957">
        <v>61</v>
      </c>
      <c r="AD28957">
        <v>61</v>
      </c>
      <c r="AE28957">
        <v>61</v>
      </c>
      <c r="AF28957">
        <v>10</v>
      </c>
      <c r="AG28957">
        <v>2.25</v>
      </c>
      <c r="AH28957">
        <v>6</v>
      </c>
      <c r="AI28957" t="s">
        <v>4811</v>
      </c>
      <c r="AJ28957" t="s">
        <v>4811</v>
      </c>
      <c r="AK28957" t="s">
        <v>72</v>
      </c>
      <c r="AL28957" t="s">
        <v>85</v>
      </c>
      <c r="AM28957">
        <v>0</v>
      </c>
      <c r="AN28957">
        <v>0</v>
      </c>
      <c r="AO28957">
        <v>0</v>
      </c>
      <c r="AP28957">
        <v>0</v>
      </c>
      <c r="AQ28957" t="s">
        <v>360</v>
      </c>
      <c r="AR28957" t="s">
        <v>3970</v>
      </c>
      <c r="AS28957">
        <v>-3685</v>
      </c>
      <c r="AT28957">
        <v>0</v>
      </c>
      <c r="AU28957" t="s">
        <v>4811</v>
      </c>
      <c r="AV28957" t="s">
        <v>4811</v>
      </c>
      <c r="AW28957">
        <v>1209</v>
      </c>
      <c r="AX28957">
        <v>0</v>
      </c>
      <c r="AY28957" t="s">
        <v>4811</v>
      </c>
      <c r="AZ28957" t="s">
        <v>4811</v>
      </c>
      <c r="BA28957">
        <v>-5</v>
      </c>
      <c r="BB28957">
        <v>0</v>
      </c>
      <c r="BC28957" t="s">
        <v>4811</v>
      </c>
      <c r="BD28957" t="s">
        <v>4811</v>
      </c>
      <c r="BE28957">
        <v>256</v>
      </c>
      <c r="BF28957">
        <v>0</v>
      </c>
      <c r="BG28957" t="s">
        <v>4811</v>
      </c>
      <c r="BH28957" t="s">
        <v>4811</v>
      </c>
      <c r="BI28957">
        <v>0</v>
      </c>
      <c r="BJ28957">
        <v>0</v>
      </c>
      <c r="BK28957" t="s">
        <v>4811</v>
      </c>
      <c r="BL28957" t="s">
        <v>4811</v>
      </c>
      <c r="BM28957">
        <v>0</v>
      </c>
      <c r="BN28957">
        <v>0</v>
      </c>
      <c r="BO28957" t="s">
        <v>4811</v>
      </c>
      <c r="BP28957" t="s">
        <v>4811</v>
      </c>
      <c r="BQ28957">
        <v>0</v>
      </c>
      <c r="BR28957">
        <v>0</v>
      </c>
      <c r="BS28957" t="s">
        <v>4811</v>
      </c>
      <c r="BT28957" t="s">
        <v>4811</v>
      </c>
      <c r="BU28957">
        <v>0</v>
      </c>
      <c r="BV28957">
        <v>0</v>
      </c>
      <c r="BW28957" t="s">
        <v>4811</v>
      </c>
      <c r="BX28957" t="s">
        <v>4811</v>
      </c>
      <c r="BY28957">
        <v>0</v>
      </c>
      <c r="BZ28957">
        <v>0</v>
      </c>
      <c r="CA28957" t="s">
        <v>4811</v>
      </c>
      <c r="CB28957" t="s">
        <v>4811</v>
      </c>
      <c r="CC28957">
        <v>0</v>
      </c>
      <c r="CD28957">
        <v>0</v>
      </c>
      <c r="CE28957" t="s">
        <v>4811</v>
      </c>
      <c r="CF28957" t="s">
        <v>4811</v>
      </c>
      <c r="CG28957">
        <v>0</v>
      </c>
      <c r="CH28957">
        <v>0</v>
      </c>
      <c r="CI28957" t="s">
        <v>4811</v>
      </c>
      <c r="CJ28957" t="s">
        <v>4811</v>
      </c>
      <c r="CK28957">
        <v>0</v>
      </c>
      <c r="CL28957">
        <v>0</v>
      </c>
      <c r="CM28957" t="s">
        <v>4811</v>
      </c>
      <c r="CN28957" t="s">
        <v>4811</v>
      </c>
      <c r="CO28957">
        <v>1</v>
      </c>
      <c r="CP28957" t="s">
        <v>4811</v>
      </c>
      <c r="CQ28957">
        <v>1</v>
      </c>
      <c r="CR28957" t="s">
        <v>4811</v>
      </c>
      <c r="CS28957">
        <v>1</v>
      </c>
      <c r="CT28957" t="s">
        <v>4811</v>
      </c>
      <c r="CU28957">
        <v>1</v>
      </c>
      <c r="CV28957" t="s">
        <v>4811</v>
      </c>
      <c r="CW28957" t="s">
        <v>4811</v>
      </c>
      <c r="CX28957" t="s">
        <v>72</v>
      </c>
      <c r="CY28957" t="s">
        <v>82</v>
      </c>
      <c r="CZ28957">
        <v>10</v>
      </c>
      <c r="DA28957">
        <v>2123</v>
      </c>
      <c r="DB28957">
        <v>100</v>
      </c>
      <c r="DC28957">
        <v>0</v>
      </c>
      <c r="DD28957">
        <v>0</v>
      </c>
      <c r="DE28957">
        <v>0</v>
      </c>
      <c r="DF28957">
        <v>1338</v>
      </c>
    </row>
    <row r="28958" spans="1:110" x14ac:dyDescent="0.25">
      <c r="A28958" s="1">
        <v>37125</v>
      </c>
      <c r="B28958" t="s">
        <v>6257</v>
      </c>
      <c r="C28958" t="s">
        <v>6258</v>
      </c>
      <c r="D28958" t="s">
        <v>4811</v>
      </c>
      <c r="E28958" t="s">
        <v>4811</v>
      </c>
      <c r="F28958" t="s">
        <v>4811</v>
      </c>
      <c r="G28958" t="s">
        <v>4811</v>
      </c>
      <c r="H28958" t="s">
        <v>4811</v>
      </c>
      <c r="I28958" t="s">
        <v>4811</v>
      </c>
      <c r="J28958" t="s">
        <v>4811</v>
      </c>
      <c r="K28958" t="s">
        <v>4811</v>
      </c>
      <c r="L28958" t="s">
        <v>4811</v>
      </c>
      <c r="M28958" t="s">
        <v>4811</v>
      </c>
      <c r="N28958" t="s">
        <v>4811</v>
      </c>
      <c r="O28958" t="s">
        <v>1708</v>
      </c>
      <c r="P28958">
        <v>225</v>
      </c>
      <c r="Q28958">
        <v>61</v>
      </c>
      <c r="R28958">
        <v>61</v>
      </c>
      <c r="S28958">
        <v>61</v>
      </c>
      <c r="T28958">
        <v>61</v>
      </c>
      <c r="U28958">
        <v>61</v>
      </c>
      <c r="V28958">
        <v>61</v>
      </c>
      <c r="W28958">
        <v>61</v>
      </c>
      <c r="X28958">
        <v>61</v>
      </c>
      <c r="Y28958">
        <v>61</v>
      </c>
      <c r="Z28958">
        <v>61</v>
      </c>
      <c r="AA28958">
        <v>61</v>
      </c>
      <c r="AB28958">
        <v>44</v>
      </c>
      <c r="AC28958">
        <v>61</v>
      </c>
      <c r="AD28958">
        <v>61</v>
      </c>
      <c r="AE28958">
        <v>61</v>
      </c>
      <c r="AF28958">
        <v>10</v>
      </c>
      <c r="AG28958">
        <v>2.25</v>
      </c>
      <c r="AH28958">
        <v>6</v>
      </c>
      <c r="AI28958" t="s">
        <v>4811</v>
      </c>
      <c r="AJ28958" t="s">
        <v>4811</v>
      </c>
      <c r="AK28958" t="s">
        <v>72</v>
      </c>
      <c r="AL28958" t="s">
        <v>85</v>
      </c>
      <c r="AM28958">
        <v>0</v>
      </c>
      <c r="AN28958">
        <v>0</v>
      </c>
      <c r="AO28958">
        <v>0</v>
      </c>
      <c r="AP28958">
        <v>0</v>
      </c>
      <c r="AQ28958" t="s">
        <v>360</v>
      </c>
      <c r="AR28958" t="s">
        <v>3970</v>
      </c>
      <c r="AS28958">
        <v>1377</v>
      </c>
      <c r="AT28958">
        <v>0</v>
      </c>
      <c r="AU28958" t="s">
        <v>4811</v>
      </c>
      <c r="AV28958" t="s">
        <v>4811</v>
      </c>
      <c r="AW28958">
        <v>823</v>
      </c>
      <c r="AX28958">
        <v>0</v>
      </c>
      <c r="AY28958" t="s">
        <v>4811</v>
      </c>
      <c r="AZ28958" t="s">
        <v>4811</v>
      </c>
      <c r="BA28958">
        <v>14</v>
      </c>
      <c r="BB28958">
        <v>0</v>
      </c>
      <c r="BC28958" t="s">
        <v>4811</v>
      </c>
      <c r="BD28958" t="s">
        <v>4811</v>
      </c>
      <c r="BE28958">
        <v>194</v>
      </c>
      <c r="BF28958">
        <v>0</v>
      </c>
      <c r="BG28958" t="s">
        <v>4811</v>
      </c>
      <c r="BH28958" t="s">
        <v>4811</v>
      </c>
      <c r="BI28958">
        <v>0</v>
      </c>
      <c r="BJ28958">
        <v>0</v>
      </c>
      <c r="BK28958" t="s">
        <v>4811</v>
      </c>
      <c r="BL28958" t="s">
        <v>4811</v>
      </c>
      <c r="BM28958">
        <v>0</v>
      </c>
      <c r="BN28958">
        <v>0</v>
      </c>
      <c r="BO28958" t="s">
        <v>4811</v>
      </c>
      <c r="BP28958" t="s">
        <v>4811</v>
      </c>
      <c r="BQ28958">
        <v>0</v>
      </c>
      <c r="BR28958">
        <v>0</v>
      </c>
      <c r="BS28958" t="s">
        <v>4811</v>
      </c>
      <c r="BT28958" t="s">
        <v>4811</v>
      </c>
      <c r="BU28958">
        <v>0</v>
      </c>
      <c r="BV28958">
        <v>0</v>
      </c>
      <c r="BW28958" t="s">
        <v>4811</v>
      </c>
      <c r="BX28958" t="s">
        <v>4811</v>
      </c>
      <c r="BY28958">
        <v>0</v>
      </c>
      <c r="BZ28958">
        <v>0</v>
      </c>
      <c r="CA28958" t="s">
        <v>4811</v>
      </c>
      <c r="CB28958" t="s">
        <v>4811</v>
      </c>
      <c r="CC28958">
        <v>0</v>
      </c>
      <c r="CD28958">
        <v>0</v>
      </c>
      <c r="CE28958" t="s">
        <v>4811</v>
      </c>
      <c r="CF28958" t="s">
        <v>4811</v>
      </c>
      <c r="CG28958">
        <v>0</v>
      </c>
      <c r="CH28958">
        <v>0</v>
      </c>
      <c r="CI28958" t="s">
        <v>4811</v>
      </c>
      <c r="CJ28958" t="s">
        <v>4811</v>
      </c>
      <c r="CK28958">
        <v>0</v>
      </c>
      <c r="CL28958">
        <v>0</v>
      </c>
      <c r="CM28958" t="s">
        <v>4811</v>
      </c>
      <c r="CN28958" t="s">
        <v>6254</v>
      </c>
      <c r="CO28958">
        <v>1</v>
      </c>
      <c r="CP28958" t="s">
        <v>4811</v>
      </c>
      <c r="CQ28958">
        <v>1</v>
      </c>
      <c r="CR28958" t="s">
        <v>4811</v>
      </c>
      <c r="CS28958">
        <v>1</v>
      </c>
      <c r="CT28958" t="s">
        <v>4811</v>
      </c>
      <c r="CU28958">
        <v>1</v>
      </c>
      <c r="CV28958" t="s">
        <v>4811</v>
      </c>
      <c r="CW28958" t="s">
        <v>4811</v>
      </c>
      <c r="CX28958" t="s">
        <v>72</v>
      </c>
      <c r="CY28958" t="s">
        <v>82</v>
      </c>
      <c r="CZ28958">
        <v>25</v>
      </c>
      <c r="DA28958">
        <v>2123</v>
      </c>
      <c r="DB28958">
        <v>100</v>
      </c>
      <c r="DC28958">
        <v>0</v>
      </c>
      <c r="DD28958">
        <v>0</v>
      </c>
      <c r="DE28958">
        <v>0</v>
      </c>
      <c r="DF28958">
        <v>1373</v>
      </c>
    </row>
    <row r="28959" spans="1:110" x14ac:dyDescent="0.25">
      <c r="A28959" s="1">
        <v>37125</v>
      </c>
      <c r="B28959" t="s">
        <v>6140</v>
      </c>
      <c r="C28959" t="s">
        <v>6141</v>
      </c>
      <c r="D28959" t="s">
        <v>4811</v>
      </c>
      <c r="E28959" t="s">
        <v>4811</v>
      </c>
      <c r="F28959" t="s">
        <v>4811</v>
      </c>
      <c r="G28959" t="s">
        <v>4811</v>
      </c>
      <c r="H28959" t="s">
        <v>4811</v>
      </c>
      <c r="I28959" t="s">
        <v>4811</v>
      </c>
      <c r="J28959" t="s">
        <v>4811</v>
      </c>
      <c r="K28959" t="s">
        <v>4811</v>
      </c>
      <c r="L28959" t="s">
        <v>4811</v>
      </c>
      <c r="M28959" t="s">
        <v>4811</v>
      </c>
      <c r="N28959" t="s">
        <v>4811</v>
      </c>
      <c r="O28959" t="s">
        <v>1726</v>
      </c>
      <c r="P28959">
        <v>225</v>
      </c>
      <c r="Q28959">
        <v>61</v>
      </c>
      <c r="R28959">
        <v>61</v>
      </c>
      <c r="S28959">
        <v>61</v>
      </c>
      <c r="T28959">
        <v>61</v>
      </c>
      <c r="U28959">
        <v>61</v>
      </c>
      <c r="V28959">
        <v>61</v>
      </c>
      <c r="W28959">
        <v>61</v>
      </c>
      <c r="X28959">
        <v>61</v>
      </c>
      <c r="Y28959">
        <v>61</v>
      </c>
      <c r="Z28959">
        <v>61</v>
      </c>
      <c r="AA28959">
        <v>61</v>
      </c>
      <c r="AB28959">
        <v>39</v>
      </c>
      <c r="AC28959">
        <v>61</v>
      </c>
      <c r="AD28959">
        <v>61</v>
      </c>
      <c r="AE28959">
        <v>61</v>
      </c>
      <c r="AF28959">
        <v>10</v>
      </c>
      <c r="AG28959">
        <v>2.25</v>
      </c>
      <c r="AH28959">
        <v>6</v>
      </c>
      <c r="AI28959" t="s">
        <v>4811</v>
      </c>
      <c r="AJ28959" t="s">
        <v>4811</v>
      </c>
      <c r="AK28959" t="s">
        <v>72</v>
      </c>
      <c r="AL28959" t="s">
        <v>85</v>
      </c>
      <c r="AM28959">
        <v>0</v>
      </c>
      <c r="AN28959">
        <v>0</v>
      </c>
      <c r="AO28959">
        <v>0</v>
      </c>
      <c r="AP28959">
        <v>0</v>
      </c>
      <c r="AQ28959" t="s">
        <v>360</v>
      </c>
      <c r="AR28959" t="s">
        <v>3970</v>
      </c>
      <c r="AS28959">
        <v>-1510</v>
      </c>
      <c r="AT28959">
        <v>0</v>
      </c>
      <c r="AU28959" t="s">
        <v>4811</v>
      </c>
      <c r="AV28959" t="s">
        <v>4811</v>
      </c>
      <c r="AW28959">
        <v>-916</v>
      </c>
      <c r="AX28959">
        <v>0</v>
      </c>
      <c r="AY28959" t="s">
        <v>4811</v>
      </c>
      <c r="AZ28959" t="s">
        <v>4811</v>
      </c>
      <c r="BA28959">
        <v>-33</v>
      </c>
      <c r="BB28959">
        <v>0</v>
      </c>
      <c r="BC28959" t="s">
        <v>4811</v>
      </c>
      <c r="BD28959" t="s">
        <v>4811</v>
      </c>
      <c r="BE28959">
        <v>243</v>
      </c>
      <c r="BF28959">
        <v>0</v>
      </c>
      <c r="BG28959" t="s">
        <v>4811</v>
      </c>
      <c r="BH28959" t="s">
        <v>4811</v>
      </c>
      <c r="BI28959">
        <v>0</v>
      </c>
      <c r="BJ28959">
        <v>0</v>
      </c>
      <c r="BK28959" t="s">
        <v>4811</v>
      </c>
      <c r="BL28959" t="s">
        <v>4811</v>
      </c>
      <c r="BM28959">
        <v>0</v>
      </c>
      <c r="BN28959">
        <v>0</v>
      </c>
      <c r="BO28959" t="s">
        <v>4811</v>
      </c>
      <c r="BP28959" t="s">
        <v>4811</v>
      </c>
      <c r="BQ28959">
        <v>0</v>
      </c>
      <c r="BR28959">
        <v>0</v>
      </c>
      <c r="BS28959" t="s">
        <v>4811</v>
      </c>
      <c r="BT28959" t="s">
        <v>4811</v>
      </c>
      <c r="BU28959">
        <v>0</v>
      </c>
      <c r="BV28959">
        <v>0</v>
      </c>
      <c r="BW28959" t="s">
        <v>4811</v>
      </c>
      <c r="BX28959" t="s">
        <v>4811</v>
      </c>
      <c r="BY28959">
        <v>0</v>
      </c>
      <c r="BZ28959">
        <v>0</v>
      </c>
      <c r="CA28959" t="s">
        <v>4811</v>
      </c>
      <c r="CB28959" t="s">
        <v>4811</v>
      </c>
      <c r="CC28959">
        <v>0</v>
      </c>
      <c r="CD28959">
        <v>0</v>
      </c>
      <c r="CE28959" t="s">
        <v>4811</v>
      </c>
      <c r="CF28959" t="s">
        <v>4811</v>
      </c>
      <c r="CG28959">
        <v>0</v>
      </c>
      <c r="CH28959">
        <v>0</v>
      </c>
      <c r="CI28959" t="s">
        <v>4811</v>
      </c>
      <c r="CJ28959" t="s">
        <v>4811</v>
      </c>
      <c r="CK28959">
        <v>0</v>
      </c>
      <c r="CL28959">
        <v>0</v>
      </c>
      <c r="CM28959" t="s">
        <v>4811</v>
      </c>
      <c r="CN28959" t="s">
        <v>4811</v>
      </c>
      <c r="CO28959">
        <v>1</v>
      </c>
      <c r="CP28959" t="s">
        <v>4811</v>
      </c>
      <c r="CQ28959">
        <v>1</v>
      </c>
      <c r="CR28959" t="s">
        <v>4811</v>
      </c>
      <c r="CS28959">
        <v>1</v>
      </c>
      <c r="CT28959" t="s">
        <v>4811</v>
      </c>
      <c r="CU28959">
        <v>1</v>
      </c>
      <c r="CV28959" t="s">
        <v>4811</v>
      </c>
      <c r="CW28959" t="s">
        <v>4811</v>
      </c>
      <c r="CX28959" t="s">
        <v>72</v>
      </c>
      <c r="CY28959" t="s">
        <v>82</v>
      </c>
      <c r="CZ28959">
        <v>10</v>
      </c>
      <c r="DA28959">
        <v>2123</v>
      </c>
      <c r="DB28959">
        <v>100</v>
      </c>
      <c r="DC28959">
        <v>0</v>
      </c>
      <c r="DD28959">
        <v>0</v>
      </c>
      <c r="DE28959">
        <v>0</v>
      </c>
      <c r="DF28959">
        <v>1337</v>
      </c>
    </row>
    <row r="28960" spans="1:110" x14ac:dyDescent="0.25">
      <c r="A28960" s="1">
        <v>37125</v>
      </c>
      <c r="B28960" t="s">
        <v>6259</v>
      </c>
      <c r="C28960" t="s">
        <v>6260</v>
      </c>
      <c r="D28960" t="s">
        <v>4811</v>
      </c>
      <c r="E28960" t="s">
        <v>4811</v>
      </c>
      <c r="F28960" t="s">
        <v>4811</v>
      </c>
      <c r="G28960" t="s">
        <v>4811</v>
      </c>
      <c r="H28960" t="s">
        <v>4811</v>
      </c>
      <c r="I28960" t="s">
        <v>4811</v>
      </c>
      <c r="J28960" t="s">
        <v>4811</v>
      </c>
      <c r="K28960" t="s">
        <v>4811</v>
      </c>
      <c r="L28960" t="s">
        <v>4811</v>
      </c>
      <c r="M28960" t="s">
        <v>4811</v>
      </c>
      <c r="N28960" t="s">
        <v>4811</v>
      </c>
      <c r="O28960" t="s">
        <v>1625</v>
      </c>
      <c r="P28960">
        <v>225</v>
      </c>
      <c r="Q28960">
        <v>61</v>
      </c>
      <c r="R28960">
        <v>61</v>
      </c>
      <c r="S28960">
        <v>61</v>
      </c>
      <c r="T28960">
        <v>61</v>
      </c>
      <c r="U28960">
        <v>61</v>
      </c>
      <c r="V28960">
        <v>61</v>
      </c>
      <c r="W28960">
        <v>61</v>
      </c>
      <c r="X28960">
        <v>61</v>
      </c>
      <c r="Y28960">
        <v>61</v>
      </c>
      <c r="Z28960">
        <v>61</v>
      </c>
      <c r="AA28960">
        <v>61</v>
      </c>
      <c r="AB28960">
        <v>44</v>
      </c>
      <c r="AC28960">
        <v>61</v>
      </c>
      <c r="AD28960">
        <v>61</v>
      </c>
      <c r="AE28960">
        <v>61</v>
      </c>
      <c r="AF28960">
        <v>10</v>
      </c>
      <c r="AG28960">
        <v>2.25</v>
      </c>
      <c r="AH28960">
        <v>6</v>
      </c>
      <c r="AI28960" t="s">
        <v>4811</v>
      </c>
      <c r="AJ28960" t="s">
        <v>4811</v>
      </c>
      <c r="AK28960" t="s">
        <v>72</v>
      </c>
      <c r="AL28960" t="s">
        <v>85</v>
      </c>
      <c r="AM28960">
        <v>0</v>
      </c>
      <c r="AN28960">
        <v>0</v>
      </c>
      <c r="AO28960">
        <v>0</v>
      </c>
      <c r="AP28960">
        <v>0</v>
      </c>
      <c r="AQ28960" t="s">
        <v>360</v>
      </c>
      <c r="AR28960" t="s">
        <v>3970</v>
      </c>
      <c r="AS28960">
        <v>-3569</v>
      </c>
      <c r="AT28960">
        <v>0</v>
      </c>
      <c r="AU28960" t="s">
        <v>4811</v>
      </c>
      <c r="AV28960" t="s">
        <v>4811</v>
      </c>
      <c r="AW28960">
        <v>-14815</v>
      </c>
      <c r="AX28960">
        <v>0</v>
      </c>
      <c r="AY28960" t="s">
        <v>4811</v>
      </c>
      <c r="AZ28960" t="s">
        <v>4811</v>
      </c>
      <c r="BA28960">
        <v>36</v>
      </c>
      <c r="BB28960">
        <v>0</v>
      </c>
      <c r="BC28960" t="s">
        <v>4811</v>
      </c>
      <c r="BD28960" t="s">
        <v>4811</v>
      </c>
      <c r="BE28960">
        <v>0</v>
      </c>
      <c r="BF28960">
        <v>0</v>
      </c>
      <c r="BG28960" t="s">
        <v>4811</v>
      </c>
      <c r="BH28960" t="s">
        <v>4811</v>
      </c>
      <c r="BI28960">
        <v>0</v>
      </c>
      <c r="BJ28960">
        <v>0</v>
      </c>
      <c r="BK28960" t="s">
        <v>4811</v>
      </c>
      <c r="BL28960" t="s">
        <v>4811</v>
      </c>
      <c r="BM28960">
        <v>0</v>
      </c>
      <c r="BN28960">
        <v>0</v>
      </c>
      <c r="BO28960" t="s">
        <v>4811</v>
      </c>
      <c r="BP28960" t="s">
        <v>4811</v>
      </c>
      <c r="BQ28960">
        <v>0</v>
      </c>
      <c r="BR28960">
        <v>0</v>
      </c>
      <c r="BS28960" t="s">
        <v>4811</v>
      </c>
      <c r="BT28960" t="s">
        <v>4811</v>
      </c>
      <c r="BU28960">
        <v>0</v>
      </c>
      <c r="BV28960">
        <v>0</v>
      </c>
      <c r="BW28960" t="s">
        <v>4811</v>
      </c>
      <c r="BX28960" t="s">
        <v>4811</v>
      </c>
      <c r="BY28960">
        <v>0</v>
      </c>
      <c r="BZ28960">
        <v>0</v>
      </c>
      <c r="CA28960" t="s">
        <v>4811</v>
      </c>
      <c r="CB28960" t="s">
        <v>4811</v>
      </c>
      <c r="CC28960">
        <v>0</v>
      </c>
      <c r="CD28960">
        <v>0</v>
      </c>
      <c r="CE28960" t="s">
        <v>4811</v>
      </c>
      <c r="CF28960" t="s">
        <v>4811</v>
      </c>
      <c r="CG28960">
        <v>0</v>
      </c>
      <c r="CH28960">
        <v>0</v>
      </c>
      <c r="CI28960" t="s">
        <v>4811</v>
      </c>
      <c r="CJ28960" t="s">
        <v>4811</v>
      </c>
      <c r="CK28960">
        <v>0</v>
      </c>
      <c r="CL28960">
        <v>0</v>
      </c>
      <c r="CM28960" t="s">
        <v>4811</v>
      </c>
      <c r="CN28960" t="s">
        <v>6254</v>
      </c>
      <c r="CO28960">
        <v>1</v>
      </c>
      <c r="CP28960" t="s">
        <v>4811</v>
      </c>
      <c r="CQ28960">
        <v>1</v>
      </c>
      <c r="CR28960" t="s">
        <v>4811</v>
      </c>
      <c r="CS28960">
        <v>1</v>
      </c>
      <c r="CT28960" t="s">
        <v>4811</v>
      </c>
      <c r="CU28960">
        <v>1</v>
      </c>
      <c r="CV28960" t="s">
        <v>4811</v>
      </c>
      <c r="CW28960" t="s">
        <v>4811</v>
      </c>
      <c r="CX28960" t="s">
        <v>72</v>
      </c>
      <c r="CY28960" t="s">
        <v>82</v>
      </c>
      <c r="CZ28960">
        <v>25</v>
      </c>
      <c r="DA28960">
        <v>2123</v>
      </c>
      <c r="DB28960">
        <v>100</v>
      </c>
      <c r="DC28960">
        <v>0</v>
      </c>
      <c r="DD28960">
        <v>0</v>
      </c>
      <c r="DE28960">
        <v>0</v>
      </c>
      <c r="DF28960">
        <v>1374</v>
      </c>
    </row>
    <row r="28961" spans="1:110" x14ac:dyDescent="0.25">
      <c r="A28961" s="1">
        <v>37125</v>
      </c>
      <c r="B28961" t="s">
        <v>6204</v>
      </c>
      <c r="C28961" t="s">
        <v>6205</v>
      </c>
      <c r="D28961" t="s">
        <v>4811</v>
      </c>
      <c r="E28961" t="s">
        <v>4811</v>
      </c>
      <c r="F28961" t="s">
        <v>4811</v>
      </c>
      <c r="G28961" t="s">
        <v>4811</v>
      </c>
      <c r="H28961" t="s">
        <v>4811</v>
      </c>
      <c r="I28961" t="s">
        <v>4811</v>
      </c>
      <c r="J28961" t="s">
        <v>4811</v>
      </c>
      <c r="K28961" t="s">
        <v>4811</v>
      </c>
      <c r="L28961" t="s">
        <v>4811</v>
      </c>
      <c r="M28961" t="s">
        <v>4811</v>
      </c>
      <c r="N28961" t="s">
        <v>4811</v>
      </c>
      <c r="O28961" t="s">
        <v>4811</v>
      </c>
      <c r="P28961">
        <v>650</v>
      </c>
      <c r="Q28961">
        <v>61</v>
      </c>
      <c r="R28961">
        <v>61</v>
      </c>
      <c r="S28961">
        <v>61</v>
      </c>
      <c r="T28961">
        <v>61</v>
      </c>
      <c r="U28961">
        <v>61</v>
      </c>
      <c r="V28961">
        <v>61</v>
      </c>
      <c r="W28961">
        <v>61</v>
      </c>
      <c r="X28961">
        <v>61</v>
      </c>
      <c r="Y28961">
        <v>61</v>
      </c>
      <c r="Z28961">
        <v>61</v>
      </c>
      <c r="AA28961">
        <v>61</v>
      </c>
      <c r="AB28961">
        <v>61</v>
      </c>
      <c r="AC28961">
        <v>61</v>
      </c>
      <c r="AD28961">
        <v>61</v>
      </c>
      <c r="AE28961">
        <v>61</v>
      </c>
      <c r="AF28961">
        <v>0.5</v>
      </c>
      <c r="AG28961">
        <v>30</v>
      </c>
      <c r="AH28961">
        <v>30</v>
      </c>
      <c r="AI28961" t="s">
        <v>4811</v>
      </c>
      <c r="AJ28961" t="s">
        <v>4811</v>
      </c>
      <c r="AK28961" t="s">
        <v>72</v>
      </c>
      <c r="AL28961" t="s">
        <v>85</v>
      </c>
      <c r="AM28961">
        <v>3</v>
      </c>
      <c r="AN28961">
        <v>6</v>
      </c>
      <c r="AO28961">
        <v>0</v>
      </c>
      <c r="AP28961">
        <v>0</v>
      </c>
      <c r="AQ28961" t="s">
        <v>360</v>
      </c>
      <c r="AR28961" t="s">
        <v>6206</v>
      </c>
      <c r="AS28961">
        <v>3</v>
      </c>
      <c r="AT28961">
        <v>0</v>
      </c>
      <c r="AU28961" t="s">
        <v>4811</v>
      </c>
      <c r="AV28961" t="s">
        <v>4811</v>
      </c>
      <c r="AW28961">
        <v>0</v>
      </c>
      <c r="AX28961">
        <v>0</v>
      </c>
      <c r="AY28961" t="s">
        <v>4811</v>
      </c>
      <c r="AZ28961" t="s">
        <v>4811</v>
      </c>
      <c r="BA28961">
        <v>0</v>
      </c>
      <c r="BB28961">
        <v>0</v>
      </c>
      <c r="BC28961" t="s">
        <v>4811</v>
      </c>
      <c r="BD28961" t="s">
        <v>4811</v>
      </c>
      <c r="BE28961">
        <v>0</v>
      </c>
      <c r="BF28961">
        <v>0</v>
      </c>
      <c r="BG28961" t="s">
        <v>4811</v>
      </c>
      <c r="BH28961" t="s">
        <v>4811</v>
      </c>
      <c r="BI28961">
        <v>0</v>
      </c>
      <c r="BJ28961">
        <v>0</v>
      </c>
      <c r="BK28961" t="s">
        <v>4811</v>
      </c>
      <c r="BL28961" t="s">
        <v>4811</v>
      </c>
      <c r="BM28961">
        <v>0</v>
      </c>
      <c r="BN28961">
        <v>0</v>
      </c>
      <c r="BO28961" t="s">
        <v>4811</v>
      </c>
      <c r="BP28961" t="s">
        <v>4811</v>
      </c>
      <c r="BQ28961">
        <v>0</v>
      </c>
      <c r="BR28961">
        <v>0</v>
      </c>
      <c r="BS28961" t="s">
        <v>4811</v>
      </c>
      <c r="BT28961" t="s">
        <v>4811</v>
      </c>
      <c r="BU28961">
        <v>0</v>
      </c>
      <c r="BV28961">
        <v>0</v>
      </c>
      <c r="BW28961" t="s">
        <v>4811</v>
      </c>
      <c r="BX28961" t="s">
        <v>4811</v>
      </c>
      <c r="BY28961">
        <v>0</v>
      </c>
      <c r="BZ28961">
        <v>0</v>
      </c>
      <c r="CA28961" t="s">
        <v>4811</v>
      </c>
      <c r="CB28961" t="s">
        <v>4811</v>
      </c>
      <c r="CC28961">
        <v>0</v>
      </c>
      <c r="CD28961">
        <v>0</v>
      </c>
      <c r="CE28961" t="s">
        <v>4811</v>
      </c>
      <c r="CF28961" t="s">
        <v>4811</v>
      </c>
      <c r="CG28961">
        <v>0</v>
      </c>
      <c r="CH28961">
        <v>0</v>
      </c>
      <c r="CI28961" t="s">
        <v>4811</v>
      </c>
      <c r="CJ28961" t="s">
        <v>4811</v>
      </c>
      <c r="CK28961">
        <v>0</v>
      </c>
      <c r="CL28961">
        <v>0</v>
      </c>
      <c r="CM28961" t="s">
        <v>4811</v>
      </c>
      <c r="CN28961" t="s">
        <v>4811</v>
      </c>
      <c r="CO28961">
        <v>1</v>
      </c>
      <c r="CP28961" t="s">
        <v>4811</v>
      </c>
      <c r="CQ28961">
        <v>1</v>
      </c>
      <c r="CR28961" t="s">
        <v>4811</v>
      </c>
      <c r="CS28961">
        <v>1</v>
      </c>
      <c r="CT28961" t="s">
        <v>4811</v>
      </c>
      <c r="CU28961">
        <v>1</v>
      </c>
      <c r="CV28961" t="s">
        <v>4811</v>
      </c>
      <c r="CW28961" t="s">
        <v>4811</v>
      </c>
      <c r="CX28961" t="s">
        <v>72</v>
      </c>
      <c r="CY28961" t="s">
        <v>82</v>
      </c>
      <c r="CZ28961">
        <v>10</v>
      </c>
      <c r="DA28961">
        <v>2123</v>
      </c>
      <c r="DB28961">
        <v>200</v>
      </c>
      <c r="DC28961">
        <v>0</v>
      </c>
      <c r="DD28961">
        <v>0</v>
      </c>
      <c r="DE28961">
        <v>0</v>
      </c>
      <c r="DF28961">
        <v>1360</v>
      </c>
    </row>
    <row r="28962" spans="1:110" x14ac:dyDescent="0.25">
      <c r="A28962" s="1">
        <v>37125</v>
      </c>
      <c r="B28962" t="s">
        <v>6274</v>
      </c>
      <c r="C28962" t="s">
        <v>6275</v>
      </c>
      <c r="D28962" t="s">
        <v>4811</v>
      </c>
      <c r="E28962" t="s">
        <v>4811</v>
      </c>
      <c r="F28962" t="s">
        <v>4811</v>
      </c>
      <c r="G28962" t="s">
        <v>4811</v>
      </c>
      <c r="H28962" t="s">
        <v>4811</v>
      </c>
      <c r="I28962" t="s">
        <v>4811</v>
      </c>
      <c r="J28962" t="s">
        <v>4811</v>
      </c>
      <c r="K28962" t="s">
        <v>4811</v>
      </c>
      <c r="L28962" t="s">
        <v>4811</v>
      </c>
      <c r="M28962" t="s">
        <v>4811</v>
      </c>
      <c r="N28962" t="s">
        <v>4811</v>
      </c>
      <c r="O28962" t="s">
        <v>4811</v>
      </c>
      <c r="P28962">
        <v>0</v>
      </c>
      <c r="Q28962">
        <v>61</v>
      </c>
      <c r="R28962">
        <v>61</v>
      </c>
      <c r="S28962">
        <v>61</v>
      </c>
      <c r="T28962">
        <v>61</v>
      </c>
      <c r="U28962">
        <v>61</v>
      </c>
      <c r="V28962">
        <v>61</v>
      </c>
      <c r="W28962">
        <v>61</v>
      </c>
      <c r="X28962">
        <v>61</v>
      </c>
      <c r="Y28962">
        <v>61</v>
      </c>
      <c r="Z28962">
        <v>61</v>
      </c>
      <c r="AA28962">
        <v>61</v>
      </c>
      <c r="AB28962">
        <v>61</v>
      </c>
      <c r="AC28962">
        <v>61</v>
      </c>
      <c r="AD28962">
        <v>61</v>
      </c>
      <c r="AE28962">
        <v>61</v>
      </c>
      <c r="AF28962">
        <v>0.5</v>
      </c>
      <c r="AG28962">
        <v>30</v>
      </c>
      <c r="AH28962">
        <v>30</v>
      </c>
      <c r="AI28962" t="s">
        <v>4811</v>
      </c>
      <c r="AJ28962" t="s">
        <v>4811</v>
      </c>
      <c r="AK28962" t="s">
        <v>72</v>
      </c>
      <c r="AL28962" t="s">
        <v>85</v>
      </c>
      <c r="AM28962">
        <v>3</v>
      </c>
      <c r="AN28962">
        <v>6</v>
      </c>
      <c r="AO28962">
        <v>0</v>
      </c>
      <c r="AP28962">
        <v>0</v>
      </c>
      <c r="AQ28962" t="s">
        <v>360</v>
      </c>
      <c r="AR28962" t="s">
        <v>6206</v>
      </c>
      <c r="AS28962">
        <v>2</v>
      </c>
      <c r="AT28962">
        <v>0</v>
      </c>
      <c r="AU28962" t="s">
        <v>4811</v>
      </c>
      <c r="AV28962" t="s">
        <v>4811</v>
      </c>
      <c r="AW28962">
        <v>0</v>
      </c>
      <c r="AX28962">
        <v>0</v>
      </c>
      <c r="AY28962" t="s">
        <v>4811</v>
      </c>
      <c r="AZ28962" t="s">
        <v>4811</v>
      </c>
      <c r="BA28962">
        <v>0</v>
      </c>
      <c r="BB28962">
        <v>0</v>
      </c>
      <c r="BC28962" t="s">
        <v>4811</v>
      </c>
      <c r="BD28962" t="s">
        <v>4811</v>
      </c>
      <c r="BE28962">
        <v>0</v>
      </c>
      <c r="BF28962">
        <v>0</v>
      </c>
      <c r="BG28962" t="s">
        <v>4811</v>
      </c>
      <c r="BH28962" t="s">
        <v>4811</v>
      </c>
      <c r="BI28962">
        <v>0</v>
      </c>
      <c r="BJ28962">
        <v>0</v>
      </c>
      <c r="BK28962" t="s">
        <v>4811</v>
      </c>
      <c r="BL28962" t="s">
        <v>4811</v>
      </c>
      <c r="BM28962">
        <v>0</v>
      </c>
      <c r="BN28962">
        <v>0</v>
      </c>
      <c r="BO28962" t="s">
        <v>4811</v>
      </c>
      <c r="BP28962" t="s">
        <v>4811</v>
      </c>
      <c r="BQ28962">
        <v>0</v>
      </c>
      <c r="BR28962">
        <v>0</v>
      </c>
      <c r="BS28962" t="s">
        <v>4811</v>
      </c>
      <c r="BT28962" t="s">
        <v>4811</v>
      </c>
      <c r="BU28962">
        <v>0</v>
      </c>
      <c r="BV28962">
        <v>0</v>
      </c>
      <c r="BW28962" t="s">
        <v>4811</v>
      </c>
      <c r="BX28962" t="s">
        <v>4811</v>
      </c>
      <c r="BY28962">
        <v>0</v>
      </c>
      <c r="BZ28962">
        <v>0</v>
      </c>
      <c r="CA28962" t="s">
        <v>4811</v>
      </c>
      <c r="CB28962" t="s">
        <v>4811</v>
      </c>
      <c r="CC28962">
        <v>0</v>
      </c>
      <c r="CD28962">
        <v>0</v>
      </c>
      <c r="CE28962" t="s">
        <v>4811</v>
      </c>
      <c r="CF28962" t="s">
        <v>4811</v>
      </c>
      <c r="CG28962">
        <v>0</v>
      </c>
      <c r="CH28962">
        <v>0</v>
      </c>
      <c r="CI28962" t="s">
        <v>4811</v>
      </c>
      <c r="CJ28962" t="s">
        <v>4811</v>
      </c>
      <c r="CK28962">
        <v>0</v>
      </c>
      <c r="CL28962">
        <v>0</v>
      </c>
      <c r="CM28962" t="s">
        <v>4811</v>
      </c>
      <c r="CN28962" t="s">
        <v>4811</v>
      </c>
      <c r="CO28962">
        <v>1</v>
      </c>
      <c r="CP28962" t="s">
        <v>4811</v>
      </c>
      <c r="CQ28962">
        <v>1</v>
      </c>
      <c r="CR28962" t="s">
        <v>4811</v>
      </c>
      <c r="CS28962">
        <v>1</v>
      </c>
      <c r="CT28962" t="s">
        <v>4811</v>
      </c>
      <c r="CU28962">
        <v>1</v>
      </c>
      <c r="CV28962" t="s">
        <v>4811</v>
      </c>
      <c r="CW28962" t="s">
        <v>4811</v>
      </c>
      <c r="CX28962" t="s">
        <v>246</v>
      </c>
      <c r="CY28962" t="s">
        <v>82</v>
      </c>
      <c r="CZ28962">
        <v>10</v>
      </c>
      <c r="DA28962">
        <v>2123</v>
      </c>
      <c r="DB28962">
        <v>200</v>
      </c>
      <c r="DC28962">
        <v>0</v>
      </c>
      <c r="DD28962">
        <v>0</v>
      </c>
      <c r="DE28962">
        <v>0</v>
      </c>
      <c r="DF28962">
        <v>1379</v>
      </c>
    </row>
    <row r="28963" spans="1:110" x14ac:dyDescent="0.25">
      <c r="A28963" s="1">
        <v>37125</v>
      </c>
      <c r="B28963" t="s">
        <v>6271</v>
      </c>
      <c r="C28963" t="s">
        <v>6272</v>
      </c>
      <c r="D28963" t="s">
        <v>4811</v>
      </c>
      <c r="E28963" t="s">
        <v>4811</v>
      </c>
      <c r="F28963" t="s">
        <v>4811</v>
      </c>
      <c r="G28963" t="s">
        <v>4811</v>
      </c>
      <c r="H28963" t="s">
        <v>4811</v>
      </c>
      <c r="I28963" t="s">
        <v>4811</v>
      </c>
      <c r="J28963" t="s">
        <v>4811</v>
      </c>
      <c r="K28963" t="s">
        <v>4811</v>
      </c>
      <c r="L28963" t="s">
        <v>4811</v>
      </c>
      <c r="M28963" t="s">
        <v>4811</v>
      </c>
      <c r="N28963" t="s">
        <v>4811</v>
      </c>
      <c r="O28963" t="s">
        <v>4811</v>
      </c>
      <c r="P28963">
        <v>0</v>
      </c>
      <c r="Q28963">
        <v>61</v>
      </c>
      <c r="R28963">
        <v>61</v>
      </c>
      <c r="S28963">
        <v>61</v>
      </c>
      <c r="T28963">
        <v>61</v>
      </c>
      <c r="U28963">
        <v>61</v>
      </c>
      <c r="V28963">
        <v>61</v>
      </c>
      <c r="W28963">
        <v>61</v>
      </c>
      <c r="X28963">
        <v>61</v>
      </c>
      <c r="Y28963">
        <v>61</v>
      </c>
      <c r="Z28963">
        <v>61</v>
      </c>
      <c r="AA28963">
        <v>61</v>
      </c>
      <c r="AB28963">
        <v>51</v>
      </c>
      <c r="AC28963">
        <v>61</v>
      </c>
      <c r="AD28963">
        <v>61</v>
      </c>
      <c r="AE28963">
        <v>61</v>
      </c>
      <c r="AF28963">
        <v>0.5</v>
      </c>
      <c r="AG28963">
        <v>24</v>
      </c>
      <c r="AH28963">
        <v>24</v>
      </c>
      <c r="AI28963" t="s">
        <v>4811</v>
      </c>
      <c r="AJ28963" t="s">
        <v>4811</v>
      </c>
      <c r="AK28963" t="s">
        <v>72</v>
      </c>
      <c r="AL28963" t="s">
        <v>85</v>
      </c>
      <c r="AM28963">
        <v>2</v>
      </c>
      <c r="AN28963">
        <v>6</v>
      </c>
      <c r="AO28963">
        <v>0</v>
      </c>
      <c r="AP28963">
        <v>0</v>
      </c>
      <c r="AQ28963" t="s">
        <v>360</v>
      </c>
      <c r="AR28963" t="s">
        <v>6206</v>
      </c>
      <c r="AS28963">
        <v>1</v>
      </c>
      <c r="AT28963">
        <v>0</v>
      </c>
      <c r="AU28963" t="s">
        <v>4811</v>
      </c>
      <c r="AV28963" t="s">
        <v>4811</v>
      </c>
      <c r="AW28963">
        <v>0</v>
      </c>
      <c r="AX28963">
        <v>0</v>
      </c>
      <c r="AY28963" t="s">
        <v>4811</v>
      </c>
      <c r="AZ28963" t="s">
        <v>4811</v>
      </c>
      <c r="BA28963">
        <v>0</v>
      </c>
      <c r="BB28963">
        <v>0</v>
      </c>
      <c r="BC28963" t="s">
        <v>4811</v>
      </c>
      <c r="BD28963" t="s">
        <v>4811</v>
      </c>
      <c r="BE28963">
        <v>0</v>
      </c>
      <c r="BF28963">
        <v>0</v>
      </c>
      <c r="BG28963" t="s">
        <v>4811</v>
      </c>
      <c r="BH28963" t="s">
        <v>4811</v>
      </c>
      <c r="BI28963">
        <v>0</v>
      </c>
      <c r="BJ28963">
        <v>0</v>
      </c>
      <c r="BK28963" t="s">
        <v>4811</v>
      </c>
      <c r="BL28963" t="s">
        <v>4811</v>
      </c>
      <c r="BM28963">
        <v>0</v>
      </c>
      <c r="BN28963">
        <v>0</v>
      </c>
      <c r="BO28963" t="s">
        <v>4811</v>
      </c>
      <c r="BP28963" t="s">
        <v>4811</v>
      </c>
      <c r="BQ28963">
        <v>0</v>
      </c>
      <c r="BR28963">
        <v>0</v>
      </c>
      <c r="BS28963" t="s">
        <v>4811</v>
      </c>
      <c r="BT28963" t="s">
        <v>4811</v>
      </c>
      <c r="BU28963">
        <v>0</v>
      </c>
      <c r="BV28963">
        <v>0</v>
      </c>
      <c r="BW28963" t="s">
        <v>4811</v>
      </c>
      <c r="BX28963" t="s">
        <v>4811</v>
      </c>
      <c r="BY28963">
        <v>0</v>
      </c>
      <c r="BZ28963">
        <v>0</v>
      </c>
      <c r="CA28963" t="s">
        <v>4811</v>
      </c>
      <c r="CB28963" t="s">
        <v>4811</v>
      </c>
      <c r="CC28963">
        <v>0</v>
      </c>
      <c r="CD28963">
        <v>0</v>
      </c>
      <c r="CE28963" t="s">
        <v>4811</v>
      </c>
      <c r="CF28963" t="s">
        <v>4811</v>
      </c>
      <c r="CG28963">
        <v>0</v>
      </c>
      <c r="CH28963">
        <v>0</v>
      </c>
      <c r="CI28963" t="s">
        <v>4811</v>
      </c>
      <c r="CJ28963" t="s">
        <v>4811</v>
      </c>
      <c r="CK28963">
        <v>0</v>
      </c>
      <c r="CL28963">
        <v>0</v>
      </c>
      <c r="CM28963" t="s">
        <v>4811</v>
      </c>
      <c r="CN28963" t="s">
        <v>4811</v>
      </c>
      <c r="CO28963">
        <v>1</v>
      </c>
      <c r="CP28963" t="s">
        <v>4811</v>
      </c>
      <c r="CQ28963">
        <v>1</v>
      </c>
      <c r="CR28963" t="s">
        <v>4811</v>
      </c>
      <c r="CS28963">
        <v>1</v>
      </c>
      <c r="CT28963" t="s">
        <v>4811</v>
      </c>
      <c r="CU28963">
        <v>1</v>
      </c>
      <c r="CV28963" t="s">
        <v>4811</v>
      </c>
      <c r="CW28963" t="s">
        <v>4811</v>
      </c>
      <c r="CX28963" t="s">
        <v>282</v>
      </c>
      <c r="CY28963" t="s">
        <v>82</v>
      </c>
      <c r="CZ28963">
        <v>10</v>
      </c>
      <c r="DA28963">
        <v>2123</v>
      </c>
      <c r="DB28963">
        <v>200</v>
      </c>
      <c r="DC28963">
        <v>0</v>
      </c>
      <c r="DD28963">
        <v>0</v>
      </c>
      <c r="DE28963">
        <v>0</v>
      </c>
      <c r="DF28963">
        <v>1378</v>
      </c>
    </row>
    <row r="28964" spans="1:110" x14ac:dyDescent="0.25">
      <c r="A28964" s="1">
        <v>36663</v>
      </c>
      <c r="B28964" t="s">
        <v>3286</v>
      </c>
      <c r="C28964" t="s">
        <v>3287</v>
      </c>
      <c r="P28964">
        <v>10</v>
      </c>
      <c r="Q28964">
        <v>61</v>
      </c>
      <c r="R28964">
        <v>61</v>
      </c>
      <c r="S28964">
        <v>61</v>
      </c>
      <c r="T28964">
        <v>61</v>
      </c>
      <c r="U28964">
        <v>61</v>
      </c>
      <c r="V28964">
        <v>61</v>
      </c>
      <c r="W28964">
        <v>61</v>
      </c>
      <c r="X28964">
        <v>61</v>
      </c>
      <c r="Y28964">
        <v>61</v>
      </c>
      <c r="Z28964">
        <v>61</v>
      </c>
      <c r="AA28964">
        <v>61</v>
      </c>
      <c r="AB28964">
        <v>61</v>
      </c>
      <c r="AC28964">
        <v>61</v>
      </c>
      <c r="AD28964">
        <v>61</v>
      </c>
      <c r="AF28964">
        <v>5</v>
      </c>
      <c r="AG28964">
        <v>2.25</v>
      </c>
      <c r="AH28964">
        <v>6</v>
      </c>
      <c r="AK28964" t="s">
        <v>72</v>
      </c>
      <c r="AL28964" t="s">
        <v>169</v>
      </c>
      <c r="AM28964">
        <v>0</v>
      </c>
      <c r="AN28964">
        <v>0</v>
      </c>
      <c r="AO28964">
        <v>0</v>
      </c>
      <c r="AP28964">
        <v>43</v>
      </c>
      <c r="AQ28964" t="s">
        <v>189</v>
      </c>
      <c r="AR28964" t="s">
        <v>190</v>
      </c>
      <c r="AS28964">
        <v>11668</v>
      </c>
      <c r="AT28964">
        <v>0</v>
      </c>
      <c r="AU28964" t="s">
        <v>1399</v>
      </c>
      <c r="AW28964">
        <v>0</v>
      </c>
      <c r="AX28964">
        <v>0</v>
      </c>
      <c r="BA28964">
        <v>0</v>
      </c>
      <c r="BB28964">
        <v>0</v>
      </c>
      <c r="BE28964">
        <v>0</v>
      </c>
      <c r="BF28964">
        <v>0</v>
      </c>
      <c r="CO28964">
        <v>1</v>
      </c>
      <c r="CQ28964">
        <v>1</v>
      </c>
      <c r="CS28964">
        <v>1</v>
      </c>
      <c r="CU28964">
        <v>1</v>
      </c>
      <c r="CX28964" t="s">
        <v>72</v>
      </c>
      <c r="CY28964" t="s">
        <v>191</v>
      </c>
      <c r="CZ28964">
        <v>25</v>
      </c>
      <c r="DA28964">
        <v>2106</v>
      </c>
      <c r="DB28964">
        <v>0</v>
      </c>
      <c r="DC28964">
        <v>0</v>
      </c>
      <c r="DD28964">
        <v>0</v>
      </c>
      <c r="DE28964">
        <v>0</v>
      </c>
    </row>
    <row r="28965" spans="1:110" x14ac:dyDescent="0.25">
      <c r="A28965" s="1">
        <v>36672</v>
      </c>
      <c r="B28965" t="s">
        <v>3286</v>
      </c>
      <c r="C28965" t="s">
        <v>3287</v>
      </c>
      <c r="P28965">
        <v>10</v>
      </c>
      <c r="Q28965">
        <v>61</v>
      </c>
      <c r="R28965">
        <v>61</v>
      </c>
      <c r="S28965">
        <v>61</v>
      </c>
      <c r="T28965">
        <v>61</v>
      </c>
      <c r="U28965">
        <v>61</v>
      </c>
      <c r="V28965">
        <v>61</v>
      </c>
      <c r="W28965">
        <v>61</v>
      </c>
      <c r="X28965">
        <v>61</v>
      </c>
      <c r="Y28965">
        <v>61</v>
      </c>
      <c r="Z28965">
        <v>61</v>
      </c>
      <c r="AA28965">
        <v>61</v>
      </c>
      <c r="AB28965">
        <v>61</v>
      </c>
      <c r="AC28965">
        <v>61</v>
      </c>
      <c r="AD28965">
        <v>61</v>
      </c>
      <c r="AF28965">
        <v>5</v>
      </c>
      <c r="AG28965">
        <v>2.25</v>
      </c>
      <c r="AH28965">
        <v>6</v>
      </c>
      <c r="AK28965" t="s">
        <v>72</v>
      </c>
      <c r="AL28965" t="s">
        <v>169</v>
      </c>
      <c r="AM28965">
        <v>0</v>
      </c>
      <c r="AN28965">
        <v>0</v>
      </c>
      <c r="AO28965">
        <v>0</v>
      </c>
      <c r="AP28965">
        <v>43</v>
      </c>
      <c r="AQ28965" t="s">
        <v>189</v>
      </c>
      <c r="AR28965" t="s">
        <v>190</v>
      </c>
      <c r="AS28965">
        <v>11668</v>
      </c>
      <c r="AT28965">
        <v>0</v>
      </c>
      <c r="AU28965" t="s">
        <v>1399</v>
      </c>
      <c r="AW28965">
        <v>0</v>
      </c>
      <c r="AX28965">
        <v>0</v>
      </c>
      <c r="BA28965">
        <v>0</v>
      </c>
      <c r="BB28965">
        <v>0</v>
      </c>
      <c r="BE28965">
        <v>0</v>
      </c>
      <c r="BF28965">
        <v>0</v>
      </c>
      <c r="CO28965">
        <v>1</v>
      </c>
      <c r="CQ28965">
        <v>1</v>
      </c>
      <c r="CS28965">
        <v>1</v>
      </c>
      <c r="CU28965">
        <v>1</v>
      </c>
      <c r="CX28965" t="s">
        <v>72</v>
      </c>
      <c r="CY28965" t="s">
        <v>191</v>
      </c>
      <c r="CZ28965">
        <v>25</v>
      </c>
      <c r="DA28965">
        <v>2106</v>
      </c>
      <c r="DB28965">
        <v>0</v>
      </c>
      <c r="DC28965">
        <v>0</v>
      </c>
      <c r="DD28965">
        <v>0</v>
      </c>
      <c r="DE28965">
        <v>0</v>
      </c>
    </row>
    <row r="28966" spans="1:110" x14ac:dyDescent="0.25">
      <c r="A28966" s="1">
        <v>36707</v>
      </c>
      <c r="B28966" t="s">
        <v>3286</v>
      </c>
      <c r="C28966" t="s">
        <v>3287</v>
      </c>
      <c r="P28966">
        <v>10</v>
      </c>
      <c r="Q28966">
        <v>61</v>
      </c>
      <c r="R28966">
        <v>61</v>
      </c>
      <c r="S28966">
        <v>61</v>
      </c>
      <c r="T28966">
        <v>61</v>
      </c>
      <c r="U28966">
        <v>61</v>
      </c>
      <c r="V28966">
        <v>61</v>
      </c>
      <c r="W28966">
        <v>61</v>
      </c>
      <c r="X28966">
        <v>61</v>
      </c>
      <c r="Y28966">
        <v>61</v>
      </c>
      <c r="Z28966">
        <v>61</v>
      </c>
      <c r="AA28966">
        <v>61</v>
      </c>
      <c r="AB28966">
        <v>61</v>
      </c>
      <c r="AC28966">
        <v>61</v>
      </c>
      <c r="AD28966">
        <v>61</v>
      </c>
      <c r="AF28966">
        <v>5</v>
      </c>
      <c r="AG28966">
        <v>2.25</v>
      </c>
      <c r="AH28966">
        <v>6</v>
      </c>
      <c r="AK28966" t="s">
        <v>72</v>
      </c>
      <c r="AL28966" t="s">
        <v>169</v>
      </c>
      <c r="AM28966">
        <v>0</v>
      </c>
      <c r="AN28966">
        <v>0</v>
      </c>
      <c r="AO28966">
        <v>0</v>
      </c>
      <c r="AP28966">
        <v>43</v>
      </c>
      <c r="AQ28966" t="s">
        <v>189</v>
      </c>
      <c r="AR28966" t="s">
        <v>190</v>
      </c>
      <c r="AS28966">
        <v>11668</v>
      </c>
      <c r="AT28966">
        <v>0</v>
      </c>
      <c r="AU28966" t="s">
        <v>1399</v>
      </c>
      <c r="AW28966">
        <v>0</v>
      </c>
      <c r="AX28966">
        <v>0</v>
      </c>
      <c r="BA28966">
        <v>0</v>
      </c>
      <c r="BB28966">
        <v>0</v>
      </c>
      <c r="BE28966">
        <v>0</v>
      </c>
      <c r="BF28966">
        <v>0</v>
      </c>
      <c r="CO28966">
        <v>1</v>
      </c>
      <c r="CQ28966">
        <v>1</v>
      </c>
      <c r="CS28966">
        <v>1</v>
      </c>
      <c r="CU28966">
        <v>1</v>
      </c>
      <c r="CX28966" t="s">
        <v>72</v>
      </c>
      <c r="CY28966" t="s">
        <v>191</v>
      </c>
      <c r="CZ28966">
        <v>25</v>
      </c>
      <c r="DA28966">
        <v>2106</v>
      </c>
      <c r="DB28966">
        <v>0</v>
      </c>
      <c r="DC28966">
        <v>0</v>
      </c>
      <c r="DD28966">
        <v>0</v>
      </c>
      <c r="DE28966">
        <v>0</v>
      </c>
    </row>
    <row r="28967" spans="1:110" x14ac:dyDescent="0.25">
      <c r="A28967" s="1">
        <v>36727</v>
      </c>
      <c r="B28967" t="s">
        <v>3286</v>
      </c>
      <c r="C28967" t="s">
        <v>3287</v>
      </c>
      <c r="P28967">
        <v>10</v>
      </c>
      <c r="Q28967">
        <v>61</v>
      </c>
      <c r="R28967">
        <v>61</v>
      </c>
      <c r="S28967">
        <v>61</v>
      </c>
      <c r="T28967">
        <v>61</v>
      </c>
      <c r="U28967">
        <v>61</v>
      </c>
      <c r="V28967">
        <v>61</v>
      </c>
      <c r="W28967">
        <v>61</v>
      </c>
      <c r="X28967">
        <v>61</v>
      </c>
      <c r="Y28967">
        <v>61</v>
      </c>
      <c r="Z28967">
        <v>61</v>
      </c>
      <c r="AA28967">
        <v>61</v>
      </c>
      <c r="AB28967">
        <v>61</v>
      </c>
      <c r="AC28967">
        <v>61</v>
      </c>
      <c r="AD28967">
        <v>61</v>
      </c>
      <c r="AF28967">
        <v>5</v>
      </c>
      <c r="AG28967">
        <v>2.25</v>
      </c>
      <c r="AH28967">
        <v>6</v>
      </c>
      <c r="AK28967" t="s">
        <v>72</v>
      </c>
      <c r="AL28967" t="s">
        <v>169</v>
      </c>
      <c r="AM28967">
        <v>0</v>
      </c>
      <c r="AN28967">
        <v>0</v>
      </c>
      <c r="AO28967">
        <v>0</v>
      </c>
      <c r="AP28967">
        <v>43</v>
      </c>
      <c r="AQ28967" t="s">
        <v>189</v>
      </c>
      <c r="AR28967" t="s">
        <v>190</v>
      </c>
      <c r="AS28967">
        <v>11668</v>
      </c>
      <c r="AT28967">
        <v>0</v>
      </c>
      <c r="AU28967" t="s">
        <v>1399</v>
      </c>
      <c r="AW28967">
        <v>0</v>
      </c>
      <c r="AX28967">
        <v>0</v>
      </c>
      <c r="BA28967">
        <v>0</v>
      </c>
      <c r="BB28967">
        <v>0</v>
      </c>
      <c r="BE28967">
        <v>0</v>
      </c>
      <c r="BF28967">
        <v>0</v>
      </c>
      <c r="CO28967">
        <v>1</v>
      </c>
      <c r="CQ28967">
        <v>1</v>
      </c>
      <c r="CS28967">
        <v>1</v>
      </c>
      <c r="CU28967">
        <v>1</v>
      </c>
      <c r="CX28967" t="s">
        <v>72</v>
      </c>
      <c r="CY28967" t="s">
        <v>191</v>
      </c>
      <c r="CZ28967">
        <v>25</v>
      </c>
      <c r="DA28967">
        <v>2106</v>
      </c>
      <c r="DB28967">
        <v>0</v>
      </c>
      <c r="DC28967">
        <v>0</v>
      </c>
      <c r="DD28967">
        <v>0</v>
      </c>
      <c r="DE28967">
        <v>0</v>
      </c>
    </row>
    <row r="28968" spans="1:110" x14ac:dyDescent="0.25">
      <c r="A28968" s="1">
        <v>36748</v>
      </c>
      <c r="B28968" t="s">
        <v>3286</v>
      </c>
      <c r="C28968" t="s">
        <v>3287</v>
      </c>
      <c r="P28968">
        <v>10</v>
      </c>
      <c r="Q28968">
        <v>61</v>
      </c>
      <c r="R28968">
        <v>61</v>
      </c>
      <c r="S28968">
        <v>61</v>
      </c>
      <c r="T28968">
        <v>61</v>
      </c>
      <c r="U28968">
        <v>61</v>
      </c>
      <c r="V28968">
        <v>61</v>
      </c>
      <c r="W28968">
        <v>61</v>
      </c>
      <c r="X28968">
        <v>61</v>
      </c>
      <c r="Y28968">
        <v>61</v>
      </c>
      <c r="Z28968">
        <v>61</v>
      </c>
      <c r="AA28968">
        <v>61</v>
      </c>
      <c r="AB28968">
        <v>61</v>
      </c>
      <c r="AC28968">
        <v>61</v>
      </c>
      <c r="AD28968">
        <v>61</v>
      </c>
      <c r="AF28968">
        <v>5</v>
      </c>
      <c r="AG28968">
        <v>2.25</v>
      </c>
      <c r="AH28968">
        <v>6</v>
      </c>
      <c r="AK28968" t="s">
        <v>72</v>
      </c>
      <c r="AL28968" t="s">
        <v>169</v>
      </c>
      <c r="AM28968">
        <v>0</v>
      </c>
      <c r="AN28968">
        <v>0</v>
      </c>
      <c r="AO28968">
        <v>0</v>
      </c>
      <c r="AP28968">
        <v>43</v>
      </c>
      <c r="AQ28968" t="s">
        <v>189</v>
      </c>
      <c r="AR28968" t="s">
        <v>190</v>
      </c>
      <c r="AS28968">
        <v>11668</v>
      </c>
      <c r="AT28968">
        <v>0</v>
      </c>
      <c r="AU28968" t="s">
        <v>1399</v>
      </c>
      <c r="AW28968">
        <v>0</v>
      </c>
      <c r="AX28968">
        <v>0</v>
      </c>
      <c r="BA28968">
        <v>0</v>
      </c>
      <c r="BB28968">
        <v>0</v>
      </c>
      <c r="BE28968">
        <v>0</v>
      </c>
      <c r="BF28968">
        <v>0</v>
      </c>
      <c r="CO28968">
        <v>1</v>
      </c>
      <c r="CQ28968">
        <v>1</v>
      </c>
      <c r="CS28968">
        <v>1</v>
      </c>
      <c r="CU28968">
        <v>1</v>
      </c>
      <c r="CX28968" t="s">
        <v>72</v>
      </c>
      <c r="CY28968" t="s">
        <v>191</v>
      </c>
      <c r="CZ28968">
        <v>25</v>
      </c>
      <c r="DA28968">
        <v>2106</v>
      </c>
      <c r="DB28968">
        <v>0</v>
      </c>
      <c r="DC28968">
        <v>0</v>
      </c>
      <c r="DD28968">
        <v>0</v>
      </c>
      <c r="DE28968">
        <v>0</v>
      </c>
    </row>
    <row r="28969" spans="1:110" x14ac:dyDescent="0.25">
      <c r="A28969" s="1">
        <v>36789</v>
      </c>
      <c r="B28969" t="s">
        <v>3286</v>
      </c>
      <c r="C28969" t="s">
        <v>3287</v>
      </c>
      <c r="P28969">
        <v>10</v>
      </c>
      <c r="Q28969">
        <v>61</v>
      </c>
      <c r="R28969">
        <v>61</v>
      </c>
      <c r="S28969">
        <v>61</v>
      </c>
      <c r="T28969">
        <v>61</v>
      </c>
      <c r="U28969">
        <v>61</v>
      </c>
      <c r="V28969">
        <v>61</v>
      </c>
      <c r="W28969">
        <v>61</v>
      </c>
      <c r="X28969">
        <v>61</v>
      </c>
      <c r="Y28969">
        <v>61</v>
      </c>
      <c r="Z28969">
        <v>61</v>
      </c>
      <c r="AA28969">
        <v>61</v>
      </c>
      <c r="AB28969">
        <v>61</v>
      </c>
      <c r="AC28969">
        <v>61</v>
      </c>
      <c r="AD28969">
        <v>61</v>
      </c>
      <c r="AF28969">
        <v>5</v>
      </c>
      <c r="AG28969">
        <v>2.25</v>
      </c>
      <c r="AH28969">
        <v>6</v>
      </c>
      <c r="AK28969" t="s">
        <v>72</v>
      </c>
      <c r="AL28969" t="s">
        <v>169</v>
      </c>
      <c r="AM28969">
        <v>0</v>
      </c>
      <c r="AN28969">
        <v>0</v>
      </c>
      <c r="AO28969">
        <v>0</v>
      </c>
      <c r="AP28969">
        <v>43</v>
      </c>
      <c r="AQ28969" t="s">
        <v>189</v>
      </c>
      <c r="AR28969" t="s">
        <v>190</v>
      </c>
      <c r="AS28969">
        <v>11668</v>
      </c>
      <c r="AT28969">
        <v>0</v>
      </c>
      <c r="AU28969" t="s">
        <v>1399</v>
      </c>
      <c r="AW28969">
        <v>0</v>
      </c>
      <c r="AX28969">
        <v>0</v>
      </c>
      <c r="BA28969">
        <v>0</v>
      </c>
      <c r="BB28969">
        <v>0</v>
      </c>
      <c r="BE28969">
        <v>0</v>
      </c>
      <c r="BF28969">
        <v>0</v>
      </c>
      <c r="CO28969">
        <v>1</v>
      </c>
      <c r="CQ28969">
        <v>1</v>
      </c>
      <c r="CS28969">
        <v>1</v>
      </c>
      <c r="CU28969">
        <v>1</v>
      </c>
      <c r="CX28969" t="s">
        <v>72</v>
      </c>
      <c r="CY28969" t="s">
        <v>191</v>
      </c>
      <c r="CZ28969">
        <v>25</v>
      </c>
      <c r="DA28969">
        <v>2106</v>
      </c>
      <c r="DB28969">
        <v>0</v>
      </c>
      <c r="DC28969">
        <v>0</v>
      </c>
      <c r="DD28969">
        <v>0</v>
      </c>
      <c r="DE28969">
        <v>0</v>
      </c>
    </row>
    <row r="28970" spans="1:110" x14ac:dyDescent="0.25">
      <c r="A28970" s="1">
        <v>36846</v>
      </c>
      <c r="B28970" t="s">
        <v>3286</v>
      </c>
      <c r="C28970" t="s">
        <v>3287</v>
      </c>
      <c r="P28970">
        <v>10</v>
      </c>
      <c r="Q28970">
        <v>61</v>
      </c>
      <c r="R28970">
        <v>61</v>
      </c>
      <c r="S28970">
        <v>61</v>
      </c>
      <c r="T28970">
        <v>61</v>
      </c>
      <c r="U28970">
        <v>61</v>
      </c>
      <c r="V28970">
        <v>61</v>
      </c>
      <c r="W28970">
        <v>61</v>
      </c>
      <c r="X28970">
        <v>61</v>
      </c>
      <c r="Y28970">
        <v>61</v>
      </c>
      <c r="Z28970">
        <v>61</v>
      </c>
      <c r="AA28970">
        <v>61</v>
      </c>
      <c r="AB28970">
        <v>61</v>
      </c>
      <c r="AC28970">
        <v>61</v>
      </c>
      <c r="AD28970">
        <v>61</v>
      </c>
      <c r="AF28970">
        <v>5</v>
      </c>
      <c r="AG28970">
        <v>2.25</v>
      </c>
      <c r="AH28970">
        <v>6</v>
      </c>
      <c r="AK28970" t="s">
        <v>72</v>
      </c>
      <c r="AL28970" t="s">
        <v>169</v>
      </c>
      <c r="AM28970">
        <v>0</v>
      </c>
      <c r="AN28970">
        <v>0</v>
      </c>
      <c r="AO28970">
        <v>0</v>
      </c>
      <c r="AP28970">
        <v>43</v>
      </c>
      <c r="AQ28970" t="s">
        <v>189</v>
      </c>
      <c r="AR28970" t="s">
        <v>190</v>
      </c>
      <c r="AS28970">
        <v>11668</v>
      </c>
      <c r="AT28970">
        <v>0</v>
      </c>
      <c r="AU28970" t="s">
        <v>1399</v>
      </c>
      <c r="AW28970">
        <v>0</v>
      </c>
      <c r="AX28970">
        <v>0</v>
      </c>
      <c r="BA28970">
        <v>0</v>
      </c>
      <c r="BB28970">
        <v>0</v>
      </c>
      <c r="BE28970">
        <v>0</v>
      </c>
      <c r="BF28970">
        <v>0</v>
      </c>
      <c r="CO28970">
        <v>1</v>
      </c>
      <c r="CQ28970">
        <v>1</v>
      </c>
      <c r="CS28970">
        <v>1</v>
      </c>
      <c r="CU28970">
        <v>1</v>
      </c>
      <c r="CX28970" t="s">
        <v>72</v>
      </c>
      <c r="CY28970" t="s">
        <v>191</v>
      </c>
      <c r="CZ28970">
        <v>25</v>
      </c>
      <c r="DA28970">
        <v>2106</v>
      </c>
      <c r="DB28970">
        <v>0</v>
      </c>
      <c r="DC28970">
        <v>0</v>
      </c>
      <c r="DD28970">
        <v>0</v>
      </c>
      <c r="DE28970">
        <v>0</v>
      </c>
    </row>
    <row r="28971" spans="1:110" x14ac:dyDescent="0.25">
      <c r="A28971" s="1">
        <v>36847</v>
      </c>
      <c r="B28971" t="s">
        <v>3286</v>
      </c>
      <c r="C28971" t="s">
        <v>3287</v>
      </c>
      <c r="P28971">
        <v>10</v>
      </c>
      <c r="Q28971">
        <v>61</v>
      </c>
      <c r="R28971">
        <v>61</v>
      </c>
      <c r="S28971">
        <v>61</v>
      </c>
      <c r="T28971">
        <v>61</v>
      </c>
      <c r="U28971">
        <v>61</v>
      </c>
      <c r="V28971">
        <v>61</v>
      </c>
      <c r="W28971">
        <v>61</v>
      </c>
      <c r="X28971">
        <v>61</v>
      </c>
      <c r="Y28971">
        <v>61</v>
      </c>
      <c r="Z28971">
        <v>61</v>
      </c>
      <c r="AA28971">
        <v>61</v>
      </c>
      <c r="AB28971">
        <v>61</v>
      </c>
      <c r="AC28971">
        <v>61</v>
      </c>
      <c r="AD28971">
        <v>61</v>
      </c>
      <c r="AF28971">
        <v>5</v>
      </c>
      <c r="AG28971">
        <v>2.25</v>
      </c>
      <c r="AH28971">
        <v>6</v>
      </c>
      <c r="AK28971" t="s">
        <v>72</v>
      </c>
      <c r="AL28971" t="s">
        <v>169</v>
      </c>
      <c r="AM28971">
        <v>0</v>
      </c>
      <c r="AN28971">
        <v>0</v>
      </c>
      <c r="AO28971">
        <v>0</v>
      </c>
      <c r="AP28971">
        <v>43</v>
      </c>
      <c r="AQ28971" t="s">
        <v>189</v>
      </c>
      <c r="AR28971" t="s">
        <v>190</v>
      </c>
      <c r="AS28971">
        <v>11668</v>
      </c>
      <c r="AT28971">
        <v>0</v>
      </c>
      <c r="AU28971" t="s">
        <v>1399</v>
      </c>
      <c r="AW28971">
        <v>0</v>
      </c>
      <c r="AX28971">
        <v>0</v>
      </c>
      <c r="BA28971">
        <v>0</v>
      </c>
      <c r="BB28971">
        <v>0</v>
      </c>
      <c r="BE28971">
        <v>0</v>
      </c>
      <c r="BF28971">
        <v>0</v>
      </c>
      <c r="CO28971">
        <v>1</v>
      </c>
      <c r="CQ28971">
        <v>1</v>
      </c>
      <c r="CS28971">
        <v>1</v>
      </c>
      <c r="CU28971">
        <v>1</v>
      </c>
      <c r="CX28971" t="s">
        <v>72</v>
      </c>
      <c r="CY28971" t="s">
        <v>191</v>
      </c>
      <c r="CZ28971">
        <v>25</v>
      </c>
      <c r="DA28971">
        <v>2106</v>
      </c>
      <c r="DB28971">
        <v>0</v>
      </c>
      <c r="DC28971">
        <v>0</v>
      </c>
      <c r="DD28971">
        <v>0</v>
      </c>
      <c r="DE28971">
        <v>0</v>
      </c>
    </row>
    <row r="28972" spans="1:110" x14ac:dyDescent="0.25">
      <c r="A28972" s="1">
        <v>36852</v>
      </c>
      <c r="B28972" t="s">
        <v>3286</v>
      </c>
      <c r="C28972" t="s">
        <v>3287</v>
      </c>
      <c r="P28972">
        <v>10</v>
      </c>
      <c r="Q28972">
        <v>61</v>
      </c>
      <c r="R28972">
        <v>61</v>
      </c>
      <c r="S28972">
        <v>61</v>
      </c>
      <c r="T28972">
        <v>61</v>
      </c>
      <c r="U28972">
        <v>61</v>
      </c>
      <c r="V28972">
        <v>61</v>
      </c>
      <c r="W28972">
        <v>61</v>
      </c>
      <c r="X28972">
        <v>61</v>
      </c>
      <c r="Y28972">
        <v>61</v>
      </c>
      <c r="Z28972">
        <v>61</v>
      </c>
      <c r="AA28972">
        <v>61</v>
      </c>
      <c r="AB28972">
        <v>61</v>
      </c>
      <c r="AC28972">
        <v>61</v>
      </c>
      <c r="AD28972">
        <v>61</v>
      </c>
      <c r="AF28972">
        <v>5</v>
      </c>
      <c r="AG28972">
        <v>2.25</v>
      </c>
      <c r="AH28972">
        <v>6</v>
      </c>
      <c r="AK28972" t="s">
        <v>72</v>
      </c>
      <c r="AL28972" t="s">
        <v>169</v>
      </c>
      <c r="AM28972">
        <v>0</v>
      </c>
      <c r="AN28972">
        <v>0</v>
      </c>
      <c r="AO28972">
        <v>0</v>
      </c>
      <c r="AP28972">
        <v>43</v>
      </c>
      <c r="AQ28972" t="s">
        <v>189</v>
      </c>
      <c r="AR28972" t="s">
        <v>190</v>
      </c>
      <c r="AS28972">
        <v>11668</v>
      </c>
      <c r="AT28972">
        <v>0</v>
      </c>
      <c r="AU28972" t="s">
        <v>1399</v>
      </c>
      <c r="AW28972">
        <v>0</v>
      </c>
      <c r="AX28972">
        <v>0</v>
      </c>
      <c r="BA28972">
        <v>0</v>
      </c>
      <c r="BB28972">
        <v>0</v>
      </c>
      <c r="BE28972">
        <v>0</v>
      </c>
      <c r="BF28972">
        <v>0</v>
      </c>
      <c r="CO28972">
        <v>1</v>
      </c>
      <c r="CQ28972">
        <v>1</v>
      </c>
      <c r="CS28972">
        <v>1</v>
      </c>
      <c r="CU28972">
        <v>1</v>
      </c>
      <c r="CX28972" t="s">
        <v>72</v>
      </c>
      <c r="CY28972" t="s">
        <v>191</v>
      </c>
      <c r="CZ28972">
        <v>25</v>
      </c>
      <c r="DA28972">
        <v>2106</v>
      </c>
      <c r="DB28972">
        <v>0</v>
      </c>
      <c r="DC28972">
        <v>0</v>
      </c>
      <c r="DD28972">
        <v>0</v>
      </c>
      <c r="DE28972">
        <v>0</v>
      </c>
    </row>
    <row r="28973" spans="1:110" x14ac:dyDescent="0.25">
      <c r="A28973" s="1">
        <v>36860</v>
      </c>
      <c r="B28973" t="s">
        <v>3286</v>
      </c>
      <c r="C28973" t="s">
        <v>3287</v>
      </c>
      <c r="P28973">
        <v>10</v>
      </c>
      <c r="Q28973">
        <v>61</v>
      </c>
      <c r="R28973">
        <v>61</v>
      </c>
      <c r="S28973">
        <v>61</v>
      </c>
      <c r="T28973">
        <v>61</v>
      </c>
      <c r="U28973">
        <v>61</v>
      </c>
      <c r="V28973">
        <v>61</v>
      </c>
      <c r="W28973">
        <v>61</v>
      </c>
      <c r="X28973">
        <v>61</v>
      </c>
      <c r="Y28973">
        <v>61</v>
      </c>
      <c r="Z28973">
        <v>61</v>
      </c>
      <c r="AA28973">
        <v>61</v>
      </c>
      <c r="AB28973">
        <v>61</v>
      </c>
      <c r="AC28973">
        <v>61</v>
      </c>
      <c r="AD28973">
        <v>61</v>
      </c>
      <c r="AF28973">
        <v>5</v>
      </c>
      <c r="AG28973">
        <v>2.25</v>
      </c>
      <c r="AH28973">
        <v>6</v>
      </c>
      <c r="AK28973" t="s">
        <v>72</v>
      </c>
      <c r="AL28973" t="s">
        <v>169</v>
      </c>
      <c r="AM28973">
        <v>0</v>
      </c>
      <c r="AN28973">
        <v>0</v>
      </c>
      <c r="AO28973">
        <v>0</v>
      </c>
      <c r="AP28973">
        <v>43</v>
      </c>
      <c r="AQ28973" t="s">
        <v>189</v>
      </c>
      <c r="AR28973" t="s">
        <v>190</v>
      </c>
      <c r="AS28973">
        <v>11668</v>
      </c>
      <c r="AT28973">
        <v>0</v>
      </c>
      <c r="AU28973" t="s">
        <v>1399</v>
      </c>
      <c r="AW28973">
        <v>0</v>
      </c>
      <c r="AX28973">
        <v>0</v>
      </c>
      <c r="BA28973">
        <v>0</v>
      </c>
      <c r="BB28973">
        <v>0</v>
      </c>
      <c r="BE28973">
        <v>0</v>
      </c>
      <c r="BF28973">
        <v>0</v>
      </c>
      <c r="CO28973">
        <v>1</v>
      </c>
      <c r="CQ28973">
        <v>1</v>
      </c>
      <c r="CS28973">
        <v>1</v>
      </c>
      <c r="CU28973">
        <v>1</v>
      </c>
      <c r="CX28973" t="s">
        <v>72</v>
      </c>
      <c r="CY28973" t="s">
        <v>191</v>
      </c>
      <c r="CZ28973">
        <v>25</v>
      </c>
      <c r="DA28973">
        <v>2106</v>
      </c>
      <c r="DB28973">
        <v>0</v>
      </c>
      <c r="DC28973">
        <v>0</v>
      </c>
      <c r="DD28973">
        <v>0</v>
      </c>
      <c r="DE28973">
        <v>0</v>
      </c>
    </row>
    <row r="28974" spans="1:110" x14ac:dyDescent="0.25">
      <c r="A28974" s="1">
        <v>36869</v>
      </c>
      <c r="B28974" t="s">
        <v>3286</v>
      </c>
      <c r="C28974" t="s">
        <v>3287</v>
      </c>
      <c r="P28974">
        <v>10</v>
      </c>
      <c r="Q28974">
        <v>61</v>
      </c>
      <c r="R28974">
        <v>61</v>
      </c>
      <c r="S28974">
        <v>61</v>
      </c>
      <c r="T28974">
        <v>61</v>
      </c>
      <c r="U28974">
        <v>61</v>
      </c>
      <c r="V28974">
        <v>61</v>
      </c>
      <c r="W28974">
        <v>61</v>
      </c>
      <c r="X28974">
        <v>61</v>
      </c>
      <c r="Y28974">
        <v>61</v>
      </c>
      <c r="Z28974">
        <v>61</v>
      </c>
      <c r="AA28974">
        <v>61</v>
      </c>
      <c r="AB28974">
        <v>61</v>
      </c>
      <c r="AC28974">
        <v>61</v>
      </c>
      <c r="AD28974">
        <v>61</v>
      </c>
      <c r="AF28974">
        <v>5</v>
      </c>
      <c r="AG28974">
        <v>2.25</v>
      </c>
      <c r="AH28974">
        <v>6</v>
      </c>
      <c r="AK28974" t="s">
        <v>72</v>
      </c>
      <c r="AL28974" t="s">
        <v>169</v>
      </c>
      <c r="AM28974">
        <v>0</v>
      </c>
      <c r="AN28974">
        <v>0</v>
      </c>
      <c r="AO28974">
        <v>0</v>
      </c>
      <c r="AP28974">
        <v>43</v>
      </c>
      <c r="AQ28974" t="s">
        <v>189</v>
      </c>
      <c r="AR28974" t="s">
        <v>190</v>
      </c>
      <c r="AS28974">
        <v>11668</v>
      </c>
      <c r="AT28974">
        <v>0</v>
      </c>
      <c r="AU28974" t="s">
        <v>1399</v>
      </c>
      <c r="AW28974">
        <v>0</v>
      </c>
      <c r="AX28974">
        <v>0</v>
      </c>
      <c r="BA28974">
        <v>0</v>
      </c>
      <c r="BB28974">
        <v>0</v>
      </c>
      <c r="BE28974">
        <v>0</v>
      </c>
      <c r="BF28974">
        <v>0</v>
      </c>
      <c r="CO28974">
        <v>1</v>
      </c>
      <c r="CQ28974">
        <v>1</v>
      </c>
      <c r="CS28974">
        <v>1</v>
      </c>
      <c r="CU28974">
        <v>1</v>
      </c>
      <c r="CX28974" t="s">
        <v>72</v>
      </c>
      <c r="CY28974" t="s">
        <v>191</v>
      </c>
      <c r="CZ28974">
        <v>25</v>
      </c>
      <c r="DA28974">
        <v>2106</v>
      </c>
      <c r="DB28974">
        <v>0</v>
      </c>
      <c r="DC28974">
        <v>0</v>
      </c>
      <c r="DD28974">
        <v>0</v>
      </c>
      <c r="DE28974">
        <v>0</v>
      </c>
    </row>
    <row r="28975" spans="1:110" x14ac:dyDescent="0.25">
      <c r="A28975" s="1">
        <v>36900</v>
      </c>
      <c r="B28975" t="s">
        <v>3286</v>
      </c>
      <c r="C28975" t="s">
        <v>3287</v>
      </c>
      <c r="P28975">
        <v>10</v>
      </c>
      <c r="Q28975">
        <v>61</v>
      </c>
      <c r="R28975">
        <v>61</v>
      </c>
      <c r="S28975">
        <v>61</v>
      </c>
      <c r="T28975">
        <v>61</v>
      </c>
      <c r="U28975">
        <v>61</v>
      </c>
      <c r="V28975">
        <v>61</v>
      </c>
      <c r="W28975">
        <v>61</v>
      </c>
      <c r="X28975">
        <v>61</v>
      </c>
      <c r="Y28975">
        <v>61</v>
      </c>
      <c r="Z28975">
        <v>61</v>
      </c>
      <c r="AA28975">
        <v>61</v>
      </c>
      <c r="AB28975">
        <v>61</v>
      </c>
      <c r="AC28975">
        <v>61</v>
      </c>
      <c r="AD28975">
        <v>61</v>
      </c>
      <c r="AF28975">
        <v>5</v>
      </c>
      <c r="AG28975">
        <v>2.25</v>
      </c>
      <c r="AH28975">
        <v>6</v>
      </c>
      <c r="AK28975" t="s">
        <v>72</v>
      </c>
      <c r="AL28975" t="s">
        <v>169</v>
      </c>
      <c r="AM28975">
        <v>0</v>
      </c>
      <c r="AN28975">
        <v>0</v>
      </c>
      <c r="AO28975">
        <v>0</v>
      </c>
      <c r="AP28975">
        <v>43</v>
      </c>
      <c r="AQ28975" t="s">
        <v>189</v>
      </c>
      <c r="AR28975" t="s">
        <v>190</v>
      </c>
      <c r="AS28975">
        <v>11668</v>
      </c>
      <c r="AT28975">
        <v>0</v>
      </c>
      <c r="AU28975" t="s">
        <v>1399</v>
      </c>
      <c r="AW28975">
        <v>0</v>
      </c>
      <c r="AX28975">
        <v>0</v>
      </c>
      <c r="BA28975">
        <v>0</v>
      </c>
      <c r="BB28975">
        <v>0</v>
      </c>
      <c r="BE28975">
        <v>0</v>
      </c>
      <c r="BF28975">
        <v>0</v>
      </c>
      <c r="CO28975">
        <v>1</v>
      </c>
      <c r="CQ28975">
        <v>1</v>
      </c>
      <c r="CS28975">
        <v>1</v>
      </c>
      <c r="CU28975">
        <v>1</v>
      </c>
      <c r="CX28975" t="s">
        <v>72</v>
      </c>
      <c r="CY28975" t="s">
        <v>191</v>
      </c>
      <c r="CZ28975">
        <v>25</v>
      </c>
      <c r="DA28975">
        <v>2106</v>
      </c>
      <c r="DB28975">
        <v>0</v>
      </c>
      <c r="DC28975">
        <v>0</v>
      </c>
      <c r="DD28975">
        <v>0</v>
      </c>
      <c r="DE28975">
        <v>0</v>
      </c>
    </row>
    <row r="28976" spans="1:110" x14ac:dyDescent="0.25">
      <c r="A28976" s="1">
        <v>36923</v>
      </c>
      <c r="B28976" t="s">
        <v>3286</v>
      </c>
      <c r="C28976" t="s">
        <v>3287</v>
      </c>
      <c r="P28976">
        <v>10</v>
      </c>
      <c r="Q28976">
        <v>61</v>
      </c>
      <c r="R28976">
        <v>61</v>
      </c>
      <c r="S28976">
        <v>61</v>
      </c>
      <c r="T28976">
        <v>61</v>
      </c>
      <c r="U28976">
        <v>61</v>
      </c>
      <c r="V28976">
        <v>61</v>
      </c>
      <c r="W28976">
        <v>61</v>
      </c>
      <c r="X28976">
        <v>61</v>
      </c>
      <c r="Y28976">
        <v>61</v>
      </c>
      <c r="Z28976">
        <v>61</v>
      </c>
      <c r="AA28976">
        <v>61</v>
      </c>
      <c r="AB28976">
        <v>61</v>
      </c>
      <c r="AC28976">
        <v>61</v>
      </c>
      <c r="AD28976">
        <v>61</v>
      </c>
      <c r="AF28976">
        <v>5</v>
      </c>
      <c r="AG28976">
        <v>2.25</v>
      </c>
      <c r="AH28976">
        <v>6</v>
      </c>
      <c r="AK28976" t="s">
        <v>72</v>
      </c>
      <c r="AL28976" t="s">
        <v>169</v>
      </c>
      <c r="AM28976">
        <v>0</v>
      </c>
      <c r="AN28976">
        <v>0</v>
      </c>
      <c r="AO28976">
        <v>0</v>
      </c>
      <c r="AP28976">
        <v>43</v>
      </c>
      <c r="AQ28976" t="s">
        <v>189</v>
      </c>
      <c r="AR28976" t="s">
        <v>190</v>
      </c>
      <c r="AS28976">
        <v>11668</v>
      </c>
      <c r="AT28976">
        <v>0</v>
      </c>
      <c r="AU28976" t="s">
        <v>1399</v>
      </c>
      <c r="AW28976">
        <v>0</v>
      </c>
      <c r="AX28976">
        <v>0</v>
      </c>
      <c r="BA28976">
        <v>0</v>
      </c>
      <c r="BB28976">
        <v>0</v>
      </c>
      <c r="BE28976">
        <v>0</v>
      </c>
      <c r="BF28976">
        <v>0</v>
      </c>
      <c r="CO28976">
        <v>1</v>
      </c>
      <c r="CQ28976">
        <v>1</v>
      </c>
      <c r="CS28976">
        <v>1</v>
      </c>
      <c r="CU28976">
        <v>1</v>
      </c>
      <c r="CX28976" t="s">
        <v>72</v>
      </c>
      <c r="CY28976" t="s">
        <v>191</v>
      </c>
      <c r="CZ28976">
        <v>25</v>
      </c>
      <c r="DA28976">
        <v>2106</v>
      </c>
      <c r="DB28976">
        <v>0</v>
      </c>
      <c r="DC28976">
        <v>0</v>
      </c>
      <c r="DD28976">
        <v>0</v>
      </c>
      <c r="DE28976">
        <v>0</v>
      </c>
    </row>
    <row r="28977" spans="1:110" x14ac:dyDescent="0.25">
      <c r="A28977" s="1">
        <v>36957</v>
      </c>
      <c r="B28977" t="s">
        <v>3286</v>
      </c>
      <c r="C28977" t="s">
        <v>3287</v>
      </c>
      <c r="P28977">
        <v>10</v>
      </c>
      <c r="Q28977">
        <v>61</v>
      </c>
      <c r="R28977">
        <v>61</v>
      </c>
      <c r="S28977">
        <v>61</v>
      </c>
      <c r="T28977">
        <v>61</v>
      </c>
      <c r="U28977">
        <v>61</v>
      </c>
      <c r="V28977">
        <v>61</v>
      </c>
      <c r="W28977">
        <v>61</v>
      </c>
      <c r="X28977">
        <v>61</v>
      </c>
      <c r="Y28977">
        <v>61</v>
      </c>
      <c r="Z28977">
        <v>61</v>
      </c>
      <c r="AA28977">
        <v>61</v>
      </c>
      <c r="AB28977">
        <v>61</v>
      </c>
      <c r="AC28977">
        <v>61</v>
      </c>
      <c r="AD28977">
        <v>61</v>
      </c>
      <c r="AF28977">
        <v>5</v>
      </c>
      <c r="AG28977">
        <v>2.25</v>
      </c>
      <c r="AH28977">
        <v>6</v>
      </c>
      <c r="AK28977" t="s">
        <v>72</v>
      </c>
      <c r="AL28977" t="s">
        <v>169</v>
      </c>
      <c r="AM28977">
        <v>0</v>
      </c>
      <c r="AN28977">
        <v>0</v>
      </c>
      <c r="AO28977">
        <v>0</v>
      </c>
      <c r="AP28977">
        <v>43</v>
      </c>
      <c r="AQ28977" t="s">
        <v>189</v>
      </c>
      <c r="AR28977" t="s">
        <v>190</v>
      </c>
      <c r="AS28977">
        <v>11668</v>
      </c>
      <c r="AT28977">
        <v>0</v>
      </c>
      <c r="AU28977" t="s">
        <v>1399</v>
      </c>
      <c r="AW28977">
        <v>0</v>
      </c>
      <c r="AX28977">
        <v>0</v>
      </c>
      <c r="BA28977">
        <v>0</v>
      </c>
      <c r="BB28977">
        <v>0</v>
      </c>
      <c r="BE28977">
        <v>0</v>
      </c>
      <c r="BF28977">
        <v>0</v>
      </c>
      <c r="CO28977">
        <v>1</v>
      </c>
      <c r="CQ28977">
        <v>1</v>
      </c>
      <c r="CS28977">
        <v>1</v>
      </c>
      <c r="CU28977">
        <v>1</v>
      </c>
      <c r="CX28977" t="s">
        <v>72</v>
      </c>
      <c r="CY28977" t="s">
        <v>191</v>
      </c>
      <c r="CZ28977">
        <v>25</v>
      </c>
      <c r="DA28977">
        <v>2106</v>
      </c>
      <c r="DB28977">
        <v>0</v>
      </c>
      <c r="DC28977">
        <v>0</v>
      </c>
      <c r="DD28977">
        <v>0</v>
      </c>
      <c r="DE28977">
        <v>0</v>
      </c>
    </row>
    <row r="28978" spans="1:110" x14ac:dyDescent="0.25">
      <c r="A28978" s="1">
        <v>36986</v>
      </c>
      <c r="B28978" t="s">
        <v>3286</v>
      </c>
      <c r="C28978" t="s">
        <v>3287</v>
      </c>
      <c r="P28978">
        <v>10</v>
      </c>
      <c r="Q28978">
        <v>61</v>
      </c>
      <c r="R28978">
        <v>61</v>
      </c>
      <c r="S28978">
        <v>61</v>
      </c>
      <c r="T28978">
        <v>61</v>
      </c>
      <c r="U28978">
        <v>61</v>
      </c>
      <c r="V28978">
        <v>61</v>
      </c>
      <c r="W28978">
        <v>61</v>
      </c>
      <c r="X28978">
        <v>61</v>
      </c>
      <c r="Y28978">
        <v>61</v>
      </c>
      <c r="Z28978">
        <v>61</v>
      </c>
      <c r="AA28978">
        <v>61</v>
      </c>
      <c r="AB28978">
        <v>61</v>
      </c>
      <c r="AC28978">
        <v>61</v>
      </c>
      <c r="AD28978">
        <v>61</v>
      </c>
      <c r="AF28978">
        <v>5</v>
      </c>
      <c r="AG28978">
        <v>2.25</v>
      </c>
      <c r="AH28978">
        <v>6</v>
      </c>
      <c r="AK28978" t="s">
        <v>72</v>
      </c>
      <c r="AL28978" t="s">
        <v>169</v>
      </c>
      <c r="AM28978">
        <v>0</v>
      </c>
      <c r="AN28978">
        <v>0</v>
      </c>
      <c r="AO28978">
        <v>0</v>
      </c>
      <c r="AP28978">
        <v>43</v>
      </c>
      <c r="AQ28978" t="s">
        <v>189</v>
      </c>
      <c r="AR28978" t="s">
        <v>190</v>
      </c>
      <c r="AS28978">
        <v>11668</v>
      </c>
      <c r="AT28978">
        <v>0</v>
      </c>
      <c r="AU28978" t="s">
        <v>1399</v>
      </c>
      <c r="AW28978">
        <v>0</v>
      </c>
      <c r="AX28978">
        <v>0</v>
      </c>
      <c r="BA28978">
        <v>0</v>
      </c>
      <c r="BB28978">
        <v>0</v>
      </c>
      <c r="BE28978">
        <v>0</v>
      </c>
      <c r="BF28978">
        <v>0</v>
      </c>
      <c r="CO28978">
        <v>1</v>
      </c>
      <c r="CQ28978">
        <v>1</v>
      </c>
      <c r="CS28978">
        <v>1</v>
      </c>
      <c r="CU28978">
        <v>1</v>
      </c>
      <c r="CX28978" t="s">
        <v>72</v>
      </c>
      <c r="CY28978" t="s">
        <v>191</v>
      </c>
      <c r="CZ28978">
        <v>25</v>
      </c>
      <c r="DA28978">
        <v>2106</v>
      </c>
      <c r="DB28978">
        <v>0</v>
      </c>
      <c r="DC28978">
        <v>0</v>
      </c>
      <c r="DD28978">
        <v>0</v>
      </c>
      <c r="DE28978">
        <v>0</v>
      </c>
    </row>
    <row r="28979" spans="1:110" x14ac:dyDescent="0.25">
      <c r="A28979" s="1">
        <v>37125</v>
      </c>
      <c r="B28979" t="s">
        <v>3286</v>
      </c>
      <c r="C28979" t="s">
        <v>3287</v>
      </c>
      <c r="D28979" t="s">
        <v>4811</v>
      </c>
      <c r="E28979" t="s">
        <v>4811</v>
      </c>
      <c r="F28979" t="s">
        <v>4811</v>
      </c>
      <c r="G28979" t="s">
        <v>4811</v>
      </c>
      <c r="H28979" t="s">
        <v>4811</v>
      </c>
      <c r="I28979" t="s">
        <v>4811</v>
      </c>
      <c r="J28979" t="s">
        <v>4811</v>
      </c>
      <c r="K28979" t="s">
        <v>4811</v>
      </c>
      <c r="L28979" t="s">
        <v>4811</v>
      </c>
      <c r="M28979" t="s">
        <v>4811</v>
      </c>
      <c r="N28979" t="s">
        <v>4811</v>
      </c>
      <c r="O28979" t="s">
        <v>4811</v>
      </c>
      <c r="P28979">
        <v>10</v>
      </c>
      <c r="Q28979">
        <v>61</v>
      </c>
      <c r="R28979">
        <v>61</v>
      </c>
      <c r="S28979">
        <v>61</v>
      </c>
      <c r="T28979">
        <v>61</v>
      </c>
      <c r="U28979">
        <v>61</v>
      </c>
      <c r="V28979">
        <v>61</v>
      </c>
      <c r="W28979">
        <v>61</v>
      </c>
      <c r="X28979">
        <v>61</v>
      </c>
      <c r="Y28979">
        <v>61</v>
      </c>
      <c r="Z28979">
        <v>61</v>
      </c>
      <c r="AA28979">
        <v>61</v>
      </c>
      <c r="AB28979">
        <v>61</v>
      </c>
      <c r="AC28979">
        <v>61</v>
      </c>
      <c r="AD28979">
        <v>61</v>
      </c>
      <c r="AE28979">
        <v>61</v>
      </c>
      <c r="AF28979">
        <v>5</v>
      </c>
      <c r="AG28979">
        <v>2.25</v>
      </c>
      <c r="AH28979">
        <v>6</v>
      </c>
      <c r="AI28979" t="s">
        <v>4811</v>
      </c>
      <c r="AJ28979" t="s">
        <v>4811</v>
      </c>
      <c r="AK28979" t="s">
        <v>72</v>
      </c>
      <c r="AL28979" t="s">
        <v>169</v>
      </c>
      <c r="AM28979">
        <v>0</v>
      </c>
      <c r="AN28979">
        <v>0</v>
      </c>
      <c r="AO28979">
        <v>0</v>
      </c>
      <c r="AP28979">
        <v>0</v>
      </c>
      <c r="AQ28979" t="s">
        <v>189</v>
      </c>
      <c r="AR28979" t="s">
        <v>190</v>
      </c>
      <c r="AS28979">
        <v>11668</v>
      </c>
      <c r="AT28979">
        <v>0</v>
      </c>
      <c r="AU28979" t="s">
        <v>1399</v>
      </c>
      <c r="AV28979" t="s">
        <v>4811</v>
      </c>
      <c r="AW28979">
        <v>0</v>
      </c>
      <c r="AX28979">
        <v>0</v>
      </c>
      <c r="AY28979" t="s">
        <v>4811</v>
      </c>
      <c r="AZ28979" t="s">
        <v>4811</v>
      </c>
      <c r="BA28979">
        <v>0</v>
      </c>
      <c r="BB28979">
        <v>0</v>
      </c>
      <c r="BC28979" t="s">
        <v>4811</v>
      </c>
      <c r="BD28979" t="s">
        <v>4811</v>
      </c>
      <c r="BE28979">
        <v>0</v>
      </c>
      <c r="BF28979">
        <v>0</v>
      </c>
      <c r="BG28979" t="s">
        <v>4811</v>
      </c>
      <c r="BH28979" t="s">
        <v>4811</v>
      </c>
      <c r="BI28979">
        <v>0</v>
      </c>
      <c r="BJ28979">
        <v>0</v>
      </c>
      <c r="BK28979" t="s">
        <v>4811</v>
      </c>
      <c r="BL28979" t="s">
        <v>4811</v>
      </c>
      <c r="BM28979">
        <v>0</v>
      </c>
      <c r="BN28979">
        <v>0</v>
      </c>
      <c r="BO28979" t="s">
        <v>4811</v>
      </c>
      <c r="BP28979" t="s">
        <v>4811</v>
      </c>
      <c r="BQ28979">
        <v>0</v>
      </c>
      <c r="BR28979">
        <v>0</v>
      </c>
      <c r="BS28979" t="s">
        <v>4811</v>
      </c>
      <c r="BT28979" t="s">
        <v>4811</v>
      </c>
      <c r="BU28979">
        <v>0</v>
      </c>
      <c r="BV28979">
        <v>0</v>
      </c>
      <c r="BW28979" t="s">
        <v>4811</v>
      </c>
      <c r="BX28979" t="s">
        <v>4811</v>
      </c>
      <c r="BY28979">
        <v>0</v>
      </c>
      <c r="BZ28979">
        <v>0</v>
      </c>
      <c r="CA28979" t="s">
        <v>4811</v>
      </c>
      <c r="CB28979" t="s">
        <v>4811</v>
      </c>
      <c r="CC28979">
        <v>0</v>
      </c>
      <c r="CD28979">
        <v>0</v>
      </c>
      <c r="CE28979" t="s">
        <v>4811</v>
      </c>
      <c r="CF28979" t="s">
        <v>4811</v>
      </c>
      <c r="CG28979">
        <v>0</v>
      </c>
      <c r="CH28979">
        <v>0</v>
      </c>
      <c r="CI28979" t="s">
        <v>4811</v>
      </c>
      <c r="CJ28979" t="s">
        <v>4811</v>
      </c>
      <c r="CK28979">
        <v>0</v>
      </c>
      <c r="CL28979">
        <v>0</v>
      </c>
      <c r="CM28979" t="s">
        <v>4811</v>
      </c>
      <c r="CN28979" t="s">
        <v>4811</v>
      </c>
      <c r="CO28979">
        <v>1</v>
      </c>
      <c r="CP28979" t="s">
        <v>4811</v>
      </c>
      <c r="CQ28979">
        <v>1</v>
      </c>
      <c r="CR28979" t="s">
        <v>4811</v>
      </c>
      <c r="CS28979">
        <v>1</v>
      </c>
      <c r="CT28979" t="s">
        <v>4811</v>
      </c>
      <c r="CU28979">
        <v>1</v>
      </c>
      <c r="CV28979" t="s">
        <v>4811</v>
      </c>
      <c r="CW28979" t="s">
        <v>4811</v>
      </c>
      <c r="CX28979" t="s">
        <v>72</v>
      </c>
      <c r="CY28979" t="s">
        <v>191</v>
      </c>
      <c r="CZ28979">
        <v>25</v>
      </c>
      <c r="DA28979">
        <v>2106</v>
      </c>
      <c r="DB28979">
        <v>0</v>
      </c>
      <c r="DC28979">
        <v>0</v>
      </c>
      <c r="DD28979">
        <v>0</v>
      </c>
      <c r="DE28979">
        <v>0</v>
      </c>
      <c r="DF28979">
        <v>1823</v>
      </c>
    </row>
    <row r="28980" spans="1:110" x14ac:dyDescent="0.25">
      <c r="A28980" s="1">
        <v>36663</v>
      </c>
      <c r="B28980" t="s">
        <v>3284</v>
      </c>
      <c r="C28980" t="s">
        <v>3285</v>
      </c>
      <c r="P28980">
        <v>10</v>
      </c>
      <c r="Q28980">
        <v>61</v>
      </c>
      <c r="R28980">
        <v>61</v>
      </c>
      <c r="S28980">
        <v>61</v>
      </c>
      <c r="T28980">
        <v>61</v>
      </c>
      <c r="U28980">
        <v>61</v>
      </c>
      <c r="V28980">
        <v>61</v>
      </c>
      <c r="W28980">
        <v>61</v>
      </c>
      <c r="X28980">
        <v>61</v>
      </c>
      <c r="Y28980">
        <v>61</v>
      </c>
      <c r="Z28980">
        <v>61</v>
      </c>
      <c r="AA28980">
        <v>61</v>
      </c>
      <c r="AB28980">
        <v>61</v>
      </c>
      <c r="AC28980">
        <v>61</v>
      </c>
      <c r="AD28980">
        <v>61</v>
      </c>
      <c r="AF28980">
        <v>5</v>
      </c>
      <c r="AG28980">
        <v>2.25</v>
      </c>
      <c r="AH28980">
        <v>6</v>
      </c>
      <c r="AK28980" t="s">
        <v>72</v>
      </c>
      <c r="AL28980" t="s">
        <v>169</v>
      </c>
      <c r="AM28980">
        <v>0</v>
      </c>
      <c r="AN28980">
        <v>0</v>
      </c>
      <c r="AO28980">
        <v>0</v>
      </c>
      <c r="AP28980">
        <v>43</v>
      </c>
      <c r="AQ28980" t="s">
        <v>189</v>
      </c>
      <c r="AR28980" t="s">
        <v>190</v>
      </c>
      <c r="AS28980">
        <v>11669</v>
      </c>
      <c r="AT28980">
        <v>0</v>
      </c>
      <c r="AU28980" t="s">
        <v>1399</v>
      </c>
      <c r="AW28980">
        <v>0</v>
      </c>
      <c r="AX28980">
        <v>0</v>
      </c>
      <c r="BA28980">
        <v>0</v>
      </c>
      <c r="BB28980">
        <v>0</v>
      </c>
      <c r="BE28980">
        <v>0</v>
      </c>
      <c r="BF28980">
        <v>0</v>
      </c>
      <c r="CO28980">
        <v>1</v>
      </c>
      <c r="CQ28980">
        <v>1</v>
      </c>
      <c r="CS28980">
        <v>1</v>
      </c>
      <c r="CU28980">
        <v>1</v>
      </c>
      <c r="CX28980" t="s">
        <v>72</v>
      </c>
      <c r="CY28980" t="s">
        <v>191</v>
      </c>
      <c r="CZ28980">
        <v>25</v>
      </c>
      <c r="DA28980">
        <v>2106</v>
      </c>
      <c r="DB28980">
        <v>0</v>
      </c>
      <c r="DC28980">
        <v>0</v>
      </c>
      <c r="DD28980">
        <v>0</v>
      </c>
      <c r="DE28980">
        <v>0</v>
      </c>
    </row>
    <row r="28981" spans="1:110" x14ac:dyDescent="0.25">
      <c r="A28981" s="1">
        <v>36672</v>
      </c>
      <c r="B28981" t="s">
        <v>3284</v>
      </c>
      <c r="C28981" t="s">
        <v>3285</v>
      </c>
      <c r="P28981">
        <v>10</v>
      </c>
      <c r="Q28981">
        <v>61</v>
      </c>
      <c r="R28981">
        <v>61</v>
      </c>
      <c r="S28981">
        <v>61</v>
      </c>
      <c r="T28981">
        <v>61</v>
      </c>
      <c r="U28981">
        <v>61</v>
      </c>
      <c r="V28981">
        <v>61</v>
      </c>
      <c r="W28981">
        <v>61</v>
      </c>
      <c r="X28981">
        <v>61</v>
      </c>
      <c r="Y28981">
        <v>61</v>
      </c>
      <c r="Z28981">
        <v>61</v>
      </c>
      <c r="AA28981">
        <v>61</v>
      </c>
      <c r="AB28981">
        <v>61</v>
      </c>
      <c r="AC28981">
        <v>61</v>
      </c>
      <c r="AD28981">
        <v>61</v>
      </c>
      <c r="AF28981">
        <v>5</v>
      </c>
      <c r="AG28981">
        <v>2.25</v>
      </c>
      <c r="AH28981">
        <v>6</v>
      </c>
      <c r="AK28981" t="s">
        <v>72</v>
      </c>
      <c r="AL28981" t="s">
        <v>169</v>
      </c>
      <c r="AM28981">
        <v>0</v>
      </c>
      <c r="AN28981">
        <v>0</v>
      </c>
      <c r="AO28981">
        <v>0</v>
      </c>
      <c r="AP28981">
        <v>43</v>
      </c>
      <c r="AQ28981" t="s">
        <v>189</v>
      </c>
      <c r="AR28981" t="s">
        <v>190</v>
      </c>
      <c r="AS28981">
        <v>11669</v>
      </c>
      <c r="AT28981">
        <v>0</v>
      </c>
      <c r="AU28981" t="s">
        <v>1399</v>
      </c>
      <c r="AW28981">
        <v>0</v>
      </c>
      <c r="AX28981">
        <v>0</v>
      </c>
      <c r="BA28981">
        <v>0</v>
      </c>
      <c r="BB28981">
        <v>0</v>
      </c>
      <c r="BE28981">
        <v>0</v>
      </c>
      <c r="BF28981">
        <v>0</v>
      </c>
      <c r="CO28981">
        <v>1</v>
      </c>
      <c r="CQ28981">
        <v>1</v>
      </c>
      <c r="CS28981">
        <v>1</v>
      </c>
      <c r="CU28981">
        <v>1</v>
      </c>
      <c r="CX28981" t="s">
        <v>72</v>
      </c>
      <c r="CY28981" t="s">
        <v>191</v>
      </c>
      <c r="CZ28981">
        <v>25</v>
      </c>
      <c r="DA28981">
        <v>2106</v>
      </c>
      <c r="DB28981">
        <v>0</v>
      </c>
      <c r="DC28981">
        <v>0</v>
      </c>
      <c r="DD28981">
        <v>0</v>
      </c>
      <c r="DE28981">
        <v>0</v>
      </c>
    </row>
    <row r="28982" spans="1:110" x14ac:dyDescent="0.25">
      <c r="A28982" s="1">
        <v>36707</v>
      </c>
      <c r="B28982" t="s">
        <v>3284</v>
      </c>
      <c r="C28982" t="s">
        <v>3285</v>
      </c>
      <c r="P28982">
        <v>10</v>
      </c>
      <c r="Q28982">
        <v>61</v>
      </c>
      <c r="R28982">
        <v>61</v>
      </c>
      <c r="S28982">
        <v>61</v>
      </c>
      <c r="T28982">
        <v>61</v>
      </c>
      <c r="U28982">
        <v>61</v>
      </c>
      <c r="V28982">
        <v>61</v>
      </c>
      <c r="W28982">
        <v>61</v>
      </c>
      <c r="X28982">
        <v>61</v>
      </c>
      <c r="Y28982">
        <v>61</v>
      </c>
      <c r="Z28982">
        <v>61</v>
      </c>
      <c r="AA28982">
        <v>61</v>
      </c>
      <c r="AB28982">
        <v>61</v>
      </c>
      <c r="AC28982">
        <v>61</v>
      </c>
      <c r="AD28982">
        <v>61</v>
      </c>
      <c r="AF28982">
        <v>5</v>
      </c>
      <c r="AG28982">
        <v>2.25</v>
      </c>
      <c r="AH28982">
        <v>6</v>
      </c>
      <c r="AK28982" t="s">
        <v>72</v>
      </c>
      <c r="AL28982" t="s">
        <v>169</v>
      </c>
      <c r="AM28982">
        <v>0</v>
      </c>
      <c r="AN28982">
        <v>0</v>
      </c>
      <c r="AO28982">
        <v>0</v>
      </c>
      <c r="AP28982">
        <v>43</v>
      </c>
      <c r="AQ28982" t="s">
        <v>189</v>
      </c>
      <c r="AR28982" t="s">
        <v>190</v>
      </c>
      <c r="AS28982">
        <v>11669</v>
      </c>
      <c r="AT28982">
        <v>0</v>
      </c>
      <c r="AU28982" t="s">
        <v>1399</v>
      </c>
      <c r="AW28982">
        <v>0</v>
      </c>
      <c r="AX28982">
        <v>0</v>
      </c>
      <c r="BA28982">
        <v>0</v>
      </c>
      <c r="BB28982">
        <v>0</v>
      </c>
      <c r="BE28982">
        <v>0</v>
      </c>
      <c r="BF28982">
        <v>0</v>
      </c>
      <c r="CO28982">
        <v>1</v>
      </c>
      <c r="CQ28982">
        <v>1</v>
      </c>
      <c r="CS28982">
        <v>1</v>
      </c>
      <c r="CU28982">
        <v>1</v>
      </c>
      <c r="CX28982" t="s">
        <v>72</v>
      </c>
      <c r="CY28982" t="s">
        <v>191</v>
      </c>
      <c r="CZ28982">
        <v>25</v>
      </c>
      <c r="DA28982">
        <v>2106</v>
      </c>
      <c r="DB28982">
        <v>0</v>
      </c>
      <c r="DC28982">
        <v>0</v>
      </c>
      <c r="DD28982">
        <v>0</v>
      </c>
      <c r="DE28982">
        <v>0</v>
      </c>
    </row>
    <row r="28983" spans="1:110" x14ac:dyDescent="0.25">
      <c r="A28983" s="1">
        <v>36727</v>
      </c>
      <c r="B28983" t="s">
        <v>3284</v>
      </c>
      <c r="C28983" t="s">
        <v>3285</v>
      </c>
      <c r="P28983">
        <v>10</v>
      </c>
      <c r="Q28983">
        <v>61</v>
      </c>
      <c r="R28983">
        <v>61</v>
      </c>
      <c r="S28983">
        <v>61</v>
      </c>
      <c r="T28983">
        <v>61</v>
      </c>
      <c r="U28983">
        <v>61</v>
      </c>
      <c r="V28983">
        <v>61</v>
      </c>
      <c r="W28983">
        <v>61</v>
      </c>
      <c r="X28983">
        <v>61</v>
      </c>
      <c r="Y28983">
        <v>61</v>
      </c>
      <c r="Z28983">
        <v>61</v>
      </c>
      <c r="AA28983">
        <v>61</v>
      </c>
      <c r="AB28983">
        <v>61</v>
      </c>
      <c r="AC28983">
        <v>61</v>
      </c>
      <c r="AD28983">
        <v>61</v>
      </c>
      <c r="AF28983">
        <v>5</v>
      </c>
      <c r="AG28983">
        <v>2.25</v>
      </c>
      <c r="AH28983">
        <v>6</v>
      </c>
      <c r="AK28983" t="s">
        <v>72</v>
      </c>
      <c r="AL28983" t="s">
        <v>169</v>
      </c>
      <c r="AM28983">
        <v>0</v>
      </c>
      <c r="AN28983">
        <v>0</v>
      </c>
      <c r="AO28983">
        <v>0</v>
      </c>
      <c r="AP28983">
        <v>43</v>
      </c>
      <c r="AQ28983" t="s">
        <v>189</v>
      </c>
      <c r="AR28983" t="s">
        <v>190</v>
      </c>
      <c r="AS28983">
        <v>11669</v>
      </c>
      <c r="AT28983">
        <v>0</v>
      </c>
      <c r="AU28983" t="s">
        <v>1399</v>
      </c>
      <c r="AW28983">
        <v>0</v>
      </c>
      <c r="AX28983">
        <v>0</v>
      </c>
      <c r="BA28983">
        <v>0</v>
      </c>
      <c r="BB28983">
        <v>0</v>
      </c>
      <c r="BE28983">
        <v>0</v>
      </c>
      <c r="BF28983">
        <v>0</v>
      </c>
      <c r="CO28983">
        <v>1</v>
      </c>
      <c r="CQ28983">
        <v>1</v>
      </c>
      <c r="CS28983">
        <v>1</v>
      </c>
      <c r="CU28983">
        <v>1</v>
      </c>
      <c r="CX28983" t="s">
        <v>72</v>
      </c>
      <c r="CY28983" t="s">
        <v>191</v>
      </c>
      <c r="CZ28983">
        <v>25</v>
      </c>
      <c r="DA28983">
        <v>2106</v>
      </c>
      <c r="DB28983">
        <v>0</v>
      </c>
      <c r="DC28983">
        <v>0</v>
      </c>
      <c r="DD28983">
        <v>0</v>
      </c>
      <c r="DE28983">
        <v>0</v>
      </c>
    </row>
    <row r="28984" spans="1:110" x14ac:dyDescent="0.25">
      <c r="A28984" s="1">
        <v>36748</v>
      </c>
      <c r="B28984" t="s">
        <v>3284</v>
      </c>
      <c r="C28984" t="s">
        <v>3285</v>
      </c>
      <c r="P28984">
        <v>10</v>
      </c>
      <c r="Q28984">
        <v>61</v>
      </c>
      <c r="R28984">
        <v>61</v>
      </c>
      <c r="S28984">
        <v>61</v>
      </c>
      <c r="T28984">
        <v>61</v>
      </c>
      <c r="U28984">
        <v>61</v>
      </c>
      <c r="V28984">
        <v>61</v>
      </c>
      <c r="W28984">
        <v>61</v>
      </c>
      <c r="X28984">
        <v>61</v>
      </c>
      <c r="Y28984">
        <v>61</v>
      </c>
      <c r="Z28984">
        <v>61</v>
      </c>
      <c r="AA28984">
        <v>61</v>
      </c>
      <c r="AB28984">
        <v>61</v>
      </c>
      <c r="AC28984">
        <v>61</v>
      </c>
      <c r="AD28984">
        <v>61</v>
      </c>
      <c r="AF28984">
        <v>5</v>
      </c>
      <c r="AG28984">
        <v>2.25</v>
      </c>
      <c r="AH28984">
        <v>6</v>
      </c>
      <c r="AK28984" t="s">
        <v>72</v>
      </c>
      <c r="AL28984" t="s">
        <v>169</v>
      </c>
      <c r="AM28984">
        <v>0</v>
      </c>
      <c r="AN28984">
        <v>0</v>
      </c>
      <c r="AO28984">
        <v>0</v>
      </c>
      <c r="AP28984">
        <v>43</v>
      </c>
      <c r="AQ28984" t="s">
        <v>189</v>
      </c>
      <c r="AR28984" t="s">
        <v>190</v>
      </c>
      <c r="AS28984">
        <v>11669</v>
      </c>
      <c r="AT28984">
        <v>0</v>
      </c>
      <c r="AU28984" t="s">
        <v>1399</v>
      </c>
      <c r="AW28984">
        <v>0</v>
      </c>
      <c r="AX28984">
        <v>0</v>
      </c>
      <c r="BA28984">
        <v>0</v>
      </c>
      <c r="BB28984">
        <v>0</v>
      </c>
      <c r="BE28984">
        <v>0</v>
      </c>
      <c r="BF28984">
        <v>0</v>
      </c>
      <c r="CO28984">
        <v>1</v>
      </c>
      <c r="CQ28984">
        <v>1</v>
      </c>
      <c r="CS28984">
        <v>1</v>
      </c>
      <c r="CU28984">
        <v>1</v>
      </c>
      <c r="CX28984" t="s">
        <v>72</v>
      </c>
      <c r="CY28984" t="s">
        <v>191</v>
      </c>
      <c r="CZ28984">
        <v>25</v>
      </c>
      <c r="DA28984">
        <v>2106</v>
      </c>
      <c r="DB28984">
        <v>0</v>
      </c>
      <c r="DC28984">
        <v>0</v>
      </c>
      <c r="DD28984">
        <v>0</v>
      </c>
      <c r="DE28984">
        <v>0</v>
      </c>
    </row>
    <row r="28985" spans="1:110" x14ac:dyDescent="0.25">
      <c r="A28985" s="1">
        <v>36789</v>
      </c>
      <c r="B28985" t="s">
        <v>3284</v>
      </c>
      <c r="C28985" t="s">
        <v>3285</v>
      </c>
      <c r="P28985">
        <v>10</v>
      </c>
      <c r="Q28985">
        <v>61</v>
      </c>
      <c r="R28985">
        <v>61</v>
      </c>
      <c r="S28985">
        <v>61</v>
      </c>
      <c r="T28985">
        <v>61</v>
      </c>
      <c r="U28985">
        <v>61</v>
      </c>
      <c r="V28985">
        <v>61</v>
      </c>
      <c r="W28985">
        <v>61</v>
      </c>
      <c r="X28985">
        <v>61</v>
      </c>
      <c r="Y28985">
        <v>61</v>
      </c>
      <c r="Z28985">
        <v>61</v>
      </c>
      <c r="AA28985">
        <v>61</v>
      </c>
      <c r="AB28985">
        <v>61</v>
      </c>
      <c r="AC28985">
        <v>61</v>
      </c>
      <c r="AD28985">
        <v>61</v>
      </c>
      <c r="AF28985">
        <v>5</v>
      </c>
      <c r="AG28985">
        <v>2.25</v>
      </c>
      <c r="AH28985">
        <v>6</v>
      </c>
      <c r="AK28985" t="s">
        <v>72</v>
      </c>
      <c r="AL28985" t="s">
        <v>169</v>
      </c>
      <c r="AM28985">
        <v>0</v>
      </c>
      <c r="AN28985">
        <v>0</v>
      </c>
      <c r="AO28985">
        <v>0</v>
      </c>
      <c r="AP28985">
        <v>43</v>
      </c>
      <c r="AQ28985" t="s">
        <v>189</v>
      </c>
      <c r="AR28985" t="s">
        <v>190</v>
      </c>
      <c r="AS28985">
        <v>11669</v>
      </c>
      <c r="AT28985">
        <v>0</v>
      </c>
      <c r="AU28985" t="s">
        <v>1399</v>
      </c>
      <c r="AW28985">
        <v>0</v>
      </c>
      <c r="AX28985">
        <v>0</v>
      </c>
      <c r="BA28985">
        <v>0</v>
      </c>
      <c r="BB28985">
        <v>0</v>
      </c>
      <c r="BE28985">
        <v>0</v>
      </c>
      <c r="BF28985">
        <v>0</v>
      </c>
      <c r="CO28985">
        <v>1</v>
      </c>
      <c r="CQ28985">
        <v>1</v>
      </c>
      <c r="CS28985">
        <v>1</v>
      </c>
      <c r="CU28985">
        <v>1</v>
      </c>
      <c r="CX28985" t="s">
        <v>72</v>
      </c>
      <c r="CY28985" t="s">
        <v>191</v>
      </c>
      <c r="CZ28985">
        <v>25</v>
      </c>
      <c r="DA28985">
        <v>2106</v>
      </c>
      <c r="DB28985">
        <v>0</v>
      </c>
      <c r="DC28985">
        <v>0</v>
      </c>
      <c r="DD28985">
        <v>0</v>
      </c>
      <c r="DE28985">
        <v>0</v>
      </c>
    </row>
    <row r="28986" spans="1:110" x14ac:dyDescent="0.25">
      <c r="A28986" s="1">
        <v>36846</v>
      </c>
      <c r="B28986" t="s">
        <v>3284</v>
      </c>
      <c r="C28986" t="s">
        <v>3285</v>
      </c>
      <c r="P28986">
        <v>10</v>
      </c>
      <c r="Q28986">
        <v>61</v>
      </c>
      <c r="R28986">
        <v>61</v>
      </c>
      <c r="S28986">
        <v>61</v>
      </c>
      <c r="T28986">
        <v>61</v>
      </c>
      <c r="U28986">
        <v>61</v>
      </c>
      <c r="V28986">
        <v>61</v>
      </c>
      <c r="W28986">
        <v>61</v>
      </c>
      <c r="X28986">
        <v>61</v>
      </c>
      <c r="Y28986">
        <v>61</v>
      </c>
      <c r="Z28986">
        <v>61</v>
      </c>
      <c r="AA28986">
        <v>61</v>
      </c>
      <c r="AB28986">
        <v>61</v>
      </c>
      <c r="AC28986">
        <v>61</v>
      </c>
      <c r="AD28986">
        <v>61</v>
      </c>
      <c r="AF28986">
        <v>5</v>
      </c>
      <c r="AG28986">
        <v>2.25</v>
      </c>
      <c r="AH28986">
        <v>6</v>
      </c>
      <c r="AK28986" t="s">
        <v>72</v>
      </c>
      <c r="AL28986" t="s">
        <v>169</v>
      </c>
      <c r="AM28986">
        <v>0</v>
      </c>
      <c r="AN28986">
        <v>0</v>
      </c>
      <c r="AO28986">
        <v>0</v>
      </c>
      <c r="AP28986">
        <v>43</v>
      </c>
      <c r="AQ28986" t="s">
        <v>189</v>
      </c>
      <c r="AR28986" t="s">
        <v>190</v>
      </c>
      <c r="AS28986">
        <v>11669</v>
      </c>
      <c r="AT28986">
        <v>0</v>
      </c>
      <c r="AU28986" t="s">
        <v>1399</v>
      </c>
      <c r="AW28986">
        <v>0</v>
      </c>
      <c r="AX28986">
        <v>0</v>
      </c>
      <c r="BA28986">
        <v>0</v>
      </c>
      <c r="BB28986">
        <v>0</v>
      </c>
      <c r="BE28986">
        <v>0</v>
      </c>
      <c r="BF28986">
        <v>0</v>
      </c>
      <c r="CO28986">
        <v>1</v>
      </c>
      <c r="CQ28986">
        <v>1</v>
      </c>
      <c r="CS28986">
        <v>1</v>
      </c>
      <c r="CU28986">
        <v>1</v>
      </c>
      <c r="CX28986" t="s">
        <v>72</v>
      </c>
      <c r="CY28986" t="s">
        <v>191</v>
      </c>
      <c r="CZ28986">
        <v>25</v>
      </c>
      <c r="DA28986">
        <v>2106</v>
      </c>
      <c r="DB28986">
        <v>0</v>
      </c>
      <c r="DC28986">
        <v>0</v>
      </c>
      <c r="DD28986">
        <v>0</v>
      </c>
      <c r="DE28986">
        <v>0</v>
      </c>
    </row>
    <row r="28987" spans="1:110" x14ac:dyDescent="0.25">
      <c r="A28987" s="1">
        <v>36847</v>
      </c>
      <c r="B28987" t="s">
        <v>3284</v>
      </c>
      <c r="C28987" t="s">
        <v>3285</v>
      </c>
      <c r="P28987">
        <v>10</v>
      </c>
      <c r="Q28987">
        <v>61</v>
      </c>
      <c r="R28987">
        <v>61</v>
      </c>
      <c r="S28987">
        <v>61</v>
      </c>
      <c r="T28987">
        <v>61</v>
      </c>
      <c r="U28987">
        <v>61</v>
      </c>
      <c r="V28987">
        <v>61</v>
      </c>
      <c r="W28987">
        <v>61</v>
      </c>
      <c r="X28987">
        <v>61</v>
      </c>
      <c r="Y28987">
        <v>61</v>
      </c>
      <c r="Z28987">
        <v>61</v>
      </c>
      <c r="AA28987">
        <v>61</v>
      </c>
      <c r="AB28987">
        <v>61</v>
      </c>
      <c r="AC28987">
        <v>61</v>
      </c>
      <c r="AD28987">
        <v>61</v>
      </c>
      <c r="AF28987">
        <v>5</v>
      </c>
      <c r="AG28987">
        <v>2.25</v>
      </c>
      <c r="AH28987">
        <v>6</v>
      </c>
      <c r="AK28987" t="s">
        <v>72</v>
      </c>
      <c r="AL28987" t="s">
        <v>169</v>
      </c>
      <c r="AM28987">
        <v>0</v>
      </c>
      <c r="AN28987">
        <v>0</v>
      </c>
      <c r="AO28987">
        <v>0</v>
      </c>
      <c r="AP28987">
        <v>43</v>
      </c>
      <c r="AQ28987" t="s">
        <v>189</v>
      </c>
      <c r="AR28987" t="s">
        <v>190</v>
      </c>
      <c r="AS28987">
        <v>11669</v>
      </c>
      <c r="AT28987">
        <v>0</v>
      </c>
      <c r="AU28987" t="s">
        <v>1399</v>
      </c>
      <c r="AW28987">
        <v>0</v>
      </c>
      <c r="AX28987">
        <v>0</v>
      </c>
      <c r="BA28987">
        <v>0</v>
      </c>
      <c r="BB28987">
        <v>0</v>
      </c>
      <c r="BE28987">
        <v>0</v>
      </c>
      <c r="BF28987">
        <v>0</v>
      </c>
      <c r="CO28987">
        <v>1</v>
      </c>
      <c r="CQ28987">
        <v>1</v>
      </c>
      <c r="CS28987">
        <v>1</v>
      </c>
      <c r="CU28987">
        <v>1</v>
      </c>
      <c r="CX28987" t="s">
        <v>72</v>
      </c>
      <c r="CY28987" t="s">
        <v>191</v>
      </c>
      <c r="CZ28987">
        <v>25</v>
      </c>
      <c r="DA28987">
        <v>2106</v>
      </c>
      <c r="DB28987">
        <v>0</v>
      </c>
      <c r="DC28987">
        <v>0</v>
      </c>
      <c r="DD28987">
        <v>0</v>
      </c>
      <c r="DE28987">
        <v>0</v>
      </c>
    </row>
    <row r="28988" spans="1:110" x14ac:dyDescent="0.25">
      <c r="A28988" s="1">
        <v>36852</v>
      </c>
      <c r="B28988" t="s">
        <v>3284</v>
      </c>
      <c r="C28988" t="s">
        <v>3285</v>
      </c>
      <c r="P28988">
        <v>10</v>
      </c>
      <c r="Q28988">
        <v>61</v>
      </c>
      <c r="R28988">
        <v>61</v>
      </c>
      <c r="S28988">
        <v>61</v>
      </c>
      <c r="T28988">
        <v>61</v>
      </c>
      <c r="U28988">
        <v>61</v>
      </c>
      <c r="V28988">
        <v>61</v>
      </c>
      <c r="W28988">
        <v>61</v>
      </c>
      <c r="X28988">
        <v>61</v>
      </c>
      <c r="Y28988">
        <v>61</v>
      </c>
      <c r="Z28988">
        <v>61</v>
      </c>
      <c r="AA28988">
        <v>61</v>
      </c>
      <c r="AB28988">
        <v>61</v>
      </c>
      <c r="AC28988">
        <v>61</v>
      </c>
      <c r="AD28988">
        <v>61</v>
      </c>
      <c r="AF28988">
        <v>5</v>
      </c>
      <c r="AG28988">
        <v>2.25</v>
      </c>
      <c r="AH28988">
        <v>6</v>
      </c>
      <c r="AK28988" t="s">
        <v>72</v>
      </c>
      <c r="AL28988" t="s">
        <v>169</v>
      </c>
      <c r="AM28988">
        <v>0</v>
      </c>
      <c r="AN28988">
        <v>0</v>
      </c>
      <c r="AO28988">
        <v>0</v>
      </c>
      <c r="AP28988">
        <v>43</v>
      </c>
      <c r="AQ28988" t="s">
        <v>189</v>
      </c>
      <c r="AR28988" t="s">
        <v>190</v>
      </c>
      <c r="AS28988">
        <v>11669</v>
      </c>
      <c r="AT28988">
        <v>0</v>
      </c>
      <c r="AU28988" t="s">
        <v>1399</v>
      </c>
      <c r="AW28988">
        <v>0</v>
      </c>
      <c r="AX28988">
        <v>0</v>
      </c>
      <c r="BA28988">
        <v>0</v>
      </c>
      <c r="BB28988">
        <v>0</v>
      </c>
      <c r="BE28988">
        <v>0</v>
      </c>
      <c r="BF28988">
        <v>0</v>
      </c>
      <c r="CO28988">
        <v>1</v>
      </c>
      <c r="CQ28988">
        <v>1</v>
      </c>
      <c r="CS28988">
        <v>1</v>
      </c>
      <c r="CU28988">
        <v>1</v>
      </c>
      <c r="CX28988" t="s">
        <v>72</v>
      </c>
      <c r="CY28988" t="s">
        <v>191</v>
      </c>
      <c r="CZ28988">
        <v>25</v>
      </c>
      <c r="DA28988">
        <v>2106</v>
      </c>
      <c r="DB28988">
        <v>0</v>
      </c>
      <c r="DC28988">
        <v>0</v>
      </c>
      <c r="DD28988">
        <v>0</v>
      </c>
      <c r="DE28988">
        <v>0</v>
      </c>
    </row>
    <row r="28989" spans="1:110" x14ac:dyDescent="0.25">
      <c r="A28989" s="1">
        <v>36860</v>
      </c>
      <c r="B28989" t="s">
        <v>3284</v>
      </c>
      <c r="C28989" t="s">
        <v>3285</v>
      </c>
      <c r="P28989">
        <v>10</v>
      </c>
      <c r="Q28989">
        <v>61</v>
      </c>
      <c r="R28989">
        <v>61</v>
      </c>
      <c r="S28989">
        <v>61</v>
      </c>
      <c r="T28989">
        <v>61</v>
      </c>
      <c r="U28989">
        <v>61</v>
      </c>
      <c r="V28989">
        <v>61</v>
      </c>
      <c r="W28989">
        <v>61</v>
      </c>
      <c r="X28989">
        <v>61</v>
      </c>
      <c r="Y28989">
        <v>61</v>
      </c>
      <c r="Z28989">
        <v>61</v>
      </c>
      <c r="AA28989">
        <v>61</v>
      </c>
      <c r="AB28989">
        <v>61</v>
      </c>
      <c r="AC28989">
        <v>61</v>
      </c>
      <c r="AD28989">
        <v>61</v>
      </c>
      <c r="AF28989">
        <v>5</v>
      </c>
      <c r="AG28989">
        <v>2.25</v>
      </c>
      <c r="AH28989">
        <v>6</v>
      </c>
      <c r="AK28989" t="s">
        <v>72</v>
      </c>
      <c r="AL28989" t="s">
        <v>169</v>
      </c>
      <c r="AM28989">
        <v>0</v>
      </c>
      <c r="AN28989">
        <v>0</v>
      </c>
      <c r="AO28989">
        <v>0</v>
      </c>
      <c r="AP28989">
        <v>43</v>
      </c>
      <c r="AQ28989" t="s">
        <v>189</v>
      </c>
      <c r="AR28989" t="s">
        <v>190</v>
      </c>
      <c r="AS28989">
        <v>11669</v>
      </c>
      <c r="AT28989">
        <v>0</v>
      </c>
      <c r="AU28989" t="s">
        <v>1399</v>
      </c>
      <c r="AW28989">
        <v>0</v>
      </c>
      <c r="AX28989">
        <v>0</v>
      </c>
      <c r="BA28989">
        <v>0</v>
      </c>
      <c r="BB28989">
        <v>0</v>
      </c>
      <c r="BE28989">
        <v>0</v>
      </c>
      <c r="BF28989">
        <v>0</v>
      </c>
      <c r="CO28989">
        <v>1</v>
      </c>
      <c r="CQ28989">
        <v>1</v>
      </c>
      <c r="CS28989">
        <v>1</v>
      </c>
      <c r="CU28989">
        <v>1</v>
      </c>
      <c r="CX28989" t="s">
        <v>72</v>
      </c>
      <c r="CY28989" t="s">
        <v>191</v>
      </c>
      <c r="CZ28989">
        <v>25</v>
      </c>
      <c r="DA28989">
        <v>2106</v>
      </c>
      <c r="DB28989">
        <v>0</v>
      </c>
      <c r="DC28989">
        <v>0</v>
      </c>
      <c r="DD28989">
        <v>0</v>
      </c>
      <c r="DE28989">
        <v>0</v>
      </c>
    </row>
    <row r="28990" spans="1:110" x14ac:dyDescent="0.25">
      <c r="A28990" s="1">
        <v>36869</v>
      </c>
      <c r="B28990" t="s">
        <v>3284</v>
      </c>
      <c r="C28990" t="s">
        <v>3285</v>
      </c>
      <c r="P28990">
        <v>10</v>
      </c>
      <c r="Q28990">
        <v>61</v>
      </c>
      <c r="R28990">
        <v>61</v>
      </c>
      <c r="S28990">
        <v>61</v>
      </c>
      <c r="T28990">
        <v>61</v>
      </c>
      <c r="U28990">
        <v>61</v>
      </c>
      <c r="V28990">
        <v>61</v>
      </c>
      <c r="W28990">
        <v>61</v>
      </c>
      <c r="X28990">
        <v>61</v>
      </c>
      <c r="Y28990">
        <v>61</v>
      </c>
      <c r="Z28990">
        <v>61</v>
      </c>
      <c r="AA28990">
        <v>61</v>
      </c>
      <c r="AB28990">
        <v>61</v>
      </c>
      <c r="AC28990">
        <v>61</v>
      </c>
      <c r="AD28990">
        <v>61</v>
      </c>
      <c r="AF28990">
        <v>5</v>
      </c>
      <c r="AG28990">
        <v>2.25</v>
      </c>
      <c r="AH28990">
        <v>6</v>
      </c>
      <c r="AK28990" t="s">
        <v>72</v>
      </c>
      <c r="AL28990" t="s">
        <v>169</v>
      </c>
      <c r="AM28990">
        <v>0</v>
      </c>
      <c r="AN28990">
        <v>0</v>
      </c>
      <c r="AO28990">
        <v>0</v>
      </c>
      <c r="AP28990">
        <v>43</v>
      </c>
      <c r="AQ28990" t="s">
        <v>189</v>
      </c>
      <c r="AR28990" t="s">
        <v>190</v>
      </c>
      <c r="AS28990">
        <v>11669</v>
      </c>
      <c r="AT28990">
        <v>0</v>
      </c>
      <c r="AU28990" t="s">
        <v>1399</v>
      </c>
      <c r="AW28990">
        <v>0</v>
      </c>
      <c r="AX28990">
        <v>0</v>
      </c>
      <c r="BA28990">
        <v>0</v>
      </c>
      <c r="BB28990">
        <v>0</v>
      </c>
      <c r="BE28990">
        <v>0</v>
      </c>
      <c r="BF28990">
        <v>0</v>
      </c>
      <c r="CO28990">
        <v>1</v>
      </c>
      <c r="CQ28990">
        <v>1</v>
      </c>
      <c r="CS28990">
        <v>1</v>
      </c>
      <c r="CU28990">
        <v>1</v>
      </c>
      <c r="CX28990" t="s">
        <v>72</v>
      </c>
      <c r="CY28990" t="s">
        <v>191</v>
      </c>
      <c r="CZ28990">
        <v>25</v>
      </c>
      <c r="DA28990">
        <v>2106</v>
      </c>
      <c r="DB28990">
        <v>0</v>
      </c>
      <c r="DC28990">
        <v>0</v>
      </c>
      <c r="DD28990">
        <v>0</v>
      </c>
      <c r="DE28990">
        <v>0</v>
      </c>
    </row>
    <row r="28991" spans="1:110" x14ac:dyDescent="0.25">
      <c r="A28991" s="1">
        <v>36900</v>
      </c>
      <c r="B28991" t="s">
        <v>3284</v>
      </c>
      <c r="C28991" t="s">
        <v>3285</v>
      </c>
      <c r="P28991">
        <v>10</v>
      </c>
      <c r="Q28991">
        <v>61</v>
      </c>
      <c r="R28991">
        <v>61</v>
      </c>
      <c r="S28991">
        <v>61</v>
      </c>
      <c r="T28991">
        <v>61</v>
      </c>
      <c r="U28991">
        <v>61</v>
      </c>
      <c r="V28991">
        <v>61</v>
      </c>
      <c r="W28991">
        <v>61</v>
      </c>
      <c r="X28991">
        <v>61</v>
      </c>
      <c r="Y28991">
        <v>61</v>
      </c>
      <c r="Z28991">
        <v>61</v>
      </c>
      <c r="AA28991">
        <v>61</v>
      </c>
      <c r="AB28991">
        <v>61</v>
      </c>
      <c r="AC28991">
        <v>61</v>
      </c>
      <c r="AD28991">
        <v>61</v>
      </c>
      <c r="AF28991">
        <v>5</v>
      </c>
      <c r="AG28991">
        <v>2.25</v>
      </c>
      <c r="AH28991">
        <v>6</v>
      </c>
      <c r="AK28991" t="s">
        <v>72</v>
      </c>
      <c r="AL28991" t="s">
        <v>169</v>
      </c>
      <c r="AM28991">
        <v>0</v>
      </c>
      <c r="AN28991">
        <v>0</v>
      </c>
      <c r="AO28991">
        <v>0</v>
      </c>
      <c r="AP28991">
        <v>43</v>
      </c>
      <c r="AQ28991" t="s">
        <v>189</v>
      </c>
      <c r="AR28991" t="s">
        <v>190</v>
      </c>
      <c r="AS28991">
        <v>11669</v>
      </c>
      <c r="AT28991">
        <v>0</v>
      </c>
      <c r="AU28991" t="s">
        <v>1399</v>
      </c>
      <c r="AW28991">
        <v>0</v>
      </c>
      <c r="AX28991">
        <v>0</v>
      </c>
      <c r="BA28991">
        <v>0</v>
      </c>
      <c r="BB28991">
        <v>0</v>
      </c>
      <c r="BE28991">
        <v>0</v>
      </c>
      <c r="BF28991">
        <v>0</v>
      </c>
      <c r="CO28991">
        <v>1</v>
      </c>
      <c r="CQ28991">
        <v>1</v>
      </c>
      <c r="CS28991">
        <v>1</v>
      </c>
      <c r="CU28991">
        <v>1</v>
      </c>
      <c r="CX28991" t="s">
        <v>72</v>
      </c>
      <c r="CY28991" t="s">
        <v>191</v>
      </c>
      <c r="CZ28991">
        <v>25</v>
      </c>
      <c r="DA28991">
        <v>2106</v>
      </c>
      <c r="DB28991">
        <v>0</v>
      </c>
      <c r="DC28991">
        <v>0</v>
      </c>
      <c r="DD28991">
        <v>0</v>
      </c>
      <c r="DE28991">
        <v>0</v>
      </c>
    </row>
    <row r="28992" spans="1:110" x14ac:dyDescent="0.25">
      <c r="A28992" s="1">
        <v>36923</v>
      </c>
      <c r="B28992" t="s">
        <v>3284</v>
      </c>
      <c r="C28992" t="s">
        <v>3285</v>
      </c>
      <c r="P28992">
        <v>10</v>
      </c>
      <c r="Q28992">
        <v>61</v>
      </c>
      <c r="R28992">
        <v>61</v>
      </c>
      <c r="S28992">
        <v>61</v>
      </c>
      <c r="T28992">
        <v>61</v>
      </c>
      <c r="U28992">
        <v>61</v>
      </c>
      <c r="V28992">
        <v>61</v>
      </c>
      <c r="W28992">
        <v>61</v>
      </c>
      <c r="X28992">
        <v>61</v>
      </c>
      <c r="Y28992">
        <v>61</v>
      </c>
      <c r="Z28992">
        <v>61</v>
      </c>
      <c r="AA28992">
        <v>61</v>
      </c>
      <c r="AB28992">
        <v>61</v>
      </c>
      <c r="AC28992">
        <v>61</v>
      </c>
      <c r="AD28992">
        <v>61</v>
      </c>
      <c r="AF28992">
        <v>5</v>
      </c>
      <c r="AG28992">
        <v>2.25</v>
      </c>
      <c r="AH28992">
        <v>6</v>
      </c>
      <c r="AK28992" t="s">
        <v>72</v>
      </c>
      <c r="AL28992" t="s">
        <v>169</v>
      </c>
      <c r="AM28992">
        <v>0</v>
      </c>
      <c r="AN28992">
        <v>0</v>
      </c>
      <c r="AO28992">
        <v>0</v>
      </c>
      <c r="AP28992">
        <v>43</v>
      </c>
      <c r="AQ28992" t="s">
        <v>189</v>
      </c>
      <c r="AR28992" t="s">
        <v>190</v>
      </c>
      <c r="AS28992">
        <v>11669</v>
      </c>
      <c r="AT28992">
        <v>0</v>
      </c>
      <c r="AU28992" t="s">
        <v>1399</v>
      </c>
      <c r="AW28992">
        <v>0</v>
      </c>
      <c r="AX28992">
        <v>0</v>
      </c>
      <c r="BA28992">
        <v>0</v>
      </c>
      <c r="BB28992">
        <v>0</v>
      </c>
      <c r="BE28992">
        <v>0</v>
      </c>
      <c r="BF28992">
        <v>0</v>
      </c>
      <c r="CO28992">
        <v>1</v>
      </c>
      <c r="CQ28992">
        <v>1</v>
      </c>
      <c r="CS28992">
        <v>1</v>
      </c>
      <c r="CU28992">
        <v>1</v>
      </c>
      <c r="CX28992" t="s">
        <v>72</v>
      </c>
      <c r="CY28992" t="s">
        <v>191</v>
      </c>
      <c r="CZ28992">
        <v>25</v>
      </c>
      <c r="DA28992">
        <v>2106</v>
      </c>
      <c r="DB28992">
        <v>0</v>
      </c>
      <c r="DC28992">
        <v>0</v>
      </c>
      <c r="DD28992">
        <v>0</v>
      </c>
      <c r="DE28992">
        <v>0</v>
      </c>
    </row>
    <row r="28993" spans="1:110" x14ac:dyDescent="0.25">
      <c r="A28993" s="1">
        <v>36957</v>
      </c>
      <c r="B28993" t="s">
        <v>3284</v>
      </c>
      <c r="C28993" t="s">
        <v>3285</v>
      </c>
      <c r="P28993">
        <v>10</v>
      </c>
      <c r="Q28993">
        <v>61</v>
      </c>
      <c r="R28993">
        <v>61</v>
      </c>
      <c r="S28993">
        <v>61</v>
      </c>
      <c r="T28993">
        <v>61</v>
      </c>
      <c r="U28993">
        <v>61</v>
      </c>
      <c r="V28993">
        <v>61</v>
      </c>
      <c r="W28993">
        <v>61</v>
      </c>
      <c r="X28993">
        <v>61</v>
      </c>
      <c r="Y28993">
        <v>61</v>
      </c>
      <c r="Z28993">
        <v>61</v>
      </c>
      <c r="AA28993">
        <v>61</v>
      </c>
      <c r="AB28993">
        <v>61</v>
      </c>
      <c r="AC28993">
        <v>61</v>
      </c>
      <c r="AD28993">
        <v>61</v>
      </c>
      <c r="AF28993">
        <v>5</v>
      </c>
      <c r="AG28993">
        <v>2.25</v>
      </c>
      <c r="AH28993">
        <v>6</v>
      </c>
      <c r="AK28993" t="s">
        <v>72</v>
      </c>
      <c r="AL28993" t="s">
        <v>169</v>
      </c>
      <c r="AM28993">
        <v>0</v>
      </c>
      <c r="AN28993">
        <v>0</v>
      </c>
      <c r="AO28993">
        <v>0</v>
      </c>
      <c r="AP28993">
        <v>43</v>
      </c>
      <c r="AQ28993" t="s">
        <v>189</v>
      </c>
      <c r="AR28993" t="s">
        <v>190</v>
      </c>
      <c r="AS28993">
        <v>11669</v>
      </c>
      <c r="AT28993">
        <v>0</v>
      </c>
      <c r="AU28993" t="s">
        <v>1399</v>
      </c>
      <c r="AW28993">
        <v>0</v>
      </c>
      <c r="AX28993">
        <v>0</v>
      </c>
      <c r="BA28993">
        <v>0</v>
      </c>
      <c r="BB28993">
        <v>0</v>
      </c>
      <c r="BE28993">
        <v>0</v>
      </c>
      <c r="BF28993">
        <v>0</v>
      </c>
      <c r="CO28993">
        <v>1</v>
      </c>
      <c r="CQ28993">
        <v>1</v>
      </c>
      <c r="CS28993">
        <v>1</v>
      </c>
      <c r="CU28993">
        <v>1</v>
      </c>
      <c r="CX28993" t="s">
        <v>72</v>
      </c>
      <c r="CY28993" t="s">
        <v>191</v>
      </c>
      <c r="CZ28993">
        <v>25</v>
      </c>
      <c r="DA28993">
        <v>2106</v>
      </c>
      <c r="DB28993">
        <v>0</v>
      </c>
      <c r="DC28993">
        <v>0</v>
      </c>
      <c r="DD28993">
        <v>0</v>
      </c>
      <c r="DE28993">
        <v>0</v>
      </c>
    </row>
    <row r="28994" spans="1:110" x14ac:dyDescent="0.25">
      <c r="A28994" s="1">
        <v>36986</v>
      </c>
      <c r="B28994" t="s">
        <v>3284</v>
      </c>
      <c r="C28994" t="s">
        <v>3285</v>
      </c>
      <c r="P28994">
        <v>10</v>
      </c>
      <c r="Q28994">
        <v>61</v>
      </c>
      <c r="R28994">
        <v>61</v>
      </c>
      <c r="S28994">
        <v>61</v>
      </c>
      <c r="T28994">
        <v>61</v>
      </c>
      <c r="U28994">
        <v>61</v>
      </c>
      <c r="V28994">
        <v>61</v>
      </c>
      <c r="W28994">
        <v>61</v>
      </c>
      <c r="X28994">
        <v>61</v>
      </c>
      <c r="Y28994">
        <v>61</v>
      </c>
      <c r="Z28994">
        <v>61</v>
      </c>
      <c r="AA28994">
        <v>61</v>
      </c>
      <c r="AB28994">
        <v>61</v>
      </c>
      <c r="AC28994">
        <v>61</v>
      </c>
      <c r="AD28994">
        <v>61</v>
      </c>
      <c r="AF28994">
        <v>5</v>
      </c>
      <c r="AG28994">
        <v>2.25</v>
      </c>
      <c r="AH28994">
        <v>6</v>
      </c>
      <c r="AK28994" t="s">
        <v>72</v>
      </c>
      <c r="AL28994" t="s">
        <v>169</v>
      </c>
      <c r="AM28994">
        <v>0</v>
      </c>
      <c r="AN28994">
        <v>0</v>
      </c>
      <c r="AO28994">
        <v>0</v>
      </c>
      <c r="AP28994">
        <v>43</v>
      </c>
      <c r="AQ28994" t="s">
        <v>189</v>
      </c>
      <c r="AR28994" t="s">
        <v>190</v>
      </c>
      <c r="AS28994">
        <v>11669</v>
      </c>
      <c r="AT28994">
        <v>0</v>
      </c>
      <c r="AU28994" t="s">
        <v>1399</v>
      </c>
      <c r="AW28994">
        <v>0</v>
      </c>
      <c r="AX28994">
        <v>0</v>
      </c>
      <c r="BA28994">
        <v>0</v>
      </c>
      <c r="BB28994">
        <v>0</v>
      </c>
      <c r="BE28994">
        <v>0</v>
      </c>
      <c r="BF28994">
        <v>0</v>
      </c>
      <c r="CO28994">
        <v>1</v>
      </c>
      <c r="CQ28994">
        <v>1</v>
      </c>
      <c r="CS28994">
        <v>1</v>
      </c>
      <c r="CU28994">
        <v>1</v>
      </c>
      <c r="CX28994" t="s">
        <v>72</v>
      </c>
      <c r="CY28994" t="s">
        <v>191</v>
      </c>
      <c r="CZ28994">
        <v>25</v>
      </c>
      <c r="DA28994">
        <v>2106</v>
      </c>
      <c r="DB28994">
        <v>0</v>
      </c>
      <c r="DC28994">
        <v>0</v>
      </c>
      <c r="DD28994">
        <v>0</v>
      </c>
      <c r="DE28994">
        <v>0</v>
      </c>
    </row>
    <row r="28995" spans="1:110" x14ac:dyDescent="0.25">
      <c r="A28995" s="1">
        <v>37125</v>
      </c>
      <c r="B28995" t="s">
        <v>3284</v>
      </c>
      <c r="C28995" t="s">
        <v>3285</v>
      </c>
      <c r="D28995" t="s">
        <v>4811</v>
      </c>
      <c r="E28995" t="s">
        <v>4811</v>
      </c>
      <c r="F28995" t="s">
        <v>4811</v>
      </c>
      <c r="G28995" t="s">
        <v>4811</v>
      </c>
      <c r="H28995" t="s">
        <v>4811</v>
      </c>
      <c r="I28995" t="s">
        <v>4811</v>
      </c>
      <c r="J28995" t="s">
        <v>4811</v>
      </c>
      <c r="K28995" t="s">
        <v>4811</v>
      </c>
      <c r="L28995" t="s">
        <v>4811</v>
      </c>
      <c r="M28995" t="s">
        <v>4811</v>
      </c>
      <c r="N28995" t="s">
        <v>4811</v>
      </c>
      <c r="O28995" t="s">
        <v>4811</v>
      </c>
      <c r="P28995">
        <v>10</v>
      </c>
      <c r="Q28995">
        <v>61</v>
      </c>
      <c r="R28995">
        <v>61</v>
      </c>
      <c r="S28995">
        <v>61</v>
      </c>
      <c r="T28995">
        <v>61</v>
      </c>
      <c r="U28995">
        <v>61</v>
      </c>
      <c r="V28995">
        <v>61</v>
      </c>
      <c r="W28995">
        <v>61</v>
      </c>
      <c r="X28995">
        <v>61</v>
      </c>
      <c r="Y28995">
        <v>61</v>
      </c>
      <c r="Z28995">
        <v>61</v>
      </c>
      <c r="AA28995">
        <v>61</v>
      </c>
      <c r="AB28995">
        <v>61</v>
      </c>
      <c r="AC28995">
        <v>61</v>
      </c>
      <c r="AD28995">
        <v>61</v>
      </c>
      <c r="AE28995">
        <v>61</v>
      </c>
      <c r="AF28995">
        <v>5</v>
      </c>
      <c r="AG28995">
        <v>2.25</v>
      </c>
      <c r="AH28995">
        <v>6</v>
      </c>
      <c r="AI28995" t="s">
        <v>4811</v>
      </c>
      <c r="AJ28995" t="s">
        <v>4811</v>
      </c>
      <c r="AK28995" t="s">
        <v>72</v>
      </c>
      <c r="AL28995" t="s">
        <v>169</v>
      </c>
      <c r="AM28995">
        <v>0</v>
      </c>
      <c r="AN28995">
        <v>0</v>
      </c>
      <c r="AO28995">
        <v>0</v>
      </c>
      <c r="AP28995">
        <v>0</v>
      </c>
      <c r="AQ28995" t="s">
        <v>189</v>
      </c>
      <c r="AR28995" t="s">
        <v>190</v>
      </c>
      <c r="AS28995">
        <v>11669</v>
      </c>
      <c r="AT28995">
        <v>0</v>
      </c>
      <c r="AU28995" t="s">
        <v>1399</v>
      </c>
      <c r="AV28995" t="s">
        <v>4811</v>
      </c>
      <c r="AW28995">
        <v>0</v>
      </c>
      <c r="AX28995">
        <v>0</v>
      </c>
      <c r="AY28995" t="s">
        <v>4811</v>
      </c>
      <c r="AZ28995" t="s">
        <v>4811</v>
      </c>
      <c r="BA28995">
        <v>0</v>
      </c>
      <c r="BB28995">
        <v>0</v>
      </c>
      <c r="BC28995" t="s">
        <v>4811</v>
      </c>
      <c r="BD28995" t="s">
        <v>4811</v>
      </c>
      <c r="BE28995">
        <v>0</v>
      </c>
      <c r="BF28995">
        <v>0</v>
      </c>
      <c r="BG28995" t="s">
        <v>4811</v>
      </c>
      <c r="BH28995" t="s">
        <v>4811</v>
      </c>
      <c r="BI28995">
        <v>0</v>
      </c>
      <c r="BJ28995">
        <v>0</v>
      </c>
      <c r="BK28995" t="s">
        <v>4811</v>
      </c>
      <c r="BL28995" t="s">
        <v>4811</v>
      </c>
      <c r="BM28995">
        <v>0</v>
      </c>
      <c r="BN28995">
        <v>0</v>
      </c>
      <c r="BO28995" t="s">
        <v>4811</v>
      </c>
      <c r="BP28995" t="s">
        <v>4811</v>
      </c>
      <c r="BQ28995">
        <v>0</v>
      </c>
      <c r="BR28995">
        <v>0</v>
      </c>
      <c r="BS28995" t="s">
        <v>4811</v>
      </c>
      <c r="BT28995" t="s">
        <v>4811</v>
      </c>
      <c r="BU28995">
        <v>0</v>
      </c>
      <c r="BV28995">
        <v>0</v>
      </c>
      <c r="BW28995" t="s">
        <v>4811</v>
      </c>
      <c r="BX28995" t="s">
        <v>4811</v>
      </c>
      <c r="BY28995">
        <v>0</v>
      </c>
      <c r="BZ28995">
        <v>0</v>
      </c>
      <c r="CA28995" t="s">
        <v>4811</v>
      </c>
      <c r="CB28995" t="s">
        <v>4811</v>
      </c>
      <c r="CC28995">
        <v>0</v>
      </c>
      <c r="CD28995">
        <v>0</v>
      </c>
      <c r="CE28995" t="s">
        <v>4811</v>
      </c>
      <c r="CF28995" t="s">
        <v>4811</v>
      </c>
      <c r="CG28995">
        <v>0</v>
      </c>
      <c r="CH28995">
        <v>0</v>
      </c>
      <c r="CI28995" t="s">
        <v>4811</v>
      </c>
      <c r="CJ28995" t="s">
        <v>4811</v>
      </c>
      <c r="CK28995">
        <v>0</v>
      </c>
      <c r="CL28995">
        <v>0</v>
      </c>
      <c r="CM28995" t="s">
        <v>4811</v>
      </c>
      <c r="CN28995" t="s">
        <v>4811</v>
      </c>
      <c r="CO28995">
        <v>1</v>
      </c>
      <c r="CP28995" t="s">
        <v>4811</v>
      </c>
      <c r="CQ28995">
        <v>1</v>
      </c>
      <c r="CR28995" t="s">
        <v>4811</v>
      </c>
      <c r="CS28995">
        <v>1</v>
      </c>
      <c r="CT28995" t="s">
        <v>4811</v>
      </c>
      <c r="CU28995">
        <v>1</v>
      </c>
      <c r="CV28995" t="s">
        <v>4811</v>
      </c>
      <c r="CW28995" t="s">
        <v>4811</v>
      </c>
      <c r="CX28995" t="s">
        <v>72</v>
      </c>
      <c r="CY28995" t="s">
        <v>191</v>
      </c>
      <c r="CZ28995">
        <v>25</v>
      </c>
      <c r="DA28995">
        <v>2106</v>
      </c>
      <c r="DB28995">
        <v>0</v>
      </c>
      <c r="DC28995">
        <v>0</v>
      </c>
      <c r="DD28995">
        <v>0</v>
      </c>
      <c r="DE28995">
        <v>0</v>
      </c>
      <c r="DF28995">
        <v>1824</v>
      </c>
    </row>
    <row r="28996" spans="1:110" x14ac:dyDescent="0.25">
      <c r="A28996" s="1">
        <v>37125</v>
      </c>
      <c r="B28996" t="s">
        <v>6146</v>
      </c>
      <c r="C28996" t="s">
        <v>4811</v>
      </c>
      <c r="D28996" t="s">
        <v>1176</v>
      </c>
      <c r="E28996" t="s">
        <v>4811</v>
      </c>
      <c r="F28996" t="s">
        <v>4811</v>
      </c>
      <c r="G28996" t="s">
        <v>4811</v>
      </c>
      <c r="H28996" t="s">
        <v>4811</v>
      </c>
      <c r="I28996" t="s">
        <v>4811</v>
      </c>
      <c r="J28996" t="s">
        <v>4811</v>
      </c>
      <c r="K28996" t="s">
        <v>4811</v>
      </c>
      <c r="L28996" t="s">
        <v>4811</v>
      </c>
      <c r="M28996" t="s">
        <v>4811</v>
      </c>
      <c r="N28996" t="s">
        <v>4811</v>
      </c>
      <c r="O28996" t="s">
        <v>4811</v>
      </c>
      <c r="P28996">
        <v>0</v>
      </c>
      <c r="Q28996">
        <v>61</v>
      </c>
      <c r="R28996">
        <v>61</v>
      </c>
      <c r="S28996">
        <v>61</v>
      </c>
      <c r="T28996">
        <v>61</v>
      </c>
      <c r="U28996">
        <v>61</v>
      </c>
      <c r="V28996">
        <v>61</v>
      </c>
      <c r="W28996">
        <v>61</v>
      </c>
      <c r="X28996">
        <v>61</v>
      </c>
      <c r="Y28996">
        <v>61</v>
      </c>
      <c r="Z28996">
        <v>61</v>
      </c>
      <c r="AA28996">
        <v>61</v>
      </c>
      <c r="AB28996">
        <v>61</v>
      </c>
      <c r="AC28996">
        <v>61</v>
      </c>
      <c r="AD28996">
        <v>61</v>
      </c>
      <c r="AE28996">
        <v>61</v>
      </c>
      <c r="AF28996">
        <v>0</v>
      </c>
      <c r="AG28996">
        <v>0</v>
      </c>
      <c r="AH28996">
        <v>0.1</v>
      </c>
      <c r="AI28996" t="s">
        <v>237</v>
      </c>
      <c r="AJ28996" t="s">
        <v>4811</v>
      </c>
      <c r="AK28996" t="s">
        <v>72</v>
      </c>
      <c r="AL28996" t="s">
        <v>720</v>
      </c>
      <c r="AM28996">
        <v>180</v>
      </c>
      <c r="AN28996">
        <v>3</v>
      </c>
      <c r="AO28996">
        <v>0</v>
      </c>
      <c r="AP28996">
        <v>0</v>
      </c>
      <c r="AQ28996" t="s">
        <v>5725</v>
      </c>
      <c r="AR28996" t="s">
        <v>97</v>
      </c>
      <c r="AS28996">
        <v>0</v>
      </c>
      <c r="AT28996">
        <v>0</v>
      </c>
      <c r="AU28996" t="s">
        <v>4811</v>
      </c>
      <c r="AV28996" t="s">
        <v>238</v>
      </c>
      <c r="AW28996">
        <v>35</v>
      </c>
      <c r="AX28996">
        <v>0</v>
      </c>
      <c r="AY28996" t="s">
        <v>4811</v>
      </c>
      <c r="AZ28996" t="s">
        <v>4811</v>
      </c>
      <c r="BA28996">
        <v>0</v>
      </c>
      <c r="BB28996">
        <v>0</v>
      </c>
      <c r="BC28996" t="s">
        <v>4811</v>
      </c>
      <c r="BD28996" t="s">
        <v>4811</v>
      </c>
      <c r="BE28996">
        <v>0</v>
      </c>
      <c r="BF28996">
        <v>0</v>
      </c>
      <c r="BG28996" t="s">
        <v>4811</v>
      </c>
      <c r="BH28996" t="s">
        <v>4811</v>
      </c>
      <c r="BI28996">
        <v>0</v>
      </c>
      <c r="BJ28996">
        <v>0</v>
      </c>
      <c r="BK28996" t="s">
        <v>4811</v>
      </c>
      <c r="BL28996" t="s">
        <v>4811</v>
      </c>
      <c r="BM28996">
        <v>0</v>
      </c>
      <c r="BN28996">
        <v>0</v>
      </c>
      <c r="BO28996" t="s">
        <v>4811</v>
      </c>
      <c r="BP28996" t="s">
        <v>4811</v>
      </c>
      <c r="BQ28996">
        <v>0</v>
      </c>
      <c r="BR28996">
        <v>0</v>
      </c>
      <c r="BS28996" t="s">
        <v>4811</v>
      </c>
      <c r="BT28996" t="s">
        <v>4811</v>
      </c>
      <c r="BU28996">
        <v>0</v>
      </c>
      <c r="BV28996">
        <v>0</v>
      </c>
      <c r="BW28996" t="s">
        <v>4811</v>
      </c>
      <c r="BX28996" t="s">
        <v>4811</v>
      </c>
      <c r="BY28996">
        <v>0</v>
      </c>
      <c r="BZ28996">
        <v>0</v>
      </c>
      <c r="CA28996" t="s">
        <v>4811</v>
      </c>
      <c r="CB28996" t="s">
        <v>4811</v>
      </c>
      <c r="CC28996">
        <v>0</v>
      </c>
      <c r="CD28996">
        <v>0</v>
      </c>
      <c r="CE28996" t="s">
        <v>4811</v>
      </c>
      <c r="CF28996" t="s">
        <v>4811</v>
      </c>
      <c r="CG28996">
        <v>0</v>
      </c>
      <c r="CH28996">
        <v>0</v>
      </c>
      <c r="CI28996" t="s">
        <v>4811</v>
      </c>
      <c r="CJ28996" t="s">
        <v>4811</v>
      </c>
      <c r="CK28996">
        <v>0</v>
      </c>
      <c r="CL28996">
        <v>0</v>
      </c>
      <c r="CM28996" t="s">
        <v>4811</v>
      </c>
      <c r="CN28996" t="s">
        <v>4811</v>
      </c>
      <c r="CO28996">
        <v>1</v>
      </c>
      <c r="CP28996" t="s">
        <v>4811</v>
      </c>
      <c r="CQ28996">
        <v>1</v>
      </c>
      <c r="CR28996" t="s">
        <v>4811</v>
      </c>
      <c r="CS28996">
        <v>1</v>
      </c>
      <c r="CT28996" t="s">
        <v>4811</v>
      </c>
      <c r="CU28996">
        <v>1</v>
      </c>
      <c r="CV28996" t="s">
        <v>4811</v>
      </c>
      <c r="CW28996" t="s">
        <v>4811</v>
      </c>
      <c r="CX28996" t="s">
        <v>72</v>
      </c>
      <c r="CY28996" t="s">
        <v>191</v>
      </c>
      <c r="CZ28996">
        <v>25</v>
      </c>
      <c r="DA28996">
        <v>2043</v>
      </c>
      <c r="DB28996">
        <v>0</v>
      </c>
      <c r="DC28996">
        <v>0</v>
      </c>
      <c r="DD28996">
        <v>0</v>
      </c>
      <c r="DE28996">
        <v>0</v>
      </c>
      <c r="DF28996">
        <v>1340</v>
      </c>
    </row>
    <row r="28997" spans="1:110" x14ac:dyDescent="0.25">
      <c r="A28997" s="1">
        <v>36186</v>
      </c>
      <c r="B28997" t="s">
        <v>2404</v>
      </c>
      <c r="C28997" t="s">
        <v>544</v>
      </c>
      <c r="D28997" t="s">
        <v>4587</v>
      </c>
      <c r="E28997" t="s">
        <v>4588</v>
      </c>
      <c r="F28997" t="s">
        <v>4589</v>
      </c>
      <c r="P28997">
        <v>40</v>
      </c>
      <c r="Q28997">
        <v>61</v>
      </c>
      <c r="R28997">
        <v>61</v>
      </c>
      <c r="S28997">
        <v>61</v>
      </c>
      <c r="T28997">
        <v>61</v>
      </c>
      <c r="U28997">
        <v>61</v>
      </c>
      <c r="V28997">
        <v>9</v>
      </c>
      <c r="W28997">
        <v>61</v>
      </c>
      <c r="X28997">
        <v>61</v>
      </c>
      <c r="Y28997">
        <v>61</v>
      </c>
      <c r="Z28997">
        <v>61</v>
      </c>
      <c r="AA28997">
        <v>61</v>
      </c>
      <c r="AB28997">
        <v>61</v>
      </c>
      <c r="AC28997">
        <v>61</v>
      </c>
      <c r="AD28997">
        <v>61</v>
      </c>
      <c r="AF28997">
        <v>4</v>
      </c>
      <c r="AG28997">
        <v>2.5</v>
      </c>
      <c r="AH28997">
        <v>8</v>
      </c>
      <c r="AI28997" t="s">
        <v>237</v>
      </c>
      <c r="AK28997" t="s">
        <v>72</v>
      </c>
      <c r="AL28997" t="s">
        <v>85</v>
      </c>
      <c r="AM28997">
        <v>720</v>
      </c>
      <c r="AN28997">
        <v>3</v>
      </c>
      <c r="AO28997">
        <v>0</v>
      </c>
      <c r="AP28997">
        <v>43</v>
      </c>
      <c r="AQ28997" t="s">
        <v>399</v>
      </c>
      <c r="AR28997" t="s">
        <v>399</v>
      </c>
      <c r="AS28997">
        <v>143</v>
      </c>
      <c r="AT28997">
        <v>0</v>
      </c>
      <c r="AV28997" t="s">
        <v>238</v>
      </c>
      <c r="AW28997">
        <v>-20</v>
      </c>
      <c r="AX28997">
        <v>0</v>
      </c>
      <c r="AZ28997" t="s">
        <v>76</v>
      </c>
      <c r="BA28997">
        <v>10</v>
      </c>
      <c r="BB28997">
        <v>0</v>
      </c>
      <c r="BD28997" t="s">
        <v>133</v>
      </c>
      <c r="BE28997">
        <v>1</v>
      </c>
      <c r="BF28997">
        <v>0</v>
      </c>
      <c r="CO28997">
        <v>1</v>
      </c>
      <c r="CQ28997">
        <v>1</v>
      </c>
      <c r="CS28997">
        <v>1</v>
      </c>
      <c r="CU28997">
        <v>1</v>
      </c>
      <c r="CX28997" t="s">
        <v>72</v>
      </c>
      <c r="CY28997" t="s">
        <v>191</v>
      </c>
      <c r="CZ28997">
        <v>25</v>
      </c>
      <c r="DA28997">
        <v>2046</v>
      </c>
      <c r="DB28997">
        <v>0</v>
      </c>
      <c r="DC28997">
        <v>0</v>
      </c>
      <c r="DD28997">
        <v>0</v>
      </c>
      <c r="DE28997">
        <v>0</v>
      </c>
    </row>
    <row r="28998" spans="1:110" x14ac:dyDescent="0.25">
      <c r="A28998" s="1">
        <v>36207</v>
      </c>
      <c r="B28998" t="s">
        <v>2404</v>
      </c>
      <c r="C28998" t="s">
        <v>544</v>
      </c>
      <c r="D28998" t="s">
        <v>4587</v>
      </c>
      <c r="E28998" t="s">
        <v>4588</v>
      </c>
      <c r="F28998" t="s">
        <v>4589</v>
      </c>
      <c r="P28998">
        <v>40</v>
      </c>
      <c r="Q28998">
        <v>61</v>
      </c>
      <c r="R28998">
        <v>61</v>
      </c>
      <c r="S28998">
        <v>61</v>
      </c>
      <c r="T28998">
        <v>61</v>
      </c>
      <c r="U28998">
        <v>61</v>
      </c>
      <c r="V28998">
        <v>9</v>
      </c>
      <c r="W28998">
        <v>61</v>
      </c>
      <c r="X28998">
        <v>61</v>
      </c>
      <c r="Y28998">
        <v>61</v>
      </c>
      <c r="Z28998">
        <v>61</v>
      </c>
      <c r="AA28998">
        <v>61</v>
      </c>
      <c r="AB28998">
        <v>61</v>
      </c>
      <c r="AC28998">
        <v>61</v>
      </c>
      <c r="AD28998">
        <v>61</v>
      </c>
      <c r="AF28998">
        <v>4</v>
      </c>
      <c r="AG28998">
        <v>2.5</v>
      </c>
      <c r="AH28998">
        <v>8</v>
      </c>
      <c r="AI28998" t="s">
        <v>237</v>
      </c>
      <c r="AK28998" t="s">
        <v>72</v>
      </c>
      <c r="AL28998" t="s">
        <v>85</v>
      </c>
      <c r="AM28998">
        <v>720</v>
      </c>
      <c r="AN28998">
        <v>3</v>
      </c>
      <c r="AO28998">
        <v>0</v>
      </c>
      <c r="AP28998">
        <v>43</v>
      </c>
      <c r="AQ28998" t="s">
        <v>399</v>
      </c>
      <c r="AR28998" t="s">
        <v>399</v>
      </c>
      <c r="AS28998">
        <v>143</v>
      </c>
      <c r="AT28998">
        <v>0</v>
      </c>
      <c r="AV28998" t="s">
        <v>238</v>
      </c>
      <c r="AW28998">
        <v>-20</v>
      </c>
      <c r="AX28998">
        <v>0</v>
      </c>
      <c r="AZ28998" t="s">
        <v>76</v>
      </c>
      <c r="BA28998">
        <v>10</v>
      </c>
      <c r="BB28998">
        <v>0</v>
      </c>
      <c r="BD28998" t="s">
        <v>133</v>
      </c>
      <c r="BE28998">
        <v>1</v>
      </c>
      <c r="BF28998">
        <v>0</v>
      </c>
      <c r="CO28998">
        <v>1</v>
      </c>
      <c r="CQ28998">
        <v>1</v>
      </c>
      <c r="CS28998">
        <v>1</v>
      </c>
      <c r="CU28998">
        <v>1</v>
      </c>
      <c r="CX28998" t="s">
        <v>72</v>
      </c>
      <c r="CY28998" t="s">
        <v>191</v>
      </c>
      <c r="CZ28998">
        <v>25</v>
      </c>
      <c r="DA28998">
        <v>2046</v>
      </c>
      <c r="DB28998">
        <v>0</v>
      </c>
      <c r="DC28998">
        <v>0</v>
      </c>
      <c r="DD28998">
        <v>0</v>
      </c>
      <c r="DE28998">
        <v>0</v>
      </c>
    </row>
    <row r="28999" spans="1:110" x14ac:dyDescent="0.25">
      <c r="A28999" s="1">
        <v>36599</v>
      </c>
      <c r="B28999" t="s">
        <v>2404</v>
      </c>
      <c r="C28999" t="s">
        <v>544</v>
      </c>
      <c r="D28999" t="s">
        <v>107</v>
      </c>
      <c r="E28999" t="s">
        <v>2405</v>
      </c>
      <c r="F28999" t="s">
        <v>2406</v>
      </c>
      <c r="P28999">
        <v>30</v>
      </c>
      <c r="Q28999">
        <v>61</v>
      </c>
      <c r="R28999">
        <v>61</v>
      </c>
      <c r="S28999">
        <v>61</v>
      </c>
      <c r="T28999">
        <v>61</v>
      </c>
      <c r="U28999">
        <v>61</v>
      </c>
      <c r="V28999">
        <v>9</v>
      </c>
      <c r="W28999">
        <v>61</v>
      </c>
      <c r="X28999">
        <v>61</v>
      </c>
      <c r="Y28999">
        <v>61</v>
      </c>
      <c r="Z28999">
        <v>61</v>
      </c>
      <c r="AA28999">
        <v>61</v>
      </c>
      <c r="AB28999">
        <v>61</v>
      </c>
      <c r="AC28999">
        <v>61</v>
      </c>
      <c r="AD28999">
        <v>61</v>
      </c>
      <c r="AF28999">
        <v>4</v>
      </c>
      <c r="AG28999">
        <v>2.5</v>
      </c>
      <c r="AH28999">
        <v>0</v>
      </c>
      <c r="AI28999" t="s">
        <v>237</v>
      </c>
      <c r="AK28999" t="s">
        <v>72</v>
      </c>
      <c r="AL28999" t="s">
        <v>85</v>
      </c>
      <c r="AM28999">
        <v>360</v>
      </c>
      <c r="AN28999">
        <v>3</v>
      </c>
      <c r="AO28999">
        <v>0</v>
      </c>
      <c r="AP28999">
        <v>43</v>
      </c>
      <c r="AQ28999" t="s">
        <v>399</v>
      </c>
      <c r="AR28999" t="s">
        <v>399</v>
      </c>
      <c r="AS28999">
        <v>143</v>
      </c>
      <c r="AT28999">
        <v>0</v>
      </c>
      <c r="AV28999" t="s">
        <v>238</v>
      </c>
      <c r="AW28999">
        <v>-10000</v>
      </c>
      <c r="AX28999">
        <v>0</v>
      </c>
      <c r="AZ28999" t="s">
        <v>133</v>
      </c>
      <c r="BA28999">
        <v>1</v>
      </c>
      <c r="BB28999">
        <v>5</v>
      </c>
      <c r="BC28999" t="s">
        <v>161</v>
      </c>
      <c r="BD28999" t="s">
        <v>245</v>
      </c>
      <c r="BE28999">
        <v>-10</v>
      </c>
      <c r="BF28999">
        <v>0</v>
      </c>
      <c r="CO28999">
        <v>1</v>
      </c>
      <c r="CQ28999">
        <v>1</v>
      </c>
      <c r="CS28999">
        <v>1</v>
      </c>
      <c r="CU28999">
        <v>1</v>
      </c>
      <c r="CX28999" t="s">
        <v>72</v>
      </c>
      <c r="CY28999" t="s">
        <v>191</v>
      </c>
      <c r="CZ28999">
        <v>25</v>
      </c>
      <c r="DA28999">
        <v>2046</v>
      </c>
      <c r="DB28999">
        <v>0</v>
      </c>
      <c r="DC28999">
        <v>0</v>
      </c>
      <c r="DD28999">
        <v>0</v>
      </c>
      <c r="DE28999">
        <v>0</v>
      </c>
    </row>
    <row r="29000" spans="1:110" x14ac:dyDescent="0.25">
      <c r="A29000" s="1">
        <v>36606</v>
      </c>
      <c r="B29000" t="s">
        <v>2404</v>
      </c>
      <c r="C29000" t="s">
        <v>544</v>
      </c>
      <c r="D29000" t="s">
        <v>107</v>
      </c>
      <c r="E29000" t="s">
        <v>2405</v>
      </c>
      <c r="F29000" t="s">
        <v>2406</v>
      </c>
      <c r="P29000">
        <v>30</v>
      </c>
      <c r="Q29000">
        <v>61</v>
      </c>
      <c r="R29000">
        <v>61</v>
      </c>
      <c r="S29000">
        <v>61</v>
      </c>
      <c r="T29000">
        <v>61</v>
      </c>
      <c r="U29000">
        <v>61</v>
      </c>
      <c r="V29000">
        <v>9</v>
      </c>
      <c r="W29000">
        <v>61</v>
      </c>
      <c r="X29000">
        <v>61</v>
      </c>
      <c r="Y29000">
        <v>61</v>
      </c>
      <c r="Z29000">
        <v>61</v>
      </c>
      <c r="AA29000">
        <v>61</v>
      </c>
      <c r="AB29000">
        <v>61</v>
      </c>
      <c r="AC29000">
        <v>61</v>
      </c>
      <c r="AD29000">
        <v>61</v>
      </c>
      <c r="AF29000">
        <v>4</v>
      </c>
      <c r="AG29000">
        <v>2.5</v>
      </c>
      <c r="AH29000">
        <v>0</v>
      </c>
      <c r="AI29000" t="s">
        <v>237</v>
      </c>
      <c r="AK29000" t="s">
        <v>72</v>
      </c>
      <c r="AL29000" t="s">
        <v>85</v>
      </c>
      <c r="AM29000">
        <v>360</v>
      </c>
      <c r="AN29000">
        <v>3</v>
      </c>
      <c r="AO29000">
        <v>0</v>
      </c>
      <c r="AP29000">
        <v>43</v>
      </c>
      <c r="AQ29000" t="s">
        <v>399</v>
      </c>
      <c r="AR29000" t="s">
        <v>399</v>
      </c>
      <c r="AS29000">
        <v>143</v>
      </c>
      <c r="AT29000">
        <v>0</v>
      </c>
      <c r="AV29000" t="s">
        <v>238</v>
      </c>
      <c r="AW29000">
        <v>-10000</v>
      </c>
      <c r="AX29000">
        <v>0</v>
      </c>
      <c r="AZ29000" t="s">
        <v>133</v>
      </c>
      <c r="BA29000">
        <v>1</v>
      </c>
      <c r="BB29000">
        <v>5</v>
      </c>
      <c r="BC29000" t="s">
        <v>161</v>
      </c>
      <c r="BD29000" t="s">
        <v>245</v>
      </c>
      <c r="BE29000">
        <v>-10</v>
      </c>
      <c r="BF29000">
        <v>0</v>
      </c>
      <c r="CO29000">
        <v>1</v>
      </c>
      <c r="CQ29000">
        <v>1</v>
      </c>
      <c r="CS29000">
        <v>1</v>
      </c>
      <c r="CU29000">
        <v>1</v>
      </c>
      <c r="CX29000" t="s">
        <v>72</v>
      </c>
      <c r="CY29000" t="s">
        <v>191</v>
      </c>
      <c r="CZ29000">
        <v>25</v>
      </c>
      <c r="DA29000">
        <v>2046</v>
      </c>
      <c r="DB29000">
        <v>0</v>
      </c>
      <c r="DC29000">
        <v>0</v>
      </c>
      <c r="DD29000">
        <v>0</v>
      </c>
      <c r="DE29000">
        <v>0</v>
      </c>
    </row>
    <row r="29001" spans="1:110" x14ac:dyDescent="0.25">
      <c r="A29001" s="1">
        <v>36612</v>
      </c>
      <c r="B29001" t="s">
        <v>2404</v>
      </c>
      <c r="C29001" t="s">
        <v>544</v>
      </c>
      <c r="D29001" t="s">
        <v>107</v>
      </c>
      <c r="E29001" t="s">
        <v>2405</v>
      </c>
      <c r="F29001" t="s">
        <v>2406</v>
      </c>
      <c r="P29001">
        <v>30</v>
      </c>
      <c r="Q29001">
        <v>61</v>
      </c>
      <c r="R29001">
        <v>61</v>
      </c>
      <c r="S29001">
        <v>61</v>
      </c>
      <c r="T29001">
        <v>61</v>
      </c>
      <c r="U29001">
        <v>61</v>
      </c>
      <c r="V29001">
        <v>9</v>
      </c>
      <c r="W29001">
        <v>61</v>
      </c>
      <c r="X29001">
        <v>61</v>
      </c>
      <c r="Y29001">
        <v>61</v>
      </c>
      <c r="Z29001">
        <v>61</v>
      </c>
      <c r="AA29001">
        <v>61</v>
      </c>
      <c r="AB29001">
        <v>61</v>
      </c>
      <c r="AC29001">
        <v>61</v>
      </c>
      <c r="AD29001">
        <v>61</v>
      </c>
      <c r="AF29001">
        <v>4</v>
      </c>
      <c r="AG29001">
        <v>2.5</v>
      </c>
      <c r="AH29001">
        <v>0</v>
      </c>
      <c r="AI29001" t="s">
        <v>237</v>
      </c>
      <c r="AK29001" t="s">
        <v>72</v>
      </c>
      <c r="AL29001" t="s">
        <v>85</v>
      </c>
      <c r="AM29001">
        <v>360</v>
      </c>
      <c r="AN29001">
        <v>3</v>
      </c>
      <c r="AO29001">
        <v>0</v>
      </c>
      <c r="AP29001">
        <v>43</v>
      </c>
      <c r="AQ29001" t="s">
        <v>399</v>
      </c>
      <c r="AR29001" t="s">
        <v>399</v>
      </c>
      <c r="AS29001">
        <v>143</v>
      </c>
      <c r="AT29001">
        <v>0</v>
      </c>
      <c r="AV29001" t="s">
        <v>238</v>
      </c>
      <c r="AW29001">
        <v>-10000</v>
      </c>
      <c r="AX29001">
        <v>0</v>
      </c>
      <c r="AZ29001" t="s">
        <v>133</v>
      </c>
      <c r="BA29001">
        <v>1</v>
      </c>
      <c r="BB29001">
        <v>5</v>
      </c>
      <c r="BC29001" t="s">
        <v>161</v>
      </c>
      <c r="BD29001" t="s">
        <v>245</v>
      </c>
      <c r="BE29001">
        <v>-10</v>
      </c>
      <c r="BF29001">
        <v>0</v>
      </c>
      <c r="CO29001">
        <v>1</v>
      </c>
      <c r="CQ29001">
        <v>1</v>
      </c>
      <c r="CS29001">
        <v>1</v>
      </c>
      <c r="CU29001">
        <v>1</v>
      </c>
      <c r="CX29001" t="s">
        <v>72</v>
      </c>
      <c r="CY29001" t="s">
        <v>191</v>
      </c>
      <c r="CZ29001">
        <v>25</v>
      </c>
      <c r="DA29001">
        <v>2046</v>
      </c>
      <c r="DB29001">
        <v>0</v>
      </c>
      <c r="DC29001">
        <v>0</v>
      </c>
      <c r="DD29001">
        <v>0</v>
      </c>
      <c r="DE29001">
        <v>0</v>
      </c>
    </row>
    <row r="29002" spans="1:110" x14ac:dyDescent="0.25">
      <c r="A29002" s="1">
        <v>36628</v>
      </c>
      <c r="B29002" t="s">
        <v>2404</v>
      </c>
      <c r="C29002" t="s">
        <v>544</v>
      </c>
      <c r="D29002" t="s">
        <v>107</v>
      </c>
      <c r="E29002" t="s">
        <v>2405</v>
      </c>
      <c r="F29002" t="s">
        <v>2406</v>
      </c>
      <c r="P29002">
        <v>30</v>
      </c>
      <c r="Q29002">
        <v>61</v>
      </c>
      <c r="R29002">
        <v>61</v>
      </c>
      <c r="S29002">
        <v>61</v>
      </c>
      <c r="T29002">
        <v>61</v>
      </c>
      <c r="U29002">
        <v>61</v>
      </c>
      <c r="V29002">
        <v>9</v>
      </c>
      <c r="W29002">
        <v>61</v>
      </c>
      <c r="X29002">
        <v>61</v>
      </c>
      <c r="Y29002">
        <v>61</v>
      </c>
      <c r="Z29002">
        <v>61</v>
      </c>
      <c r="AA29002">
        <v>61</v>
      </c>
      <c r="AB29002">
        <v>61</v>
      </c>
      <c r="AC29002">
        <v>61</v>
      </c>
      <c r="AD29002">
        <v>61</v>
      </c>
      <c r="AF29002">
        <v>4</v>
      </c>
      <c r="AG29002">
        <v>2.5</v>
      </c>
      <c r="AH29002">
        <v>0</v>
      </c>
      <c r="AI29002" t="s">
        <v>237</v>
      </c>
      <c r="AK29002" t="s">
        <v>72</v>
      </c>
      <c r="AL29002" t="s">
        <v>85</v>
      </c>
      <c r="AM29002">
        <v>360</v>
      </c>
      <c r="AN29002">
        <v>3</v>
      </c>
      <c r="AO29002">
        <v>0</v>
      </c>
      <c r="AP29002">
        <v>43</v>
      </c>
      <c r="AQ29002" t="s">
        <v>399</v>
      </c>
      <c r="AR29002" t="s">
        <v>399</v>
      </c>
      <c r="AS29002">
        <v>143</v>
      </c>
      <c r="AT29002">
        <v>0</v>
      </c>
      <c r="AV29002" t="s">
        <v>238</v>
      </c>
      <c r="AW29002">
        <v>-10000</v>
      </c>
      <c r="AX29002">
        <v>0</v>
      </c>
      <c r="AZ29002" t="s">
        <v>133</v>
      </c>
      <c r="BA29002">
        <v>1</v>
      </c>
      <c r="BB29002">
        <v>5</v>
      </c>
      <c r="BC29002" t="s">
        <v>161</v>
      </c>
      <c r="BD29002" t="s">
        <v>245</v>
      </c>
      <c r="BE29002">
        <v>-10</v>
      </c>
      <c r="BF29002">
        <v>0</v>
      </c>
      <c r="CO29002">
        <v>1</v>
      </c>
      <c r="CQ29002">
        <v>1</v>
      </c>
      <c r="CS29002">
        <v>1</v>
      </c>
      <c r="CU29002">
        <v>1</v>
      </c>
      <c r="CX29002" t="s">
        <v>72</v>
      </c>
      <c r="CY29002" t="s">
        <v>191</v>
      </c>
      <c r="CZ29002">
        <v>25</v>
      </c>
      <c r="DA29002">
        <v>2046</v>
      </c>
      <c r="DB29002">
        <v>0</v>
      </c>
      <c r="DC29002">
        <v>0</v>
      </c>
      <c r="DD29002">
        <v>0</v>
      </c>
      <c r="DE29002">
        <v>0</v>
      </c>
    </row>
    <row r="29003" spans="1:110" x14ac:dyDescent="0.25">
      <c r="A29003" s="1">
        <v>36663</v>
      </c>
      <c r="B29003" t="s">
        <v>2404</v>
      </c>
      <c r="C29003" t="s">
        <v>544</v>
      </c>
      <c r="D29003" t="s">
        <v>107</v>
      </c>
      <c r="E29003" t="s">
        <v>2405</v>
      </c>
      <c r="F29003" t="s">
        <v>2406</v>
      </c>
      <c r="P29003">
        <v>30</v>
      </c>
      <c r="Q29003">
        <v>61</v>
      </c>
      <c r="R29003">
        <v>61</v>
      </c>
      <c r="S29003">
        <v>61</v>
      </c>
      <c r="T29003">
        <v>61</v>
      </c>
      <c r="U29003">
        <v>61</v>
      </c>
      <c r="V29003">
        <v>9</v>
      </c>
      <c r="W29003">
        <v>61</v>
      </c>
      <c r="X29003">
        <v>61</v>
      </c>
      <c r="Y29003">
        <v>61</v>
      </c>
      <c r="Z29003">
        <v>61</v>
      </c>
      <c r="AA29003">
        <v>61</v>
      </c>
      <c r="AB29003">
        <v>61</v>
      </c>
      <c r="AC29003">
        <v>61</v>
      </c>
      <c r="AD29003">
        <v>61</v>
      </c>
      <c r="AF29003">
        <v>4</v>
      </c>
      <c r="AG29003">
        <v>2.5</v>
      </c>
      <c r="AH29003">
        <v>0</v>
      </c>
      <c r="AI29003" t="s">
        <v>237</v>
      </c>
      <c r="AK29003" t="s">
        <v>72</v>
      </c>
      <c r="AL29003" t="s">
        <v>85</v>
      </c>
      <c r="AM29003">
        <v>360</v>
      </c>
      <c r="AN29003">
        <v>3</v>
      </c>
      <c r="AO29003">
        <v>0</v>
      </c>
      <c r="AP29003">
        <v>43</v>
      </c>
      <c r="AQ29003" t="s">
        <v>399</v>
      </c>
      <c r="AR29003" t="s">
        <v>399</v>
      </c>
      <c r="AS29003">
        <v>143</v>
      </c>
      <c r="AT29003">
        <v>0</v>
      </c>
      <c r="AV29003" t="s">
        <v>238</v>
      </c>
      <c r="AW29003">
        <v>-10000</v>
      </c>
      <c r="AX29003">
        <v>0</v>
      </c>
      <c r="AZ29003" t="s">
        <v>133</v>
      </c>
      <c r="BA29003">
        <v>1</v>
      </c>
      <c r="BB29003">
        <v>5</v>
      </c>
      <c r="BC29003" t="s">
        <v>161</v>
      </c>
      <c r="BD29003" t="s">
        <v>245</v>
      </c>
      <c r="BE29003">
        <v>-10</v>
      </c>
      <c r="BF29003">
        <v>0</v>
      </c>
      <c r="CO29003">
        <v>1</v>
      </c>
      <c r="CQ29003">
        <v>1</v>
      </c>
      <c r="CS29003">
        <v>1</v>
      </c>
      <c r="CU29003">
        <v>1</v>
      </c>
      <c r="CX29003" t="s">
        <v>72</v>
      </c>
      <c r="CY29003" t="s">
        <v>191</v>
      </c>
      <c r="CZ29003">
        <v>25</v>
      </c>
      <c r="DA29003">
        <v>2046</v>
      </c>
      <c r="DB29003">
        <v>0</v>
      </c>
      <c r="DC29003">
        <v>0</v>
      </c>
      <c r="DD29003">
        <v>0</v>
      </c>
      <c r="DE29003">
        <v>0</v>
      </c>
    </row>
    <row r="29004" spans="1:110" x14ac:dyDescent="0.25">
      <c r="A29004" s="1">
        <v>36672</v>
      </c>
      <c r="B29004" t="s">
        <v>2404</v>
      </c>
      <c r="C29004" t="s">
        <v>544</v>
      </c>
      <c r="D29004" t="s">
        <v>107</v>
      </c>
      <c r="E29004" t="s">
        <v>2405</v>
      </c>
      <c r="F29004" t="s">
        <v>2406</v>
      </c>
      <c r="P29004">
        <v>30</v>
      </c>
      <c r="Q29004">
        <v>61</v>
      </c>
      <c r="R29004">
        <v>61</v>
      </c>
      <c r="S29004">
        <v>61</v>
      </c>
      <c r="T29004">
        <v>61</v>
      </c>
      <c r="U29004">
        <v>61</v>
      </c>
      <c r="V29004">
        <v>9</v>
      </c>
      <c r="W29004">
        <v>61</v>
      </c>
      <c r="X29004">
        <v>61</v>
      </c>
      <c r="Y29004">
        <v>61</v>
      </c>
      <c r="Z29004">
        <v>61</v>
      </c>
      <c r="AA29004">
        <v>61</v>
      </c>
      <c r="AB29004">
        <v>61</v>
      </c>
      <c r="AC29004">
        <v>61</v>
      </c>
      <c r="AD29004">
        <v>61</v>
      </c>
      <c r="AF29004">
        <v>4</v>
      </c>
      <c r="AG29004">
        <v>2.5</v>
      </c>
      <c r="AH29004">
        <v>0</v>
      </c>
      <c r="AI29004" t="s">
        <v>237</v>
      </c>
      <c r="AK29004" t="s">
        <v>72</v>
      </c>
      <c r="AL29004" t="s">
        <v>85</v>
      </c>
      <c r="AM29004">
        <v>360</v>
      </c>
      <c r="AN29004">
        <v>3</v>
      </c>
      <c r="AO29004">
        <v>0</v>
      </c>
      <c r="AP29004">
        <v>43</v>
      </c>
      <c r="AQ29004" t="s">
        <v>399</v>
      </c>
      <c r="AR29004" t="s">
        <v>399</v>
      </c>
      <c r="AS29004">
        <v>143</v>
      </c>
      <c r="AT29004">
        <v>0</v>
      </c>
      <c r="AV29004" t="s">
        <v>238</v>
      </c>
      <c r="AW29004">
        <v>-10000</v>
      </c>
      <c r="AX29004">
        <v>0</v>
      </c>
      <c r="AZ29004" t="s">
        <v>133</v>
      </c>
      <c r="BA29004">
        <v>1</v>
      </c>
      <c r="BB29004">
        <v>5</v>
      </c>
      <c r="BC29004" t="s">
        <v>161</v>
      </c>
      <c r="BD29004" t="s">
        <v>245</v>
      </c>
      <c r="BE29004">
        <v>-10</v>
      </c>
      <c r="BF29004">
        <v>0</v>
      </c>
      <c r="CO29004">
        <v>1</v>
      </c>
      <c r="CQ29004">
        <v>1</v>
      </c>
      <c r="CS29004">
        <v>1</v>
      </c>
      <c r="CU29004">
        <v>1</v>
      </c>
      <c r="CX29004" t="s">
        <v>72</v>
      </c>
      <c r="CY29004" t="s">
        <v>191</v>
      </c>
      <c r="CZ29004">
        <v>25</v>
      </c>
      <c r="DA29004">
        <v>2046</v>
      </c>
      <c r="DB29004">
        <v>0</v>
      </c>
      <c r="DC29004">
        <v>0</v>
      </c>
      <c r="DD29004">
        <v>0</v>
      </c>
      <c r="DE29004">
        <v>0</v>
      </c>
    </row>
    <row r="29005" spans="1:110" x14ac:dyDescent="0.25">
      <c r="A29005" s="1">
        <v>36707</v>
      </c>
      <c r="B29005" t="s">
        <v>2404</v>
      </c>
      <c r="C29005" t="s">
        <v>544</v>
      </c>
      <c r="D29005" t="s">
        <v>107</v>
      </c>
      <c r="E29005" t="s">
        <v>2405</v>
      </c>
      <c r="F29005" t="s">
        <v>2406</v>
      </c>
      <c r="P29005">
        <v>30</v>
      </c>
      <c r="Q29005">
        <v>61</v>
      </c>
      <c r="R29005">
        <v>61</v>
      </c>
      <c r="S29005">
        <v>61</v>
      </c>
      <c r="T29005">
        <v>61</v>
      </c>
      <c r="U29005">
        <v>61</v>
      </c>
      <c r="V29005">
        <v>9</v>
      </c>
      <c r="W29005">
        <v>61</v>
      </c>
      <c r="X29005">
        <v>61</v>
      </c>
      <c r="Y29005">
        <v>61</v>
      </c>
      <c r="Z29005">
        <v>61</v>
      </c>
      <c r="AA29005">
        <v>61</v>
      </c>
      <c r="AB29005">
        <v>61</v>
      </c>
      <c r="AC29005">
        <v>61</v>
      </c>
      <c r="AD29005">
        <v>61</v>
      </c>
      <c r="AF29005">
        <v>4</v>
      </c>
      <c r="AG29005">
        <v>2.5</v>
      </c>
      <c r="AH29005">
        <v>0</v>
      </c>
      <c r="AI29005" t="s">
        <v>237</v>
      </c>
      <c r="AK29005" t="s">
        <v>72</v>
      </c>
      <c r="AL29005" t="s">
        <v>85</v>
      </c>
      <c r="AM29005">
        <v>360</v>
      </c>
      <c r="AN29005">
        <v>3</v>
      </c>
      <c r="AO29005">
        <v>0</v>
      </c>
      <c r="AP29005">
        <v>43</v>
      </c>
      <c r="AQ29005" t="s">
        <v>399</v>
      </c>
      <c r="AR29005" t="s">
        <v>399</v>
      </c>
      <c r="AS29005">
        <v>143</v>
      </c>
      <c r="AT29005">
        <v>0</v>
      </c>
      <c r="AV29005" t="s">
        <v>238</v>
      </c>
      <c r="AW29005">
        <v>-10000</v>
      </c>
      <c r="AX29005">
        <v>0</v>
      </c>
      <c r="AZ29005" t="s">
        <v>133</v>
      </c>
      <c r="BA29005">
        <v>1</v>
      </c>
      <c r="BB29005">
        <v>5</v>
      </c>
      <c r="BC29005" t="s">
        <v>161</v>
      </c>
      <c r="BD29005" t="s">
        <v>245</v>
      </c>
      <c r="BE29005">
        <v>-10</v>
      </c>
      <c r="BF29005">
        <v>0</v>
      </c>
      <c r="CO29005">
        <v>1</v>
      </c>
      <c r="CQ29005">
        <v>1</v>
      </c>
      <c r="CS29005">
        <v>1</v>
      </c>
      <c r="CU29005">
        <v>1</v>
      </c>
      <c r="CX29005" t="s">
        <v>72</v>
      </c>
      <c r="CY29005" t="s">
        <v>191</v>
      </c>
      <c r="CZ29005">
        <v>25</v>
      </c>
      <c r="DA29005">
        <v>2046</v>
      </c>
      <c r="DB29005">
        <v>0</v>
      </c>
      <c r="DC29005">
        <v>0</v>
      </c>
      <c r="DD29005">
        <v>0</v>
      </c>
      <c r="DE29005">
        <v>0</v>
      </c>
    </row>
    <row r="29006" spans="1:110" x14ac:dyDescent="0.25">
      <c r="A29006" s="1">
        <v>36727</v>
      </c>
      <c r="B29006" t="s">
        <v>2404</v>
      </c>
      <c r="C29006" t="s">
        <v>544</v>
      </c>
      <c r="D29006" t="s">
        <v>107</v>
      </c>
      <c r="E29006" t="s">
        <v>2405</v>
      </c>
      <c r="F29006" t="s">
        <v>2406</v>
      </c>
      <c r="P29006">
        <v>30</v>
      </c>
      <c r="Q29006">
        <v>61</v>
      </c>
      <c r="R29006">
        <v>61</v>
      </c>
      <c r="S29006">
        <v>61</v>
      </c>
      <c r="T29006">
        <v>61</v>
      </c>
      <c r="U29006">
        <v>61</v>
      </c>
      <c r="V29006">
        <v>9</v>
      </c>
      <c r="W29006">
        <v>61</v>
      </c>
      <c r="X29006">
        <v>61</v>
      </c>
      <c r="Y29006">
        <v>61</v>
      </c>
      <c r="Z29006">
        <v>61</v>
      </c>
      <c r="AA29006">
        <v>61</v>
      </c>
      <c r="AB29006">
        <v>61</v>
      </c>
      <c r="AC29006">
        <v>61</v>
      </c>
      <c r="AD29006">
        <v>61</v>
      </c>
      <c r="AF29006">
        <v>4</v>
      </c>
      <c r="AG29006">
        <v>2.5</v>
      </c>
      <c r="AH29006">
        <v>0</v>
      </c>
      <c r="AI29006" t="s">
        <v>237</v>
      </c>
      <c r="AK29006" t="s">
        <v>72</v>
      </c>
      <c r="AL29006" t="s">
        <v>85</v>
      </c>
      <c r="AM29006">
        <v>360</v>
      </c>
      <c r="AN29006">
        <v>3</v>
      </c>
      <c r="AO29006">
        <v>0</v>
      </c>
      <c r="AP29006">
        <v>43</v>
      </c>
      <c r="AQ29006" t="s">
        <v>399</v>
      </c>
      <c r="AR29006" t="s">
        <v>399</v>
      </c>
      <c r="AS29006">
        <v>143</v>
      </c>
      <c r="AT29006">
        <v>0</v>
      </c>
      <c r="AV29006" t="s">
        <v>238</v>
      </c>
      <c r="AW29006">
        <v>-10000</v>
      </c>
      <c r="AX29006">
        <v>0</v>
      </c>
      <c r="AZ29006" t="s">
        <v>133</v>
      </c>
      <c r="BA29006">
        <v>1</v>
      </c>
      <c r="BB29006">
        <v>5</v>
      </c>
      <c r="BC29006" t="s">
        <v>161</v>
      </c>
      <c r="BD29006" t="s">
        <v>245</v>
      </c>
      <c r="BE29006">
        <v>-10</v>
      </c>
      <c r="BF29006">
        <v>0</v>
      </c>
      <c r="CO29006">
        <v>1</v>
      </c>
      <c r="CQ29006">
        <v>1</v>
      </c>
      <c r="CS29006">
        <v>1</v>
      </c>
      <c r="CU29006">
        <v>1</v>
      </c>
      <c r="CX29006" t="s">
        <v>72</v>
      </c>
      <c r="CY29006" t="s">
        <v>191</v>
      </c>
      <c r="CZ29006">
        <v>25</v>
      </c>
      <c r="DA29006">
        <v>2046</v>
      </c>
      <c r="DB29006">
        <v>0</v>
      </c>
      <c r="DC29006">
        <v>0</v>
      </c>
      <c r="DD29006">
        <v>0</v>
      </c>
      <c r="DE29006">
        <v>0</v>
      </c>
    </row>
    <row r="29007" spans="1:110" x14ac:dyDescent="0.25">
      <c r="A29007" s="1">
        <v>36748</v>
      </c>
      <c r="B29007" t="s">
        <v>2404</v>
      </c>
      <c r="C29007" t="s">
        <v>544</v>
      </c>
      <c r="D29007" t="s">
        <v>107</v>
      </c>
      <c r="E29007" t="s">
        <v>2405</v>
      </c>
      <c r="F29007" t="s">
        <v>2406</v>
      </c>
      <c r="P29007">
        <v>30</v>
      </c>
      <c r="Q29007">
        <v>61</v>
      </c>
      <c r="R29007">
        <v>61</v>
      </c>
      <c r="S29007">
        <v>61</v>
      </c>
      <c r="T29007">
        <v>61</v>
      </c>
      <c r="U29007">
        <v>61</v>
      </c>
      <c r="V29007">
        <v>9</v>
      </c>
      <c r="W29007">
        <v>61</v>
      </c>
      <c r="X29007">
        <v>61</v>
      </c>
      <c r="Y29007">
        <v>61</v>
      </c>
      <c r="Z29007">
        <v>61</v>
      </c>
      <c r="AA29007">
        <v>61</v>
      </c>
      <c r="AB29007">
        <v>61</v>
      </c>
      <c r="AC29007">
        <v>61</v>
      </c>
      <c r="AD29007">
        <v>61</v>
      </c>
      <c r="AF29007">
        <v>4</v>
      </c>
      <c r="AG29007">
        <v>2.5</v>
      </c>
      <c r="AH29007">
        <v>0</v>
      </c>
      <c r="AI29007" t="s">
        <v>237</v>
      </c>
      <c r="AK29007" t="s">
        <v>72</v>
      </c>
      <c r="AL29007" t="s">
        <v>85</v>
      </c>
      <c r="AM29007">
        <v>360</v>
      </c>
      <c r="AN29007">
        <v>3</v>
      </c>
      <c r="AO29007">
        <v>0</v>
      </c>
      <c r="AP29007">
        <v>43</v>
      </c>
      <c r="AQ29007" t="s">
        <v>399</v>
      </c>
      <c r="AR29007" t="s">
        <v>399</v>
      </c>
      <c r="AS29007">
        <v>143</v>
      </c>
      <c r="AT29007">
        <v>0</v>
      </c>
      <c r="AV29007" t="s">
        <v>238</v>
      </c>
      <c r="AW29007">
        <v>-10000</v>
      </c>
      <c r="AX29007">
        <v>0</v>
      </c>
      <c r="AZ29007" t="s">
        <v>133</v>
      </c>
      <c r="BA29007">
        <v>1</v>
      </c>
      <c r="BB29007">
        <v>5</v>
      </c>
      <c r="BC29007" t="s">
        <v>161</v>
      </c>
      <c r="BD29007" t="s">
        <v>245</v>
      </c>
      <c r="BE29007">
        <v>-10</v>
      </c>
      <c r="BF29007">
        <v>0</v>
      </c>
      <c r="CO29007">
        <v>1</v>
      </c>
      <c r="CQ29007">
        <v>1</v>
      </c>
      <c r="CS29007">
        <v>1</v>
      </c>
      <c r="CU29007">
        <v>1</v>
      </c>
      <c r="CX29007" t="s">
        <v>72</v>
      </c>
      <c r="CY29007" t="s">
        <v>191</v>
      </c>
      <c r="CZ29007">
        <v>25</v>
      </c>
      <c r="DA29007">
        <v>2046</v>
      </c>
      <c r="DB29007">
        <v>0</v>
      </c>
      <c r="DC29007">
        <v>0</v>
      </c>
      <c r="DD29007">
        <v>0</v>
      </c>
      <c r="DE29007">
        <v>0</v>
      </c>
    </row>
    <row r="29008" spans="1:110" x14ac:dyDescent="0.25">
      <c r="A29008" s="1">
        <v>36789</v>
      </c>
      <c r="B29008" t="s">
        <v>2404</v>
      </c>
      <c r="C29008" t="s">
        <v>544</v>
      </c>
      <c r="D29008" t="s">
        <v>107</v>
      </c>
      <c r="E29008" t="s">
        <v>2405</v>
      </c>
      <c r="F29008" t="s">
        <v>2406</v>
      </c>
      <c r="P29008">
        <v>30</v>
      </c>
      <c r="Q29008">
        <v>61</v>
      </c>
      <c r="R29008">
        <v>61</v>
      </c>
      <c r="S29008">
        <v>61</v>
      </c>
      <c r="T29008">
        <v>61</v>
      </c>
      <c r="U29008">
        <v>61</v>
      </c>
      <c r="V29008">
        <v>9</v>
      </c>
      <c r="W29008">
        <v>61</v>
      </c>
      <c r="X29008">
        <v>61</v>
      </c>
      <c r="Y29008">
        <v>61</v>
      </c>
      <c r="Z29008">
        <v>61</v>
      </c>
      <c r="AA29008">
        <v>61</v>
      </c>
      <c r="AB29008">
        <v>61</v>
      </c>
      <c r="AC29008">
        <v>61</v>
      </c>
      <c r="AD29008">
        <v>61</v>
      </c>
      <c r="AF29008">
        <v>4</v>
      </c>
      <c r="AG29008">
        <v>2.5</v>
      </c>
      <c r="AH29008">
        <v>0</v>
      </c>
      <c r="AI29008" t="s">
        <v>237</v>
      </c>
      <c r="AK29008" t="s">
        <v>72</v>
      </c>
      <c r="AL29008" t="s">
        <v>85</v>
      </c>
      <c r="AM29008">
        <v>360</v>
      </c>
      <c r="AN29008">
        <v>3</v>
      </c>
      <c r="AO29008">
        <v>0</v>
      </c>
      <c r="AP29008">
        <v>43</v>
      </c>
      <c r="AQ29008" t="s">
        <v>399</v>
      </c>
      <c r="AR29008" t="s">
        <v>399</v>
      </c>
      <c r="AS29008">
        <v>143</v>
      </c>
      <c r="AT29008">
        <v>0</v>
      </c>
      <c r="AV29008" t="s">
        <v>238</v>
      </c>
      <c r="AW29008">
        <v>-10000</v>
      </c>
      <c r="AX29008">
        <v>0</v>
      </c>
      <c r="AZ29008" t="s">
        <v>133</v>
      </c>
      <c r="BA29008">
        <v>1</v>
      </c>
      <c r="BB29008">
        <v>5</v>
      </c>
      <c r="BC29008" t="s">
        <v>161</v>
      </c>
      <c r="BD29008" t="s">
        <v>245</v>
      </c>
      <c r="BE29008">
        <v>-10</v>
      </c>
      <c r="BF29008">
        <v>0</v>
      </c>
      <c r="CO29008">
        <v>1</v>
      </c>
      <c r="CQ29008">
        <v>1</v>
      </c>
      <c r="CS29008">
        <v>1</v>
      </c>
      <c r="CU29008">
        <v>1</v>
      </c>
      <c r="CX29008" t="s">
        <v>72</v>
      </c>
      <c r="CY29008" t="s">
        <v>191</v>
      </c>
      <c r="CZ29008">
        <v>25</v>
      </c>
      <c r="DA29008">
        <v>2046</v>
      </c>
      <c r="DB29008">
        <v>0</v>
      </c>
      <c r="DC29008">
        <v>0</v>
      </c>
      <c r="DD29008">
        <v>0</v>
      </c>
      <c r="DE29008">
        <v>0</v>
      </c>
    </row>
    <row r="29009" spans="1:110" x14ac:dyDescent="0.25">
      <c r="A29009" s="1">
        <v>36846</v>
      </c>
      <c r="B29009" t="s">
        <v>2404</v>
      </c>
      <c r="C29009" t="s">
        <v>544</v>
      </c>
      <c r="D29009" t="s">
        <v>107</v>
      </c>
      <c r="E29009" t="s">
        <v>2405</v>
      </c>
      <c r="F29009" t="s">
        <v>2406</v>
      </c>
      <c r="P29009">
        <v>30</v>
      </c>
      <c r="Q29009">
        <v>61</v>
      </c>
      <c r="R29009">
        <v>61</v>
      </c>
      <c r="S29009">
        <v>61</v>
      </c>
      <c r="T29009">
        <v>61</v>
      </c>
      <c r="U29009">
        <v>61</v>
      </c>
      <c r="V29009">
        <v>9</v>
      </c>
      <c r="W29009">
        <v>61</v>
      </c>
      <c r="X29009">
        <v>61</v>
      </c>
      <c r="Y29009">
        <v>61</v>
      </c>
      <c r="Z29009">
        <v>61</v>
      </c>
      <c r="AA29009">
        <v>61</v>
      </c>
      <c r="AB29009">
        <v>61</v>
      </c>
      <c r="AC29009">
        <v>61</v>
      </c>
      <c r="AD29009">
        <v>61</v>
      </c>
      <c r="AF29009">
        <v>4</v>
      </c>
      <c r="AG29009">
        <v>2.5</v>
      </c>
      <c r="AH29009">
        <v>0</v>
      </c>
      <c r="AI29009" t="s">
        <v>237</v>
      </c>
      <c r="AK29009" t="s">
        <v>72</v>
      </c>
      <c r="AL29009" t="s">
        <v>85</v>
      </c>
      <c r="AM29009">
        <v>360</v>
      </c>
      <c r="AN29009">
        <v>3</v>
      </c>
      <c r="AO29009">
        <v>0</v>
      </c>
      <c r="AP29009">
        <v>43</v>
      </c>
      <c r="AQ29009" t="s">
        <v>399</v>
      </c>
      <c r="AR29009" t="s">
        <v>399</v>
      </c>
      <c r="AS29009">
        <v>143</v>
      </c>
      <c r="AT29009">
        <v>0</v>
      </c>
      <c r="AV29009" t="s">
        <v>238</v>
      </c>
      <c r="AW29009">
        <v>-10000</v>
      </c>
      <c r="AX29009">
        <v>0</v>
      </c>
      <c r="AZ29009" t="s">
        <v>133</v>
      </c>
      <c r="BA29009">
        <v>1</v>
      </c>
      <c r="BB29009">
        <v>5</v>
      </c>
      <c r="BC29009" t="s">
        <v>161</v>
      </c>
      <c r="BD29009" t="s">
        <v>245</v>
      </c>
      <c r="BE29009">
        <v>-10</v>
      </c>
      <c r="BF29009">
        <v>0</v>
      </c>
      <c r="CO29009">
        <v>1</v>
      </c>
      <c r="CQ29009">
        <v>1</v>
      </c>
      <c r="CS29009">
        <v>1</v>
      </c>
      <c r="CU29009">
        <v>1</v>
      </c>
      <c r="CX29009" t="s">
        <v>72</v>
      </c>
      <c r="CY29009" t="s">
        <v>191</v>
      </c>
      <c r="CZ29009">
        <v>25</v>
      </c>
      <c r="DA29009">
        <v>2046</v>
      </c>
      <c r="DB29009">
        <v>0</v>
      </c>
      <c r="DC29009">
        <v>0</v>
      </c>
      <c r="DD29009">
        <v>0</v>
      </c>
      <c r="DE29009">
        <v>0</v>
      </c>
    </row>
    <row r="29010" spans="1:110" x14ac:dyDescent="0.25">
      <c r="A29010" s="1">
        <v>36847</v>
      </c>
      <c r="B29010" t="s">
        <v>2404</v>
      </c>
      <c r="C29010" t="s">
        <v>544</v>
      </c>
      <c r="D29010" t="s">
        <v>107</v>
      </c>
      <c r="E29010" t="s">
        <v>2405</v>
      </c>
      <c r="F29010" t="s">
        <v>2406</v>
      </c>
      <c r="P29010">
        <v>30</v>
      </c>
      <c r="Q29010">
        <v>61</v>
      </c>
      <c r="R29010">
        <v>61</v>
      </c>
      <c r="S29010">
        <v>61</v>
      </c>
      <c r="T29010">
        <v>61</v>
      </c>
      <c r="U29010">
        <v>61</v>
      </c>
      <c r="V29010">
        <v>9</v>
      </c>
      <c r="W29010">
        <v>61</v>
      </c>
      <c r="X29010">
        <v>61</v>
      </c>
      <c r="Y29010">
        <v>61</v>
      </c>
      <c r="Z29010">
        <v>61</v>
      </c>
      <c r="AA29010">
        <v>61</v>
      </c>
      <c r="AB29010">
        <v>61</v>
      </c>
      <c r="AC29010">
        <v>61</v>
      </c>
      <c r="AD29010">
        <v>61</v>
      </c>
      <c r="AF29010">
        <v>4</v>
      </c>
      <c r="AG29010">
        <v>2.5</v>
      </c>
      <c r="AH29010">
        <v>0</v>
      </c>
      <c r="AI29010" t="s">
        <v>237</v>
      </c>
      <c r="AK29010" t="s">
        <v>72</v>
      </c>
      <c r="AL29010" t="s">
        <v>85</v>
      </c>
      <c r="AM29010">
        <v>360</v>
      </c>
      <c r="AN29010">
        <v>3</v>
      </c>
      <c r="AO29010">
        <v>0</v>
      </c>
      <c r="AP29010">
        <v>43</v>
      </c>
      <c r="AQ29010" t="s">
        <v>399</v>
      </c>
      <c r="AR29010" t="s">
        <v>399</v>
      </c>
      <c r="AS29010">
        <v>143</v>
      </c>
      <c r="AT29010">
        <v>0</v>
      </c>
      <c r="AV29010" t="s">
        <v>238</v>
      </c>
      <c r="AW29010">
        <v>-10000</v>
      </c>
      <c r="AX29010">
        <v>0</v>
      </c>
      <c r="AZ29010" t="s">
        <v>133</v>
      </c>
      <c r="BA29010">
        <v>1</v>
      </c>
      <c r="BB29010">
        <v>5</v>
      </c>
      <c r="BC29010" t="s">
        <v>161</v>
      </c>
      <c r="BD29010" t="s">
        <v>245</v>
      </c>
      <c r="BE29010">
        <v>-10</v>
      </c>
      <c r="BF29010">
        <v>0</v>
      </c>
      <c r="CO29010">
        <v>1</v>
      </c>
      <c r="CQ29010">
        <v>1</v>
      </c>
      <c r="CS29010">
        <v>1</v>
      </c>
      <c r="CU29010">
        <v>1</v>
      </c>
      <c r="CX29010" t="s">
        <v>72</v>
      </c>
      <c r="CY29010" t="s">
        <v>191</v>
      </c>
      <c r="CZ29010">
        <v>25</v>
      </c>
      <c r="DA29010">
        <v>2046</v>
      </c>
      <c r="DB29010">
        <v>0</v>
      </c>
      <c r="DC29010">
        <v>0</v>
      </c>
      <c r="DD29010">
        <v>0</v>
      </c>
      <c r="DE29010">
        <v>0</v>
      </c>
    </row>
    <row r="29011" spans="1:110" x14ac:dyDescent="0.25">
      <c r="A29011" s="1">
        <v>36852</v>
      </c>
      <c r="B29011" t="s">
        <v>2404</v>
      </c>
      <c r="C29011" t="s">
        <v>544</v>
      </c>
      <c r="D29011" t="s">
        <v>107</v>
      </c>
      <c r="E29011" t="s">
        <v>2405</v>
      </c>
      <c r="F29011" t="s">
        <v>2406</v>
      </c>
      <c r="P29011">
        <v>30</v>
      </c>
      <c r="Q29011">
        <v>61</v>
      </c>
      <c r="R29011">
        <v>61</v>
      </c>
      <c r="S29011">
        <v>61</v>
      </c>
      <c r="T29011">
        <v>61</v>
      </c>
      <c r="U29011">
        <v>61</v>
      </c>
      <c r="V29011">
        <v>9</v>
      </c>
      <c r="W29011">
        <v>61</v>
      </c>
      <c r="X29011">
        <v>61</v>
      </c>
      <c r="Y29011">
        <v>61</v>
      </c>
      <c r="Z29011">
        <v>61</v>
      </c>
      <c r="AA29011">
        <v>61</v>
      </c>
      <c r="AB29011">
        <v>61</v>
      </c>
      <c r="AC29011">
        <v>61</v>
      </c>
      <c r="AD29011">
        <v>61</v>
      </c>
      <c r="AF29011">
        <v>4</v>
      </c>
      <c r="AG29011">
        <v>2.5</v>
      </c>
      <c r="AH29011">
        <v>0</v>
      </c>
      <c r="AI29011" t="s">
        <v>237</v>
      </c>
      <c r="AK29011" t="s">
        <v>72</v>
      </c>
      <c r="AL29011" t="s">
        <v>85</v>
      </c>
      <c r="AM29011">
        <v>360</v>
      </c>
      <c r="AN29011">
        <v>3</v>
      </c>
      <c r="AO29011">
        <v>0</v>
      </c>
      <c r="AP29011">
        <v>43</v>
      </c>
      <c r="AQ29011" t="s">
        <v>399</v>
      </c>
      <c r="AR29011" t="s">
        <v>399</v>
      </c>
      <c r="AS29011">
        <v>143</v>
      </c>
      <c r="AT29011">
        <v>0</v>
      </c>
      <c r="AV29011" t="s">
        <v>238</v>
      </c>
      <c r="AW29011">
        <v>-10000</v>
      </c>
      <c r="AX29011">
        <v>0</v>
      </c>
      <c r="AZ29011" t="s">
        <v>133</v>
      </c>
      <c r="BA29011">
        <v>1</v>
      </c>
      <c r="BB29011">
        <v>5</v>
      </c>
      <c r="BC29011" t="s">
        <v>161</v>
      </c>
      <c r="BD29011" t="s">
        <v>245</v>
      </c>
      <c r="BE29011">
        <v>-10</v>
      </c>
      <c r="BF29011">
        <v>0</v>
      </c>
      <c r="CO29011">
        <v>1</v>
      </c>
      <c r="CQ29011">
        <v>1</v>
      </c>
      <c r="CS29011">
        <v>1</v>
      </c>
      <c r="CU29011">
        <v>1</v>
      </c>
      <c r="CX29011" t="s">
        <v>72</v>
      </c>
      <c r="CY29011" t="s">
        <v>191</v>
      </c>
      <c r="CZ29011">
        <v>25</v>
      </c>
      <c r="DA29011">
        <v>2046</v>
      </c>
      <c r="DB29011">
        <v>0</v>
      </c>
      <c r="DC29011">
        <v>0</v>
      </c>
      <c r="DD29011">
        <v>0</v>
      </c>
      <c r="DE29011">
        <v>0</v>
      </c>
    </row>
    <row r="29012" spans="1:110" x14ac:dyDescent="0.25">
      <c r="A29012" s="1">
        <v>36860</v>
      </c>
      <c r="B29012" t="s">
        <v>2404</v>
      </c>
      <c r="C29012" t="s">
        <v>544</v>
      </c>
      <c r="D29012" t="s">
        <v>107</v>
      </c>
      <c r="E29012" t="s">
        <v>2405</v>
      </c>
      <c r="F29012" t="s">
        <v>2406</v>
      </c>
      <c r="P29012">
        <v>30</v>
      </c>
      <c r="Q29012">
        <v>61</v>
      </c>
      <c r="R29012">
        <v>61</v>
      </c>
      <c r="S29012">
        <v>61</v>
      </c>
      <c r="T29012">
        <v>61</v>
      </c>
      <c r="U29012">
        <v>61</v>
      </c>
      <c r="V29012">
        <v>9</v>
      </c>
      <c r="W29012">
        <v>61</v>
      </c>
      <c r="X29012">
        <v>61</v>
      </c>
      <c r="Y29012">
        <v>61</v>
      </c>
      <c r="Z29012">
        <v>61</v>
      </c>
      <c r="AA29012">
        <v>61</v>
      </c>
      <c r="AB29012">
        <v>61</v>
      </c>
      <c r="AC29012">
        <v>61</v>
      </c>
      <c r="AD29012">
        <v>61</v>
      </c>
      <c r="AF29012">
        <v>4</v>
      </c>
      <c r="AG29012">
        <v>2.5</v>
      </c>
      <c r="AH29012">
        <v>0</v>
      </c>
      <c r="AI29012" t="s">
        <v>237</v>
      </c>
      <c r="AK29012" t="s">
        <v>72</v>
      </c>
      <c r="AL29012" t="s">
        <v>85</v>
      </c>
      <c r="AM29012">
        <v>360</v>
      </c>
      <c r="AN29012">
        <v>3</v>
      </c>
      <c r="AO29012">
        <v>0</v>
      </c>
      <c r="AP29012">
        <v>43</v>
      </c>
      <c r="AQ29012" t="s">
        <v>399</v>
      </c>
      <c r="AR29012" t="s">
        <v>399</v>
      </c>
      <c r="AS29012">
        <v>143</v>
      </c>
      <c r="AT29012">
        <v>0</v>
      </c>
      <c r="AV29012" t="s">
        <v>238</v>
      </c>
      <c r="AW29012">
        <v>-10000</v>
      </c>
      <c r="AX29012">
        <v>0</v>
      </c>
      <c r="AZ29012" t="s">
        <v>133</v>
      </c>
      <c r="BA29012">
        <v>1</v>
      </c>
      <c r="BB29012">
        <v>5</v>
      </c>
      <c r="BC29012" t="s">
        <v>161</v>
      </c>
      <c r="BD29012" t="s">
        <v>245</v>
      </c>
      <c r="BE29012">
        <v>-10</v>
      </c>
      <c r="BF29012">
        <v>0</v>
      </c>
      <c r="CO29012">
        <v>1</v>
      </c>
      <c r="CQ29012">
        <v>1</v>
      </c>
      <c r="CS29012">
        <v>1</v>
      </c>
      <c r="CU29012">
        <v>1</v>
      </c>
      <c r="CX29012" t="s">
        <v>72</v>
      </c>
      <c r="CY29012" t="s">
        <v>191</v>
      </c>
      <c r="CZ29012">
        <v>25</v>
      </c>
      <c r="DA29012">
        <v>2046</v>
      </c>
      <c r="DB29012">
        <v>0</v>
      </c>
      <c r="DC29012">
        <v>0</v>
      </c>
      <c r="DD29012">
        <v>0</v>
      </c>
      <c r="DE29012">
        <v>0</v>
      </c>
    </row>
    <row r="29013" spans="1:110" x14ac:dyDescent="0.25">
      <c r="A29013" s="1">
        <v>36869</v>
      </c>
      <c r="B29013" t="s">
        <v>2404</v>
      </c>
      <c r="C29013" t="s">
        <v>544</v>
      </c>
      <c r="D29013" t="s">
        <v>107</v>
      </c>
      <c r="E29013" t="s">
        <v>2405</v>
      </c>
      <c r="F29013" t="s">
        <v>2406</v>
      </c>
      <c r="P29013">
        <v>30</v>
      </c>
      <c r="Q29013">
        <v>61</v>
      </c>
      <c r="R29013">
        <v>61</v>
      </c>
      <c r="S29013">
        <v>61</v>
      </c>
      <c r="T29013">
        <v>61</v>
      </c>
      <c r="U29013">
        <v>61</v>
      </c>
      <c r="V29013">
        <v>9</v>
      </c>
      <c r="W29013">
        <v>61</v>
      </c>
      <c r="X29013">
        <v>61</v>
      </c>
      <c r="Y29013">
        <v>61</v>
      </c>
      <c r="Z29013">
        <v>61</v>
      </c>
      <c r="AA29013">
        <v>61</v>
      </c>
      <c r="AB29013">
        <v>61</v>
      </c>
      <c r="AC29013">
        <v>61</v>
      </c>
      <c r="AD29013">
        <v>61</v>
      </c>
      <c r="AF29013">
        <v>4</v>
      </c>
      <c r="AG29013">
        <v>2.5</v>
      </c>
      <c r="AH29013">
        <v>0</v>
      </c>
      <c r="AI29013" t="s">
        <v>237</v>
      </c>
      <c r="AK29013" t="s">
        <v>72</v>
      </c>
      <c r="AL29013" t="s">
        <v>85</v>
      </c>
      <c r="AM29013">
        <v>360</v>
      </c>
      <c r="AN29013">
        <v>3</v>
      </c>
      <c r="AO29013">
        <v>0</v>
      </c>
      <c r="AP29013">
        <v>43</v>
      </c>
      <c r="AQ29013" t="s">
        <v>399</v>
      </c>
      <c r="AR29013" t="s">
        <v>399</v>
      </c>
      <c r="AS29013">
        <v>143</v>
      </c>
      <c r="AT29013">
        <v>0</v>
      </c>
      <c r="AV29013" t="s">
        <v>238</v>
      </c>
      <c r="AW29013">
        <v>-10000</v>
      </c>
      <c r="AX29013">
        <v>0</v>
      </c>
      <c r="AZ29013" t="s">
        <v>133</v>
      </c>
      <c r="BA29013">
        <v>1</v>
      </c>
      <c r="BB29013">
        <v>5</v>
      </c>
      <c r="BC29013" t="s">
        <v>161</v>
      </c>
      <c r="BD29013" t="s">
        <v>245</v>
      </c>
      <c r="BE29013">
        <v>-10</v>
      </c>
      <c r="BF29013">
        <v>0</v>
      </c>
      <c r="CO29013">
        <v>1</v>
      </c>
      <c r="CQ29013">
        <v>1</v>
      </c>
      <c r="CS29013">
        <v>1</v>
      </c>
      <c r="CU29013">
        <v>1</v>
      </c>
      <c r="CX29013" t="s">
        <v>72</v>
      </c>
      <c r="CY29013" t="s">
        <v>191</v>
      </c>
      <c r="CZ29013">
        <v>25</v>
      </c>
      <c r="DA29013">
        <v>2046</v>
      </c>
      <c r="DB29013">
        <v>0</v>
      </c>
      <c r="DC29013">
        <v>0</v>
      </c>
      <c r="DD29013">
        <v>0</v>
      </c>
      <c r="DE29013">
        <v>0</v>
      </c>
    </row>
    <row r="29014" spans="1:110" x14ac:dyDescent="0.25">
      <c r="A29014" s="1">
        <v>36900</v>
      </c>
      <c r="B29014" t="s">
        <v>2404</v>
      </c>
      <c r="C29014" t="s">
        <v>544</v>
      </c>
      <c r="E29014" t="s">
        <v>2405</v>
      </c>
      <c r="F29014" t="s">
        <v>2406</v>
      </c>
      <c r="P29014">
        <v>30</v>
      </c>
      <c r="Q29014">
        <v>61</v>
      </c>
      <c r="R29014">
        <v>61</v>
      </c>
      <c r="S29014">
        <v>61</v>
      </c>
      <c r="T29014">
        <v>61</v>
      </c>
      <c r="U29014">
        <v>61</v>
      </c>
      <c r="V29014">
        <v>9</v>
      </c>
      <c r="W29014">
        <v>61</v>
      </c>
      <c r="X29014">
        <v>61</v>
      </c>
      <c r="Y29014">
        <v>61</v>
      </c>
      <c r="Z29014">
        <v>61</v>
      </c>
      <c r="AA29014">
        <v>61</v>
      </c>
      <c r="AB29014">
        <v>61</v>
      </c>
      <c r="AC29014">
        <v>61</v>
      </c>
      <c r="AD29014">
        <v>61</v>
      </c>
      <c r="AF29014">
        <v>4</v>
      </c>
      <c r="AG29014">
        <v>2.5</v>
      </c>
      <c r="AH29014">
        <v>0</v>
      </c>
      <c r="AI29014" t="s">
        <v>237</v>
      </c>
      <c r="AK29014" t="s">
        <v>72</v>
      </c>
      <c r="AL29014" t="s">
        <v>85</v>
      </c>
      <c r="AM29014">
        <v>360</v>
      </c>
      <c r="AN29014">
        <v>3</v>
      </c>
      <c r="AO29014">
        <v>0</v>
      </c>
      <c r="AP29014">
        <v>43</v>
      </c>
      <c r="AQ29014" t="s">
        <v>399</v>
      </c>
      <c r="AR29014" t="s">
        <v>399</v>
      </c>
      <c r="AS29014">
        <v>143</v>
      </c>
      <c r="AT29014">
        <v>0</v>
      </c>
      <c r="AV29014" t="s">
        <v>107</v>
      </c>
      <c r="AW29014">
        <v>-10000</v>
      </c>
      <c r="AX29014">
        <v>0</v>
      </c>
      <c r="AZ29014" t="s">
        <v>133</v>
      </c>
      <c r="BA29014">
        <v>1</v>
      </c>
      <c r="BB29014">
        <v>5</v>
      </c>
      <c r="BC29014" t="s">
        <v>161</v>
      </c>
      <c r="BD29014" t="s">
        <v>245</v>
      </c>
      <c r="BE29014">
        <v>-10</v>
      </c>
      <c r="BF29014">
        <v>0</v>
      </c>
      <c r="CO29014">
        <v>1</v>
      </c>
      <c r="CQ29014">
        <v>1</v>
      </c>
      <c r="CS29014">
        <v>1</v>
      </c>
      <c r="CU29014">
        <v>1</v>
      </c>
      <c r="CX29014" t="s">
        <v>72</v>
      </c>
      <c r="CY29014" t="s">
        <v>191</v>
      </c>
      <c r="CZ29014">
        <v>25</v>
      </c>
      <c r="DA29014">
        <v>2046</v>
      </c>
      <c r="DB29014">
        <v>0</v>
      </c>
      <c r="DC29014">
        <v>0</v>
      </c>
      <c r="DD29014">
        <v>0</v>
      </c>
      <c r="DE29014">
        <v>0</v>
      </c>
    </row>
    <row r="29015" spans="1:110" x14ac:dyDescent="0.25">
      <c r="A29015" s="1">
        <v>36923</v>
      </c>
      <c r="B29015" t="s">
        <v>2404</v>
      </c>
      <c r="C29015" t="s">
        <v>544</v>
      </c>
      <c r="E29015" t="s">
        <v>2405</v>
      </c>
      <c r="F29015" t="s">
        <v>2406</v>
      </c>
      <c r="P29015">
        <v>30</v>
      </c>
      <c r="Q29015">
        <v>61</v>
      </c>
      <c r="R29015">
        <v>61</v>
      </c>
      <c r="S29015">
        <v>61</v>
      </c>
      <c r="T29015">
        <v>61</v>
      </c>
      <c r="U29015">
        <v>61</v>
      </c>
      <c r="V29015">
        <v>9</v>
      </c>
      <c r="W29015">
        <v>61</v>
      </c>
      <c r="X29015">
        <v>61</v>
      </c>
      <c r="Y29015">
        <v>61</v>
      </c>
      <c r="Z29015">
        <v>61</v>
      </c>
      <c r="AA29015">
        <v>61</v>
      </c>
      <c r="AB29015">
        <v>61</v>
      </c>
      <c r="AC29015">
        <v>61</v>
      </c>
      <c r="AD29015">
        <v>61</v>
      </c>
      <c r="AF29015">
        <v>4</v>
      </c>
      <c r="AG29015">
        <v>2.5</v>
      </c>
      <c r="AH29015">
        <v>0</v>
      </c>
      <c r="AI29015" t="s">
        <v>237</v>
      </c>
      <c r="AK29015" t="s">
        <v>72</v>
      </c>
      <c r="AL29015" t="s">
        <v>85</v>
      </c>
      <c r="AM29015">
        <v>360</v>
      </c>
      <c r="AN29015">
        <v>3</v>
      </c>
      <c r="AO29015">
        <v>0</v>
      </c>
      <c r="AP29015">
        <v>43</v>
      </c>
      <c r="AQ29015" t="s">
        <v>399</v>
      </c>
      <c r="AR29015" t="s">
        <v>399</v>
      </c>
      <c r="AS29015">
        <v>143</v>
      </c>
      <c r="AT29015">
        <v>0</v>
      </c>
      <c r="AV29015" t="s">
        <v>107</v>
      </c>
      <c r="AW29015">
        <v>-10000</v>
      </c>
      <c r="AX29015">
        <v>0</v>
      </c>
      <c r="AZ29015" t="s">
        <v>133</v>
      </c>
      <c r="BA29015">
        <v>1</v>
      </c>
      <c r="BB29015">
        <v>5</v>
      </c>
      <c r="BC29015" t="s">
        <v>161</v>
      </c>
      <c r="BD29015" t="s">
        <v>245</v>
      </c>
      <c r="BE29015">
        <v>-10</v>
      </c>
      <c r="BF29015">
        <v>0</v>
      </c>
      <c r="CO29015">
        <v>1</v>
      </c>
      <c r="CQ29015">
        <v>1</v>
      </c>
      <c r="CS29015">
        <v>1</v>
      </c>
      <c r="CU29015">
        <v>1</v>
      </c>
      <c r="CX29015" t="s">
        <v>72</v>
      </c>
      <c r="CY29015" t="s">
        <v>191</v>
      </c>
      <c r="CZ29015">
        <v>25</v>
      </c>
      <c r="DA29015">
        <v>2046</v>
      </c>
      <c r="DB29015">
        <v>0</v>
      </c>
      <c r="DC29015">
        <v>0</v>
      </c>
      <c r="DD29015">
        <v>0</v>
      </c>
      <c r="DE29015">
        <v>0</v>
      </c>
    </row>
    <row r="29016" spans="1:110" x14ac:dyDescent="0.25">
      <c r="A29016" s="1">
        <v>36957</v>
      </c>
      <c r="B29016" t="s">
        <v>2404</v>
      </c>
      <c r="C29016" t="s">
        <v>544</v>
      </c>
      <c r="E29016" t="s">
        <v>2405</v>
      </c>
      <c r="F29016" t="s">
        <v>2406</v>
      </c>
      <c r="P29016">
        <v>30</v>
      </c>
      <c r="Q29016">
        <v>61</v>
      </c>
      <c r="R29016">
        <v>61</v>
      </c>
      <c r="S29016">
        <v>61</v>
      </c>
      <c r="T29016">
        <v>61</v>
      </c>
      <c r="U29016">
        <v>61</v>
      </c>
      <c r="V29016">
        <v>9</v>
      </c>
      <c r="W29016">
        <v>61</v>
      </c>
      <c r="X29016">
        <v>61</v>
      </c>
      <c r="Y29016">
        <v>61</v>
      </c>
      <c r="Z29016">
        <v>61</v>
      </c>
      <c r="AA29016">
        <v>61</v>
      </c>
      <c r="AB29016">
        <v>61</v>
      </c>
      <c r="AC29016">
        <v>61</v>
      </c>
      <c r="AD29016">
        <v>61</v>
      </c>
      <c r="AF29016">
        <v>4</v>
      </c>
      <c r="AG29016">
        <v>2.5</v>
      </c>
      <c r="AH29016">
        <v>0</v>
      </c>
      <c r="AI29016" t="s">
        <v>237</v>
      </c>
      <c r="AK29016" t="s">
        <v>72</v>
      </c>
      <c r="AL29016" t="s">
        <v>85</v>
      </c>
      <c r="AM29016">
        <v>360</v>
      </c>
      <c r="AN29016">
        <v>3</v>
      </c>
      <c r="AO29016">
        <v>0</v>
      </c>
      <c r="AP29016">
        <v>43</v>
      </c>
      <c r="AQ29016" t="s">
        <v>399</v>
      </c>
      <c r="AR29016" t="s">
        <v>399</v>
      </c>
      <c r="AS29016">
        <v>143</v>
      </c>
      <c r="AT29016">
        <v>0</v>
      </c>
      <c r="AV29016" t="s">
        <v>107</v>
      </c>
      <c r="AW29016">
        <v>-10000</v>
      </c>
      <c r="AX29016">
        <v>0</v>
      </c>
      <c r="AZ29016" t="s">
        <v>133</v>
      </c>
      <c r="BA29016">
        <v>1</v>
      </c>
      <c r="BB29016">
        <v>5</v>
      </c>
      <c r="BC29016" t="s">
        <v>161</v>
      </c>
      <c r="BD29016" t="s">
        <v>245</v>
      </c>
      <c r="BE29016">
        <v>-10</v>
      </c>
      <c r="BF29016">
        <v>0</v>
      </c>
      <c r="CO29016">
        <v>1</v>
      </c>
      <c r="CQ29016">
        <v>1</v>
      </c>
      <c r="CS29016">
        <v>1</v>
      </c>
      <c r="CU29016">
        <v>1</v>
      </c>
      <c r="CX29016" t="s">
        <v>72</v>
      </c>
      <c r="CY29016" t="s">
        <v>191</v>
      </c>
      <c r="CZ29016">
        <v>25</v>
      </c>
      <c r="DA29016">
        <v>2046</v>
      </c>
      <c r="DB29016">
        <v>0</v>
      </c>
      <c r="DC29016">
        <v>0</v>
      </c>
      <c r="DD29016">
        <v>0</v>
      </c>
      <c r="DE29016">
        <v>0</v>
      </c>
    </row>
    <row r="29017" spans="1:110" x14ac:dyDescent="0.25">
      <c r="A29017" s="1">
        <v>36986</v>
      </c>
      <c r="B29017" t="s">
        <v>2404</v>
      </c>
      <c r="C29017" t="s">
        <v>544</v>
      </c>
      <c r="E29017" t="s">
        <v>2405</v>
      </c>
      <c r="F29017" t="s">
        <v>2406</v>
      </c>
      <c r="P29017">
        <v>30</v>
      </c>
      <c r="Q29017">
        <v>61</v>
      </c>
      <c r="R29017">
        <v>61</v>
      </c>
      <c r="S29017">
        <v>61</v>
      </c>
      <c r="T29017">
        <v>61</v>
      </c>
      <c r="U29017">
        <v>61</v>
      </c>
      <c r="V29017">
        <v>9</v>
      </c>
      <c r="W29017">
        <v>61</v>
      </c>
      <c r="X29017">
        <v>61</v>
      </c>
      <c r="Y29017">
        <v>61</v>
      </c>
      <c r="Z29017">
        <v>61</v>
      </c>
      <c r="AA29017">
        <v>61</v>
      </c>
      <c r="AB29017">
        <v>61</v>
      </c>
      <c r="AC29017">
        <v>61</v>
      </c>
      <c r="AD29017">
        <v>61</v>
      </c>
      <c r="AF29017">
        <v>4</v>
      </c>
      <c r="AG29017">
        <v>2.5</v>
      </c>
      <c r="AH29017">
        <v>0</v>
      </c>
      <c r="AI29017" t="s">
        <v>237</v>
      </c>
      <c r="AK29017" t="s">
        <v>72</v>
      </c>
      <c r="AL29017" t="s">
        <v>85</v>
      </c>
      <c r="AM29017">
        <v>360</v>
      </c>
      <c r="AN29017">
        <v>3</v>
      </c>
      <c r="AO29017">
        <v>0</v>
      </c>
      <c r="AP29017">
        <v>43</v>
      </c>
      <c r="AQ29017" t="s">
        <v>399</v>
      </c>
      <c r="AR29017" t="s">
        <v>399</v>
      </c>
      <c r="AS29017">
        <v>143</v>
      </c>
      <c r="AT29017">
        <v>0</v>
      </c>
      <c r="AV29017" t="s">
        <v>107</v>
      </c>
      <c r="AW29017">
        <v>-10000</v>
      </c>
      <c r="AX29017">
        <v>0</v>
      </c>
      <c r="AZ29017" t="s">
        <v>133</v>
      </c>
      <c r="BA29017">
        <v>1</v>
      </c>
      <c r="BB29017">
        <v>5</v>
      </c>
      <c r="BC29017" t="s">
        <v>161</v>
      </c>
      <c r="BD29017" t="s">
        <v>245</v>
      </c>
      <c r="BE29017">
        <v>-10</v>
      </c>
      <c r="BF29017">
        <v>0</v>
      </c>
      <c r="CO29017">
        <v>1</v>
      </c>
      <c r="CQ29017">
        <v>1</v>
      </c>
      <c r="CS29017">
        <v>1</v>
      </c>
      <c r="CU29017">
        <v>1</v>
      </c>
      <c r="CX29017" t="s">
        <v>72</v>
      </c>
      <c r="CY29017" t="s">
        <v>191</v>
      </c>
      <c r="CZ29017">
        <v>25</v>
      </c>
      <c r="DA29017">
        <v>2046</v>
      </c>
      <c r="DB29017">
        <v>0</v>
      </c>
      <c r="DC29017">
        <v>0</v>
      </c>
      <c r="DD29017">
        <v>0</v>
      </c>
      <c r="DE29017">
        <v>0</v>
      </c>
    </row>
    <row r="29018" spans="1:110" x14ac:dyDescent="0.25">
      <c r="A29018" s="1">
        <v>37125</v>
      </c>
      <c r="B29018" t="s">
        <v>2404</v>
      </c>
      <c r="C29018" t="s">
        <v>544</v>
      </c>
      <c r="D29018" t="s">
        <v>107</v>
      </c>
      <c r="E29018" t="s">
        <v>2405</v>
      </c>
      <c r="F29018" t="s">
        <v>2406</v>
      </c>
      <c r="G29018" t="s">
        <v>4811</v>
      </c>
      <c r="H29018" t="s">
        <v>4811</v>
      </c>
      <c r="I29018" t="s">
        <v>4811</v>
      </c>
      <c r="J29018" t="s">
        <v>4811</v>
      </c>
      <c r="K29018" t="s">
        <v>4811</v>
      </c>
      <c r="L29018" t="s">
        <v>4811</v>
      </c>
      <c r="M29018" t="s">
        <v>4811</v>
      </c>
      <c r="N29018" t="s">
        <v>4811</v>
      </c>
      <c r="O29018" t="s">
        <v>4811</v>
      </c>
      <c r="P29018">
        <v>30</v>
      </c>
      <c r="Q29018">
        <v>61</v>
      </c>
      <c r="R29018">
        <v>61</v>
      </c>
      <c r="S29018">
        <v>61</v>
      </c>
      <c r="T29018">
        <v>61</v>
      </c>
      <c r="U29018">
        <v>61</v>
      </c>
      <c r="V29018">
        <v>9</v>
      </c>
      <c r="W29018">
        <v>61</v>
      </c>
      <c r="X29018">
        <v>61</v>
      </c>
      <c r="Y29018">
        <v>61</v>
      </c>
      <c r="Z29018">
        <v>61</v>
      </c>
      <c r="AA29018">
        <v>61</v>
      </c>
      <c r="AB29018">
        <v>61</v>
      </c>
      <c r="AC29018">
        <v>61</v>
      </c>
      <c r="AD29018">
        <v>61</v>
      </c>
      <c r="AE29018">
        <v>61</v>
      </c>
      <c r="AF29018">
        <v>4</v>
      </c>
      <c r="AG29018">
        <v>2.5</v>
      </c>
      <c r="AH29018">
        <v>0</v>
      </c>
      <c r="AI29018" t="s">
        <v>237</v>
      </c>
      <c r="AJ29018" t="s">
        <v>4811</v>
      </c>
      <c r="AK29018" t="s">
        <v>72</v>
      </c>
      <c r="AL29018" t="s">
        <v>85</v>
      </c>
      <c r="AM29018">
        <v>360</v>
      </c>
      <c r="AN29018">
        <v>3</v>
      </c>
      <c r="AO29018">
        <v>0</v>
      </c>
      <c r="AP29018">
        <v>0</v>
      </c>
      <c r="AQ29018" t="s">
        <v>399</v>
      </c>
      <c r="AR29018" t="s">
        <v>399</v>
      </c>
      <c r="AS29018">
        <v>143</v>
      </c>
      <c r="AT29018">
        <v>0</v>
      </c>
      <c r="AU29018" t="s">
        <v>4811</v>
      </c>
      <c r="AV29018" t="s">
        <v>107</v>
      </c>
      <c r="AW29018">
        <v>-10000</v>
      </c>
      <c r="AX29018">
        <v>0</v>
      </c>
      <c r="AY29018" t="s">
        <v>4811</v>
      </c>
      <c r="AZ29018" t="s">
        <v>133</v>
      </c>
      <c r="BA29018">
        <v>1</v>
      </c>
      <c r="BB29018">
        <v>5</v>
      </c>
      <c r="BC29018" t="s">
        <v>161</v>
      </c>
      <c r="BD29018" t="s">
        <v>245</v>
      </c>
      <c r="BE29018">
        <v>-10</v>
      </c>
      <c r="BF29018">
        <v>0</v>
      </c>
      <c r="BG29018" t="s">
        <v>4811</v>
      </c>
      <c r="BH29018" t="s">
        <v>4811</v>
      </c>
      <c r="BI29018">
        <v>0</v>
      </c>
      <c r="BJ29018">
        <v>0</v>
      </c>
      <c r="BK29018" t="s">
        <v>4811</v>
      </c>
      <c r="BL29018" t="s">
        <v>4811</v>
      </c>
      <c r="BM29018">
        <v>0</v>
      </c>
      <c r="BN29018">
        <v>0</v>
      </c>
      <c r="BO29018" t="s">
        <v>4811</v>
      </c>
      <c r="BP29018" t="s">
        <v>4811</v>
      </c>
      <c r="BQ29018">
        <v>0</v>
      </c>
      <c r="BR29018">
        <v>0</v>
      </c>
      <c r="BS29018" t="s">
        <v>4811</v>
      </c>
      <c r="BT29018" t="s">
        <v>4811</v>
      </c>
      <c r="BU29018">
        <v>0</v>
      </c>
      <c r="BV29018">
        <v>0</v>
      </c>
      <c r="BW29018" t="s">
        <v>4811</v>
      </c>
      <c r="BX29018" t="s">
        <v>4811</v>
      </c>
      <c r="BY29018">
        <v>0</v>
      </c>
      <c r="BZ29018">
        <v>0</v>
      </c>
      <c r="CA29018" t="s">
        <v>4811</v>
      </c>
      <c r="CB29018" t="s">
        <v>4811</v>
      </c>
      <c r="CC29018">
        <v>0</v>
      </c>
      <c r="CD29018">
        <v>0</v>
      </c>
      <c r="CE29018" t="s">
        <v>4811</v>
      </c>
      <c r="CF29018" t="s">
        <v>4811</v>
      </c>
      <c r="CG29018">
        <v>0</v>
      </c>
      <c r="CH29018">
        <v>0</v>
      </c>
      <c r="CI29018" t="s">
        <v>4811</v>
      </c>
      <c r="CJ29018" t="s">
        <v>4811</v>
      </c>
      <c r="CK29018">
        <v>0</v>
      </c>
      <c r="CL29018">
        <v>0</v>
      </c>
      <c r="CM29018" t="s">
        <v>4811</v>
      </c>
      <c r="CN29018" t="s">
        <v>4811</v>
      </c>
      <c r="CO29018">
        <v>1</v>
      </c>
      <c r="CP29018" t="s">
        <v>4811</v>
      </c>
      <c r="CQ29018">
        <v>1</v>
      </c>
      <c r="CR29018" t="s">
        <v>4811</v>
      </c>
      <c r="CS29018">
        <v>1</v>
      </c>
      <c r="CT29018" t="s">
        <v>4811</v>
      </c>
      <c r="CU29018">
        <v>1</v>
      </c>
      <c r="CV29018" t="s">
        <v>4811</v>
      </c>
      <c r="CW29018" t="s">
        <v>4811</v>
      </c>
      <c r="CX29018" t="s">
        <v>72</v>
      </c>
      <c r="CY29018" t="s">
        <v>191</v>
      </c>
      <c r="CZ29018">
        <v>25</v>
      </c>
      <c r="DA29018">
        <v>2046</v>
      </c>
      <c r="DB29018">
        <v>0</v>
      </c>
      <c r="DC29018">
        <v>0</v>
      </c>
      <c r="DD29018">
        <v>0</v>
      </c>
      <c r="DE29018">
        <v>0</v>
      </c>
      <c r="DF29018">
        <v>258</v>
      </c>
    </row>
    <row r="29019" spans="1:110" x14ac:dyDescent="0.25">
      <c r="A29019" s="1">
        <v>36186</v>
      </c>
      <c r="B29019" t="s">
        <v>2073</v>
      </c>
      <c r="C29019" t="s">
        <v>2074</v>
      </c>
      <c r="P29019">
        <v>200</v>
      </c>
      <c r="Q29019">
        <v>61</v>
      </c>
      <c r="R29019">
        <v>34</v>
      </c>
      <c r="S29019">
        <v>61</v>
      </c>
      <c r="T29019">
        <v>61</v>
      </c>
      <c r="U29019">
        <v>61</v>
      </c>
      <c r="V29019">
        <v>24</v>
      </c>
      <c r="W29019">
        <v>61</v>
      </c>
      <c r="X29019">
        <v>61</v>
      </c>
      <c r="Y29019">
        <v>61</v>
      </c>
      <c r="Z29019">
        <v>61</v>
      </c>
      <c r="AA29019">
        <v>61</v>
      </c>
      <c r="AB29019">
        <v>61</v>
      </c>
      <c r="AC29019">
        <v>61</v>
      </c>
      <c r="AD29019">
        <v>61</v>
      </c>
      <c r="AF29019">
        <v>4</v>
      </c>
      <c r="AG29019">
        <v>2.5</v>
      </c>
      <c r="AH29019">
        <v>10</v>
      </c>
      <c r="AK29019" t="s">
        <v>72</v>
      </c>
      <c r="AL29019" t="s">
        <v>73</v>
      </c>
      <c r="AM29019">
        <v>0</v>
      </c>
      <c r="AN29019">
        <v>0</v>
      </c>
      <c r="AO29019">
        <v>0</v>
      </c>
      <c r="AP29019">
        <v>43</v>
      </c>
      <c r="AQ29019">
        <v>36</v>
      </c>
      <c r="AR29019" t="s">
        <v>133</v>
      </c>
      <c r="AS29019">
        <v>-64</v>
      </c>
      <c r="AT29019">
        <v>122</v>
      </c>
      <c r="AU29019" t="s">
        <v>77</v>
      </c>
      <c r="AW29019">
        <v>0</v>
      </c>
      <c r="AX29019">
        <v>0</v>
      </c>
      <c r="BA29019">
        <v>0</v>
      </c>
      <c r="BB29019">
        <v>0</v>
      </c>
      <c r="BE29019">
        <v>0</v>
      </c>
      <c r="BF29019">
        <v>0</v>
      </c>
      <c r="CO29019">
        <v>1</v>
      </c>
      <c r="CQ29019">
        <v>1</v>
      </c>
      <c r="CS29019">
        <v>1</v>
      </c>
      <c r="CU29019">
        <v>1</v>
      </c>
      <c r="CX29019" t="s">
        <v>81</v>
      </c>
      <c r="CY29019" t="s">
        <v>157</v>
      </c>
      <c r="CZ29019">
        <v>25</v>
      </c>
      <c r="DA29019">
        <v>2085</v>
      </c>
      <c r="DB29019">
        <v>0</v>
      </c>
      <c r="DC29019">
        <v>30</v>
      </c>
      <c r="DD29019">
        <v>1</v>
      </c>
      <c r="DE29019">
        <v>0</v>
      </c>
    </row>
    <row r="29020" spans="1:110" x14ac:dyDescent="0.25">
      <c r="A29020" s="1">
        <v>36207</v>
      </c>
      <c r="B29020" t="s">
        <v>2073</v>
      </c>
      <c r="C29020" t="s">
        <v>2074</v>
      </c>
      <c r="P29020">
        <v>200</v>
      </c>
      <c r="Q29020">
        <v>61</v>
      </c>
      <c r="R29020">
        <v>34</v>
      </c>
      <c r="S29020">
        <v>61</v>
      </c>
      <c r="T29020">
        <v>61</v>
      </c>
      <c r="U29020">
        <v>61</v>
      </c>
      <c r="V29020">
        <v>24</v>
      </c>
      <c r="W29020">
        <v>61</v>
      </c>
      <c r="X29020">
        <v>61</v>
      </c>
      <c r="Y29020">
        <v>61</v>
      </c>
      <c r="Z29020">
        <v>61</v>
      </c>
      <c r="AA29020">
        <v>61</v>
      </c>
      <c r="AB29020">
        <v>61</v>
      </c>
      <c r="AC29020">
        <v>61</v>
      </c>
      <c r="AD29020">
        <v>61</v>
      </c>
      <c r="AF29020">
        <v>4</v>
      </c>
      <c r="AG29020">
        <v>2.5</v>
      </c>
      <c r="AH29020">
        <v>10</v>
      </c>
      <c r="AK29020" t="s">
        <v>72</v>
      </c>
      <c r="AL29020" t="s">
        <v>73</v>
      </c>
      <c r="AM29020">
        <v>0</v>
      </c>
      <c r="AN29020">
        <v>0</v>
      </c>
      <c r="AO29020">
        <v>0</v>
      </c>
      <c r="AP29020">
        <v>43</v>
      </c>
      <c r="AQ29020">
        <v>36</v>
      </c>
      <c r="AR29020" t="s">
        <v>133</v>
      </c>
      <c r="AS29020">
        <v>-64</v>
      </c>
      <c r="AT29020">
        <v>122</v>
      </c>
      <c r="AU29020" t="s">
        <v>77</v>
      </c>
      <c r="AW29020">
        <v>0</v>
      </c>
      <c r="AX29020">
        <v>0</v>
      </c>
      <c r="BA29020">
        <v>0</v>
      </c>
      <c r="BB29020">
        <v>0</v>
      </c>
      <c r="BE29020">
        <v>0</v>
      </c>
      <c r="BF29020">
        <v>0</v>
      </c>
      <c r="CO29020">
        <v>1</v>
      </c>
      <c r="CQ29020">
        <v>1</v>
      </c>
      <c r="CS29020">
        <v>1</v>
      </c>
      <c r="CU29020">
        <v>1</v>
      </c>
      <c r="CX29020" t="s">
        <v>81</v>
      </c>
      <c r="CY29020" t="s">
        <v>157</v>
      </c>
      <c r="CZ29020">
        <v>25</v>
      </c>
      <c r="DA29020">
        <v>2085</v>
      </c>
      <c r="DB29020">
        <v>0</v>
      </c>
      <c r="DC29020">
        <v>30</v>
      </c>
      <c r="DD29020">
        <v>1</v>
      </c>
      <c r="DE29020">
        <v>0</v>
      </c>
    </row>
    <row r="29021" spans="1:110" x14ac:dyDescent="0.25">
      <c r="A29021" s="1">
        <v>36599</v>
      </c>
      <c r="B29021" t="s">
        <v>2073</v>
      </c>
      <c r="C29021" t="s">
        <v>2074</v>
      </c>
      <c r="P29021">
        <v>200</v>
      </c>
      <c r="Q29021">
        <v>61</v>
      </c>
      <c r="R29021">
        <v>34</v>
      </c>
      <c r="S29021">
        <v>61</v>
      </c>
      <c r="T29021">
        <v>61</v>
      </c>
      <c r="U29021">
        <v>61</v>
      </c>
      <c r="V29021">
        <v>24</v>
      </c>
      <c r="W29021">
        <v>61</v>
      </c>
      <c r="X29021">
        <v>61</v>
      </c>
      <c r="Y29021">
        <v>61</v>
      </c>
      <c r="Z29021">
        <v>61</v>
      </c>
      <c r="AA29021">
        <v>61</v>
      </c>
      <c r="AB29021">
        <v>61</v>
      </c>
      <c r="AC29021">
        <v>61</v>
      </c>
      <c r="AD29021">
        <v>61</v>
      </c>
      <c r="AF29021">
        <v>4</v>
      </c>
      <c r="AG29021">
        <v>2.5</v>
      </c>
      <c r="AH29021">
        <v>10</v>
      </c>
      <c r="AK29021" t="s">
        <v>72</v>
      </c>
      <c r="AL29021" t="s">
        <v>73</v>
      </c>
      <c r="AM29021">
        <v>0</v>
      </c>
      <c r="AN29021">
        <v>0</v>
      </c>
      <c r="AO29021">
        <v>0</v>
      </c>
      <c r="AP29021">
        <v>43</v>
      </c>
      <c r="AQ29021" t="s">
        <v>107</v>
      </c>
      <c r="AR29021" t="s">
        <v>133</v>
      </c>
      <c r="AS29021">
        <v>-64</v>
      </c>
      <c r="AT29021">
        <v>122</v>
      </c>
      <c r="AU29021" t="s">
        <v>77</v>
      </c>
      <c r="AW29021">
        <v>0</v>
      </c>
      <c r="AX29021">
        <v>0</v>
      </c>
      <c r="BA29021">
        <v>0</v>
      </c>
      <c r="BB29021">
        <v>0</v>
      </c>
      <c r="BE29021">
        <v>0</v>
      </c>
      <c r="BF29021">
        <v>0</v>
      </c>
      <c r="CO29021">
        <v>1</v>
      </c>
      <c r="CQ29021">
        <v>1</v>
      </c>
      <c r="CS29021">
        <v>1</v>
      </c>
      <c r="CU29021">
        <v>1</v>
      </c>
      <c r="CX29021" t="s">
        <v>81</v>
      </c>
      <c r="CY29021" t="s">
        <v>157</v>
      </c>
      <c r="CZ29021">
        <v>25</v>
      </c>
      <c r="DA29021">
        <v>2085</v>
      </c>
      <c r="DB29021">
        <v>0</v>
      </c>
      <c r="DC29021">
        <v>30</v>
      </c>
      <c r="DD29021">
        <v>1</v>
      </c>
      <c r="DE29021">
        <v>0</v>
      </c>
    </row>
    <row r="29022" spans="1:110" x14ac:dyDescent="0.25">
      <c r="A29022" s="1">
        <v>36606</v>
      </c>
      <c r="B29022" t="s">
        <v>2073</v>
      </c>
      <c r="C29022" t="s">
        <v>2074</v>
      </c>
      <c r="P29022">
        <v>200</v>
      </c>
      <c r="Q29022">
        <v>61</v>
      </c>
      <c r="R29022">
        <v>34</v>
      </c>
      <c r="S29022">
        <v>61</v>
      </c>
      <c r="T29022">
        <v>61</v>
      </c>
      <c r="U29022">
        <v>61</v>
      </c>
      <c r="V29022">
        <v>24</v>
      </c>
      <c r="W29022">
        <v>61</v>
      </c>
      <c r="X29022">
        <v>61</v>
      </c>
      <c r="Y29022">
        <v>61</v>
      </c>
      <c r="Z29022">
        <v>61</v>
      </c>
      <c r="AA29022">
        <v>61</v>
      </c>
      <c r="AB29022">
        <v>61</v>
      </c>
      <c r="AC29022">
        <v>61</v>
      </c>
      <c r="AD29022">
        <v>61</v>
      </c>
      <c r="AF29022">
        <v>4</v>
      </c>
      <c r="AG29022">
        <v>2.5</v>
      </c>
      <c r="AH29022">
        <v>10</v>
      </c>
      <c r="AK29022" t="s">
        <v>72</v>
      </c>
      <c r="AL29022" t="s">
        <v>73</v>
      </c>
      <c r="AM29022">
        <v>0</v>
      </c>
      <c r="AN29022">
        <v>0</v>
      </c>
      <c r="AO29022">
        <v>0</v>
      </c>
      <c r="AP29022">
        <v>43</v>
      </c>
      <c r="AQ29022" t="s">
        <v>107</v>
      </c>
      <c r="AR29022" t="s">
        <v>133</v>
      </c>
      <c r="AS29022">
        <v>-64</v>
      </c>
      <c r="AT29022">
        <v>122</v>
      </c>
      <c r="AU29022" t="s">
        <v>77</v>
      </c>
      <c r="AW29022">
        <v>0</v>
      </c>
      <c r="AX29022">
        <v>0</v>
      </c>
      <c r="BA29022">
        <v>0</v>
      </c>
      <c r="BB29022">
        <v>0</v>
      </c>
      <c r="BE29022">
        <v>0</v>
      </c>
      <c r="BF29022">
        <v>0</v>
      </c>
      <c r="CO29022">
        <v>1</v>
      </c>
      <c r="CQ29022">
        <v>1</v>
      </c>
      <c r="CS29022">
        <v>1</v>
      </c>
      <c r="CU29022">
        <v>1</v>
      </c>
      <c r="CX29022" t="s">
        <v>81</v>
      </c>
      <c r="CY29022" t="s">
        <v>157</v>
      </c>
      <c r="CZ29022">
        <v>25</v>
      </c>
      <c r="DA29022">
        <v>2085</v>
      </c>
      <c r="DB29022">
        <v>0</v>
      </c>
      <c r="DC29022">
        <v>30</v>
      </c>
      <c r="DD29022">
        <v>1</v>
      </c>
      <c r="DE29022">
        <v>0</v>
      </c>
    </row>
    <row r="29023" spans="1:110" x14ac:dyDescent="0.25">
      <c r="A29023" s="1">
        <v>36612</v>
      </c>
      <c r="B29023" t="s">
        <v>2073</v>
      </c>
      <c r="C29023" t="s">
        <v>2074</v>
      </c>
      <c r="P29023">
        <v>200</v>
      </c>
      <c r="Q29023">
        <v>61</v>
      </c>
      <c r="R29023">
        <v>34</v>
      </c>
      <c r="S29023">
        <v>61</v>
      </c>
      <c r="T29023">
        <v>61</v>
      </c>
      <c r="U29023">
        <v>61</v>
      </c>
      <c r="V29023">
        <v>24</v>
      </c>
      <c r="W29023">
        <v>61</v>
      </c>
      <c r="X29023">
        <v>61</v>
      </c>
      <c r="Y29023">
        <v>61</v>
      </c>
      <c r="Z29023">
        <v>61</v>
      </c>
      <c r="AA29023">
        <v>61</v>
      </c>
      <c r="AB29023">
        <v>61</v>
      </c>
      <c r="AC29023">
        <v>61</v>
      </c>
      <c r="AD29023">
        <v>61</v>
      </c>
      <c r="AF29023">
        <v>4</v>
      </c>
      <c r="AG29023">
        <v>2.5</v>
      </c>
      <c r="AH29023">
        <v>10</v>
      </c>
      <c r="AK29023" t="s">
        <v>72</v>
      </c>
      <c r="AL29023" t="s">
        <v>73</v>
      </c>
      <c r="AM29023">
        <v>0</v>
      </c>
      <c r="AN29023">
        <v>0</v>
      </c>
      <c r="AO29023">
        <v>0</v>
      </c>
      <c r="AP29023">
        <v>43</v>
      </c>
      <c r="AQ29023" t="s">
        <v>107</v>
      </c>
      <c r="AR29023" t="s">
        <v>133</v>
      </c>
      <c r="AS29023">
        <v>-64</v>
      </c>
      <c r="AT29023">
        <v>122</v>
      </c>
      <c r="AU29023" t="s">
        <v>77</v>
      </c>
      <c r="AW29023">
        <v>0</v>
      </c>
      <c r="AX29023">
        <v>0</v>
      </c>
      <c r="BA29023">
        <v>0</v>
      </c>
      <c r="BB29023">
        <v>0</v>
      </c>
      <c r="BE29023">
        <v>0</v>
      </c>
      <c r="BF29023">
        <v>0</v>
      </c>
      <c r="CO29023">
        <v>1</v>
      </c>
      <c r="CQ29023">
        <v>1</v>
      </c>
      <c r="CS29023">
        <v>1</v>
      </c>
      <c r="CU29023">
        <v>1</v>
      </c>
      <c r="CX29023" t="s">
        <v>81</v>
      </c>
      <c r="CY29023" t="s">
        <v>157</v>
      </c>
      <c r="CZ29023">
        <v>25</v>
      </c>
      <c r="DA29023">
        <v>2085</v>
      </c>
      <c r="DB29023">
        <v>0</v>
      </c>
      <c r="DC29023">
        <v>30</v>
      </c>
      <c r="DD29023">
        <v>1</v>
      </c>
      <c r="DE29023">
        <v>0</v>
      </c>
    </row>
    <row r="29024" spans="1:110" x14ac:dyDescent="0.25">
      <c r="A29024" s="1">
        <v>36628</v>
      </c>
      <c r="B29024" t="s">
        <v>2073</v>
      </c>
      <c r="C29024" t="s">
        <v>2074</v>
      </c>
      <c r="P29024">
        <v>200</v>
      </c>
      <c r="Q29024">
        <v>61</v>
      </c>
      <c r="R29024">
        <v>34</v>
      </c>
      <c r="S29024">
        <v>61</v>
      </c>
      <c r="T29024">
        <v>61</v>
      </c>
      <c r="U29024">
        <v>61</v>
      </c>
      <c r="V29024">
        <v>24</v>
      </c>
      <c r="W29024">
        <v>61</v>
      </c>
      <c r="X29024">
        <v>61</v>
      </c>
      <c r="Y29024">
        <v>61</v>
      </c>
      <c r="Z29024">
        <v>61</v>
      </c>
      <c r="AA29024">
        <v>61</v>
      </c>
      <c r="AB29024">
        <v>61</v>
      </c>
      <c r="AC29024">
        <v>61</v>
      </c>
      <c r="AD29024">
        <v>61</v>
      </c>
      <c r="AF29024">
        <v>4</v>
      </c>
      <c r="AG29024">
        <v>2.5</v>
      </c>
      <c r="AH29024">
        <v>10</v>
      </c>
      <c r="AK29024" t="s">
        <v>72</v>
      </c>
      <c r="AL29024" t="s">
        <v>73</v>
      </c>
      <c r="AM29024">
        <v>0</v>
      </c>
      <c r="AN29024">
        <v>0</v>
      </c>
      <c r="AO29024">
        <v>0</v>
      </c>
      <c r="AP29024">
        <v>43</v>
      </c>
      <c r="AQ29024" t="s">
        <v>107</v>
      </c>
      <c r="AR29024" t="s">
        <v>133</v>
      </c>
      <c r="AS29024">
        <v>-64</v>
      </c>
      <c r="AT29024">
        <v>122</v>
      </c>
      <c r="AU29024" t="s">
        <v>77</v>
      </c>
      <c r="AW29024">
        <v>0</v>
      </c>
      <c r="AX29024">
        <v>0</v>
      </c>
      <c r="BA29024">
        <v>0</v>
      </c>
      <c r="BB29024">
        <v>0</v>
      </c>
      <c r="BE29024">
        <v>0</v>
      </c>
      <c r="BF29024">
        <v>0</v>
      </c>
      <c r="CO29024">
        <v>1</v>
      </c>
      <c r="CQ29024">
        <v>1</v>
      </c>
      <c r="CS29024">
        <v>1</v>
      </c>
      <c r="CU29024">
        <v>1</v>
      </c>
      <c r="CX29024" t="s">
        <v>81</v>
      </c>
      <c r="CY29024" t="s">
        <v>157</v>
      </c>
      <c r="CZ29024">
        <v>25</v>
      </c>
      <c r="DA29024">
        <v>2085</v>
      </c>
      <c r="DB29024">
        <v>0</v>
      </c>
      <c r="DC29024">
        <v>30</v>
      </c>
      <c r="DD29024">
        <v>1</v>
      </c>
      <c r="DE29024">
        <v>0</v>
      </c>
    </row>
    <row r="29025" spans="1:110" x14ac:dyDescent="0.25">
      <c r="A29025" s="1">
        <v>36663</v>
      </c>
      <c r="B29025" t="s">
        <v>2073</v>
      </c>
      <c r="C29025" t="s">
        <v>2074</v>
      </c>
      <c r="P29025">
        <v>200</v>
      </c>
      <c r="Q29025">
        <v>61</v>
      </c>
      <c r="R29025">
        <v>34</v>
      </c>
      <c r="S29025">
        <v>61</v>
      </c>
      <c r="T29025">
        <v>61</v>
      </c>
      <c r="U29025">
        <v>61</v>
      </c>
      <c r="V29025">
        <v>24</v>
      </c>
      <c r="W29025">
        <v>61</v>
      </c>
      <c r="X29025">
        <v>61</v>
      </c>
      <c r="Y29025">
        <v>61</v>
      </c>
      <c r="Z29025">
        <v>61</v>
      </c>
      <c r="AA29025">
        <v>61</v>
      </c>
      <c r="AB29025">
        <v>61</v>
      </c>
      <c r="AC29025">
        <v>61</v>
      </c>
      <c r="AD29025">
        <v>61</v>
      </c>
      <c r="AF29025">
        <v>4</v>
      </c>
      <c r="AG29025">
        <v>2.5</v>
      </c>
      <c r="AH29025">
        <v>10</v>
      </c>
      <c r="AK29025" t="s">
        <v>72</v>
      </c>
      <c r="AL29025" t="s">
        <v>73</v>
      </c>
      <c r="AM29025">
        <v>0</v>
      </c>
      <c r="AN29025">
        <v>0</v>
      </c>
      <c r="AO29025">
        <v>0</v>
      </c>
      <c r="AP29025">
        <v>43</v>
      </c>
      <c r="AQ29025" t="s">
        <v>107</v>
      </c>
      <c r="AR29025" t="s">
        <v>133</v>
      </c>
      <c r="AS29025">
        <v>-64</v>
      </c>
      <c r="AT29025">
        <v>122</v>
      </c>
      <c r="AU29025" t="s">
        <v>77</v>
      </c>
      <c r="AW29025">
        <v>0</v>
      </c>
      <c r="AX29025">
        <v>0</v>
      </c>
      <c r="BA29025">
        <v>0</v>
      </c>
      <c r="BB29025">
        <v>0</v>
      </c>
      <c r="BE29025">
        <v>0</v>
      </c>
      <c r="BF29025">
        <v>0</v>
      </c>
      <c r="CO29025">
        <v>1</v>
      </c>
      <c r="CQ29025">
        <v>1</v>
      </c>
      <c r="CS29025">
        <v>1</v>
      </c>
      <c r="CU29025">
        <v>1</v>
      </c>
      <c r="CX29025" t="s">
        <v>81</v>
      </c>
      <c r="CY29025" t="s">
        <v>157</v>
      </c>
      <c r="CZ29025">
        <v>25</v>
      </c>
      <c r="DA29025">
        <v>2085</v>
      </c>
      <c r="DB29025">
        <v>0</v>
      </c>
      <c r="DC29025">
        <v>30</v>
      </c>
      <c r="DD29025">
        <v>1</v>
      </c>
      <c r="DE29025">
        <v>0</v>
      </c>
    </row>
    <row r="29026" spans="1:110" x14ac:dyDescent="0.25">
      <c r="A29026" s="1">
        <v>36672</v>
      </c>
      <c r="B29026" t="s">
        <v>2073</v>
      </c>
      <c r="C29026" t="s">
        <v>2074</v>
      </c>
      <c r="P29026">
        <v>200</v>
      </c>
      <c r="Q29026">
        <v>61</v>
      </c>
      <c r="R29026">
        <v>34</v>
      </c>
      <c r="S29026">
        <v>61</v>
      </c>
      <c r="T29026">
        <v>61</v>
      </c>
      <c r="U29026">
        <v>61</v>
      </c>
      <c r="V29026">
        <v>24</v>
      </c>
      <c r="W29026">
        <v>61</v>
      </c>
      <c r="X29026">
        <v>61</v>
      </c>
      <c r="Y29026">
        <v>61</v>
      </c>
      <c r="Z29026">
        <v>61</v>
      </c>
      <c r="AA29026">
        <v>61</v>
      </c>
      <c r="AB29026">
        <v>61</v>
      </c>
      <c r="AC29026">
        <v>61</v>
      </c>
      <c r="AD29026">
        <v>61</v>
      </c>
      <c r="AF29026">
        <v>4</v>
      </c>
      <c r="AG29026">
        <v>2.5</v>
      </c>
      <c r="AH29026">
        <v>10</v>
      </c>
      <c r="AK29026" t="s">
        <v>72</v>
      </c>
      <c r="AL29026" t="s">
        <v>73</v>
      </c>
      <c r="AM29026">
        <v>0</v>
      </c>
      <c r="AN29026">
        <v>0</v>
      </c>
      <c r="AO29026">
        <v>0</v>
      </c>
      <c r="AP29026">
        <v>43</v>
      </c>
      <c r="AQ29026" t="s">
        <v>107</v>
      </c>
      <c r="AR29026" t="s">
        <v>133</v>
      </c>
      <c r="AS29026">
        <v>-64</v>
      </c>
      <c r="AT29026">
        <v>122</v>
      </c>
      <c r="AU29026" t="s">
        <v>77</v>
      </c>
      <c r="AW29026">
        <v>0</v>
      </c>
      <c r="AX29026">
        <v>0</v>
      </c>
      <c r="BA29026">
        <v>0</v>
      </c>
      <c r="BB29026">
        <v>0</v>
      </c>
      <c r="BE29026">
        <v>0</v>
      </c>
      <c r="BF29026">
        <v>0</v>
      </c>
      <c r="CO29026">
        <v>1</v>
      </c>
      <c r="CQ29026">
        <v>1</v>
      </c>
      <c r="CS29026">
        <v>1</v>
      </c>
      <c r="CU29026">
        <v>1</v>
      </c>
      <c r="CX29026" t="s">
        <v>81</v>
      </c>
      <c r="CY29026" t="s">
        <v>157</v>
      </c>
      <c r="CZ29026">
        <v>25</v>
      </c>
      <c r="DA29026">
        <v>2085</v>
      </c>
      <c r="DB29026">
        <v>0</v>
      </c>
      <c r="DC29026">
        <v>30</v>
      </c>
      <c r="DD29026">
        <v>1</v>
      </c>
      <c r="DE29026">
        <v>0</v>
      </c>
    </row>
    <row r="29027" spans="1:110" x14ac:dyDescent="0.25">
      <c r="A29027" s="1">
        <v>36707</v>
      </c>
      <c r="B29027" t="s">
        <v>2073</v>
      </c>
      <c r="C29027" t="s">
        <v>2074</v>
      </c>
      <c r="P29027">
        <v>200</v>
      </c>
      <c r="Q29027">
        <v>61</v>
      </c>
      <c r="R29027">
        <v>34</v>
      </c>
      <c r="S29027">
        <v>61</v>
      </c>
      <c r="T29027">
        <v>61</v>
      </c>
      <c r="U29027">
        <v>61</v>
      </c>
      <c r="V29027">
        <v>24</v>
      </c>
      <c r="W29027">
        <v>61</v>
      </c>
      <c r="X29027">
        <v>61</v>
      </c>
      <c r="Y29027">
        <v>61</v>
      </c>
      <c r="Z29027">
        <v>61</v>
      </c>
      <c r="AA29027">
        <v>61</v>
      </c>
      <c r="AB29027">
        <v>61</v>
      </c>
      <c r="AC29027">
        <v>61</v>
      </c>
      <c r="AD29027">
        <v>61</v>
      </c>
      <c r="AF29027">
        <v>4</v>
      </c>
      <c r="AG29027">
        <v>2.5</v>
      </c>
      <c r="AH29027">
        <v>10</v>
      </c>
      <c r="AK29027" t="s">
        <v>72</v>
      </c>
      <c r="AL29027" t="s">
        <v>73</v>
      </c>
      <c r="AM29027">
        <v>0</v>
      </c>
      <c r="AN29027">
        <v>0</v>
      </c>
      <c r="AO29027">
        <v>0</v>
      </c>
      <c r="AP29027">
        <v>43</v>
      </c>
      <c r="AQ29027" t="s">
        <v>107</v>
      </c>
      <c r="AR29027" t="s">
        <v>133</v>
      </c>
      <c r="AS29027">
        <v>-64</v>
      </c>
      <c r="AT29027">
        <v>122</v>
      </c>
      <c r="AU29027" t="s">
        <v>77</v>
      </c>
      <c r="AW29027">
        <v>0</v>
      </c>
      <c r="AX29027">
        <v>0</v>
      </c>
      <c r="BA29027">
        <v>0</v>
      </c>
      <c r="BB29027">
        <v>0</v>
      </c>
      <c r="BE29027">
        <v>0</v>
      </c>
      <c r="BF29027">
        <v>0</v>
      </c>
      <c r="CO29027">
        <v>1</v>
      </c>
      <c r="CQ29027">
        <v>1</v>
      </c>
      <c r="CS29027">
        <v>1</v>
      </c>
      <c r="CU29027">
        <v>1</v>
      </c>
      <c r="CX29027" t="s">
        <v>81</v>
      </c>
      <c r="CY29027" t="s">
        <v>157</v>
      </c>
      <c r="CZ29027">
        <v>25</v>
      </c>
      <c r="DA29027">
        <v>2085</v>
      </c>
      <c r="DB29027">
        <v>0</v>
      </c>
      <c r="DC29027">
        <v>30</v>
      </c>
      <c r="DD29027">
        <v>1</v>
      </c>
      <c r="DE29027">
        <v>0</v>
      </c>
    </row>
    <row r="29028" spans="1:110" x14ac:dyDescent="0.25">
      <c r="A29028" s="1">
        <v>36727</v>
      </c>
      <c r="B29028" t="s">
        <v>2073</v>
      </c>
      <c r="C29028" t="s">
        <v>2074</v>
      </c>
      <c r="P29028">
        <v>200</v>
      </c>
      <c r="Q29028">
        <v>61</v>
      </c>
      <c r="R29028">
        <v>34</v>
      </c>
      <c r="S29028">
        <v>61</v>
      </c>
      <c r="T29028">
        <v>61</v>
      </c>
      <c r="U29028">
        <v>61</v>
      </c>
      <c r="V29028">
        <v>24</v>
      </c>
      <c r="W29028">
        <v>61</v>
      </c>
      <c r="X29028">
        <v>61</v>
      </c>
      <c r="Y29028">
        <v>61</v>
      </c>
      <c r="Z29028">
        <v>61</v>
      </c>
      <c r="AA29028">
        <v>61</v>
      </c>
      <c r="AB29028">
        <v>61</v>
      </c>
      <c r="AC29028">
        <v>61</v>
      </c>
      <c r="AD29028">
        <v>61</v>
      </c>
      <c r="AF29028">
        <v>4</v>
      </c>
      <c r="AG29028">
        <v>2.5</v>
      </c>
      <c r="AH29028">
        <v>10</v>
      </c>
      <c r="AK29028" t="s">
        <v>72</v>
      </c>
      <c r="AL29028" t="s">
        <v>73</v>
      </c>
      <c r="AM29028">
        <v>0</v>
      </c>
      <c r="AN29028">
        <v>0</v>
      </c>
      <c r="AO29028">
        <v>0</v>
      </c>
      <c r="AP29028">
        <v>43</v>
      </c>
      <c r="AQ29028" t="s">
        <v>107</v>
      </c>
      <c r="AR29028" t="s">
        <v>133</v>
      </c>
      <c r="AS29028">
        <v>-64</v>
      </c>
      <c r="AT29028">
        <v>122</v>
      </c>
      <c r="AU29028" t="s">
        <v>77</v>
      </c>
      <c r="AW29028">
        <v>0</v>
      </c>
      <c r="AX29028">
        <v>0</v>
      </c>
      <c r="BA29028">
        <v>0</v>
      </c>
      <c r="BB29028">
        <v>0</v>
      </c>
      <c r="BE29028">
        <v>0</v>
      </c>
      <c r="BF29028">
        <v>0</v>
      </c>
      <c r="CO29028">
        <v>1</v>
      </c>
      <c r="CQ29028">
        <v>1</v>
      </c>
      <c r="CS29028">
        <v>1</v>
      </c>
      <c r="CU29028">
        <v>1</v>
      </c>
      <c r="CX29028" t="s">
        <v>81</v>
      </c>
      <c r="CY29028" t="s">
        <v>157</v>
      </c>
      <c r="CZ29028">
        <v>25</v>
      </c>
      <c r="DA29028">
        <v>2085</v>
      </c>
      <c r="DB29028">
        <v>0</v>
      </c>
      <c r="DC29028">
        <v>30</v>
      </c>
      <c r="DD29028">
        <v>1</v>
      </c>
      <c r="DE29028">
        <v>0</v>
      </c>
    </row>
    <row r="29029" spans="1:110" x14ac:dyDescent="0.25">
      <c r="A29029" s="1">
        <v>36748</v>
      </c>
      <c r="B29029" t="s">
        <v>2073</v>
      </c>
      <c r="C29029" t="s">
        <v>2074</v>
      </c>
      <c r="P29029">
        <v>200</v>
      </c>
      <c r="Q29029">
        <v>61</v>
      </c>
      <c r="R29029">
        <v>34</v>
      </c>
      <c r="S29029">
        <v>61</v>
      </c>
      <c r="T29029">
        <v>61</v>
      </c>
      <c r="U29029">
        <v>61</v>
      </c>
      <c r="V29029">
        <v>24</v>
      </c>
      <c r="W29029">
        <v>61</v>
      </c>
      <c r="X29029">
        <v>61</v>
      </c>
      <c r="Y29029">
        <v>61</v>
      </c>
      <c r="Z29029">
        <v>61</v>
      </c>
      <c r="AA29029">
        <v>61</v>
      </c>
      <c r="AB29029">
        <v>61</v>
      </c>
      <c r="AC29029">
        <v>61</v>
      </c>
      <c r="AD29029">
        <v>61</v>
      </c>
      <c r="AF29029">
        <v>4</v>
      </c>
      <c r="AG29029">
        <v>2.5</v>
      </c>
      <c r="AH29029">
        <v>10</v>
      </c>
      <c r="AK29029" t="s">
        <v>72</v>
      </c>
      <c r="AL29029" t="s">
        <v>73</v>
      </c>
      <c r="AM29029">
        <v>0</v>
      </c>
      <c r="AN29029">
        <v>0</v>
      </c>
      <c r="AO29029">
        <v>0</v>
      </c>
      <c r="AP29029">
        <v>43</v>
      </c>
      <c r="AQ29029" t="s">
        <v>107</v>
      </c>
      <c r="AR29029" t="s">
        <v>133</v>
      </c>
      <c r="AS29029">
        <v>-64</v>
      </c>
      <c r="AT29029">
        <v>122</v>
      </c>
      <c r="AU29029" t="s">
        <v>77</v>
      </c>
      <c r="AW29029">
        <v>0</v>
      </c>
      <c r="AX29029">
        <v>0</v>
      </c>
      <c r="BA29029">
        <v>0</v>
      </c>
      <c r="BB29029">
        <v>0</v>
      </c>
      <c r="BE29029">
        <v>0</v>
      </c>
      <c r="BF29029">
        <v>0</v>
      </c>
      <c r="CO29029">
        <v>1</v>
      </c>
      <c r="CQ29029">
        <v>1</v>
      </c>
      <c r="CS29029">
        <v>1</v>
      </c>
      <c r="CU29029">
        <v>1</v>
      </c>
      <c r="CX29029" t="s">
        <v>81</v>
      </c>
      <c r="CY29029" t="s">
        <v>157</v>
      </c>
      <c r="CZ29029">
        <v>25</v>
      </c>
      <c r="DA29029">
        <v>2085</v>
      </c>
      <c r="DB29029">
        <v>0</v>
      </c>
      <c r="DC29029">
        <v>30</v>
      </c>
      <c r="DD29029">
        <v>1</v>
      </c>
      <c r="DE29029">
        <v>0</v>
      </c>
    </row>
    <row r="29030" spans="1:110" x14ac:dyDescent="0.25">
      <c r="A29030" s="1">
        <v>36789</v>
      </c>
      <c r="B29030" t="s">
        <v>2073</v>
      </c>
      <c r="C29030" t="s">
        <v>2074</v>
      </c>
      <c r="P29030">
        <v>200</v>
      </c>
      <c r="Q29030">
        <v>61</v>
      </c>
      <c r="R29030">
        <v>34</v>
      </c>
      <c r="S29030">
        <v>61</v>
      </c>
      <c r="T29030">
        <v>61</v>
      </c>
      <c r="U29030">
        <v>61</v>
      </c>
      <c r="V29030">
        <v>24</v>
      </c>
      <c r="W29030">
        <v>61</v>
      </c>
      <c r="X29030">
        <v>61</v>
      </c>
      <c r="Y29030">
        <v>61</v>
      </c>
      <c r="Z29030">
        <v>61</v>
      </c>
      <c r="AA29030">
        <v>61</v>
      </c>
      <c r="AB29030">
        <v>61</v>
      </c>
      <c r="AC29030">
        <v>61</v>
      </c>
      <c r="AD29030">
        <v>61</v>
      </c>
      <c r="AF29030">
        <v>4</v>
      </c>
      <c r="AG29030">
        <v>2.5</v>
      </c>
      <c r="AH29030">
        <v>10</v>
      </c>
      <c r="AK29030" t="s">
        <v>72</v>
      </c>
      <c r="AL29030" t="s">
        <v>73</v>
      </c>
      <c r="AM29030">
        <v>0</v>
      </c>
      <c r="AN29030">
        <v>0</v>
      </c>
      <c r="AO29030">
        <v>0</v>
      </c>
      <c r="AP29030">
        <v>43</v>
      </c>
      <c r="AQ29030" t="s">
        <v>107</v>
      </c>
      <c r="AR29030" t="s">
        <v>133</v>
      </c>
      <c r="AS29030">
        <v>-64</v>
      </c>
      <c r="AT29030">
        <v>122</v>
      </c>
      <c r="AU29030" t="s">
        <v>77</v>
      </c>
      <c r="AW29030">
        <v>0</v>
      </c>
      <c r="AX29030">
        <v>0</v>
      </c>
      <c r="BA29030">
        <v>0</v>
      </c>
      <c r="BB29030">
        <v>0</v>
      </c>
      <c r="BE29030">
        <v>0</v>
      </c>
      <c r="BF29030">
        <v>0</v>
      </c>
      <c r="CO29030">
        <v>1</v>
      </c>
      <c r="CQ29030">
        <v>1</v>
      </c>
      <c r="CS29030">
        <v>1</v>
      </c>
      <c r="CU29030">
        <v>1</v>
      </c>
      <c r="CX29030" t="s">
        <v>81</v>
      </c>
      <c r="CY29030" t="s">
        <v>157</v>
      </c>
      <c r="CZ29030">
        <v>25</v>
      </c>
      <c r="DA29030">
        <v>2085</v>
      </c>
      <c r="DB29030">
        <v>0</v>
      </c>
      <c r="DC29030">
        <v>30</v>
      </c>
      <c r="DD29030">
        <v>1</v>
      </c>
      <c r="DE29030">
        <v>0</v>
      </c>
    </row>
    <row r="29031" spans="1:110" x14ac:dyDescent="0.25">
      <c r="A29031" s="1">
        <v>36846</v>
      </c>
      <c r="B29031" t="s">
        <v>2073</v>
      </c>
      <c r="C29031" t="s">
        <v>2074</v>
      </c>
      <c r="P29031">
        <v>200</v>
      </c>
      <c r="Q29031">
        <v>61</v>
      </c>
      <c r="R29031">
        <v>34</v>
      </c>
      <c r="S29031">
        <v>61</v>
      </c>
      <c r="T29031">
        <v>61</v>
      </c>
      <c r="U29031">
        <v>61</v>
      </c>
      <c r="V29031">
        <v>24</v>
      </c>
      <c r="W29031">
        <v>61</v>
      </c>
      <c r="X29031">
        <v>61</v>
      </c>
      <c r="Y29031">
        <v>61</v>
      </c>
      <c r="Z29031">
        <v>61</v>
      </c>
      <c r="AA29031">
        <v>61</v>
      </c>
      <c r="AB29031">
        <v>61</v>
      </c>
      <c r="AC29031">
        <v>61</v>
      </c>
      <c r="AD29031">
        <v>61</v>
      </c>
      <c r="AF29031">
        <v>4</v>
      </c>
      <c r="AG29031">
        <v>2.5</v>
      </c>
      <c r="AH29031">
        <v>10</v>
      </c>
      <c r="AK29031" t="s">
        <v>72</v>
      </c>
      <c r="AL29031" t="s">
        <v>73</v>
      </c>
      <c r="AM29031">
        <v>0</v>
      </c>
      <c r="AN29031">
        <v>0</v>
      </c>
      <c r="AO29031">
        <v>0</v>
      </c>
      <c r="AP29031">
        <v>43</v>
      </c>
      <c r="AQ29031" t="s">
        <v>107</v>
      </c>
      <c r="AR29031" t="s">
        <v>133</v>
      </c>
      <c r="AS29031">
        <v>-64</v>
      </c>
      <c r="AT29031">
        <v>122</v>
      </c>
      <c r="AU29031" t="s">
        <v>77</v>
      </c>
      <c r="AW29031">
        <v>0</v>
      </c>
      <c r="AX29031">
        <v>0</v>
      </c>
      <c r="BA29031">
        <v>0</v>
      </c>
      <c r="BB29031">
        <v>0</v>
      </c>
      <c r="BE29031">
        <v>0</v>
      </c>
      <c r="BF29031">
        <v>0</v>
      </c>
      <c r="CO29031">
        <v>1</v>
      </c>
      <c r="CQ29031">
        <v>1</v>
      </c>
      <c r="CS29031">
        <v>1</v>
      </c>
      <c r="CU29031">
        <v>1</v>
      </c>
      <c r="CX29031" t="s">
        <v>81</v>
      </c>
      <c r="CY29031" t="s">
        <v>157</v>
      </c>
      <c r="CZ29031">
        <v>25</v>
      </c>
      <c r="DA29031">
        <v>2085</v>
      </c>
      <c r="DB29031">
        <v>0</v>
      </c>
      <c r="DC29031">
        <v>30</v>
      </c>
      <c r="DD29031">
        <v>1</v>
      </c>
      <c r="DE29031">
        <v>0</v>
      </c>
    </row>
    <row r="29032" spans="1:110" x14ac:dyDescent="0.25">
      <c r="A29032" s="1">
        <v>36847</v>
      </c>
      <c r="B29032" t="s">
        <v>2073</v>
      </c>
      <c r="C29032" t="s">
        <v>2074</v>
      </c>
      <c r="P29032">
        <v>200</v>
      </c>
      <c r="Q29032">
        <v>61</v>
      </c>
      <c r="R29032">
        <v>34</v>
      </c>
      <c r="S29032">
        <v>61</v>
      </c>
      <c r="T29032">
        <v>61</v>
      </c>
      <c r="U29032">
        <v>61</v>
      </c>
      <c r="V29032">
        <v>24</v>
      </c>
      <c r="W29032">
        <v>61</v>
      </c>
      <c r="X29032">
        <v>61</v>
      </c>
      <c r="Y29032">
        <v>61</v>
      </c>
      <c r="Z29032">
        <v>61</v>
      </c>
      <c r="AA29032">
        <v>61</v>
      </c>
      <c r="AB29032">
        <v>61</v>
      </c>
      <c r="AC29032">
        <v>61</v>
      </c>
      <c r="AD29032">
        <v>61</v>
      </c>
      <c r="AF29032">
        <v>4</v>
      </c>
      <c r="AG29032">
        <v>2.5</v>
      </c>
      <c r="AH29032">
        <v>10</v>
      </c>
      <c r="AK29032" t="s">
        <v>72</v>
      </c>
      <c r="AL29032" t="s">
        <v>73</v>
      </c>
      <c r="AM29032">
        <v>0</v>
      </c>
      <c r="AN29032">
        <v>0</v>
      </c>
      <c r="AO29032">
        <v>0</v>
      </c>
      <c r="AP29032">
        <v>43</v>
      </c>
      <c r="AQ29032" t="s">
        <v>107</v>
      </c>
      <c r="AR29032" t="s">
        <v>133</v>
      </c>
      <c r="AS29032">
        <v>-64</v>
      </c>
      <c r="AT29032">
        <v>122</v>
      </c>
      <c r="AU29032" t="s">
        <v>77</v>
      </c>
      <c r="AW29032">
        <v>0</v>
      </c>
      <c r="AX29032">
        <v>0</v>
      </c>
      <c r="BA29032">
        <v>0</v>
      </c>
      <c r="BB29032">
        <v>0</v>
      </c>
      <c r="BE29032">
        <v>0</v>
      </c>
      <c r="BF29032">
        <v>0</v>
      </c>
      <c r="CO29032">
        <v>1</v>
      </c>
      <c r="CQ29032">
        <v>1</v>
      </c>
      <c r="CS29032">
        <v>1</v>
      </c>
      <c r="CU29032">
        <v>1</v>
      </c>
      <c r="CX29032" t="s">
        <v>81</v>
      </c>
      <c r="CY29032" t="s">
        <v>157</v>
      </c>
      <c r="CZ29032">
        <v>25</v>
      </c>
      <c r="DA29032">
        <v>2085</v>
      </c>
      <c r="DB29032">
        <v>0</v>
      </c>
      <c r="DC29032">
        <v>30</v>
      </c>
      <c r="DD29032">
        <v>1</v>
      </c>
      <c r="DE29032">
        <v>0</v>
      </c>
    </row>
    <row r="29033" spans="1:110" x14ac:dyDescent="0.25">
      <c r="A29033" s="1">
        <v>36852</v>
      </c>
      <c r="B29033" t="s">
        <v>2073</v>
      </c>
      <c r="C29033" t="s">
        <v>2074</v>
      </c>
      <c r="P29033">
        <v>200</v>
      </c>
      <c r="Q29033">
        <v>61</v>
      </c>
      <c r="R29033">
        <v>34</v>
      </c>
      <c r="S29033">
        <v>61</v>
      </c>
      <c r="T29033">
        <v>61</v>
      </c>
      <c r="U29033">
        <v>61</v>
      </c>
      <c r="V29033">
        <v>24</v>
      </c>
      <c r="W29033">
        <v>61</v>
      </c>
      <c r="X29033">
        <v>61</v>
      </c>
      <c r="Y29033">
        <v>61</v>
      </c>
      <c r="Z29033">
        <v>61</v>
      </c>
      <c r="AA29033">
        <v>61</v>
      </c>
      <c r="AB29033">
        <v>61</v>
      </c>
      <c r="AC29033">
        <v>61</v>
      </c>
      <c r="AD29033">
        <v>61</v>
      </c>
      <c r="AF29033">
        <v>4</v>
      </c>
      <c r="AG29033">
        <v>2.5</v>
      </c>
      <c r="AH29033">
        <v>10</v>
      </c>
      <c r="AK29033" t="s">
        <v>72</v>
      </c>
      <c r="AL29033" t="s">
        <v>73</v>
      </c>
      <c r="AM29033">
        <v>0</v>
      </c>
      <c r="AN29033">
        <v>0</v>
      </c>
      <c r="AO29033">
        <v>0</v>
      </c>
      <c r="AP29033">
        <v>43</v>
      </c>
      <c r="AQ29033" t="s">
        <v>107</v>
      </c>
      <c r="AR29033" t="s">
        <v>133</v>
      </c>
      <c r="AS29033">
        <v>-64</v>
      </c>
      <c r="AT29033">
        <v>122</v>
      </c>
      <c r="AU29033" t="s">
        <v>77</v>
      </c>
      <c r="AW29033">
        <v>0</v>
      </c>
      <c r="AX29033">
        <v>0</v>
      </c>
      <c r="BA29033">
        <v>0</v>
      </c>
      <c r="BB29033">
        <v>0</v>
      </c>
      <c r="BE29033">
        <v>0</v>
      </c>
      <c r="BF29033">
        <v>0</v>
      </c>
      <c r="CO29033">
        <v>1</v>
      </c>
      <c r="CQ29033">
        <v>1</v>
      </c>
      <c r="CS29033">
        <v>1</v>
      </c>
      <c r="CU29033">
        <v>1</v>
      </c>
      <c r="CX29033" t="s">
        <v>81</v>
      </c>
      <c r="CY29033" t="s">
        <v>157</v>
      </c>
      <c r="CZ29033">
        <v>25</v>
      </c>
      <c r="DA29033">
        <v>2085</v>
      </c>
      <c r="DB29033">
        <v>0</v>
      </c>
      <c r="DC29033">
        <v>30</v>
      </c>
      <c r="DD29033">
        <v>1</v>
      </c>
      <c r="DE29033">
        <v>0</v>
      </c>
    </row>
    <row r="29034" spans="1:110" x14ac:dyDescent="0.25">
      <c r="A29034" s="1">
        <v>36860</v>
      </c>
      <c r="B29034" t="s">
        <v>2073</v>
      </c>
      <c r="C29034" t="s">
        <v>2074</v>
      </c>
      <c r="P29034">
        <v>200</v>
      </c>
      <c r="Q29034">
        <v>61</v>
      </c>
      <c r="R29034">
        <v>34</v>
      </c>
      <c r="S29034">
        <v>61</v>
      </c>
      <c r="T29034">
        <v>61</v>
      </c>
      <c r="U29034">
        <v>61</v>
      </c>
      <c r="V29034">
        <v>24</v>
      </c>
      <c r="W29034">
        <v>61</v>
      </c>
      <c r="X29034">
        <v>61</v>
      </c>
      <c r="Y29034">
        <v>61</v>
      </c>
      <c r="Z29034">
        <v>61</v>
      </c>
      <c r="AA29034">
        <v>61</v>
      </c>
      <c r="AB29034">
        <v>61</v>
      </c>
      <c r="AC29034">
        <v>61</v>
      </c>
      <c r="AD29034">
        <v>61</v>
      </c>
      <c r="AF29034">
        <v>4</v>
      </c>
      <c r="AG29034">
        <v>2.5</v>
      </c>
      <c r="AH29034">
        <v>10</v>
      </c>
      <c r="AK29034" t="s">
        <v>72</v>
      </c>
      <c r="AL29034" t="s">
        <v>73</v>
      </c>
      <c r="AM29034">
        <v>0</v>
      </c>
      <c r="AN29034">
        <v>0</v>
      </c>
      <c r="AO29034">
        <v>0</v>
      </c>
      <c r="AP29034">
        <v>43</v>
      </c>
      <c r="AQ29034" t="s">
        <v>107</v>
      </c>
      <c r="AR29034" t="s">
        <v>133</v>
      </c>
      <c r="AS29034">
        <v>-64</v>
      </c>
      <c r="AT29034">
        <v>122</v>
      </c>
      <c r="AU29034" t="s">
        <v>77</v>
      </c>
      <c r="AW29034">
        <v>0</v>
      </c>
      <c r="AX29034">
        <v>0</v>
      </c>
      <c r="BA29034">
        <v>0</v>
      </c>
      <c r="BB29034">
        <v>0</v>
      </c>
      <c r="BE29034">
        <v>0</v>
      </c>
      <c r="BF29034">
        <v>0</v>
      </c>
      <c r="CO29034">
        <v>1</v>
      </c>
      <c r="CQ29034">
        <v>1</v>
      </c>
      <c r="CS29034">
        <v>1</v>
      </c>
      <c r="CU29034">
        <v>1</v>
      </c>
      <c r="CX29034" t="s">
        <v>81</v>
      </c>
      <c r="CY29034" t="s">
        <v>157</v>
      </c>
      <c r="CZ29034">
        <v>25</v>
      </c>
      <c r="DA29034">
        <v>2085</v>
      </c>
      <c r="DB29034">
        <v>0</v>
      </c>
      <c r="DC29034">
        <v>30</v>
      </c>
      <c r="DD29034">
        <v>1</v>
      </c>
      <c r="DE29034">
        <v>0</v>
      </c>
    </row>
    <row r="29035" spans="1:110" x14ac:dyDescent="0.25">
      <c r="A29035" s="1">
        <v>36869</v>
      </c>
      <c r="B29035" t="s">
        <v>2073</v>
      </c>
      <c r="C29035" t="s">
        <v>2074</v>
      </c>
      <c r="P29035">
        <v>200</v>
      </c>
      <c r="Q29035">
        <v>61</v>
      </c>
      <c r="R29035">
        <v>34</v>
      </c>
      <c r="S29035">
        <v>61</v>
      </c>
      <c r="T29035">
        <v>61</v>
      </c>
      <c r="U29035">
        <v>61</v>
      </c>
      <c r="V29035">
        <v>24</v>
      </c>
      <c r="W29035">
        <v>61</v>
      </c>
      <c r="X29035">
        <v>61</v>
      </c>
      <c r="Y29035">
        <v>61</v>
      </c>
      <c r="Z29035">
        <v>61</v>
      </c>
      <c r="AA29035">
        <v>61</v>
      </c>
      <c r="AB29035">
        <v>61</v>
      </c>
      <c r="AC29035">
        <v>61</v>
      </c>
      <c r="AD29035">
        <v>61</v>
      </c>
      <c r="AF29035">
        <v>4</v>
      </c>
      <c r="AG29035">
        <v>2.5</v>
      </c>
      <c r="AH29035">
        <v>10</v>
      </c>
      <c r="AK29035" t="s">
        <v>72</v>
      </c>
      <c r="AL29035" t="s">
        <v>73</v>
      </c>
      <c r="AM29035">
        <v>0</v>
      </c>
      <c r="AN29035">
        <v>0</v>
      </c>
      <c r="AO29035">
        <v>0</v>
      </c>
      <c r="AP29035">
        <v>43</v>
      </c>
      <c r="AQ29035" t="s">
        <v>107</v>
      </c>
      <c r="AR29035" t="s">
        <v>133</v>
      </c>
      <c r="AS29035">
        <v>-64</v>
      </c>
      <c r="AT29035">
        <v>122</v>
      </c>
      <c r="AU29035" t="s">
        <v>77</v>
      </c>
      <c r="AW29035">
        <v>0</v>
      </c>
      <c r="AX29035">
        <v>0</v>
      </c>
      <c r="BA29035">
        <v>0</v>
      </c>
      <c r="BB29035">
        <v>0</v>
      </c>
      <c r="BE29035">
        <v>0</v>
      </c>
      <c r="BF29035">
        <v>0</v>
      </c>
      <c r="CO29035">
        <v>1</v>
      </c>
      <c r="CQ29035">
        <v>1</v>
      </c>
      <c r="CS29035">
        <v>1</v>
      </c>
      <c r="CU29035">
        <v>1</v>
      </c>
      <c r="CX29035" t="s">
        <v>81</v>
      </c>
      <c r="CY29035" t="s">
        <v>157</v>
      </c>
      <c r="CZ29035">
        <v>25</v>
      </c>
      <c r="DA29035">
        <v>2085</v>
      </c>
      <c r="DB29035">
        <v>0</v>
      </c>
      <c r="DC29035">
        <v>30</v>
      </c>
      <c r="DD29035">
        <v>1</v>
      </c>
      <c r="DE29035">
        <v>0</v>
      </c>
    </row>
    <row r="29036" spans="1:110" x14ac:dyDescent="0.25">
      <c r="A29036" s="1">
        <v>36900</v>
      </c>
      <c r="B29036" t="s">
        <v>2073</v>
      </c>
      <c r="C29036" t="s">
        <v>2074</v>
      </c>
      <c r="P29036">
        <v>200</v>
      </c>
      <c r="Q29036">
        <v>61</v>
      </c>
      <c r="R29036">
        <v>34</v>
      </c>
      <c r="S29036">
        <v>61</v>
      </c>
      <c r="T29036">
        <v>61</v>
      </c>
      <c r="U29036">
        <v>61</v>
      </c>
      <c r="V29036">
        <v>24</v>
      </c>
      <c r="W29036">
        <v>61</v>
      </c>
      <c r="X29036">
        <v>61</v>
      </c>
      <c r="Y29036">
        <v>61</v>
      </c>
      <c r="Z29036">
        <v>61</v>
      </c>
      <c r="AA29036">
        <v>61</v>
      </c>
      <c r="AB29036">
        <v>61</v>
      </c>
      <c r="AC29036">
        <v>61</v>
      </c>
      <c r="AD29036">
        <v>61</v>
      </c>
      <c r="AF29036">
        <v>4</v>
      </c>
      <c r="AG29036">
        <v>2.5</v>
      </c>
      <c r="AH29036">
        <v>10</v>
      </c>
      <c r="AK29036" t="s">
        <v>72</v>
      </c>
      <c r="AL29036" t="s">
        <v>73</v>
      </c>
      <c r="AM29036">
        <v>0</v>
      </c>
      <c r="AN29036">
        <v>0</v>
      </c>
      <c r="AO29036">
        <v>0</v>
      </c>
      <c r="AP29036">
        <v>43</v>
      </c>
      <c r="AQ29036" t="s">
        <v>107</v>
      </c>
      <c r="AR29036" t="s">
        <v>133</v>
      </c>
      <c r="AS29036">
        <v>-64</v>
      </c>
      <c r="AT29036">
        <v>122</v>
      </c>
      <c r="AU29036" t="s">
        <v>77</v>
      </c>
      <c r="AW29036">
        <v>0</v>
      </c>
      <c r="AX29036">
        <v>0</v>
      </c>
      <c r="BA29036">
        <v>0</v>
      </c>
      <c r="BB29036">
        <v>0</v>
      </c>
      <c r="BE29036">
        <v>0</v>
      </c>
      <c r="BF29036">
        <v>0</v>
      </c>
      <c r="CO29036">
        <v>1</v>
      </c>
      <c r="CQ29036">
        <v>1</v>
      </c>
      <c r="CS29036">
        <v>1</v>
      </c>
      <c r="CU29036">
        <v>1</v>
      </c>
      <c r="CX29036" t="s">
        <v>81</v>
      </c>
      <c r="CY29036" t="s">
        <v>157</v>
      </c>
      <c r="CZ29036">
        <v>25</v>
      </c>
      <c r="DA29036">
        <v>2085</v>
      </c>
      <c r="DB29036">
        <v>0</v>
      </c>
      <c r="DC29036">
        <v>30</v>
      </c>
      <c r="DD29036">
        <v>1</v>
      </c>
      <c r="DE29036">
        <v>0</v>
      </c>
    </row>
    <row r="29037" spans="1:110" x14ac:dyDescent="0.25">
      <c r="A29037" s="1">
        <v>36923</v>
      </c>
      <c r="B29037" t="s">
        <v>2073</v>
      </c>
      <c r="C29037" t="s">
        <v>2074</v>
      </c>
      <c r="P29037">
        <v>200</v>
      </c>
      <c r="Q29037">
        <v>61</v>
      </c>
      <c r="R29037">
        <v>34</v>
      </c>
      <c r="S29037">
        <v>61</v>
      </c>
      <c r="T29037">
        <v>61</v>
      </c>
      <c r="U29037">
        <v>61</v>
      </c>
      <c r="V29037">
        <v>24</v>
      </c>
      <c r="W29037">
        <v>61</v>
      </c>
      <c r="X29037">
        <v>61</v>
      </c>
      <c r="Y29037">
        <v>61</v>
      </c>
      <c r="Z29037">
        <v>61</v>
      </c>
      <c r="AA29037">
        <v>61</v>
      </c>
      <c r="AB29037">
        <v>61</v>
      </c>
      <c r="AC29037">
        <v>61</v>
      </c>
      <c r="AD29037">
        <v>61</v>
      </c>
      <c r="AF29037">
        <v>4</v>
      </c>
      <c r="AG29037">
        <v>2.5</v>
      </c>
      <c r="AH29037">
        <v>10</v>
      </c>
      <c r="AK29037" t="s">
        <v>72</v>
      </c>
      <c r="AL29037" t="s">
        <v>73</v>
      </c>
      <c r="AM29037">
        <v>0</v>
      </c>
      <c r="AN29037">
        <v>0</v>
      </c>
      <c r="AO29037">
        <v>0</v>
      </c>
      <c r="AP29037">
        <v>43</v>
      </c>
      <c r="AQ29037" t="s">
        <v>107</v>
      </c>
      <c r="AR29037" t="s">
        <v>133</v>
      </c>
      <c r="AS29037">
        <v>-64</v>
      </c>
      <c r="AT29037">
        <v>122</v>
      </c>
      <c r="AU29037" t="s">
        <v>77</v>
      </c>
      <c r="AW29037">
        <v>0</v>
      </c>
      <c r="AX29037">
        <v>0</v>
      </c>
      <c r="BA29037">
        <v>0</v>
      </c>
      <c r="BB29037">
        <v>0</v>
      </c>
      <c r="BE29037">
        <v>0</v>
      </c>
      <c r="BF29037">
        <v>0</v>
      </c>
      <c r="CO29037">
        <v>1</v>
      </c>
      <c r="CQ29037">
        <v>1</v>
      </c>
      <c r="CS29037">
        <v>1</v>
      </c>
      <c r="CU29037">
        <v>1</v>
      </c>
      <c r="CX29037" t="s">
        <v>81</v>
      </c>
      <c r="CY29037" t="s">
        <v>157</v>
      </c>
      <c r="CZ29037">
        <v>25</v>
      </c>
      <c r="DA29037">
        <v>2085</v>
      </c>
      <c r="DB29037">
        <v>0</v>
      </c>
      <c r="DC29037">
        <v>30</v>
      </c>
      <c r="DD29037">
        <v>1</v>
      </c>
      <c r="DE29037">
        <v>0</v>
      </c>
    </row>
    <row r="29038" spans="1:110" x14ac:dyDescent="0.25">
      <c r="A29038" s="1">
        <v>36957</v>
      </c>
      <c r="B29038" t="s">
        <v>2073</v>
      </c>
      <c r="C29038" t="s">
        <v>2074</v>
      </c>
      <c r="P29038">
        <v>200</v>
      </c>
      <c r="Q29038">
        <v>61</v>
      </c>
      <c r="R29038">
        <v>34</v>
      </c>
      <c r="S29038">
        <v>61</v>
      </c>
      <c r="T29038">
        <v>61</v>
      </c>
      <c r="U29038">
        <v>61</v>
      </c>
      <c r="V29038">
        <v>24</v>
      </c>
      <c r="W29038">
        <v>61</v>
      </c>
      <c r="X29038">
        <v>61</v>
      </c>
      <c r="Y29038">
        <v>61</v>
      </c>
      <c r="Z29038">
        <v>61</v>
      </c>
      <c r="AA29038">
        <v>61</v>
      </c>
      <c r="AB29038">
        <v>61</v>
      </c>
      <c r="AC29038">
        <v>61</v>
      </c>
      <c r="AD29038">
        <v>61</v>
      </c>
      <c r="AF29038">
        <v>4</v>
      </c>
      <c r="AG29038">
        <v>2.5</v>
      </c>
      <c r="AH29038">
        <v>10</v>
      </c>
      <c r="AK29038" t="s">
        <v>72</v>
      </c>
      <c r="AL29038" t="s">
        <v>73</v>
      </c>
      <c r="AM29038">
        <v>0</v>
      </c>
      <c r="AN29038">
        <v>0</v>
      </c>
      <c r="AO29038">
        <v>0</v>
      </c>
      <c r="AP29038">
        <v>43</v>
      </c>
      <c r="AQ29038" t="s">
        <v>107</v>
      </c>
      <c r="AR29038" t="s">
        <v>133</v>
      </c>
      <c r="AS29038">
        <v>-64</v>
      </c>
      <c r="AT29038">
        <v>122</v>
      </c>
      <c r="AU29038" t="s">
        <v>77</v>
      </c>
      <c r="AW29038">
        <v>0</v>
      </c>
      <c r="AX29038">
        <v>0</v>
      </c>
      <c r="BA29038">
        <v>0</v>
      </c>
      <c r="BB29038">
        <v>0</v>
      </c>
      <c r="BE29038">
        <v>0</v>
      </c>
      <c r="BF29038">
        <v>0</v>
      </c>
      <c r="CO29038">
        <v>1</v>
      </c>
      <c r="CQ29038">
        <v>1</v>
      </c>
      <c r="CS29038">
        <v>1</v>
      </c>
      <c r="CU29038">
        <v>1</v>
      </c>
      <c r="CX29038" t="s">
        <v>81</v>
      </c>
      <c r="CY29038" t="s">
        <v>157</v>
      </c>
      <c r="CZ29038">
        <v>25</v>
      </c>
      <c r="DA29038">
        <v>2085</v>
      </c>
      <c r="DB29038">
        <v>0</v>
      </c>
      <c r="DC29038">
        <v>30</v>
      </c>
      <c r="DD29038">
        <v>1</v>
      </c>
      <c r="DE29038">
        <v>0</v>
      </c>
    </row>
    <row r="29039" spans="1:110" x14ac:dyDescent="0.25">
      <c r="A29039" s="1">
        <v>36986</v>
      </c>
      <c r="B29039" t="s">
        <v>2073</v>
      </c>
      <c r="C29039" t="s">
        <v>2074</v>
      </c>
      <c r="P29039">
        <v>200</v>
      </c>
      <c r="Q29039">
        <v>61</v>
      </c>
      <c r="R29039">
        <v>34</v>
      </c>
      <c r="S29039">
        <v>61</v>
      </c>
      <c r="T29039">
        <v>61</v>
      </c>
      <c r="U29039">
        <v>61</v>
      </c>
      <c r="V29039">
        <v>24</v>
      </c>
      <c r="W29039">
        <v>61</v>
      </c>
      <c r="X29039">
        <v>61</v>
      </c>
      <c r="Y29039">
        <v>61</v>
      </c>
      <c r="Z29039">
        <v>61</v>
      </c>
      <c r="AA29039">
        <v>61</v>
      </c>
      <c r="AB29039">
        <v>61</v>
      </c>
      <c r="AC29039">
        <v>61</v>
      </c>
      <c r="AD29039">
        <v>61</v>
      </c>
      <c r="AF29039">
        <v>4</v>
      </c>
      <c r="AG29039">
        <v>2.5</v>
      </c>
      <c r="AH29039">
        <v>10</v>
      </c>
      <c r="AK29039" t="s">
        <v>72</v>
      </c>
      <c r="AL29039" t="s">
        <v>73</v>
      </c>
      <c r="AM29039">
        <v>0</v>
      </c>
      <c r="AN29039">
        <v>0</v>
      </c>
      <c r="AO29039">
        <v>0</v>
      </c>
      <c r="AP29039">
        <v>43</v>
      </c>
      <c r="AQ29039" t="s">
        <v>107</v>
      </c>
      <c r="AR29039" t="s">
        <v>133</v>
      </c>
      <c r="AS29039">
        <v>-64</v>
      </c>
      <c r="AT29039">
        <v>122</v>
      </c>
      <c r="AU29039" t="s">
        <v>77</v>
      </c>
      <c r="AW29039">
        <v>0</v>
      </c>
      <c r="AX29039">
        <v>0</v>
      </c>
      <c r="BA29039">
        <v>0</v>
      </c>
      <c r="BB29039">
        <v>0</v>
      </c>
      <c r="BE29039">
        <v>0</v>
      </c>
      <c r="BF29039">
        <v>0</v>
      </c>
      <c r="CO29039">
        <v>1</v>
      </c>
      <c r="CQ29039">
        <v>1</v>
      </c>
      <c r="CS29039">
        <v>1</v>
      </c>
      <c r="CU29039">
        <v>1</v>
      </c>
      <c r="CX29039" t="s">
        <v>81</v>
      </c>
      <c r="CY29039" t="s">
        <v>157</v>
      </c>
      <c r="CZ29039">
        <v>25</v>
      </c>
      <c r="DA29039">
        <v>2085</v>
      </c>
      <c r="DB29039">
        <v>0</v>
      </c>
      <c r="DC29039">
        <v>30</v>
      </c>
      <c r="DD29039">
        <v>1</v>
      </c>
      <c r="DE29039">
        <v>0</v>
      </c>
    </row>
    <row r="29040" spans="1:110" x14ac:dyDescent="0.25">
      <c r="A29040" s="1">
        <v>37125</v>
      </c>
      <c r="B29040" t="s">
        <v>2073</v>
      </c>
      <c r="C29040" t="s">
        <v>2074</v>
      </c>
      <c r="D29040" t="s">
        <v>4811</v>
      </c>
      <c r="E29040" t="s">
        <v>4811</v>
      </c>
      <c r="F29040" t="s">
        <v>4811</v>
      </c>
      <c r="G29040" t="s">
        <v>4811</v>
      </c>
      <c r="H29040" t="s">
        <v>4811</v>
      </c>
      <c r="I29040" t="s">
        <v>4811</v>
      </c>
      <c r="J29040" t="s">
        <v>4811</v>
      </c>
      <c r="K29040" t="s">
        <v>4811</v>
      </c>
      <c r="L29040" t="s">
        <v>4811</v>
      </c>
      <c r="M29040" t="s">
        <v>4811</v>
      </c>
      <c r="N29040" t="s">
        <v>4811</v>
      </c>
      <c r="O29040" t="s">
        <v>4811</v>
      </c>
      <c r="P29040">
        <v>200</v>
      </c>
      <c r="Q29040">
        <v>61</v>
      </c>
      <c r="R29040">
        <v>34</v>
      </c>
      <c r="S29040">
        <v>61</v>
      </c>
      <c r="T29040">
        <v>61</v>
      </c>
      <c r="U29040">
        <v>61</v>
      </c>
      <c r="V29040">
        <v>24</v>
      </c>
      <c r="W29040">
        <v>61</v>
      </c>
      <c r="X29040">
        <v>61</v>
      </c>
      <c r="Y29040">
        <v>61</v>
      </c>
      <c r="Z29040">
        <v>61</v>
      </c>
      <c r="AA29040">
        <v>61</v>
      </c>
      <c r="AB29040">
        <v>61</v>
      </c>
      <c r="AC29040">
        <v>61</v>
      </c>
      <c r="AD29040">
        <v>61</v>
      </c>
      <c r="AE29040">
        <v>61</v>
      </c>
      <c r="AF29040">
        <v>4</v>
      </c>
      <c r="AG29040">
        <v>2.5</v>
      </c>
      <c r="AH29040">
        <v>10</v>
      </c>
      <c r="AI29040" t="s">
        <v>4811</v>
      </c>
      <c r="AJ29040" t="s">
        <v>4811</v>
      </c>
      <c r="AK29040" t="s">
        <v>72</v>
      </c>
      <c r="AL29040" t="s">
        <v>73</v>
      </c>
      <c r="AM29040">
        <v>0</v>
      </c>
      <c r="AN29040">
        <v>0</v>
      </c>
      <c r="AO29040">
        <v>0</v>
      </c>
      <c r="AP29040">
        <v>0</v>
      </c>
      <c r="AQ29040" t="s">
        <v>107</v>
      </c>
      <c r="AR29040" t="s">
        <v>133</v>
      </c>
      <c r="AS29040">
        <v>-64</v>
      </c>
      <c r="AT29040">
        <v>122</v>
      </c>
      <c r="AU29040" t="s">
        <v>77</v>
      </c>
      <c r="AV29040" t="s">
        <v>4811</v>
      </c>
      <c r="AW29040">
        <v>0</v>
      </c>
      <c r="AX29040">
        <v>0</v>
      </c>
      <c r="AY29040" t="s">
        <v>4811</v>
      </c>
      <c r="AZ29040" t="s">
        <v>4811</v>
      </c>
      <c r="BA29040">
        <v>0</v>
      </c>
      <c r="BB29040">
        <v>0</v>
      </c>
      <c r="BC29040" t="s">
        <v>4811</v>
      </c>
      <c r="BD29040" t="s">
        <v>4811</v>
      </c>
      <c r="BE29040">
        <v>0</v>
      </c>
      <c r="BF29040">
        <v>0</v>
      </c>
      <c r="BG29040" t="s">
        <v>4811</v>
      </c>
      <c r="BH29040" t="s">
        <v>4811</v>
      </c>
      <c r="BI29040">
        <v>0</v>
      </c>
      <c r="BJ29040">
        <v>0</v>
      </c>
      <c r="BK29040" t="s">
        <v>4811</v>
      </c>
      <c r="BL29040" t="s">
        <v>4811</v>
      </c>
      <c r="BM29040">
        <v>0</v>
      </c>
      <c r="BN29040">
        <v>0</v>
      </c>
      <c r="BO29040" t="s">
        <v>4811</v>
      </c>
      <c r="BP29040" t="s">
        <v>4811</v>
      </c>
      <c r="BQ29040">
        <v>0</v>
      </c>
      <c r="BR29040">
        <v>0</v>
      </c>
      <c r="BS29040" t="s">
        <v>4811</v>
      </c>
      <c r="BT29040" t="s">
        <v>4811</v>
      </c>
      <c r="BU29040">
        <v>0</v>
      </c>
      <c r="BV29040">
        <v>0</v>
      </c>
      <c r="BW29040" t="s">
        <v>4811</v>
      </c>
      <c r="BX29040" t="s">
        <v>4811</v>
      </c>
      <c r="BY29040">
        <v>0</v>
      </c>
      <c r="BZ29040">
        <v>0</v>
      </c>
      <c r="CA29040" t="s">
        <v>4811</v>
      </c>
      <c r="CB29040" t="s">
        <v>4811</v>
      </c>
      <c r="CC29040">
        <v>0</v>
      </c>
      <c r="CD29040">
        <v>0</v>
      </c>
      <c r="CE29040" t="s">
        <v>4811</v>
      </c>
      <c r="CF29040" t="s">
        <v>4811</v>
      </c>
      <c r="CG29040">
        <v>0</v>
      </c>
      <c r="CH29040">
        <v>0</v>
      </c>
      <c r="CI29040" t="s">
        <v>4811</v>
      </c>
      <c r="CJ29040" t="s">
        <v>4811</v>
      </c>
      <c r="CK29040">
        <v>0</v>
      </c>
      <c r="CL29040">
        <v>0</v>
      </c>
      <c r="CM29040" t="s">
        <v>4811</v>
      </c>
      <c r="CN29040" t="s">
        <v>4811</v>
      </c>
      <c r="CO29040">
        <v>1</v>
      </c>
      <c r="CP29040" t="s">
        <v>4811</v>
      </c>
      <c r="CQ29040">
        <v>1</v>
      </c>
      <c r="CR29040" t="s">
        <v>4811</v>
      </c>
      <c r="CS29040">
        <v>1</v>
      </c>
      <c r="CT29040" t="s">
        <v>4811</v>
      </c>
      <c r="CU29040">
        <v>1</v>
      </c>
      <c r="CV29040" t="s">
        <v>4811</v>
      </c>
      <c r="CW29040" t="s">
        <v>4811</v>
      </c>
      <c r="CX29040" t="s">
        <v>81</v>
      </c>
      <c r="CY29040" t="s">
        <v>157</v>
      </c>
      <c r="CZ29040">
        <v>25</v>
      </c>
      <c r="DA29040">
        <v>2085</v>
      </c>
      <c r="DB29040">
        <v>0</v>
      </c>
      <c r="DC29040">
        <v>30</v>
      </c>
      <c r="DD29040">
        <v>1</v>
      </c>
      <c r="DE29040">
        <v>0</v>
      </c>
      <c r="DF29040">
        <v>405</v>
      </c>
    </row>
    <row r="29041" spans="1:109" x14ac:dyDescent="0.25">
      <c r="A29041" s="1">
        <v>36599</v>
      </c>
      <c r="B29041" t="s">
        <v>638</v>
      </c>
      <c r="C29041" t="s">
        <v>395</v>
      </c>
      <c r="P29041">
        <v>200</v>
      </c>
      <c r="Q29041">
        <v>61</v>
      </c>
      <c r="R29041">
        <v>57</v>
      </c>
      <c r="S29041">
        <v>61</v>
      </c>
      <c r="T29041">
        <v>61</v>
      </c>
      <c r="U29041">
        <v>61</v>
      </c>
      <c r="V29041">
        <v>61</v>
      </c>
      <c r="W29041">
        <v>61</v>
      </c>
      <c r="X29041">
        <v>61</v>
      </c>
      <c r="Y29041">
        <v>61</v>
      </c>
      <c r="Z29041">
        <v>61</v>
      </c>
      <c r="AA29041">
        <v>56</v>
      </c>
      <c r="AB29041">
        <v>61</v>
      </c>
      <c r="AC29041">
        <v>61</v>
      </c>
      <c r="AD29041">
        <v>56</v>
      </c>
      <c r="AF29041">
        <v>2.5</v>
      </c>
      <c r="AG29041">
        <v>2.25</v>
      </c>
      <c r="AH29041">
        <v>7</v>
      </c>
      <c r="AK29041" t="s">
        <v>72</v>
      </c>
      <c r="AL29041" t="s">
        <v>85</v>
      </c>
      <c r="AM29041">
        <v>6</v>
      </c>
      <c r="AN29041">
        <v>7</v>
      </c>
      <c r="AO29041">
        <v>0</v>
      </c>
      <c r="AP29041">
        <v>44</v>
      </c>
      <c r="AQ29041" t="s">
        <v>395</v>
      </c>
      <c r="AR29041" t="s">
        <v>395</v>
      </c>
      <c r="AS29041">
        <v>1</v>
      </c>
      <c r="AT29041">
        <v>0</v>
      </c>
      <c r="AW29041">
        <v>0</v>
      </c>
      <c r="AX29041">
        <v>0</v>
      </c>
      <c r="BA29041">
        <v>0</v>
      </c>
      <c r="BB29041">
        <v>0</v>
      </c>
      <c r="BE29041">
        <v>0</v>
      </c>
      <c r="BF29041">
        <v>0</v>
      </c>
      <c r="CO29041">
        <v>1</v>
      </c>
      <c r="CQ29041">
        <v>1</v>
      </c>
      <c r="CS29041">
        <v>1</v>
      </c>
      <c r="CU29041">
        <v>1</v>
      </c>
      <c r="CX29041" t="s">
        <v>81</v>
      </c>
      <c r="CY29041" t="s">
        <v>82</v>
      </c>
      <c r="CZ29041">
        <v>0</v>
      </c>
      <c r="DA29041">
        <v>2116</v>
      </c>
      <c r="DB29041">
        <v>200</v>
      </c>
      <c r="DC29041">
        <v>0</v>
      </c>
      <c r="DD29041">
        <v>0</v>
      </c>
      <c r="DE29041">
        <v>0</v>
      </c>
    </row>
    <row r="29042" spans="1:109" x14ac:dyDescent="0.25">
      <c r="A29042" s="1">
        <v>36606</v>
      </c>
      <c r="B29042" t="s">
        <v>638</v>
      </c>
      <c r="C29042" t="s">
        <v>395</v>
      </c>
      <c r="P29042">
        <v>200</v>
      </c>
      <c r="Q29042">
        <v>61</v>
      </c>
      <c r="R29042">
        <v>57</v>
      </c>
      <c r="S29042">
        <v>61</v>
      </c>
      <c r="T29042">
        <v>61</v>
      </c>
      <c r="U29042">
        <v>61</v>
      </c>
      <c r="V29042">
        <v>61</v>
      </c>
      <c r="W29042">
        <v>61</v>
      </c>
      <c r="X29042">
        <v>61</v>
      </c>
      <c r="Y29042">
        <v>61</v>
      </c>
      <c r="Z29042">
        <v>61</v>
      </c>
      <c r="AA29042">
        <v>56</v>
      </c>
      <c r="AB29042">
        <v>61</v>
      </c>
      <c r="AC29042">
        <v>61</v>
      </c>
      <c r="AD29042">
        <v>56</v>
      </c>
      <c r="AF29042">
        <v>2.5</v>
      </c>
      <c r="AG29042">
        <v>2.25</v>
      </c>
      <c r="AH29042">
        <v>7</v>
      </c>
      <c r="AK29042" t="s">
        <v>72</v>
      </c>
      <c r="AL29042" t="s">
        <v>85</v>
      </c>
      <c r="AM29042">
        <v>6</v>
      </c>
      <c r="AN29042">
        <v>7</v>
      </c>
      <c r="AO29042">
        <v>0</v>
      </c>
      <c r="AP29042">
        <v>44</v>
      </c>
      <c r="AQ29042" t="s">
        <v>395</v>
      </c>
      <c r="AR29042" t="s">
        <v>395</v>
      </c>
      <c r="AS29042">
        <v>1</v>
      </c>
      <c r="AT29042">
        <v>0</v>
      </c>
      <c r="AW29042">
        <v>0</v>
      </c>
      <c r="AX29042">
        <v>0</v>
      </c>
      <c r="BA29042">
        <v>0</v>
      </c>
      <c r="BB29042">
        <v>0</v>
      </c>
      <c r="BE29042">
        <v>0</v>
      </c>
      <c r="BF29042">
        <v>0</v>
      </c>
      <c r="CO29042">
        <v>1</v>
      </c>
      <c r="CQ29042">
        <v>1</v>
      </c>
      <c r="CS29042">
        <v>1</v>
      </c>
      <c r="CU29042">
        <v>1</v>
      </c>
      <c r="CX29042" t="s">
        <v>81</v>
      </c>
      <c r="CY29042" t="s">
        <v>82</v>
      </c>
      <c r="CZ29042">
        <v>0</v>
      </c>
      <c r="DA29042">
        <v>2116</v>
      </c>
      <c r="DB29042">
        <v>200</v>
      </c>
      <c r="DC29042">
        <v>0</v>
      </c>
      <c r="DD29042">
        <v>0</v>
      </c>
      <c r="DE29042">
        <v>0</v>
      </c>
    </row>
    <row r="29043" spans="1:109" x14ac:dyDescent="0.25">
      <c r="A29043" s="1">
        <v>36612</v>
      </c>
      <c r="B29043" t="s">
        <v>638</v>
      </c>
      <c r="C29043" t="s">
        <v>395</v>
      </c>
      <c r="P29043">
        <v>200</v>
      </c>
      <c r="Q29043">
        <v>61</v>
      </c>
      <c r="R29043">
        <v>57</v>
      </c>
      <c r="S29043">
        <v>61</v>
      </c>
      <c r="T29043">
        <v>61</v>
      </c>
      <c r="U29043">
        <v>61</v>
      </c>
      <c r="V29043">
        <v>61</v>
      </c>
      <c r="W29043">
        <v>61</v>
      </c>
      <c r="X29043">
        <v>61</v>
      </c>
      <c r="Y29043">
        <v>61</v>
      </c>
      <c r="Z29043">
        <v>61</v>
      </c>
      <c r="AA29043">
        <v>56</v>
      </c>
      <c r="AB29043">
        <v>61</v>
      </c>
      <c r="AC29043">
        <v>61</v>
      </c>
      <c r="AD29043">
        <v>56</v>
      </c>
      <c r="AF29043">
        <v>2.5</v>
      </c>
      <c r="AG29043">
        <v>2.25</v>
      </c>
      <c r="AH29043">
        <v>7</v>
      </c>
      <c r="AK29043" t="s">
        <v>72</v>
      </c>
      <c r="AL29043" t="s">
        <v>85</v>
      </c>
      <c r="AM29043">
        <v>6</v>
      </c>
      <c r="AN29043">
        <v>7</v>
      </c>
      <c r="AO29043">
        <v>0</v>
      </c>
      <c r="AP29043">
        <v>44</v>
      </c>
      <c r="AQ29043" t="s">
        <v>395</v>
      </c>
      <c r="AR29043" t="s">
        <v>395</v>
      </c>
      <c r="AS29043">
        <v>1</v>
      </c>
      <c r="AT29043">
        <v>0</v>
      </c>
      <c r="AW29043">
        <v>0</v>
      </c>
      <c r="AX29043">
        <v>0</v>
      </c>
      <c r="BA29043">
        <v>0</v>
      </c>
      <c r="BB29043">
        <v>0</v>
      </c>
      <c r="BE29043">
        <v>0</v>
      </c>
      <c r="BF29043">
        <v>0</v>
      </c>
      <c r="CO29043">
        <v>1</v>
      </c>
      <c r="CQ29043">
        <v>1</v>
      </c>
      <c r="CS29043">
        <v>1</v>
      </c>
      <c r="CU29043">
        <v>1</v>
      </c>
      <c r="CX29043" t="s">
        <v>81</v>
      </c>
      <c r="CY29043" t="s">
        <v>82</v>
      </c>
      <c r="CZ29043">
        <v>0</v>
      </c>
      <c r="DA29043">
        <v>2116</v>
      </c>
      <c r="DB29043">
        <v>200</v>
      </c>
      <c r="DC29043">
        <v>0</v>
      </c>
      <c r="DD29043">
        <v>0</v>
      </c>
      <c r="DE29043">
        <v>0</v>
      </c>
    </row>
    <row r="29044" spans="1:109" x14ac:dyDescent="0.25">
      <c r="A29044" s="1">
        <v>36628</v>
      </c>
      <c r="B29044" t="s">
        <v>638</v>
      </c>
      <c r="C29044" t="s">
        <v>395</v>
      </c>
      <c r="P29044">
        <v>200</v>
      </c>
      <c r="Q29044">
        <v>61</v>
      </c>
      <c r="R29044">
        <v>57</v>
      </c>
      <c r="S29044">
        <v>61</v>
      </c>
      <c r="T29044">
        <v>61</v>
      </c>
      <c r="U29044">
        <v>61</v>
      </c>
      <c r="V29044">
        <v>61</v>
      </c>
      <c r="W29044">
        <v>61</v>
      </c>
      <c r="X29044">
        <v>61</v>
      </c>
      <c r="Y29044">
        <v>61</v>
      </c>
      <c r="Z29044">
        <v>61</v>
      </c>
      <c r="AA29044">
        <v>56</v>
      </c>
      <c r="AB29044">
        <v>61</v>
      </c>
      <c r="AC29044">
        <v>61</v>
      </c>
      <c r="AD29044">
        <v>56</v>
      </c>
      <c r="AF29044">
        <v>2.5</v>
      </c>
      <c r="AG29044">
        <v>2.25</v>
      </c>
      <c r="AH29044">
        <v>7</v>
      </c>
      <c r="AK29044" t="s">
        <v>72</v>
      </c>
      <c r="AL29044" t="s">
        <v>85</v>
      </c>
      <c r="AM29044">
        <v>6</v>
      </c>
      <c r="AN29044">
        <v>7</v>
      </c>
      <c r="AO29044">
        <v>0</v>
      </c>
      <c r="AP29044">
        <v>44</v>
      </c>
      <c r="AQ29044" t="s">
        <v>395</v>
      </c>
      <c r="AR29044" t="s">
        <v>395</v>
      </c>
      <c r="AS29044">
        <v>1</v>
      </c>
      <c r="AT29044">
        <v>0</v>
      </c>
      <c r="AW29044">
        <v>0</v>
      </c>
      <c r="AX29044">
        <v>0</v>
      </c>
      <c r="BA29044">
        <v>0</v>
      </c>
      <c r="BB29044">
        <v>0</v>
      </c>
      <c r="BE29044">
        <v>0</v>
      </c>
      <c r="BF29044">
        <v>0</v>
      </c>
      <c r="CO29044">
        <v>1</v>
      </c>
      <c r="CQ29044">
        <v>1</v>
      </c>
      <c r="CS29044">
        <v>1</v>
      </c>
      <c r="CU29044">
        <v>1</v>
      </c>
      <c r="CX29044" t="s">
        <v>81</v>
      </c>
      <c r="CY29044" t="s">
        <v>82</v>
      </c>
      <c r="CZ29044">
        <v>0</v>
      </c>
      <c r="DA29044">
        <v>2116</v>
      </c>
      <c r="DB29044">
        <v>200</v>
      </c>
      <c r="DC29044">
        <v>0</v>
      </c>
      <c r="DD29044">
        <v>0</v>
      </c>
      <c r="DE29044">
        <v>0</v>
      </c>
    </row>
    <row r="29045" spans="1:109" x14ac:dyDescent="0.25">
      <c r="A29045" s="1">
        <v>36663</v>
      </c>
      <c r="B29045" t="s">
        <v>638</v>
      </c>
      <c r="C29045" t="s">
        <v>395</v>
      </c>
      <c r="P29045">
        <v>200</v>
      </c>
      <c r="Q29045">
        <v>61</v>
      </c>
      <c r="R29045">
        <v>57</v>
      </c>
      <c r="S29045">
        <v>61</v>
      </c>
      <c r="T29045">
        <v>61</v>
      </c>
      <c r="U29045">
        <v>61</v>
      </c>
      <c r="V29045">
        <v>61</v>
      </c>
      <c r="W29045">
        <v>61</v>
      </c>
      <c r="X29045">
        <v>61</v>
      </c>
      <c r="Y29045">
        <v>61</v>
      </c>
      <c r="Z29045">
        <v>61</v>
      </c>
      <c r="AA29045">
        <v>56</v>
      </c>
      <c r="AB29045">
        <v>61</v>
      </c>
      <c r="AC29045">
        <v>61</v>
      </c>
      <c r="AD29045">
        <v>56</v>
      </c>
      <c r="AF29045">
        <v>2.5</v>
      </c>
      <c r="AG29045">
        <v>2.25</v>
      </c>
      <c r="AH29045">
        <v>7</v>
      </c>
      <c r="AK29045" t="s">
        <v>72</v>
      </c>
      <c r="AL29045" t="s">
        <v>85</v>
      </c>
      <c r="AM29045">
        <v>6</v>
      </c>
      <c r="AN29045">
        <v>7</v>
      </c>
      <c r="AO29045">
        <v>0</v>
      </c>
      <c r="AP29045">
        <v>44</v>
      </c>
      <c r="AQ29045" t="s">
        <v>395</v>
      </c>
      <c r="AR29045" t="s">
        <v>395</v>
      </c>
      <c r="AS29045">
        <v>1</v>
      </c>
      <c r="AT29045">
        <v>0</v>
      </c>
      <c r="AW29045">
        <v>0</v>
      </c>
      <c r="AX29045">
        <v>0</v>
      </c>
      <c r="BA29045">
        <v>0</v>
      </c>
      <c r="BB29045">
        <v>0</v>
      </c>
      <c r="BE29045">
        <v>0</v>
      </c>
      <c r="BF29045">
        <v>0</v>
      </c>
      <c r="CO29045">
        <v>1</v>
      </c>
      <c r="CQ29045">
        <v>1</v>
      </c>
      <c r="CS29045">
        <v>1</v>
      </c>
      <c r="CU29045">
        <v>1</v>
      </c>
      <c r="CX29045" t="s">
        <v>81</v>
      </c>
      <c r="CY29045" t="s">
        <v>82</v>
      </c>
      <c r="CZ29045">
        <v>0</v>
      </c>
      <c r="DA29045">
        <v>2116</v>
      </c>
      <c r="DB29045">
        <v>200</v>
      </c>
      <c r="DC29045">
        <v>0</v>
      </c>
      <c r="DD29045">
        <v>0</v>
      </c>
      <c r="DE29045">
        <v>0</v>
      </c>
    </row>
    <row r="29046" spans="1:109" x14ac:dyDescent="0.25">
      <c r="A29046" s="1">
        <v>36672</v>
      </c>
      <c r="B29046" t="s">
        <v>638</v>
      </c>
      <c r="C29046" t="s">
        <v>395</v>
      </c>
      <c r="P29046">
        <v>200</v>
      </c>
      <c r="Q29046">
        <v>61</v>
      </c>
      <c r="R29046">
        <v>57</v>
      </c>
      <c r="S29046">
        <v>61</v>
      </c>
      <c r="T29046">
        <v>61</v>
      </c>
      <c r="U29046">
        <v>61</v>
      </c>
      <c r="V29046">
        <v>61</v>
      </c>
      <c r="W29046">
        <v>61</v>
      </c>
      <c r="X29046">
        <v>61</v>
      </c>
      <c r="Y29046">
        <v>61</v>
      </c>
      <c r="Z29046">
        <v>61</v>
      </c>
      <c r="AA29046">
        <v>56</v>
      </c>
      <c r="AB29046">
        <v>61</v>
      </c>
      <c r="AC29046">
        <v>61</v>
      </c>
      <c r="AD29046">
        <v>56</v>
      </c>
      <c r="AF29046">
        <v>2.5</v>
      </c>
      <c r="AG29046">
        <v>2.25</v>
      </c>
      <c r="AH29046">
        <v>7</v>
      </c>
      <c r="AK29046" t="s">
        <v>72</v>
      </c>
      <c r="AL29046" t="s">
        <v>85</v>
      </c>
      <c r="AM29046">
        <v>6</v>
      </c>
      <c r="AN29046">
        <v>7</v>
      </c>
      <c r="AO29046">
        <v>0</v>
      </c>
      <c r="AP29046">
        <v>44</v>
      </c>
      <c r="AQ29046" t="s">
        <v>395</v>
      </c>
      <c r="AR29046" t="s">
        <v>395</v>
      </c>
      <c r="AS29046">
        <v>1</v>
      </c>
      <c r="AT29046">
        <v>0</v>
      </c>
      <c r="AW29046">
        <v>0</v>
      </c>
      <c r="AX29046">
        <v>0</v>
      </c>
      <c r="BA29046">
        <v>0</v>
      </c>
      <c r="BB29046">
        <v>0</v>
      </c>
      <c r="BE29046">
        <v>0</v>
      </c>
      <c r="BF29046">
        <v>0</v>
      </c>
      <c r="CO29046">
        <v>1</v>
      </c>
      <c r="CQ29046">
        <v>1</v>
      </c>
      <c r="CS29046">
        <v>1</v>
      </c>
      <c r="CU29046">
        <v>1</v>
      </c>
      <c r="CX29046" t="s">
        <v>81</v>
      </c>
      <c r="CY29046" t="s">
        <v>82</v>
      </c>
      <c r="CZ29046">
        <v>0</v>
      </c>
      <c r="DA29046">
        <v>2116</v>
      </c>
      <c r="DB29046">
        <v>200</v>
      </c>
      <c r="DC29046">
        <v>0</v>
      </c>
      <c r="DD29046">
        <v>0</v>
      </c>
      <c r="DE29046">
        <v>0</v>
      </c>
    </row>
    <row r="29047" spans="1:109" x14ac:dyDescent="0.25">
      <c r="A29047" s="1">
        <v>36707</v>
      </c>
      <c r="B29047" t="s">
        <v>638</v>
      </c>
      <c r="C29047" t="s">
        <v>395</v>
      </c>
      <c r="P29047">
        <v>200</v>
      </c>
      <c r="Q29047">
        <v>61</v>
      </c>
      <c r="R29047">
        <v>57</v>
      </c>
      <c r="S29047">
        <v>61</v>
      </c>
      <c r="T29047">
        <v>61</v>
      </c>
      <c r="U29047">
        <v>61</v>
      </c>
      <c r="V29047">
        <v>61</v>
      </c>
      <c r="W29047">
        <v>61</v>
      </c>
      <c r="X29047">
        <v>61</v>
      </c>
      <c r="Y29047">
        <v>61</v>
      </c>
      <c r="Z29047">
        <v>61</v>
      </c>
      <c r="AA29047">
        <v>56</v>
      </c>
      <c r="AB29047">
        <v>61</v>
      </c>
      <c r="AC29047">
        <v>61</v>
      </c>
      <c r="AD29047">
        <v>56</v>
      </c>
      <c r="AF29047">
        <v>2.5</v>
      </c>
      <c r="AG29047">
        <v>2.25</v>
      </c>
      <c r="AH29047">
        <v>7</v>
      </c>
      <c r="AK29047" t="s">
        <v>72</v>
      </c>
      <c r="AL29047" t="s">
        <v>85</v>
      </c>
      <c r="AM29047">
        <v>6</v>
      </c>
      <c r="AN29047">
        <v>7</v>
      </c>
      <c r="AO29047">
        <v>0</v>
      </c>
      <c r="AP29047">
        <v>44</v>
      </c>
      <c r="AQ29047" t="s">
        <v>395</v>
      </c>
      <c r="AR29047" t="s">
        <v>395</v>
      </c>
      <c r="AS29047">
        <v>1</v>
      </c>
      <c r="AT29047">
        <v>0</v>
      </c>
      <c r="AW29047">
        <v>0</v>
      </c>
      <c r="AX29047">
        <v>0</v>
      </c>
      <c r="BA29047">
        <v>0</v>
      </c>
      <c r="BB29047">
        <v>0</v>
      </c>
      <c r="BE29047">
        <v>0</v>
      </c>
      <c r="BF29047">
        <v>0</v>
      </c>
      <c r="CO29047">
        <v>1</v>
      </c>
      <c r="CQ29047">
        <v>1</v>
      </c>
      <c r="CS29047">
        <v>1</v>
      </c>
      <c r="CU29047">
        <v>1</v>
      </c>
      <c r="CX29047" t="s">
        <v>81</v>
      </c>
      <c r="CY29047" t="s">
        <v>82</v>
      </c>
      <c r="CZ29047">
        <v>0</v>
      </c>
      <c r="DA29047">
        <v>2116</v>
      </c>
      <c r="DB29047">
        <v>200</v>
      </c>
      <c r="DC29047">
        <v>0</v>
      </c>
      <c r="DD29047">
        <v>0</v>
      </c>
      <c r="DE29047">
        <v>0</v>
      </c>
    </row>
    <row r="29048" spans="1:109" x14ac:dyDescent="0.25">
      <c r="A29048" s="1">
        <v>36727</v>
      </c>
      <c r="B29048" t="s">
        <v>638</v>
      </c>
      <c r="C29048" t="s">
        <v>395</v>
      </c>
      <c r="P29048">
        <v>200</v>
      </c>
      <c r="Q29048">
        <v>61</v>
      </c>
      <c r="R29048">
        <v>57</v>
      </c>
      <c r="S29048">
        <v>61</v>
      </c>
      <c r="T29048">
        <v>61</v>
      </c>
      <c r="U29048">
        <v>61</v>
      </c>
      <c r="V29048">
        <v>61</v>
      </c>
      <c r="W29048">
        <v>61</v>
      </c>
      <c r="X29048">
        <v>61</v>
      </c>
      <c r="Y29048">
        <v>61</v>
      </c>
      <c r="Z29048">
        <v>61</v>
      </c>
      <c r="AA29048">
        <v>56</v>
      </c>
      <c r="AB29048">
        <v>61</v>
      </c>
      <c r="AC29048">
        <v>61</v>
      </c>
      <c r="AD29048">
        <v>56</v>
      </c>
      <c r="AF29048">
        <v>2.5</v>
      </c>
      <c r="AG29048">
        <v>2.25</v>
      </c>
      <c r="AH29048">
        <v>7</v>
      </c>
      <c r="AK29048" t="s">
        <v>72</v>
      </c>
      <c r="AL29048" t="s">
        <v>85</v>
      </c>
      <c r="AM29048">
        <v>6</v>
      </c>
      <c r="AN29048">
        <v>7</v>
      </c>
      <c r="AO29048">
        <v>0</v>
      </c>
      <c r="AP29048">
        <v>44</v>
      </c>
      <c r="AQ29048" t="s">
        <v>395</v>
      </c>
      <c r="AR29048" t="s">
        <v>395</v>
      </c>
      <c r="AS29048">
        <v>1</v>
      </c>
      <c r="AT29048">
        <v>0</v>
      </c>
      <c r="AW29048">
        <v>0</v>
      </c>
      <c r="AX29048">
        <v>0</v>
      </c>
      <c r="BA29048">
        <v>0</v>
      </c>
      <c r="BB29048">
        <v>0</v>
      </c>
      <c r="BE29048">
        <v>0</v>
      </c>
      <c r="BF29048">
        <v>0</v>
      </c>
      <c r="CO29048">
        <v>1</v>
      </c>
      <c r="CQ29048">
        <v>1</v>
      </c>
      <c r="CS29048">
        <v>1</v>
      </c>
      <c r="CU29048">
        <v>1</v>
      </c>
      <c r="CX29048" t="s">
        <v>81</v>
      </c>
      <c r="CY29048" t="s">
        <v>82</v>
      </c>
      <c r="CZ29048">
        <v>0</v>
      </c>
      <c r="DA29048">
        <v>2116</v>
      </c>
      <c r="DB29048">
        <v>200</v>
      </c>
      <c r="DC29048">
        <v>0</v>
      </c>
      <c r="DD29048">
        <v>0</v>
      </c>
      <c r="DE29048">
        <v>0</v>
      </c>
    </row>
    <row r="29049" spans="1:109" x14ac:dyDescent="0.25">
      <c r="A29049" s="1">
        <v>36748</v>
      </c>
      <c r="B29049" t="s">
        <v>638</v>
      </c>
      <c r="C29049" t="s">
        <v>395</v>
      </c>
      <c r="P29049">
        <v>200</v>
      </c>
      <c r="Q29049">
        <v>61</v>
      </c>
      <c r="R29049">
        <v>57</v>
      </c>
      <c r="S29049">
        <v>61</v>
      </c>
      <c r="T29049">
        <v>61</v>
      </c>
      <c r="U29049">
        <v>61</v>
      </c>
      <c r="V29049">
        <v>61</v>
      </c>
      <c r="W29049">
        <v>61</v>
      </c>
      <c r="X29049">
        <v>61</v>
      </c>
      <c r="Y29049">
        <v>61</v>
      </c>
      <c r="Z29049">
        <v>61</v>
      </c>
      <c r="AA29049">
        <v>56</v>
      </c>
      <c r="AB29049">
        <v>61</v>
      </c>
      <c r="AC29049">
        <v>61</v>
      </c>
      <c r="AD29049">
        <v>56</v>
      </c>
      <c r="AF29049">
        <v>2.5</v>
      </c>
      <c r="AG29049">
        <v>2.25</v>
      </c>
      <c r="AH29049">
        <v>7</v>
      </c>
      <c r="AK29049" t="s">
        <v>72</v>
      </c>
      <c r="AL29049" t="s">
        <v>85</v>
      </c>
      <c r="AM29049">
        <v>6</v>
      </c>
      <c r="AN29049">
        <v>7</v>
      </c>
      <c r="AO29049">
        <v>0</v>
      </c>
      <c r="AP29049">
        <v>44</v>
      </c>
      <c r="AQ29049" t="s">
        <v>395</v>
      </c>
      <c r="AR29049" t="s">
        <v>395</v>
      </c>
      <c r="AS29049">
        <v>1</v>
      </c>
      <c r="AT29049">
        <v>0</v>
      </c>
      <c r="AW29049">
        <v>0</v>
      </c>
      <c r="AX29049">
        <v>0</v>
      </c>
      <c r="BA29049">
        <v>0</v>
      </c>
      <c r="BB29049">
        <v>0</v>
      </c>
      <c r="BE29049">
        <v>0</v>
      </c>
      <c r="BF29049">
        <v>0</v>
      </c>
      <c r="CO29049">
        <v>1</v>
      </c>
      <c r="CQ29049">
        <v>1</v>
      </c>
      <c r="CS29049">
        <v>1</v>
      </c>
      <c r="CU29049">
        <v>1</v>
      </c>
      <c r="CX29049" t="s">
        <v>81</v>
      </c>
      <c r="CY29049" t="s">
        <v>82</v>
      </c>
      <c r="CZ29049">
        <v>0</v>
      </c>
      <c r="DA29049">
        <v>2116</v>
      </c>
      <c r="DB29049">
        <v>200</v>
      </c>
      <c r="DC29049">
        <v>0</v>
      </c>
      <c r="DD29049">
        <v>0</v>
      </c>
      <c r="DE29049">
        <v>0</v>
      </c>
    </row>
    <row r="29050" spans="1:109" x14ac:dyDescent="0.25">
      <c r="A29050" s="1">
        <v>36789</v>
      </c>
      <c r="B29050" t="s">
        <v>638</v>
      </c>
      <c r="C29050" t="s">
        <v>395</v>
      </c>
      <c r="P29050">
        <v>200</v>
      </c>
      <c r="Q29050">
        <v>61</v>
      </c>
      <c r="R29050">
        <v>57</v>
      </c>
      <c r="S29050">
        <v>61</v>
      </c>
      <c r="T29050">
        <v>61</v>
      </c>
      <c r="U29050">
        <v>61</v>
      </c>
      <c r="V29050">
        <v>61</v>
      </c>
      <c r="W29050">
        <v>61</v>
      </c>
      <c r="X29050">
        <v>61</v>
      </c>
      <c r="Y29050">
        <v>61</v>
      </c>
      <c r="Z29050">
        <v>61</v>
      </c>
      <c r="AA29050">
        <v>56</v>
      </c>
      <c r="AB29050">
        <v>61</v>
      </c>
      <c r="AC29050">
        <v>61</v>
      </c>
      <c r="AD29050">
        <v>56</v>
      </c>
      <c r="AF29050">
        <v>2.5</v>
      </c>
      <c r="AG29050">
        <v>2.25</v>
      </c>
      <c r="AH29050">
        <v>7</v>
      </c>
      <c r="AK29050" t="s">
        <v>72</v>
      </c>
      <c r="AL29050" t="s">
        <v>85</v>
      </c>
      <c r="AM29050">
        <v>6</v>
      </c>
      <c r="AN29050">
        <v>7</v>
      </c>
      <c r="AO29050">
        <v>0</v>
      </c>
      <c r="AP29050">
        <v>44</v>
      </c>
      <c r="AQ29050" t="s">
        <v>395</v>
      </c>
      <c r="AR29050" t="s">
        <v>395</v>
      </c>
      <c r="AS29050">
        <v>1</v>
      </c>
      <c r="AT29050">
        <v>0</v>
      </c>
      <c r="AW29050">
        <v>0</v>
      </c>
      <c r="AX29050">
        <v>0</v>
      </c>
      <c r="BA29050">
        <v>0</v>
      </c>
      <c r="BB29050">
        <v>0</v>
      </c>
      <c r="BE29050">
        <v>0</v>
      </c>
      <c r="BF29050">
        <v>0</v>
      </c>
      <c r="CO29050">
        <v>1</v>
      </c>
      <c r="CQ29050">
        <v>1</v>
      </c>
      <c r="CS29050">
        <v>1</v>
      </c>
      <c r="CU29050">
        <v>1</v>
      </c>
      <c r="CX29050" t="s">
        <v>81</v>
      </c>
      <c r="CY29050" t="s">
        <v>82</v>
      </c>
      <c r="CZ29050">
        <v>0</v>
      </c>
      <c r="DA29050">
        <v>2116</v>
      </c>
      <c r="DB29050">
        <v>200</v>
      </c>
      <c r="DC29050">
        <v>0</v>
      </c>
      <c r="DD29050">
        <v>0</v>
      </c>
      <c r="DE29050">
        <v>0</v>
      </c>
    </row>
    <row r="29051" spans="1:109" x14ac:dyDescent="0.25">
      <c r="A29051" s="1">
        <v>36846</v>
      </c>
      <c r="B29051" t="s">
        <v>638</v>
      </c>
      <c r="C29051" t="s">
        <v>395</v>
      </c>
      <c r="P29051">
        <v>200</v>
      </c>
      <c r="Q29051">
        <v>61</v>
      </c>
      <c r="R29051">
        <v>57</v>
      </c>
      <c r="S29051">
        <v>61</v>
      </c>
      <c r="T29051">
        <v>61</v>
      </c>
      <c r="U29051">
        <v>61</v>
      </c>
      <c r="V29051">
        <v>61</v>
      </c>
      <c r="W29051">
        <v>61</v>
      </c>
      <c r="X29051">
        <v>61</v>
      </c>
      <c r="Y29051">
        <v>61</v>
      </c>
      <c r="Z29051">
        <v>61</v>
      </c>
      <c r="AA29051">
        <v>56</v>
      </c>
      <c r="AB29051">
        <v>61</v>
      </c>
      <c r="AC29051">
        <v>61</v>
      </c>
      <c r="AD29051">
        <v>56</v>
      </c>
      <c r="AF29051">
        <v>2.5</v>
      </c>
      <c r="AG29051">
        <v>2.25</v>
      </c>
      <c r="AH29051">
        <v>7</v>
      </c>
      <c r="AK29051" t="s">
        <v>72</v>
      </c>
      <c r="AL29051" t="s">
        <v>85</v>
      </c>
      <c r="AM29051">
        <v>6</v>
      </c>
      <c r="AN29051">
        <v>7</v>
      </c>
      <c r="AO29051">
        <v>0</v>
      </c>
      <c r="AP29051">
        <v>44</v>
      </c>
      <c r="AQ29051" t="s">
        <v>395</v>
      </c>
      <c r="AR29051" t="s">
        <v>395</v>
      </c>
      <c r="AS29051">
        <v>1</v>
      </c>
      <c r="AT29051">
        <v>0</v>
      </c>
      <c r="AW29051">
        <v>0</v>
      </c>
      <c r="AX29051">
        <v>0</v>
      </c>
      <c r="BA29051">
        <v>0</v>
      </c>
      <c r="BB29051">
        <v>0</v>
      </c>
      <c r="BE29051">
        <v>0</v>
      </c>
      <c r="BF29051">
        <v>0</v>
      </c>
      <c r="CO29051">
        <v>1</v>
      </c>
      <c r="CQ29051">
        <v>1</v>
      </c>
      <c r="CS29051">
        <v>1</v>
      </c>
      <c r="CU29051">
        <v>1</v>
      </c>
      <c r="CX29051" t="s">
        <v>81</v>
      </c>
      <c r="CY29051" t="s">
        <v>82</v>
      </c>
      <c r="CZ29051">
        <v>0</v>
      </c>
      <c r="DA29051">
        <v>2116</v>
      </c>
      <c r="DB29051">
        <v>200</v>
      </c>
      <c r="DC29051">
        <v>0</v>
      </c>
      <c r="DD29051">
        <v>0</v>
      </c>
      <c r="DE29051">
        <v>0</v>
      </c>
    </row>
    <row r="29052" spans="1:109" x14ac:dyDescent="0.25">
      <c r="A29052" s="1">
        <v>36847</v>
      </c>
      <c r="B29052" t="s">
        <v>638</v>
      </c>
      <c r="C29052" t="s">
        <v>395</v>
      </c>
      <c r="P29052">
        <v>200</v>
      </c>
      <c r="Q29052">
        <v>61</v>
      </c>
      <c r="R29052">
        <v>57</v>
      </c>
      <c r="S29052">
        <v>61</v>
      </c>
      <c r="T29052">
        <v>61</v>
      </c>
      <c r="U29052">
        <v>61</v>
      </c>
      <c r="V29052">
        <v>61</v>
      </c>
      <c r="W29052">
        <v>61</v>
      </c>
      <c r="X29052">
        <v>61</v>
      </c>
      <c r="Y29052">
        <v>61</v>
      </c>
      <c r="Z29052">
        <v>61</v>
      </c>
      <c r="AA29052">
        <v>56</v>
      </c>
      <c r="AB29052">
        <v>61</v>
      </c>
      <c r="AC29052">
        <v>61</v>
      </c>
      <c r="AD29052">
        <v>56</v>
      </c>
      <c r="AF29052">
        <v>2.5</v>
      </c>
      <c r="AG29052">
        <v>2.25</v>
      </c>
      <c r="AH29052">
        <v>7</v>
      </c>
      <c r="AK29052" t="s">
        <v>72</v>
      </c>
      <c r="AL29052" t="s">
        <v>85</v>
      </c>
      <c r="AM29052">
        <v>6</v>
      </c>
      <c r="AN29052">
        <v>7</v>
      </c>
      <c r="AO29052">
        <v>0</v>
      </c>
      <c r="AP29052">
        <v>44</v>
      </c>
      <c r="AQ29052" t="s">
        <v>395</v>
      </c>
      <c r="AR29052" t="s">
        <v>395</v>
      </c>
      <c r="AS29052">
        <v>1</v>
      </c>
      <c r="AT29052">
        <v>0</v>
      </c>
      <c r="AW29052">
        <v>0</v>
      </c>
      <c r="AX29052">
        <v>0</v>
      </c>
      <c r="BA29052">
        <v>0</v>
      </c>
      <c r="BB29052">
        <v>0</v>
      </c>
      <c r="BE29052">
        <v>0</v>
      </c>
      <c r="BF29052">
        <v>0</v>
      </c>
      <c r="CO29052">
        <v>1</v>
      </c>
      <c r="CQ29052">
        <v>1</v>
      </c>
      <c r="CS29052">
        <v>1</v>
      </c>
      <c r="CU29052">
        <v>1</v>
      </c>
      <c r="CX29052" t="s">
        <v>81</v>
      </c>
      <c r="CY29052" t="s">
        <v>82</v>
      </c>
      <c r="CZ29052">
        <v>0</v>
      </c>
      <c r="DA29052">
        <v>2116</v>
      </c>
      <c r="DB29052">
        <v>200</v>
      </c>
      <c r="DC29052">
        <v>0</v>
      </c>
      <c r="DD29052">
        <v>0</v>
      </c>
      <c r="DE29052">
        <v>0</v>
      </c>
    </row>
    <row r="29053" spans="1:109" x14ac:dyDescent="0.25">
      <c r="A29053" s="1">
        <v>36852</v>
      </c>
      <c r="B29053" t="s">
        <v>638</v>
      </c>
      <c r="C29053" t="s">
        <v>395</v>
      </c>
      <c r="P29053">
        <v>200</v>
      </c>
      <c r="Q29053">
        <v>61</v>
      </c>
      <c r="R29053">
        <v>57</v>
      </c>
      <c r="S29053">
        <v>61</v>
      </c>
      <c r="T29053">
        <v>61</v>
      </c>
      <c r="U29053">
        <v>61</v>
      </c>
      <c r="V29053">
        <v>61</v>
      </c>
      <c r="W29053">
        <v>61</v>
      </c>
      <c r="X29053">
        <v>61</v>
      </c>
      <c r="Y29053">
        <v>61</v>
      </c>
      <c r="Z29053">
        <v>61</v>
      </c>
      <c r="AA29053">
        <v>56</v>
      </c>
      <c r="AB29053">
        <v>61</v>
      </c>
      <c r="AC29053">
        <v>61</v>
      </c>
      <c r="AD29053">
        <v>56</v>
      </c>
      <c r="AF29053">
        <v>2.5</v>
      </c>
      <c r="AG29053">
        <v>2.25</v>
      </c>
      <c r="AH29053">
        <v>7</v>
      </c>
      <c r="AK29053" t="s">
        <v>72</v>
      </c>
      <c r="AL29053" t="s">
        <v>85</v>
      </c>
      <c r="AM29053">
        <v>6</v>
      </c>
      <c r="AN29053">
        <v>7</v>
      </c>
      <c r="AO29053">
        <v>0</v>
      </c>
      <c r="AP29053">
        <v>44</v>
      </c>
      <c r="AQ29053" t="s">
        <v>395</v>
      </c>
      <c r="AR29053" t="s">
        <v>395</v>
      </c>
      <c r="AS29053">
        <v>1</v>
      </c>
      <c r="AT29053">
        <v>0</v>
      </c>
      <c r="AW29053">
        <v>0</v>
      </c>
      <c r="AX29053">
        <v>0</v>
      </c>
      <c r="BA29053">
        <v>0</v>
      </c>
      <c r="BB29053">
        <v>0</v>
      </c>
      <c r="BE29053">
        <v>0</v>
      </c>
      <c r="BF29053">
        <v>0</v>
      </c>
      <c r="CO29053">
        <v>1</v>
      </c>
      <c r="CQ29053">
        <v>1</v>
      </c>
      <c r="CS29053">
        <v>1</v>
      </c>
      <c r="CU29053">
        <v>1</v>
      </c>
      <c r="CX29053" t="s">
        <v>81</v>
      </c>
      <c r="CY29053" t="s">
        <v>82</v>
      </c>
      <c r="CZ29053">
        <v>0</v>
      </c>
      <c r="DA29053">
        <v>2116</v>
      </c>
      <c r="DB29053">
        <v>200</v>
      </c>
      <c r="DC29053">
        <v>0</v>
      </c>
      <c r="DD29053">
        <v>0</v>
      </c>
      <c r="DE29053">
        <v>0</v>
      </c>
    </row>
    <row r="29054" spans="1:109" x14ac:dyDescent="0.25">
      <c r="A29054" s="1">
        <v>36860</v>
      </c>
      <c r="B29054" t="s">
        <v>638</v>
      </c>
      <c r="C29054" t="s">
        <v>395</v>
      </c>
      <c r="P29054">
        <v>200</v>
      </c>
      <c r="Q29054">
        <v>61</v>
      </c>
      <c r="R29054">
        <v>57</v>
      </c>
      <c r="S29054">
        <v>61</v>
      </c>
      <c r="T29054">
        <v>61</v>
      </c>
      <c r="U29054">
        <v>61</v>
      </c>
      <c r="V29054">
        <v>61</v>
      </c>
      <c r="W29054">
        <v>61</v>
      </c>
      <c r="X29054">
        <v>61</v>
      </c>
      <c r="Y29054">
        <v>61</v>
      </c>
      <c r="Z29054">
        <v>61</v>
      </c>
      <c r="AA29054">
        <v>56</v>
      </c>
      <c r="AB29054">
        <v>61</v>
      </c>
      <c r="AC29054">
        <v>61</v>
      </c>
      <c r="AD29054">
        <v>56</v>
      </c>
      <c r="AF29054">
        <v>2.5</v>
      </c>
      <c r="AG29054">
        <v>2.25</v>
      </c>
      <c r="AH29054">
        <v>7</v>
      </c>
      <c r="AK29054" t="s">
        <v>72</v>
      </c>
      <c r="AL29054" t="s">
        <v>85</v>
      </c>
      <c r="AM29054">
        <v>6</v>
      </c>
      <c r="AN29054">
        <v>7</v>
      </c>
      <c r="AO29054">
        <v>0</v>
      </c>
      <c r="AP29054">
        <v>44</v>
      </c>
      <c r="AQ29054" t="s">
        <v>395</v>
      </c>
      <c r="AR29054" t="s">
        <v>395</v>
      </c>
      <c r="AS29054">
        <v>1</v>
      </c>
      <c r="AT29054">
        <v>0</v>
      </c>
      <c r="AW29054">
        <v>0</v>
      </c>
      <c r="AX29054">
        <v>0</v>
      </c>
      <c r="BA29054">
        <v>0</v>
      </c>
      <c r="BB29054">
        <v>0</v>
      </c>
      <c r="BE29054">
        <v>0</v>
      </c>
      <c r="BF29054">
        <v>0</v>
      </c>
      <c r="CO29054">
        <v>1</v>
      </c>
      <c r="CQ29054">
        <v>1</v>
      </c>
      <c r="CS29054">
        <v>1</v>
      </c>
      <c r="CU29054">
        <v>1</v>
      </c>
      <c r="CX29054" t="s">
        <v>81</v>
      </c>
      <c r="CY29054" t="s">
        <v>82</v>
      </c>
      <c r="CZ29054">
        <v>0</v>
      </c>
      <c r="DA29054">
        <v>2116</v>
      </c>
      <c r="DB29054">
        <v>200</v>
      </c>
      <c r="DC29054">
        <v>0</v>
      </c>
      <c r="DD29054">
        <v>0</v>
      </c>
      <c r="DE29054">
        <v>0</v>
      </c>
    </row>
    <row r="29055" spans="1:109" x14ac:dyDescent="0.25">
      <c r="A29055" s="1">
        <v>36869</v>
      </c>
      <c r="B29055" t="s">
        <v>638</v>
      </c>
      <c r="C29055" t="s">
        <v>395</v>
      </c>
      <c r="P29055">
        <v>200</v>
      </c>
      <c r="Q29055">
        <v>61</v>
      </c>
      <c r="R29055">
        <v>57</v>
      </c>
      <c r="S29055">
        <v>61</v>
      </c>
      <c r="T29055">
        <v>61</v>
      </c>
      <c r="U29055">
        <v>61</v>
      </c>
      <c r="V29055">
        <v>61</v>
      </c>
      <c r="W29055">
        <v>61</v>
      </c>
      <c r="X29055">
        <v>61</v>
      </c>
      <c r="Y29055">
        <v>61</v>
      </c>
      <c r="Z29055">
        <v>61</v>
      </c>
      <c r="AA29055">
        <v>56</v>
      </c>
      <c r="AB29055">
        <v>61</v>
      </c>
      <c r="AC29055">
        <v>61</v>
      </c>
      <c r="AD29055">
        <v>56</v>
      </c>
      <c r="AF29055">
        <v>2.5</v>
      </c>
      <c r="AG29055">
        <v>2.25</v>
      </c>
      <c r="AH29055">
        <v>7</v>
      </c>
      <c r="AK29055" t="s">
        <v>72</v>
      </c>
      <c r="AL29055" t="s">
        <v>85</v>
      </c>
      <c r="AM29055">
        <v>6</v>
      </c>
      <c r="AN29055">
        <v>7</v>
      </c>
      <c r="AO29055">
        <v>0</v>
      </c>
      <c r="AP29055">
        <v>44</v>
      </c>
      <c r="AQ29055" t="s">
        <v>395</v>
      </c>
      <c r="AR29055" t="s">
        <v>395</v>
      </c>
      <c r="AS29055">
        <v>1</v>
      </c>
      <c r="AT29055">
        <v>0</v>
      </c>
      <c r="AW29055">
        <v>0</v>
      </c>
      <c r="AX29055">
        <v>0</v>
      </c>
      <c r="BA29055">
        <v>0</v>
      </c>
      <c r="BB29055">
        <v>0</v>
      </c>
      <c r="BE29055">
        <v>0</v>
      </c>
      <c r="BF29055">
        <v>0</v>
      </c>
      <c r="CO29055">
        <v>1</v>
      </c>
      <c r="CQ29055">
        <v>1</v>
      </c>
      <c r="CS29055">
        <v>1</v>
      </c>
      <c r="CU29055">
        <v>1</v>
      </c>
      <c r="CX29055" t="s">
        <v>81</v>
      </c>
      <c r="CY29055" t="s">
        <v>82</v>
      </c>
      <c r="CZ29055">
        <v>0</v>
      </c>
      <c r="DA29055">
        <v>2116</v>
      </c>
      <c r="DB29055">
        <v>200</v>
      </c>
      <c r="DC29055">
        <v>0</v>
      </c>
      <c r="DD29055">
        <v>0</v>
      </c>
      <c r="DE29055">
        <v>0</v>
      </c>
    </row>
    <row r="29056" spans="1:109" x14ac:dyDescent="0.25">
      <c r="A29056" s="1">
        <v>36900</v>
      </c>
      <c r="B29056" t="s">
        <v>638</v>
      </c>
      <c r="C29056" t="s">
        <v>395</v>
      </c>
      <c r="P29056">
        <v>200</v>
      </c>
      <c r="Q29056">
        <v>61</v>
      </c>
      <c r="R29056">
        <v>57</v>
      </c>
      <c r="S29056">
        <v>61</v>
      </c>
      <c r="T29056">
        <v>61</v>
      </c>
      <c r="U29056">
        <v>61</v>
      </c>
      <c r="V29056">
        <v>61</v>
      </c>
      <c r="W29056">
        <v>61</v>
      </c>
      <c r="X29056">
        <v>61</v>
      </c>
      <c r="Y29056">
        <v>61</v>
      </c>
      <c r="Z29056">
        <v>61</v>
      </c>
      <c r="AA29056">
        <v>56</v>
      </c>
      <c r="AB29056">
        <v>61</v>
      </c>
      <c r="AC29056">
        <v>61</v>
      </c>
      <c r="AD29056">
        <v>56</v>
      </c>
      <c r="AF29056">
        <v>2.5</v>
      </c>
      <c r="AG29056">
        <v>2.25</v>
      </c>
      <c r="AH29056">
        <v>7</v>
      </c>
      <c r="AK29056" t="s">
        <v>72</v>
      </c>
      <c r="AL29056" t="s">
        <v>85</v>
      </c>
      <c r="AM29056">
        <v>6</v>
      </c>
      <c r="AN29056">
        <v>7</v>
      </c>
      <c r="AO29056">
        <v>0</v>
      </c>
      <c r="AP29056">
        <v>44</v>
      </c>
      <c r="AQ29056" t="s">
        <v>395</v>
      </c>
      <c r="AR29056" t="s">
        <v>395</v>
      </c>
      <c r="AS29056">
        <v>1</v>
      </c>
      <c r="AT29056">
        <v>0</v>
      </c>
      <c r="AW29056">
        <v>0</v>
      </c>
      <c r="AX29056">
        <v>0</v>
      </c>
      <c r="BA29056">
        <v>0</v>
      </c>
      <c r="BB29056">
        <v>0</v>
      </c>
      <c r="BE29056">
        <v>0</v>
      </c>
      <c r="BF29056">
        <v>0</v>
      </c>
      <c r="CO29056">
        <v>1</v>
      </c>
      <c r="CQ29056">
        <v>1</v>
      </c>
      <c r="CS29056">
        <v>1</v>
      </c>
      <c r="CU29056">
        <v>1</v>
      </c>
      <c r="CX29056" t="s">
        <v>81</v>
      </c>
      <c r="CY29056" t="s">
        <v>82</v>
      </c>
      <c r="CZ29056">
        <v>0</v>
      </c>
      <c r="DA29056">
        <v>2116</v>
      </c>
      <c r="DB29056">
        <v>200</v>
      </c>
      <c r="DC29056">
        <v>0</v>
      </c>
      <c r="DD29056">
        <v>0</v>
      </c>
      <c r="DE29056">
        <v>0</v>
      </c>
    </row>
    <row r="29057" spans="1:110" x14ac:dyDescent="0.25">
      <c r="A29057" s="1">
        <v>36923</v>
      </c>
      <c r="B29057" t="s">
        <v>638</v>
      </c>
      <c r="C29057" t="s">
        <v>395</v>
      </c>
      <c r="P29057">
        <v>200</v>
      </c>
      <c r="Q29057">
        <v>61</v>
      </c>
      <c r="R29057">
        <v>57</v>
      </c>
      <c r="S29057">
        <v>61</v>
      </c>
      <c r="T29057">
        <v>61</v>
      </c>
      <c r="U29057">
        <v>61</v>
      </c>
      <c r="V29057">
        <v>61</v>
      </c>
      <c r="W29057">
        <v>61</v>
      </c>
      <c r="X29057">
        <v>61</v>
      </c>
      <c r="Y29057">
        <v>61</v>
      </c>
      <c r="Z29057">
        <v>61</v>
      </c>
      <c r="AA29057">
        <v>56</v>
      </c>
      <c r="AB29057">
        <v>61</v>
      </c>
      <c r="AC29057">
        <v>61</v>
      </c>
      <c r="AD29057">
        <v>56</v>
      </c>
      <c r="AF29057">
        <v>2.5</v>
      </c>
      <c r="AG29057">
        <v>2.25</v>
      </c>
      <c r="AH29057">
        <v>7</v>
      </c>
      <c r="AK29057" t="s">
        <v>72</v>
      </c>
      <c r="AL29057" t="s">
        <v>85</v>
      </c>
      <c r="AM29057">
        <v>6</v>
      </c>
      <c r="AN29057">
        <v>7</v>
      </c>
      <c r="AO29057">
        <v>0</v>
      </c>
      <c r="AP29057">
        <v>44</v>
      </c>
      <c r="AQ29057" t="s">
        <v>395</v>
      </c>
      <c r="AR29057" t="s">
        <v>395</v>
      </c>
      <c r="AS29057">
        <v>1</v>
      </c>
      <c r="AT29057">
        <v>0</v>
      </c>
      <c r="AW29057">
        <v>0</v>
      </c>
      <c r="AX29057">
        <v>0</v>
      </c>
      <c r="BA29057">
        <v>0</v>
      </c>
      <c r="BB29057">
        <v>0</v>
      </c>
      <c r="BE29057">
        <v>0</v>
      </c>
      <c r="BF29057">
        <v>0</v>
      </c>
      <c r="CO29057">
        <v>1</v>
      </c>
      <c r="CQ29057">
        <v>1</v>
      </c>
      <c r="CS29057">
        <v>1</v>
      </c>
      <c r="CU29057">
        <v>1</v>
      </c>
      <c r="CX29057" t="s">
        <v>81</v>
      </c>
      <c r="CY29057" t="s">
        <v>82</v>
      </c>
      <c r="CZ29057">
        <v>0</v>
      </c>
      <c r="DA29057">
        <v>2116</v>
      </c>
      <c r="DB29057">
        <v>200</v>
      </c>
      <c r="DC29057">
        <v>0</v>
      </c>
      <c r="DD29057">
        <v>0</v>
      </c>
      <c r="DE29057">
        <v>0</v>
      </c>
    </row>
    <row r="29058" spans="1:110" x14ac:dyDescent="0.25">
      <c r="A29058" s="1">
        <v>36957</v>
      </c>
      <c r="B29058" t="s">
        <v>638</v>
      </c>
      <c r="C29058" t="s">
        <v>395</v>
      </c>
      <c r="P29058">
        <v>200</v>
      </c>
      <c r="Q29058">
        <v>61</v>
      </c>
      <c r="R29058">
        <v>57</v>
      </c>
      <c r="S29058">
        <v>61</v>
      </c>
      <c r="T29058">
        <v>61</v>
      </c>
      <c r="U29058">
        <v>61</v>
      </c>
      <c r="V29058">
        <v>61</v>
      </c>
      <c r="W29058">
        <v>61</v>
      </c>
      <c r="X29058">
        <v>61</v>
      </c>
      <c r="Y29058">
        <v>61</v>
      </c>
      <c r="Z29058">
        <v>61</v>
      </c>
      <c r="AA29058">
        <v>56</v>
      </c>
      <c r="AB29058">
        <v>61</v>
      </c>
      <c r="AC29058">
        <v>61</v>
      </c>
      <c r="AD29058">
        <v>56</v>
      </c>
      <c r="AF29058">
        <v>2.5</v>
      </c>
      <c r="AG29058">
        <v>2.25</v>
      </c>
      <c r="AH29058">
        <v>7</v>
      </c>
      <c r="AK29058" t="s">
        <v>72</v>
      </c>
      <c r="AL29058" t="s">
        <v>85</v>
      </c>
      <c r="AM29058">
        <v>6</v>
      </c>
      <c r="AN29058">
        <v>7</v>
      </c>
      <c r="AO29058">
        <v>0</v>
      </c>
      <c r="AP29058">
        <v>44</v>
      </c>
      <c r="AQ29058" t="s">
        <v>395</v>
      </c>
      <c r="AR29058" t="s">
        <v>395</v>
      </c>
      <c r="AS29058">
        <v>1</v>
      </c>
      <c r="AT29058">
        <v>0</v>
      </c>
      <c r="AW29058">
        <v>0</v>
      </c>
      <c r="AX29058">
        <v>0</v>
      </c>
      <c r="BA29058">
        <v>0</v>
      </c>
      <c r="BB29058">
        <v>0</v>
      </c>
      <c r="BE29058">
        <v>0</v>
      </c>
      <c r="BF29058">
        <v>0</v>
      </c>
      <c r="CO29058">
        <v>1</v>
      </c>
      <c r="CQ29058">
        <v>1</v>
      </c>
      <c r="CS29058">
        <v>1</v>
      </c>
      <c r="CU29058">
        <v>1</v>
      </c>
      <c r="CX29058" t="s">
        <v>81</v>
      </c>
      <c r="CY29058" t="s">
        <v>82</v>
      </c>
      <c r="CZ29058">
        <v>0</v>
      </c>
      <c r="DA29058">
        <v>2116</v>
      </c>
      <c r="DB29058">
        <v>200</v>
      </c>
      <c r="DC29058">
        <v>0</v>
      </c>
      <c r="DD29058">
        <v>0</v>
      </c>
      <c r="DE29058">
        <v>0</v>
      </c>
    </row>
    <row r="29059" spans="1:110" x14ac:dyDescent="0.25">
      <c r="A29059" s="1">
        <v>36986</v>
      </c>
      <c r="B29059" t="s">
        <v>638</v>
      </c>
      <c r="C29059" t="s">
        <v>395</v>
      </c>
      <c r="P29059">
        <v>200</v>
      </c>
      <c r="Q29059">
        <v>61</v>
      </c>
      <c r="R29059">
        <v>57</v>
      </c>
      <c r="S29059">
        <v>61</v>
      </c>
      <c r="T29059">
        <v>61</v>
      </c>
      <c r="U29059">
        <v>61</v>
      </c>
      <c r="V29059">
        <v>61</v>
      </c>
      <c r="W29059">
        <v>61</v>
      </c>
      <c r="X29059">
        <v>61</v>
      </c>
      <c r="Y29059">
        <v>61</v>
      </c>
      <c r="Z29059">
        <v>61</v>
      </c>
      <c r="AA29059">
        <v>56</v>
      </c>
      <c r="AB29059">
        <v>61</v>
      </c>
      <c r="AC29059">
        <v>61</v>
      </c>
      <c r="AD29059">
        <v>56</v>
      </c>
      <c r="AF29059">
        <v>2.5</v>
      </c>
      <c r="AG29059">
        <v>2.25</v>
      </c>
      <c r="AH29059">
        <v>7</v>
      </c>
      <c r="AK29059" t="s">
        <v>72</v>
      </c>
      <c r="AL29059" t="s">
        <v>85</v>
      </c>
      <c r="AM29059">
        <v>6</v>
      </c>
      <c r="AN29059">
        <v>7</v>
      </c>
      <c r="AO29059">
        <v>0</v>
      </c>
      <c r="AP29059">
        <v>44</v>
      </c>
      <c r="AQ29059" t="s">
        <v>395</v>
      </c>
      <c r="AR29059" t="s">
        <v>395</v>
      </c>
      <c r="AS29059">
        <v>1</v>
      </c>
      <c r="AT29059">
        <v>0</v>
      </c>
      <c r="AW29059">
        <v>0</v>
      </c>
      <c r="AX29059">
        <v>0</v>
      </c>
      <c r="BA29059">
        <v>0</v>
      </c>
      <c r="BB29059">
        <v>0</v>
      </c>
      <c r="BE29059">
        <v>0</v>
      </c>
      <c r="BF29059">
        <v>0</v>
      </c>
      <c r="CO29059">
        <v>1</v>
      </c>
      <c r="CQ29059">
        <v>1</v>
      </c>
      <c r="CS29059">
        <v>1</v>
      </c>
      <c r="CU29059">
        <v>1</v>
      </c>
      <c r="CX29059" t="s">
        <v>81</v>
      </c>
      <c r="CY29059" t="s">
        <v>82</v>
      </c>
      <c r="CZ29059">
        <v>0</v>
      </c>
      <c r="DA29059">
        <v>2116</v>
      </c>
      <c r="DB29059">
        <v>200</v>
      </c>
      <c r="DC29059">
        <v>0</v>
      </c>
      <c r="DD29059">
        <v>0</v>
      </c>
      <c r="DE29059">
        <v>0</v>
      </c>
    </row>
    <row r="29060" spans="1:110" x14ac:dyDescent="0.25">
      <c r="A29060" s="1">
        <v>37125</v>
      </c>
      <c r="B29060" t="s">
        <v>638</v>
      </c>
      <c r="C29060" t="s">
        <v>395</v>
      </c>
      <c r="D29060" t="s">
        <v>4811</v>
      </c>
      <c r="E29060" t="s">
        <v>4811</v>
      </c>
      <c r="F29060" t="s">
        <v>4811</v>
      </c>
      <c r="G29060" t="s">
        <v>4811</v>
      </c>
      <c r="H29060" t="s">
        <v>4811</v>
      </c>
      <c r="I29060" t="s">
        <v>4811</v>
      </c>
      <c r="J29060" t="s">
        <v>4811</v>
      </c>
      <c r="K29060" t="s">
        <v>4811</v>
      </c>
      <c r="L29060" t="s">
        <v>4811</v>
      </c>
      <c r="M29060" t="s">
        <v>4811</v>
      </c>
      <c r="N29060" t="s">
        <v>4811</v>
      </c>
      <c r="O29060" t="s">
        <v>4811</v>
      </c>
      <c r="P29060">
        <v>200</v>
      </c>
      <c r="Q29060">
        <v>61</v>
      </c>
      <c r="R29060">
        <v>57</v>
      </c>
      <c r="S29060">
        <v>61</v>
      </c>
      <c r="T29060">
        <v>61</v>
      </c>
      <c r="U29060">
        <v>61</v>
      </c>
      <c r="V29060">
        <v>61</v>
      </c>
      <c r="W29060">
        <v>61</v>
      </c>
      <c r="X29060">
        <v>61</v>
      </c>
      <c r="Y29060">
        <v>61</v>
      </c>
      <c r="Z29060">
        <v>61</v>
      </c>
      <c r="AA29060">
        <v>56</v>
      </c>
      <c r="AB29060">
        <v>61</v>
      </c>
      <c r="AC29060">
        <v>61</v>
      </c>
      <c r="AD29060">
        <v>56</v>
      </c>
      <c r="AE29060">
        <v>61</v>
      </c>
      <c r="AF29060">
        <v>2.5</v>
      </c>
      <c r="AG29060">
        <v>2.25</v>
      </c>
      <c r="AH29060">
        <v>7</v>
      </c>
      <c r="AI29060" t="s">
        <v>4811</v>
      </c>
      <c r="AJ29060" t="s">
        <v>4811</v>
      </c>
      <c r="AK29060" t="s">
        <v>72</v>
      </c>
      <c r="AL29060" t="s">
        <v>85</v>
      </c>
      <c r="AM29060">
        <v>6</v>
      </c>
      <c r="AN29060">
        <v>7</v>
      </c>
      <c r="AO29060">
        <v>0</v>
      </c>
      <c r="AP29060">
        <v>0</v>
      </c>
      <c r="AQ29060" t="s">
        <v>395</v>
      </c>
      <c r="AR29060" t="s">
        <v>395</v>
      </c>
      <c r="AS29060">
        <v>1</v>
      </c>
      <c r="AT29060">
        <v>0</v>
      </c>
      <c r="AU29060" t="s">
        <v>4811</v>
      </c>
      <c r="AV29060" t="s">
        <v>4811</v>
      </c>
      <c r="AW29060">
        <v>0</v>
      </c>
      <c r="AX29060">
        <v>0</v>
      </c>
      <c r="AY29060" t="s">
        <v>4811</v>
      </c>
      <c r="AZ29060" t="s">
        <v>4811</v>
      </c>
      <c r="BA29060">
        <v>0</v>
      </c>
      <c r="BB29060">
        <v>0</v>
      </c>
      <c r="BC29060" t="s">
        <v>4811</v>
      </c>
      <c r="BD29060" t="s">
        <v>4811</v>
      </c>
      <c r="BE29060">
        <v>0</v>
      </c>
      <c r="BF29060">
        <v>0</v>
      </c>
      <c r="BG29060" t="s">
        <v>4811</v>
      </c>
      <c r="BH29060" t="s">
        <v>4811</v>
      </c>
      <c r="BI29060">
        <v>0</v>
      </c>
      <c r="BJ29060">
        <v>0</v>
      </c>
      <c r="BK29060" t="s">
        <v>4811</v>
      </c>
      <c r="BL29060" t="s">
        <v>4811</v>
      </c>
      <c r="BM29060">
        <v>0</v>
      </c>
      <c r="BN29060">
        <v>0</v>
      </c>
      <c r="BO29060" t="s">
        <v>4811</v>
      </c>
      <c r="BP29060" t="s">
        <v>4811</v>
      </c>
      <c r="BQ29060">
        <v>0</v>
      </c>
      <c r="BR29060">
        <v>0</v>
      </c>
      <c r="BS29060" t="s">
        <v>4811</v>
      </c>
      <c r="BT29060" t="s">
        <v>4811</v>
      </c>
      <c r="BU29060">
        <v>0</v>
      </c>
      <c r="BV29060">
        <v>0</v>
      </c>
      <c r="BW29060" t="s">
        <v>4811</v>
      </c>
      <c r="BX29060" t="s">
        <v>4811</v>
      </c>
      <c r="BY29060">
        <v>0</v>
      </c>
      <c r="BZ29060">
        <v>0</v>
      </c>
      <c r="CA29060" t="s">
        <v>4811</v>
      </c>
      <c r="CB29060" t="s">
        <v>4811</v>
      </c>
      <c r="CC29060">
        <v>0</v>
      </c>
      <c r="CD29060">
        <v>0</v>
      </c>
      <c r="CE29060" t="s">
        <v>4811</v>
      </c>
      <c r="CF29060" t="s">
        <v>4811</v>
      </c>
      <c r="CG29060">
        <v>0</v>
      </c>
      <c r="CH29060">
        <v>0</v>
      </c>
      <c r="CI29060" t="s">
        <v>4811</v>
      </c>
      <c r="CJ29060" t="s">
        <v>4811</v>
      </c>
      <c r="CK29060">
        <v>0</v>
      </c>
      <c r="CL29060">
        <v>0</v>
      </c>
      <c r="CM29060" t="s">
        <v>4811</v>
      </c>
      <c r="CN29060" t="s">
        <v>4811</v>
      </c>
      <c r="CO29060">
        <v>1</v>
      </c>
      <c r="CP29060" t="s">
        <v>4811</v>
      </c>
      <c r="CQ29060">
        <v>1</v>
      </c>
      <c r="CR29060" t="s">
        <v>4811</v>
      </c>
      <c r="CS29060">
        <v>1</v>
      </c>
      <c r="CT29060" t="s">
        <v>4811</v>
      </c>
      <c r="CU29060">
        <v>1</v>
      </c>
      <c r="CV29060" t="s">
        <v>4811</v>
      </c>
      <c r="CW29060" t="s">
        <v>4811</v>
      </c>
      <c r="CX29060" t="s">
        <v>81</v>
      </c>
      <c r="CY29060" t="s">
        <v>82</v>
      </c>
      <c r="CZ29060">
        <v>0</v>
      </c>
      <c r="DA29060">
        <v>2116</v>
      </c>
      <c r="DB29060">
        <v>200</v>
      </c>
      <c r="DC29060">
        <v>0</v>
      </c>
      <c r="DD29060">
        <v>0</v>
      </c>
      <c r="DE29060">
        <v>0</v>
      </c>
      <c r="DF29060">
        <v>1527</v>
      </c>
    </row>
    <row r="29061" spans="1:110" x14ac:dyDescent="0.25">
      <c r="A29061" s="1">
        <v>36207</v>
      </c>
      <c r="B29061" t="s">
        <v>1161</v>
      </c>
      <c r="C29061" t="s">
        <v>1162</v>
      </c>
      <c r="D29061" t="s">
        <v>1054</v>
      </c>
      <c r="E29061" t="s">
        <v>1163</v>
      </c>
      <c r="P29061">
        <v>0</v>
      </c>
      <c r="Q29061">
        <v>61</v>
      </c>
      <c r="R29061">
        <v>61</v>
      </c>
      <c r="S29061">
        <v>61</v>
      </c>
      <c r="T29061">
        <v>61</v>
      </c>
      <c r="U29061">
        <v>61</v>
      </c>
      <c r="V29061">
        <v>61</v>
      </c>
      <c r="W29061">
        <v>61</v>
      </c>
      <c r="X29061">
        <v>61</v>
      </c>
      <c r="Y29061">
        <v>61</v>
      </c>
      <c r="Z29061">
        <v>61</v>
      </c>
      <c r="AA29061">
        <v>61</v>
      </c>
      <c r="AB29061">
        <v>61</v>
      </c>
      <c r="AC29061">
        <v>61</v>
      </c>
      <c r="AD29061">
        <v>61</v>
      </c>
      <c r="AF29061">
        <v>0</v>
      </c>
      <c r="AG29061">
        <v>0</v>
      </c>
      <c r="AH29061">
        <v>0</v>
      </c>
      <c r="AK29061" t="s">
        <v>72</v>
      </c>
      <c r="AL29061" t="s">
        <v>101</v>
      </c>
      <c r="AM29061">
        <v>30</v>
      </c>
      <c r="AN29061">
        <v>11</v>
      </c>
      <c r="AO29061">
        <v>0</v>
      </c>
      <c r="AP29061">
        <v>42</v>
      </c>
      <c r="AQ29061" t="s">
        <v>102</v>
      </c>
      <c r="AR29061" t="s">
        <v>133</v>
      </c>
      <c r="AS29061">
        <v>3</v>
      </c>
      <c r="AT29061">
        <v>0</v>
      </c>
      <c r="AV29061" t="s">
        <v>92</v>
      </c>
      <c r="AW29061">
        <v>10</v>
      </c>
      <c r="AX29061">
        <v>0</v>
      </c>
      <c r="AZ29061" t="s">
        <v>179</v>
      </c>
      <c r="BA29061">
        <v>-15</v>
      </c>
      <c r="BB29061">
        <v>0</v>
      </c>
      <c r="BE29061">
        <v>0</v>
      </c>
      <c r="BF29061">
        <v>0</v>
      </c>
      <c r="CO29061">
        <v>1</v>
      </c>
      <c r="CQ29061">
        <v>1</v>
      </c>
      <c r="CS29061">
        <v>1</v>
      </c>
      <c r="CU29061">
        <v>1</v>
      </c>
      <c r="CX29061" t="s">
        <v>72</v>
      </c>
      <c r="CY29061" t="s">
        <v>191</v>
      </c>
      <c r="CZ29061">
        <v>0</v>
      </c>
      <c r="DA29061">
        <v>2113</v>
      </c>
      <c r="DB29061">
        <v>0</v>
      </c>
      <c r="DC29061">
        <v>0</v>
      </c>
      <c r="DD29061">
        <v>0</v>
      </c>
      <c r="DE29061">
        <v>0</v>
      </c>
    </row>
    <row r="29062" spans="1:110" x14ac:dyDescent="0.25">
      <c r="A29062" s="1">
        <v>36599</v>
      </c>
      <c r="B29062" t="s">
        <v>1161</v>
      </c>
      <c r="C29062" t="s">
        <v>1162</v>
      </c>
      <c r="D29062" t="s">
        <v>1054</v>
      </c>
      <c r="E29062" t="s">
        <v>1163</v>
      </c>
      <c r="P29062">
        <v>0</v>
      </c>
      <c r="Q29062">
        <v>61</v>
      </c>
      <c r="R29062">
        <v>61</v>
      </c>
      <c r="S29062">
        <v>61</v>
      </c>
      <c r="T29062">
        <v>61</v>
      </c>
      <c r="U29062">
        <v>61</v>
      </c>
      <c r="V29062">
        <v>61</v>
      </c>
      <c r="W29062">
        <v>61</v>
      </c>
      <c r="X29062">
        <v>61</v>
      </c>
      <c r="Y29062">
        <v>61</v>
      </c>
      <c r="Z29062">
        <v>61</v>
      </c>
      <c r="AA29062">
        <v>61</v>
      </c>
      <c r="AB29062">
        <v>61</v>
      </c>
      <c r="AC29062">
        <v>61</v>
      </c>
      <c r="AD29062">
        <v>61</v>
      </c>
      <c r="AF29062">
        <v>0</v>
      </c>
      <c r="AG29062">
        <v>0</v>
      </c>
      <c r="AH29062">
        <v>0</v>
      </c>
      <c r="AK29062" t="s">
        <v>72</v>
      </c>
      <c r="AL29062" t="s">
        <v>101</v>
      </c>
      <c r="AM29062">
        <v>30</v>
      </c>
      <c r="AN29062">
        <v>11</v>
      </c>
      <c r="AO29062">
        <v>0</v>
      </c>
      <c r="AP29062">
        <v>42</v>
      </c>
      <c r="AQ29062">
        <v>49</v>
      </c>
      <c r="AR29062" t="s">
        <v>133</v>
      </c>
      <c r="AS29062">
        <v>3</v>
      </c>
      <c r="AT29062">
        <v>0</v>
      </c>
      <c r="AV29062" t="s">
        <v>92</v>
      </c>
      <c r="AW29062">
        <v>10</v>
      </c>
      <c r="AX29062">
        <v>0</v>
      </c>
      <c r="AZ29062" t="s">
        <v>179</v>
      </c>
      <c r="BA29062">
        <v>-15</v>
      </c>
      <c r="BB29062">
        <v>0</v>
      </c>
      <c r="BE29062">
        <v>0</v>
      </c>
      <c r="BF29062">
        <v>0</v>
      </c>
      <c r="CO29062">
        <v>1</v>
      </c>
      <c r="CQ29062">
        <v>1</v>
      </c>
      <c r="CS29062">
        <v>1</v>
      </c>
      <c r="CU29062">
        <v>1</v>
      </c>
      <c r="CX29062" t="s">
        <v>72</v>
      </c>
      <c r="CY29062" t="s">
        <v>191</v>
      </c>
      <c r="CZ29062">
        <v>0</v>
      </c>
      <c r="DA29062">
        <v>2113</v>
      </c>
      <c r="DB29062">
        <v>0</v>
      </c>
      <c r="DC29062">
        <v>0</v>
      </c>
      <c r="DD29062">
        <v>0</v>
      </c>
      <c r="DE29062">
        <v>0</v>
      </c>
    </row>
    <row r="29063" spans="1:110" x14ac:dyDescent="0.25">
      <c r="A29063" s="1">
        <v>36606</v>
      </c>
      <c r="B29063" t="s">
        <v>1161</v>
      </c>
      <c r="C29063" t="s">
        <v>1162</v>
      </c>
      <c r="D29063" t="s">
        <v>1054</v>
      </c>
      <c r="E29063" t="s">
        <v>1163</v>
      </c>
      <c r="P29063">
        <v>0</v>
      </c>
      <c r="Q29063">
        <v>61</v>
      </c>
      <c r="R29063">
        <v>61</v>
      </c>
      <c r="S29063">
        <v>61</v>
      </c>
      <c r="T29063">
        <v>61</v>
      </c>
      <c r="U29063">
        <v>61</v>
      </c>
      <c r="V29063">
        <v>61</v>
      </c>
      <c r="W29063">
        <v>61</v>
      </c>
      <c r="X29063">
        <v>61</v>
      </c>
      <c r="Y29063">
        <v>61</v>
      </c>
      <c r="Z29063">
        <v>61</v>
      </c>
      <c r="AA29063">
        <v>61</v>
      </c>
      <c r="AB29063">
        <v>61</v>
      </c>
      <c r="AC29063">
        <v>61</v>
      </c>
      <c r="AD29063">
        <v>61</v>
      </c>
      <c r="AF29063">
        <v>0</v>
      </c>
      <c r="AG29063">
        <v>0</v>
      </c>
      <c r="AH29063">
        <v>0</v>
      </c>
      <c r="AK29063" t="s">
        <v>72</v>
      </c>
      <c r="AL29063" t="s">
        <v>101</v>
      </c>
      <c r="AM29063">
        <v>30</v>
      </c>
      <c r="AN29063">
        <v>11</v>
      </c>
      <c r="AO29063">
        <v>0</v>
      </c>
      <c r="AP29063">
        <v>42</v>
      </c>
      <c r="AQ29063">
        <v>49</v>
      </c>
      <c r="AR29063" t="s">
        <v>133</v>
      </c>
      <c r="AS29063">
        <v>3</v>
      </c>
      <c r="AT29063">
        <v>0</v>
      </c>
      <c r="AV29063" t="s">
        <v>92</v>
      </c>
      <c r="AW29063">
        <v>10</v>
      </c>
      <c r="AX29063">
        <v>0</v>
      </c>
      <c r="AZ29063" t="s">
        <v>179</v>
      </c>
      <c r="BA29063">
        <v>-15</v>
      </c>
      <c r="BB29063">
        <v>0</v>
      </c>
      <c r="BE29063">
        <v>0</v>
      </c>
      <c r="BF29063">
        <v>0</v>
      </c>
      <c r="CO29063">
        <v>1</v>
      </c>
      <c r="CQ29063">
        <v>1</v>
      </c>
      <c r="CS29063">
        <v>1</v>
      </c>
      <c r="CU29063">
        <v>1</v>
      </c>
      <c r="CX29063" t="s">
        <v>72</v>
      </c>
      <c r="CY29063" t="s">
        <v>191</v>
      </c>
      <c r="CZ29063">
        <v>0</v>
      </c>
      <c r="DA29063">
        <v>2113</v>
      </c>
      <c r="DB29063">
        <v>0</v>
      </c>
      <c r="DC29063">
        <v>0</v>
      </c>
      <c r="DD29063">
        <v>0</v>
      </c>
      <c r="DE29063">
        <v>0</v>
      </c>
    </row>
    <row r="29064" spans="1:110" x14ac:dyDescent="0.25">
      <c r="A29064" s="1">
        <v>36612</v>
      </c>
      <c r="B29064" t="s">
        <v>1161</v>
      </c>
      <c r="C29064" t="s">
        <v>1162</v>
      </c>
      <c r="D29064" t="s">
        <v>1054</v>
      </c>
      <c r="E29064" t="s">
        <v>1163</v>
      </c>
      <c r="P29064">
        <v>0</v>
      </c>
      <c r="Q29064">
        <v>61</v>
      </c>
      <c r="R29064">
        <v>61</v>
      </c>
      <c r="S29064">
        <v>61</v>
      </c>
      <c r="T29064">
        <v>61</v>
      </c>
      <c r="U29064">
        <v>61</v>
      </c>
      <c r="V29064">
        <v>61</v>
      </c>
      <c r="W29064">
        <v>61</v>
      </c>
      <c r="X29064">
        <v>61</v>
      </c>
      <c r="Y29064">
        <v>61</v>
      </c>
      <c r="Z29064">
        <v>61</v>
      </c>
      <c r="AA29064">
        <v>61</v>
      </c>
      <c r="AB29064">
        <v>61</v>
      </c>
      <c r="AC29064">
        <v>61</v>
      </c>
      <c r="AD29064">
        <v>61</v>
      </c>
      <c r="AF29064">
        <v>0</v>
      </c>
      <c r="AG29064">
        <v>0</v>
      </c>
      <c r="AH29064">
        <v>0</v>
      </c>
      <c r="AK29064" t="s">
        <v>72</v>
      </c>
      <c r="AL29064" t="s">
        <v>101</v>
      </c>
      <c r="AM29064">
        <v>30</v>
      </c>
      <c r="AN29064">
        <v>11</v>
      </c>
      <c r="AO29064">
        <v>0</v>
      </c>
      <c r="AP29064">
        <v>42</v>
      </c>
      <c r="AQ29064">
        <v>49</v>
      </c>
      <c r="AR29064" t="s">
        <v>133</v>
      </c>
      <c r="AS29064">
        <v>3</v>
      </c>
      <c r="AT29064">
        <v>0</v>
      </c>
      <c r="AV29064" t="s">
        <v>92</v>
      </c>
      <c r="AW29064">
        <v>10</v>
      </c>
      <c r="AX29064">
        <v>0</v>
      </c>
      <c r="AZ29064" t="s">
        <v>179</v>
      </c>
      <c r="BA29064">
        <v>-15</v>
      </c>
      <c r="BB29064">
        <v>0</v>
      </c>
      <c r="BE29064">
        <v>0</v>
      </c>
      <c r="BF29064">
        <v>0</v>
      </c>
      <c r="CO29064">
        <v>1</v>
      </c>
      <c r="CQ29064">
        <v>1</v>
      </c>
      <c r="CS29064">
        <v>1</v>
      </c>
      <c r="CU29064">
        <v>1</v>
      </c>
      <c r="CX29064" t="s">
        <v>72</v>
      </c>
      <c r="CY29064" t="s">
        <v>191</v>
      </c>
      <c r="CZ29064">
        <v>0</v>
      </c>
      <c r="DA29064">
        <v>2113</v>
      </c>
      <c r="DB29064">
        <v>0</v>
      </c>
      <c r="DC29064">
        <v>0</v>
      </c>
      <c r="DD29064">
        <v>0</v>
      </c>
      <c r="DE29064">
        <v>0</v>
      </c>
    </row>
    <row r="29065" spans="1:110" x14ac:dyDescent="0.25">
      <c r="A29065" s="1">
        <v>36628</v>
      </c>
      <c r="B29065" t="s">
        <v>1161</v>
      </c>
      <c r="C29065" t="s">
        <v>1162</v>
      </c>
      <c r="D29065" t="s">
        <v>1054</v>
      </c>
      <c r="E29065" t="s">
        <v>1163</v>
      </c>
      <c r="P29065">
        <v>0</v>
      </c>
      <c r="Q29065">
        <v>61</v>
      </c>
      <c r="R29065">
        <v>61</v>
      </c>
      <c r="S29065">
        <v>61</v>
      </c>
      <c r="T29065">
        <v>61</v>
      </c>
      <c r="U29065">
        <v>61</v>
      </c>
      <c r="V29065">
        <v>61</v>
      </c>
      <c r="W29065">
        <v>61</v>
      </c>
      <c r="X29065">
        <v>61</v>
      </c>
      <c r="Y29065">
        <v>61</v>
      </c>
      <c r="Z29065">
        <v>61</v>
      </c>
      <c r="AA29065">
        <v>61</v>
      </c>
      <c r="AB29065">
        <v>61</v>
      </c>
      <c r="AC29065">
        <v>61</v>
      </c>
      <c r="AD29065">
        <v>61</v>
      </c>
      <c r="AF29065">
        <v>0</v>
      </c>
      <c r="AG29065">
        <v>0</v>
      </c>
      <c r="AH29065">
        <v>0</v>
      </c>
      <c r="AK29065" t="s">
        <v>72</v>
      </c>
      <c r="AL29065" t="s">
        <v>101</v>
      </c>
      <c r="AM29065">
        <v>30</v>
      </c>
      <c r="AN29065">
        <v>11</v>
      </c>
      <c r="AO29065">
        <v>0</v>
      </c>
      <c r="AP29065">
        <v>42</v>
      </c>
      <c r="AQ29065">
        <v>49</v>
      </c>
      <c r="AR29065" t="s">
        <v>133</v>
      </c>
      <c r="AS29065">
        <v>3</v>
      </c>
      <c r="AT29065">
        <v>0</v>
      </c>
      <c r="AV29065" t="s">
        <v>92</v>
      </c>
      <c r="AW29065">
        <v>10</v>
      </c>
      <c r="AX29065">
        <v>0</v>
      </c>
      <c r="AZ29065" t="s">
        <v>179</v>
      </c>
      <c r="BA29065">
        <v>-15</v>
      </c>
      <c r="BB29065">
        <v>0</v>
      </c>
      <c r="BE29065">
        <v>0</v>
      </c>
      <c r="BF29065">
        <v>0</v>
      </c>
      <c r="CO29065">
        <v>1</v>
      </c>
      <c r="CQ29065">
        <v>1</v>
      </c>
      <c r="CS29065">
        <v>1</v>
      </c>
      <c r="CU29065">
        <v>1</v>
      </c>
      <c r="CX29065" t="s">
        <v>72</v>
      </c>
      <c r="CY29065" t="s">
        <v>191</v>
      </c>
      <c r="CZ29065">
        <v>0</v>
      </c>
      <c r="DA29065">
        <v>2113</v>
      </c>
      <c r="DB29065">
        <v>0</v>
      </c>
      <c r="DC29065">
        <v>0</v>
      </c>
      <c r="DD29065">
        <v>0</v>
      </c>
      <c r="DE29065">
        <v>0</v>
      </c>
    </row>
    <row r="29066" spans="1:110" x14ac:dyDescent="0.25">
      <c r="A29066" s="1">
        <v>36663</v>
      </c>
      <c r="B29066" t="s">
        <v>1161</v>
      </c>
      <c r="C29066" t="s">
        <v>1162</v>
      </c>
      <c r="D29066" t="s">
        <v>1054</v>
      </c>
      <c r="E29066" t="s">
        <v>1163</v>
      </c>
      <c r="P29066">
        <v>0</v>
      </c>
      <c r="Q29066">
        <v>61</v>
      </c>
      <c r="R29066">
        <v>61</v>
      </c>
      <c r="S29066">
        <v>61</v>
      </c>
      <c r="T29066">
        <v>61</v>
      </c>
      <c r="U29066">
        <v>61</v>
      </c>
      <c r="V29066">
        <v>61</v>
      </c>
      <c r="W29066">
        <v>61</v>
      </c>
      <c r="X29066">
        <v>61</v>
      </c>
      <c r="Y29066">
        <v>61</v>
      </c>
      <c r="Z29066">
        <v>61</v>
      </c>
      <c r="AA29066">
        <v>61</v>
      </c>
      <c r="AB29066">
        <v>61</v>
      </c>
      <c r="AC29066">
        <v>61</v>
      </c>
      <c r="AD29066">
        <v>61</v>
      </c>
      <c r="AF29066">
        <v>0</v>
      </c>
      <c r="AG29066">
        <v>0</v>
      </c>
      <c r="AH29066">
        <v>0</v>
      </c>
      <c r="AK29066" t="s">
        <v>72</v>
      </c>
      <c r="AL29066" t="s">
        <v>101</v>
      </c>
      <c r="AM29066">
        <v>30</v>
      </c>
      <c r="AN29066">
        <v>11</v>
      </c>
      <c r="AO29066">
        <v>0</v>
      </c>
      <c r="AP29066">
        <v>42</v>
      </c>
      <c r="AQ29066">
        <v>49</v>
      </c>
      <c r="AR29066" t="s">
        <v>133</v>
      </c>
      <c r="AS29066">
        <v>3</v>
      </c>
      <c r="AT29066">
        <v>0</v>
      </c>
      <c r="AV29066" t="s">
        <v>92</v>
      </c>
      <c r="AW29066">
        <v>10</v>
      </c>
      <c r="AX29066">
        <v>0</v>
      </c>
      <c r="AZ29066" t="s">
        <v>179</v>
      </c>
      <c r="BA29066">
        <v>-15</v>
      </c>
      <c r="BB29066">
        <v>0</v>
      </c>
      <c r="BE29066">
        <v>0</v>
      </c>
      <c r="BF29066">
        <v>0</v>
      </c>
      <c r="CO29066">
        <v>1</v>
      </c>
      <c r="CQ29066">
        <v>1</v>
      </c>
      <c r="CS29066">
        <v>1</v>
      </c>
      <c r="CU29066">
        <v>1</v>
      </c>
      <c r="CX29066" t="s">
        <v>72</v>
      </c>
      <c r="CY29066" t="s">
        <v>191</v>
      </c>
      <c r="CZ29066">
        <v>0</v>
      </c>
      <c r="DA29066">
        <v>2113</v>
      </c>
      <c r="DB29066">
        <v>0</v>
      </c>
      <c r="DC29066">
        <v>0</v>
      </c>
      <c r="DD29066">
        <v>0</v>
      </c>
      <c r="DE29066">
        <v>0</v>
      </c>
    </row>
    <row r="29067" spans="1:110" x14ac:dyDescent="0.25">
      <c r="A29067" s="1">
        <v>36672</v>
      </c>
      <c r="B29067" t="s">
        <v>1161</v>
      </c>
      <c r="C29067" t="s">
        <v>1162</v>
      </c>
      <c r="D29067" t="s">
        <v>1054</v>
      </c>
      <c r="E29067" t="s">
        <v>1163</v>
      </c>
      <c r="P29067">
        <v>0</v>
      </c>
      <c r="Q29067">
        <v>61</v>
      </c>
      <c r="R29067">
        <v>61</v>
      </c>
      <c r="S29067">
        <v>61</v>
      </c>
      <c r="T29067">
        <v>61</v>
      </c>
      <c r="U29067">
        <v>61</v>
      </c>
      <c r="V29067">
        <v>61</v>
      </c>
      <c r="W29067">
        <v>61</v>
      </c>
      <c r="X29067">
        <v>61</v>
      </c>
      <c r="Y29067">
        <v>61</v>
      </c>
      <c r="Z29067">
        <v>61</v>
      </c>
      <c r="AA29067">
        <v>61</v>
      </c>
      <c r="AB29067">
        <v>61</v>
      </c>
      <c r="AC29067">
        <v>61</v>
      </c>
      <c r="AD29067">
        <v>61</v>
      </c>
      <c r="AF29067">
        <v>0</v>
      </c>
      <c r="AG29067">
        <v>0</v>
      </c>
      <c r="AH29067">
        <v>0</v>
      </c>
      <c r="AK29067" t="s">
        <v>72</v>
      </c>
      <c r="AL29067" t="s">
        <v>101</v>
      </c>
      <c r="AM29067">
        <v>30</v>
      </c>
      <c r="AN29067">
        <v>11</v>
      </c>
      <c r="AO29067">
        <v>0</v>
      </c>
      <c r="AP29067">
        <v>42</v>
      </c>
      <c r="AQ29067">
        <v>49</v>
      </c>
      <c r="AR29067" t="s">
        <v>133</v>
      </c>
      <c r="AS29067">
        <v>3</v>
      </c>
      <c r="AT29067">
        <v>0</v>
      </c>
      <c r="AV29067" t="s">
        <v>92</v>
      </c>
      <c r="AW29067">
        <v>10</v>
      </c>
      <c r="AX29067">
        <v>0</v>
      </c>
      <c r="AZ29067" t="s">
        <v>179</v>
      </c>
      <c r="BA29067">
        <v>-15</v>
      </c>
      <c r="BB29067">
        <v>0</v>
      </c>
      <c r="BE29067">
        <v>0</v>
      </c>
      <c r="BF29067">
        <v>0</v>
      </c>
      <c r="CO29067">
        <v>1</v>
      </c>
      <c r="CQ29067">
        <v>1</v>
      </c>
      <c r="CS29067">
        <v>1</v>
      </c>
      <c r="CU29067">
        <v>1</v>
      </c>
      <c r="CX29067" t="s">
        <v>72</v>
      </c>
      <c r="CY29067" t="s">
        <v>191</v>
      </c>
      <c r="CZ29067">
        <v>0</v>
      </c>
      <c r="DA29067">
        <v>2113</v>
      </c>
      <c r="DB29067">
        <v>0</v>
      </c>
      <c r="DC29067">
        <v>0</v>
      </c>
      <c r="DD29067">
        <v>0</v>
      </c>
      <c r="DE29067">
        <v>0</v>
      </c>
    </row>
    <row r="29068" spans="1:110" x14ac:dyDescent="0.25">
      <c r="A29068" s="1">
        <v>36707</v>
      </c>
      <c r="B29068" t="s">
        <v>1161</v>
      </c>
      <c r="C29068" t="s">
        <v>1162</v>
      </c>
      <c r="D29068" t="s">
        <v>1054</v>
      </c>
      <c r="E29068" t="s">
        <v>1163</v>
      </c>
      <c r="P29068">
        <v>0</v>
      </c>
      <c r="Q29068">
        <v>61</v>
      </c>
      <c r="R29068">
        <v>61</v>
      </c>
      <c r="S29068">
        <v>61</v>
      </c>
      <c r="T29068">
        <v>61</v>
      </c>
      <c r="U29068">
        <v>61</v>
      </c>
      <c r="V29068">
        <v>61</v>
      </c>
      <c r="W29068">
        <v>61</v>
      </c>
      <c r="X29068">
        <v>61</v>
      </c>
      <c r="Y29068">
        <v>61</v>
      </c>
      <c r="Z29068">
        <v>61</v>
      </c>
      <c r="AA29068">
        <v>61</v>
      </c>
      <c r="AB29068">
        <v>61</v>
      </c>
      <c r="AC29068">
        <v>61</v>
      </c>
      <c r="AD29068">
        <v>61</v>
      </c>
      <c r="AF29068">
        <v>0</v>
      </c>
      <c r="AG29068">
        <v>0</v>
      </c>
      <c r="AH29068">
        <v>0</v>
      </c>
      <c r="AK29068" t="s">
        <v>72</v>
      </c>
      <c r="AL29068" t="s">
        <v>101</v>
      </c>
      <c r="AM29068">
        <v>30</v>
      </c>
      <c r="AN29068">
        <v>11</v>
      </c>
      <c r="AO29068">
        <v>0</v>
      </c>
      <c r="AP29068">
        <v>42</v>
      </c>
      <c r="AQ29068">
        <v>49</v>
      </c>
      <c r="AR29068" t="s">
        <v>133</v>
      </c>
      <c r="AS29068">
        <v>3</v>
      </c>
      <c r="AT29068">
        <v>0</v>
      </c>
      <c r="AV29068" t="s">
        <v>92</v>
      </c>
      <c r="AW29068">
        <v>10</v>
      </c>
      <c r="AX29068">
        <v>0</v>
      </c>
      <c r="AZ29068" t="s">
        <v>179</v>
      </c>
      <c r="BA29068">
        <v>-15</v>
      </c>
      <c r="BB29068">
        <v>0</v>
      </c>
      <c r="BE29068">
        <v>0</v>
      </c>
      <c r="BF29068">
        <v>0</v>
      </c>
      <c r="CO29068">
        <v>1</v>
      </c>
      <c r="CQ29068">
        <v>1</v>
      </c>
      <c r="CS29068">
        <v>1</v>
      </c>
      <c r="CU29068">
        <v>1</v>
      </c>
      <c r="CX29068" t="s">
        <v>72</v>
      </c>
      <c r="CY29068" t="s">
        <v>191</v>
      </c>
      <c r="CZ29068">
        <v>0</v>
      </c>
      <c r="DA29068">
        <v>2113</v>
      </c>
      <c r="DB29068">
        <v>0</v>
      </c>
      <c r="DC29068">
        <v>0</v>
      </c>
      <c r="DD29068">
        <v>0</v>
      </c>
      <c r="DE29068">
        <v>0</v>
      </c>
    </row>
    <row r="29069" spans="1:110" x14ac:dyDescent="0.25">
      <c r="A29069" s="1">
        <v>36727</v>
      </c>
      <c r="B29069" t="s">
        <v>1161</v>
      </c>
      <c r="C29069" t="s">
        <v>1162</v>
      </c>
      <c r="D29069" t="s">
        <v>1054</v>
      </c>
      <c r="E29069" t="s">
        <v>1163</v>
      </c>
      <c r="P29069">
        <v>0</v>
      </c>
      <c r="Q29069">
        <v>61</v>
      </c>
      <c r="R29069">
        <v>61</v>
      </c>
      <c r="S29069">
        <v>61</v>
      </c>
      <c r="T29069">
        <v>61</v>
      </c>
      <c r="U29069">
        <v>61</v>
      </c>
      <c r="V29069">
        <v>61</v>
      </c>
      <c r="W29069">
        <v>61</v>
      </c>
      <c r="X29069">
        <v>61</v>
      </c>
      <c r="Y29069">
        <v>61</v>
      </c>
      <c r="Z29069">
        <v>61</v>
      </c>
      <c r="AA29069">
        <v>61</v>
      </c>
      <c r="AB29069">
        <v>61</v>
      </c>
      <c r="AC29069">
        <v>61</v>
      </c>
      <c r="AD29069">
        <v>61</v>
      </c>
      <c r="AF29069">
        <v>0</v>
      </c>
      <c r="AG29069">
        <v>0</v>
      </c>
      <c r="AH29069">
        <v>0</v>
      </c>
      <c r="AK29069" t="s">
        <v>72</v>
      </c>
      <c r="AL29069" t="s">
        <v>101</v>
      </c>
      <c r="AM29069">
        <v>30</v>
      </c>
      <c r="AN29069">
        <v>11</v>
      </c>
      <c r="AO29069">
        <v>0</v>
      </c>
      <c r="AP29069">
        <v>42</v>
      </c>
      <c r="AQ29069">
        <v>49</v>
      </c>
      <c r="AR29069" t="s">
        <v>133</v>
      </c>
      <c r="AS29069">
        <v>3</v>
      </c>
      <c r="AT29069">
        <v>0</v>
      </c>
      <c r="AV29069" t="s">
        <v>92</v>
      </c>
      <c r="AW29069">
        <v>10</v>
      </c>
      <c r="AX29069">
        <v>0</v>
      </c>
      <c r="AZ29069" t="s">
        <v>179</v>
      </c>
      <c r="BA29069">
        <v>-15</v>
      </c>
      <c r="BB29069">
        <v>0</v>
      </c>
      <c r="BE29069">
        <v>0</v>
      </c>
      <c r="BF29069">
        <v>0</v>
      </c>
      <c r="CO29069">
        <v>1</v>
      </c>
      <c r="CQ29069">
        <v>1</v>
      </c>
      <c r="CS29069">
        <v>1</v>
      </c>
      <c r="CU29069">
        <v>1</v>
      </c>
      <c r="CX29069" t="s">
        <v>72</v>
      </c>
      <c r="CY29069" t="s">
        <v>191</v>
      </c>
      <c r="CZ29069">
        <v>0</v>
      </c>
      <c r="DA29069">
        <v>2113</v>
      </c>
      <c r="DB29069">
        <v>0</v>
      </c>
      <c r="DC29069">
        <v>0</v>
      </c>
      <c r="DD29069">
        <v>0</v>
      </c>
      <c r="DE29069">
        <v>0</v>
      </c>
    </row>
    <row r="29070" spans="1:110" x14ac:dyDescent="0.25">
      <c r="A29070" s="1">
        <v>36748</v>
      </c>
      <c r="B29070" t="s">
        <v>1161</v>
      </c>
      <c r="C29070" t="s">
        <v>1162</v>
      </c>
      <c r="D29070" t="s">
        <v>1054</v>
      </c>
      <c r="E29070" t="s">
        <v>1163</v>
      </c>
      <c r="P29070">
        <v>0</v>
      </c>
      <c r="Q29070">
        <v>61</v>
      </c>
      <c r="R29070">
        <v>61</v>
      </c>
      <c r="S29070">
        <v>61</v>
      </c>
      <c r="T29070">
        <v>61</v>
      </c>
      <c r="U29070">
        <v>61</v>
      </c>
      <c r="V29070">
        <v>61</v>
      </c>
      <c r="W29070">
        <v>61</v>
      </c>
      <c r="X29070">
        <v>61</v>
      </c>
      <c r="Y29070">
        <v>61</v>
      </c>
      <c r="Z29070">
        <v>61</v>
      </c>
      <c r="AA29070">
        <v>61</v>
      </c>
      <c r="AB29070">
        <v>61</v>
      </c>
      <c r="AC29070">
        <v>61</v>
      </c>
      <c r="AD29070">
        <v>61</v>
      </c>
      <c r="AF29070">
        <v>0</v>
      </c>
      <c r="AG29070">
        <v>0</v>
      </c>
      <c r="AH29070">
        <v>0</v>
      </c>
      <c r="AK29070" t="s">
        <v>72</v>
      </c>
      <c r="AL29070" t="s">
        <v>101</v>
      </c>
      <c r="AM29070">
        <v>30</v>
      </c>
      <c r="AN29070">
        <v>11</v>
      </c>
      <c r="AO29070">
        <v>0</v>
      </c>
      <c r="AP29070">
        <v>42</v>
      </c>
      <c r="AQ29070">
        <v>49</v>
      </c>
      <c r="AR29070" t="s">
        <v>133</v>
      </c>
      <c r="AS29070">
        <v>3</v>
      </c>
      <c r="AT29070">
        <v>0</v>
      </c>
      <c r="AV29070" t="s">
        <v>92</v>
      </c>
      <c r="AW29070">
        <v>10</v>
      </c>
      <c r="AX29070">
        <v>0</v>
      </c>
      <c r="AZ29070" t="s">
        <v>179</v>
      </c>
      <c r="BA29070">
        <v>-15</v>
      </c>
      <c r="BB29070">
        <v>0</v>
      </c>
      <c r="BE29070">
        <v>0</v>
      </c>
      <c r="BF29070">
        <v>0</v>
      </c>
      <c r="CO29070">
        <v>1</v>
      </c>
      <c r="CQ29070">
        <v>1</v>
      </c>
      <c r="CS29070">
        <v>1</v>
      </c>
      <c r="CU29070">
        <v>1</v>
      </c>
      <c r="CX29070" t="s">
        <v>72</v>
      </c>
      <c r="CY29070" t="s">
        <v>191</v>
      </c>
      <c r="CZ29070">
        <v>0</v>
      </c>
      <c r="DA29070">
        <v>2113</v>
      </c>
      <c r="DB29070">
        <v>0</v>
      </c>
      <c r="DC29070">
        <v>0</v>
      </c>
      <c r="DD29070">
        <v>0</v>
      </c>
      <c r="DE29070">
        <v>0</v>
      </c>
    </row>
    <row r="29071" spans="1:110" x14ac:dyDescent="0.25">
      <c r="A29071" s="1">
        <v>36789</v>
      </c>
      <c r="B29071" t="s">
        <v>1161</v>
      </c>
      <c r="C29071" t="s">
        <v>1162</v>
      </c>
      <c r="D29071" t="s">
        <v>1054</v>
      </c>
      <c r="E29071" t="s">
        <v>1163</v>
      </c>
      <c r="P29071">
        <v>0</v>
      </c>
      <c r="Q29071">
        <v>61</v>
      </c>
      <c r="R29071">
        <v>61</v>
      </c>
      <c r="S29071">
        <v>61</v>
      </c>
      <c r="T29071">
        <v>61</v>
      </c>
      <c r="U29071">
        <v>61</v>
      </c>
      <c r="V29071">
        <v>61</v>
      </c>
      <c r="W29071">
        <v>61</v>
      </c>
      <c r="X29071">
        <v>61</v>
      </c>
      <c r="Y29071">
        <v>61</v>
      </c>
      <c r="Z29071">
        <v>61</v>
      </c>
      <c r="AA29071">
        <v>61</v>
      </c>
      <c r="AB29071">
        <v>61</v>
      </c>
      <c r="AC29071">
        <v>61</v>
      </c>
      <c r="AD29071">
        <v>61</v>
      </c>
      <c r="AF29071">
        <v>0</v>
      </c>
      <c r="AG29071">
        <v>0</v>
      </c>
      <c r="AH29071">
        <v>0</v>
      </c>
      <c r="AK29071" t="s">
        <v>72</v>
      </c>
      <c r="AL29071" t="s">
        <v>101</v>
      </c>
      <c r="AM29071">
        <v>30</v>
      </c>
      <c r="AN29071">
        <v>11</v>
      </c>
      <c r="AO29071">
        <v>0</v>
      </c>
      <c r="AP29071">
        <v>42</v>
      </c>
      <c r="AQ29071">
        <v>49</v>
      </c>
      <c r="AR29071" t="s">
        <v>133</v>
      </c>
      <c r="AS29071">
        <v>3</v>
      </c>
      <c r="AT29071">
        <v>0</v>
      </c>
      <c r="AV29071" t="s">
        <v>92</v>
      </c>
      <c r="AW29071">
        <v>10</v>
      </c>
      <c r="AX29071">
        <v>0</v>
      </c>
      <c r="AZ29071" t="s">
        <v>179</v>
      </c>
      <c r="BA29071">
        <v>-15</v>
      </c>
      <c r="BB29071">
        <v>0</v>
      </c>
      <c r="BE29071">
        <v>0</v>
      </c>
      <c r="BF29071">
        <v>0</v>
      </c>
      <c r="CO29071">
        <v>1</v>
      </c>
      <c r="CQ29071">
        <v>1</v>
      </c>
      <c r="CS29071">
        <v>1</v>
      </c>
      <c r="CU29071">
        <v>1</v>
      </c>
      <c r="CX29071" t="s">
        <v>72</v>
      </c>
      <c r="CY29071" t="s">
        <v>191</v>
      </c>
      <c r="CZ29071">
        <v>0</v>
      </c>
      <c r="DA29071">
        <v>2113</v>
      </c>
      <c r="DB29071">
        <v>0</v>
      </c>
      <c r="DC29071">
        <v>0</v>
      </c>
      <c r="DD29071">
        <v>0</v>
      </c>
      <c r="DE29071">
        <v>0</v>
      </c>
    </row>
    <row r="29072" spans="1:110" x14ac:dyDescent="0.25">
      <c r="A29072" s="1">
        <v>36846</v>
      </c>
      <c r="B29072" t="s">
        <v>1161</v>
      </c>
      <c r="C29072" t="s">
        <v>1162</v>
      </c>
      <c r="D29072" t="s">
        <v>1054</v>
      </c>
      <c r="E29072" t="s">
        <v>1163</v>
      </c>
      <c r="P29072">
        <v>0</v>
      </c>
      <c r="Q29072">
        <v>61</v>
      </c>
      <c r="R29072">
        <v>61</v>
      </c>
      <c r="S29072">
        <v>61</v>
      </c>
      <c r="T29072">
        <v>61</v>
      </c>
      <c r="U29072">
        <v>61</v>
      </c>
      <c r="V29072">
        <v>61</v>
      </c>
      <c r="W29072">
        <v>61</v>
      </c>
      <c r="X29072">
        <v>61</v>
      </c>
      <c r="Y29072">
        <v>61</v>
      </c>
      <c r="Z29072">
        <v>61</v>
      </c>
      <c r="AA29072">
        <v>61</v>
      </c>
      <c r="AB29072">
        <v>61</v>
      </c>
      <c r="AC29072">
        <v>61</v>
      </c>
      <c r="AD29072">
        <v>61</v>
      </c>
      <c r="AF29072">
        <v>0</v>
      </c>
      <c r="AG29072">
        <v>0</v>
      </c>
      <c r="AH29072">
        <v>0</v>
      </c>
      <c r="AK29072" t="s">
        <v>72</v>
      </c>
      <c r="AL29072" t="s">
        <v>101</v>
      </c>
      <c r="AM29072">
        <v>30</v>
      </c>
      <c r="AN29072">
        <v>11</v>
      </c>
      <c r="AO29072">
        <v>0</v>
      </c>
      <c r="AP29072">
        <v>42</v>
      </c>
      <c r="AQ29072">
        <v>49</v>
      </c>
      <c r="AR29072" t="s">
        <v>133</v>
      </c>
      <c r="AS29072">
        <v>3</v>
      </c>
      <c r="AT29072">
        <v>0</v>
      </c>
      <c r="AV29072" t="s">
        <v>92</v>
      </c>
      <c r="AW29072">
        <v>10</v>
      </c>
      <c r="AX29072">
        <v>0</v>
      </c>
      <c r="AZ29072" t="s">
        <v>179</v>
      </c>
      <c r="BA29072">
        <v>-15</v>
      </c>
      <c r="BB29072">
        <v>0</v>
      </c>
      <c r="BE29072">
        <v>0</v>
      </c>
      <c r="BF29072">
        <v>0</v>
      </c>
      <c r="CO29072">
        <v>1</v>
      </c>
      <c r="CQ29072">
        <v>1</v>
      </c>
      <c r="CS29072">
        <v>1</v>
      </c>
      <c r="CU29072">
        <v>1</v>
      </c>
      <c r="CX29072" t="s">
        <v>72</v>
      </c>
      <c r="CY29072" t="s">
        <v>191</v>
      </c>
      <c r="CZ29072">
        <v>0</v>
      </c>
      <c r="DA29072">
        <v>2113</v>
      </c>
      <c r="DB29072">
        <v>0</v>
      </c>
      <c r="DC29072">
        <v>0</v>
      </c>
      <c r="DD29072">
        <v>0</v>
      </c>
      <c r="DE29072">
        <v>0</v>
      </c>
    </row>
    <row r="29073" spans="1:110" x14ac:dyDescent="0.25">
      <c r="A29073" s="1">
        <v>36847</v>
      </c>
      <c r="B29073" t="s">
        <v>1161</v>
      </c>
      <c r="C29073" t="s">
        <v>1162</v>
      </c>
      <c r="D29073" t="s">
        <v>1054</v>
      </c>
      <c r="E29073" t="s">
        <v>1163</v>
      </c>
      <c r="P29073">
        <v>0</v>
      </c>
      <c r="Q29073">
        <v>61</v>
      </c>
      <c r="R29073">
        <v>61</v>
      </c>
      <c r="S29073">
        <v>61</v>
      </c>
      <c r="T29073">
        <v>61</v>
      </c>
      <c r="U29073">
        <v>61</v>
      </c>
      <c r="V29073">
        <v>61</v>
      </c>
      <c r="W29073">
        <v>61</v>
      </c>
      <c r="X29073">
        <v>61</v>
      </c>
      <c r="Y29073">
        <v>61</v>
      </c>
      <c r="Z29073">
        <v>61</v>
      </c>
      <c r="AA29073">
        <v>61</v>
      </c>
      <c r="AB29073">
        <v>61</v>
      </c>
      <c r="AC29073">
        <v>61</v>
      </c>
      <c r="AD29073">
        <v>61</v>
      </c>
      <c r="AF29073">
        <v>0</v>
      </c>
      <c r="AG29073">
        <v>0</v>
      </c>
      <c r="AH29073">
        <v>0</v>
      </c>
      <c r="AK29073" t="s">
        <v>72</v>
      </c>
      <c r="AL29073" t="s">
        <v>101</v>
      </c>
      <c r="AM29073">
        <v>30</v>
      </c>
      <c r="AN29073">
        <v>11</v>
      </c>
      <c r="AO29073">
        <v>0</v>
      </c>
      <c r="AP29073">
        <v>42</v>
      </c>
      <c r="AQ29073">
        <v>49</v>
      </c>
      <c r="AR29073" t="s">
        <v>133</v>
      </c>
      <c r="AS29073">
        <v>3</v>
      </c>
      <c r="AT29073">
        <v>0</v>
      </c>
      <c r="AV29073" t="s">
        <v>92</v>
      </c>
      <c r="AW29073">
        <v>10</v>
      </c>
      <c r="AX29073">
        <v>0</v>
      </c>
      <c r="AZ29073" t="s">
        <v>179</v>
      </c>
      <c r="BA29073">
        <v>-15</v>
      </c>
      <c r="BB29073">
        <v>0</v>
      </c>
      <c r="BE29073">
        <v>0</v>
      </c>
      <c r="BF29073">
        <v>0</v>
      </c>
      <c r="CO29073">
        <v>1</v>
      </c>
      <c r="CQ29073">
        <v>1</v>
      </c>
      <c r="CS29073">
        <v>1</v>
      </c>
      <c r="CU29073">
        <v>1</v>
      </c>
      <c r="CX29073" t="s">
        <v>72</v>
      </c>
      <c r="CY29073" t="s">
        <v>191</v>
      </c>
      <c r="CZ29073">
        <v>0</v>
      </c>
      <c r="DA29073">
        <v>2113</v>
      </c>
      <c r="DB29073">
        <v>0</v>
      </c>
      <c r="DC29073">
        <v>0</v>
      </c>
      <c r="DD29073">
        <v>0</v>
      </c>
      <c r="DE29073">
        <v>0</v>
      </c>
    </row>
    <row r="29074" spans="1:110" x14ac:dyDescent="0.25">
      <c r="A29074" s="1">
        <v>36852</v>
      </c>
      <c r="B29074" t="s">
        <v>1161</v>
      </c>
      <c r="C29074" t="s">
        <v>1162</v>
      </c>
      <c r="D29074" t="s">
        <v>1054</v>
      </c>
      <c r="E29074" t="s">
        <v>1163</v>
      </c>
      <c r="P29074">
        <v>0</v>
      </c>
      <c r="Q29074">
        <v>61</v>
      </c>
      <c r="R29074">
        <v>61</v>
      </c>
      <c r="S29074">
        <v>61</v>
      </c>
      <c r="T29074">
        <v>61</v>
      </c>
      <c r="U29074">
        <v>61</v>
      </c>
      <c r="V29074">
        <v>61</v>
      </c>
      <c r="W29074">
        <v>61</v>
      </c>
      <c r="X29074">
        <v>61</v>
      </c>
      <c r="Y29074">
        <v>61</v>
      </c>
      <c r="Z29074">
        <v>61</v>
      </c>
      <c r="AA29074">
        <v>61</v>
      </c>
      <c r="AB29074">
        <v>61</v>
      </c>
      <c r="AC29074">
        <v>61</v>
      </c>
      <c r="AD29074">
        <v>61</v>
      </c>
      <c r="AF29074">
        <v>0</v>
      </c>
      <c r="AG29074">
        <v>0</v>
      </c>
      <c r="AH29074">
        <v>0</v>
      </c>
      <c r="AK29074" t="s">
        <v>72</v>
      </c>
      <c r="AL29074" t="s">
        <v>101</v>
      </c>
      <c r="AM29074">
        <v>30</v>
      </c>
      <c r="AN29074">
        <v>11</v>
      </c>
      <c r="AO29074">
        <v>0</v>
      </c>
      <c r="AP29074">
        <v>42</v>
      </c>
      <c r="AQ29074">
        <v>49</v>
      </c>
      <c r="AR29074" t="s">
        <v>133</v>
      </c>
      <c r="AS29074">
        <v>3</v>
      </c>
      <c r="AT29074">
        <v>0</v>
      </c>
      <c r="AV29074" t="s">
        <v>92</v>
      </c>
      <c r="AW29074">
        <v>10</v>
      </c>
      <c r="AX29074">
        <v>0</v>
      </c>
      <c r="AZ29074" t="s">
        <v>179</v>
      </c>
      <c r="BA29074">
        <v>-15</v>
      </c>
      <c r="BB29074">
        <v>0</v>
      </c>
      <c r="BE29074">
        <v>0</v>
      </c>
      <c r="BF29074">
        <v>0</v>
      </c>
      <c r="CO29074">
        <v>1</v>
      </c>
      <c r="CQ29074">
        <v>1</v>
      </c>
      <c r="CS29074">
        <v>1</v>
      </c>
      <c r="CU29074">
        <v>1</v>
      </c>
      <c r="CX29074" t="s">
        <v>72</v>
      </c>
      <c r="CY29074" t="s">
        <v>191</v>
      </c>
      <c r="CZ29074">
        <v>0</v>
      </c>
      <c r="DA29074">
        <v>2113</v>
      </c>
      <c r="DB29074">
        <v>0</v>
      </c>
      <c r="DC29074">
        <v>0</v>
      </c>
      <c r="DD29074">
        <v>0</v>
      </c>
      <c r="DE29074">
        <v>0</v>
      </c>
    </row>
    <row r="29075" spans="1:110" x14ac:dyDescent="0.25">
      <c r="A29075" s="1">
        <v>36860</v>
      </c>
      <c r="B29075" t="s">
        <v>1161</v>
      </c>
      <c r="C29075" t="s">
        <v>1162</v>
      </c>
      <c r="D29075" t="s">
        <v>1054</v>
      </c>
      <c r="E29075" t="s">
        <v>1163</v>
      </c>
      <c r="P29075">
        <v>0</v>
      </c>
      <c r="Q29075">
        <v>61</v>
      </c>
      <c r="R29075">
        <v>61</v>
      </c>
      <c r="S29075">
        <v>61</v>
      </c>
      <c r="T29075">
        <v>61</v>
      </c>
      <c r="U29075">
        <v>61</v>
      </c>
      <c r="V29075">
        <v>61</v>
      </c>
      <c r="W29075">
        <v>61</v>
      </c>
      <c r="X29075">
        <v>61</v>
      </c>
      <c r="Y29075">
        <v>61</v>
      </c>
      <c r="Z29075">
        <v>61</v>
      </c>
      <c r="AA29075">
        <v>61</v>
      </c>
      <c r="AB29075">
        <v>61</v>
      </c>
      <c r="AC29075">
        <v>61</v>
      </c>
      <c r="AD29075">
        <v>61</v>
      </c>
      <c r="AF29075">
        <v>0</v>
      </c>
      <c r="AG29075">
        <v>0</v>
      </c>
      <c r="AH29075">
        <v>0</v>
      </c>
      <c r="AK29075" t="s">
        <v>72</v>
      </c>
      <c r="AL29075" t="s">
        <v>101</v>
      </c>
      <c r="AM29075">
        <v>30</v>
      </c>
      <c r="AN29075">
        <v>11</v>
      </c>
      <c r="AO29075">
        <v>0</v>
      </c>
      <c r="AP29075">
        <v>42</v>
      </c>
      <c r="AQ29075">
        <v>49</v>
      </c>
      <c r="AR29075" t="s">
        <v>133</v>
      </c>
      <c r="AS29075">
        <v>3</v>
      </c>
      <c r="AT29075">
        <v>0</v>
      </c>
      <c r="AV29075" t="s">
        <v>92</v>
      </c>
      <c r="AW29075">
        <v>10</v>
      </c>
      <c r="AX29075">
        <v>0</v>
      </c>
      <c r="AZ29075" t="s">
        <v>179</v>
      </c>
      <c r="BA29075">
        <v>-15</v>
      </c>
      <c r="BB29075">
        <v>0</v>
      </c>
      <c r="BE29075">
        <v>0</v>
      </c>
      <c r="BF29075">
        <v>0</v>
      </c>
      <c r="CO29075">
        <v>1</v>
      </c>
      <c r="CQ29075">
        <v>1</v>
      </c>
      <c r="CS29075">
        <v>1</v>
      </c>
      <c r="CU29075">
        <v>1</v>
      </c>
      <c r="CX29075" t="s">
        <v>72</v>
      </c>
      <c r="CY29075" t="s">
        <v>191</v>
      </c>
      <c r="CZ29075">
        <v>0</v>
      </c>
      <c r="DA29075">
        <v>2113</v>
      </c>
      <c r="DB29075">
        <v>0</v>
      </c>
      <c r="DC29075">
        <v>0</v>
      </c>
      <c r="DD29075">
        <v>0</v>
      </c>
      <c r="DE29075">
        <v>0</v>
      </c>
    </row>
    <row r="29076" spans="1:110" x14ac:dyDescent="0.25">
      <c r="A29076" s="1">
        <v>36869</v>
      </c>
      <c r="B29076" t="s">
        <v>1161</v>
      </c>
      <c r="C29076" t="s">
        <v>1162</v>
      </c>
      <c r="D29076" t="s">
        <v>1054</v>
      </c>
      <c r="E29076" t="s">
        <v>1163</v>
      </c>
      <c r="P29076">
        <v>0</v>
      </c>
      <c r="Q29076">
        <v>61</v>
      </c>
      <c r="R29076">
        <v>61</v>
      </c>
      <c r="S29076">
        <v>61</v>
      </c>
      <c r="T29076">
        <v>61</v>
      </c>
      <c r="U29076">
        <v>61</v>
      </c>
      <c r="V29076">
        <v>61</v>
      </c>
      <c r="W29076">
        <v>61</v>
      </c>
      <c r="X29076">
        <v>61</v>
      </c>
      <c r="Y29076">
        <v>61</v>
      </c>
      <c r="Z29076">
        <v>61</v>
      </c>
      <c r="AA29076">
        <v>61</v>
      </c>
      <c r="AB29076">
        <v>61</v>
      </c>
      <c r="AC29076">
        <v>61</v>
      </c>
      <c r="AD29076">
        <v>61</v>
      </c>
      <c r="AF29076">
        <v>0</v>
      </c>
      <c r="AG29076">
        <v>0</v>
      </c>
      <c r="AH29076">
        <v>0</v>
      </c>
      <c r="AK29076" t="s">
        <v>72</v>
      </c>
      <c r="AL29076" t="s">
        <v>101</v>
      </c>
      <c r="AM29076">
        <v>30</v>
      </c>
      <c r="AN29076">
        <v>11</v>
      </c>
      <c r="AO29076">
        <v>0</v>
      </c>
      <c r="AP29076">
        <v>42</v>
      </c>
      <c r="AQ29076">
        <v>49</v>
      </c>
      <c r="AR29076" t="s">
        <v>133</v>
      </c>
      <c r="AS29076">
        <v>3</v>
      </c>
      <c r="AT29076">
        <v>0</v>
      </c>
      <c r="AV29076" t="s">
        <v>92</v>
      </c>
      <c r="AW29076">
        <v>10</v>
      </c>
      <c r="AX29076">
        <v>0</v>
      </c>
      <c r="AZ29076" t="s">
        <v>179</v>
      </c>
      <c r="BA29076">
        <v>-15</v>
      </c>
      <c r="BB29076">
        <v>0</v>
      </c>
      <c r="BE29076">
        <v>0</v>
      </c>
      <c r="BF29076">
        <v>0</v>
      </c>
      <c r="CO29076">
        <v>1</v>
      </c>
      <c r="CQ29076">
        <v>1</v>
      </c>
      <c r="CS29076">
        <v>1</v>
      </c>
      <c r="CU29076">
        <v>1</v>
      </c>
      <c r="CX29076" t="s">
        <v>72</v>
      </c>
      <c r="CY29076" t="s">
        <v>191</v>
      </c>
      <c r="CZ29076">
        <v>0</v>
      </c>
      <c r="DA29076">
        <v>2113</v>
      </c>
      <c r="DB29076">
        <v>0</v>
      </c>
      <c r="DC29076">
        <v>0</v>
      </c>
      <c r="DD29076">
        <v>0</v>
      </c>
      <c r="DE29076">
        <v>0</v>
      </c>
    </row>
    <row r="29077" spans="1:110" x14ac:dyDescent="0.25">
      <c r="A29077" s="1">
        <v>36900</v>
      </c>
      <c r="B29077" t="s">
        <v>1161</v>
      </c>
      <c r="C29077" t="s">
        <v>1162</v>
      </c>
      <c r="D29077" t="s">
        <v>1054</v>
      </c>
      <c r="E29077" t="s">
        <v>1163</v>
      </c>
      <c r="P29077">
        <v>0</v>
      </c>
      <c r="Q29077">
        <v>61</v>
      </c>
      <c r="R29077">
        <v>61</v>
      </c>
      <c r="S29077">
        <v>61</v>
      </c>
      <c r="T29077">
        <v>61</v>
      </c>
      <c r="U29077">
        <v>61</v>
      </c>
      <c r="V29077">
        <v>61</v>
      </c>
      <c r="W29077">
        <v>61</v>
      </c>
      <c r="X29077">
        <v>61</v>
      </c>
      <c r="Y29077">
        <v>61</v>
      </c>
      <c r="Z29077">
        <v>61</v>
      </c>
      <c r="AA29077">
        <v>61</v>
      </c>
      <c r="AB29077">
        <v>61</v>
      </c>
      <c r="AC29077">
        <v>61</v>
      </c>
      <c r="AD29077">
        <v>61</v>
      </c>
      <c r="AF29077">
        <v>0</v>
      </c>
      <c r="AG29077">
        <v>0</v>
      </c>
      <c r="AH29077">
        <v>0</v>
      </c>
      <c r="AK29077" t="s">
        <v>72</v>
      </c>
      <c r="AL29077" t="s">
        <v>101</v>
      </c>
      <c r="AM29077">
        <v>30</v>
      </c>
      <c r="AN29077">
        <v>11</v>
      </c>
      <c r="AO29077">
        <v>0</v>
      </c>
      <c r="AP29077">
        <v>42</v>
      </c>
      <c r="AQ29077">
        <v>49</v>
      </c>
      <c r="AR29077" t="s">
        <v>133</v>
      </c>
      <c r="AS29077">
        <v>3</v>
      </c>
      <c r="AT29077">
        <v>0</v>
      </c>
      <c r="AV29077" t="s">
        <v>92</v>
      </c>
      <c r="AW29077">
        <v>10</v>
      </c>
      <c r="AX29077">
        <v>0</v>
      </c>
      <c r="AZ29077" t="s">
        <v>179</v>
      </c>
      <c r="BA29077">
        <v>-15</v>
      </c>
      <c r="BB29077">
        <v>0</v>
      </c>
      <c r="BE29077">
        <v>0</v>
      </c>
      <c r="BF29077">
        <v>0</v>
      </c>
      <c r="CO29077">
        <v>1</v>
      </c>
      <c r="CQ29077">
        <v>1</v>
      </c>
      <c r="CS29077">
        <v>1</v>
      </c>
      <c r="CU29077">
        <v>1</v>
      </c>
      <c r="CX29077" t="s">
        <v>72</v>
      </c>
      <c r="CY29077" t="s">
        <v>191</v>
      </c>
      <c r="CZ29077">
        <v>0</v>
      </c>
      <c r="DA29077">
        <v>2113</v>
      </c>
      <c r="DB29077">
        <v>0</v>
      </c>
      <c r="DC29077">
        <v>0</v>
      </c>
      <c r="DD29077">
        <v>0</v>
      </c>
      <c r="DE29077">
        <v>0</v>
      </c>
    </row>
    <row r="29078" spans="1:110" x14ac:dyDescent="0.25">
      <c r="A29078" s="1">
        <v>36923</v>
      </c>
      <c r="B29078" t="s">
        <v>1161</v>
      </c>
      <c r="C29078" t="s">
        <v>1162</v>
      </c>
      <c r="D29078" t="s">
        <v>1054</v>
      </c>
      <c r="E29078" t="s">
        <v>1163</v>
      </c>
      <c r="P29078">
        <v>0</v>
      </c>
      <c r="Q29078">
        <v>61</v>
      </c>
      <c r="R29078">
        <v>61</v>
      </c>
      <c r="S29078">
        <v>61</v>
      </c>
      <c r="T29078">
        <v>61</v>
      </c>
      <c r="U29078">
        <v>61</v>
      </c>
      <c r="V29078">
        <v>61</v>
      </c>
      <c r="W29078">
        <v>61</v>
      </c>
      <c r="X29078">
        <v>61</v>
      </c>
      <c r="Y29078">
        <v>61</v>
      </c>
      <c r="Z29078">
        <v>61</v>
      </c>
      <c r="AA29078">
        <v>61</v>
      </c>
      <c r="AB29078">
        <v>61</v>
      </c>
      <c r="AC29078">
        <v>61</v>
      </c>
      <c r="AD29078">
        <v>61</v>
      </c>
      <c r="AF29078">
        <v>0</v>
      </c>
      <c r="AG29078">
        <v>0</v>
      </c>
      <c r="AH29078">
        <v>0</v>
      </c>
      <c r="AK29078" t="s">
        <v>72</v>
      </c>
      <c r="AL29078" t="s">
        <v>101</v>
      </c>
      <c r="AM29078">
        <v>30</v>
      </c>
      <c r="AN29078">
        <v>11</v>
      </c>
      <c r="AO29078">
        <v>0</v>
      </c>
      <c r="AP29078">
        <v>42</v>
      </c>
      <c r="AQ29078">
        <v>49</v>
      </c>
      <c r="AR29078" t="s">
        <v>133</v>
      </c>
      <c r="AS29078">
        <v>3</v>
      </c>
      <c r="AT29078">
        <v>0</v>
      </c>
      <c r="AV29078" t="s">
        <v>92</v>
      </c>
      <c r="AW29078">
        <v>10</v>
      </c>
      <c r="AX29078">
        <v>0</v>
      </c>
      <c r="AZ29078" t="s">
        <v>179</v>
      </c>
      <c r="BA29078">
        <v>-15</v>
      </c>
      <c r="BB29078">
        <v>0</v>
      </c>
      <c r="BE29078">
        <v>0</v>
      </c>
      <c r="BF29078">
        <v>0</v>
      </c>
      <c r="CO29078">
        <v>1</v>
      </c>
      <c r="CQ29078">
        <v>1</v>
      </c>
      <c r="CS29078">
        <v>1</v>
      </c>
      <c r="CU29078">
        <v>1</v>
      </c>
      <c r="CX29078" t="s">
        <v>72</v>
      </c>
      <c r="CY29078" t="s">
        <v>191</v>
      </c>
      <c r="CZ29078">
        <v>0</v>
      </c>
      <c r="DA29078">
        <v>2113</v>
      </c>
      <c r="DB29078">
        <v>0</v>
      </c>
      <c r="DC29078">
        <v>0</v>
      </c>
      <c r="DD29078">
        <v>0</v>
      </c>
      <c r="DE29078">
        <v>0</v>
      </c>
    </row>
    <row r="29079" spans="1:110" x14ac:dyDescent="0.25">
      <c r="A29079" s="1">
        <v>36957</v>
      </c>
      <c r="B29079" t="s">
        <v>1161</v>
      </c>
      <c r="C29079" t="s">
        <v>1162</v>
      </c>
      <c r="D29079" t="s">
        <v>1054</v>
      </c>
      <c r="E29079" t="s">
        <v>1163</v>
      </c>
      <c r="P29079">
        <v>0</v>
      </c>
      <c r="Q29079">
        <v>61</v>
      </c>
      <c r="R29079">
        <v>61</v>
      </c>
      <c r="S29079">
        <v>61</v>
      </c>
      <c r="T29079">
        <v>61</v>
      </c>
      <c r="U29079">
        <v>61</v>
      </c>
      <c r="V29079">
        <v>61</v>
      </c>
      <c r="W29079">
        <v>61</v>
      </c>
      <c r="X29079">
        <v>61</v>
      </c>
      <c r="Y29079">
        <v>61</v>
      </c>
      <c r="Z29079">
        <v>61</v>
      </c>
      <c r="AA29079">
        <v>61</v>
      </c>
      <c r="AB29079">
        <v>61</v>
      </c>
      <c r="AC29079">
        <v>61</v>
      </c>
      <c r="AD29079">
        <v>61</v>
      </c>
      <c r="AF29079">
        <v>0</v>
      </c>
      <c r="AG29079">
        <v>0</v>
      </c>
      <c r="AH29079">
        <v>0</v>
      </c>
      <c r="AK29079" t="s">
        <v>72</v>
      </c>
      <c r="AL29079" t="s">
        <v>101</v>
      </c>
      <c r="AM29079">
        <v>30</v>
      </c>
      <c r="AN29079">
        <v>11</v>
      </c>
      <c r="AO29079">
        <v>0</v>
      </c>
      <c r="AP29079">
        <v>42</v>
      </c>
      <c r="AQ29079">
        <v>49</v>
      </c>
      <c r="AR29079" t="s">
        <v>133</v>
      </c>
      <c r="AS29079">
        <v>3</v>
      </c>
      <c r="AT29079">
        <v>0</v>
      </c>
      <c r="AV29079" t="s">
        <v>92</v>
      </c>
      <c r="AW29079">
        <v>10</v>
      </c>
      <c r="AX29079">
        <v>0</v>
      </c>
      <c r="AZ29079" t="s">
        <v>179</v>
      </c>
      <c r="BA29079">
        <v>-15</v>
      </c>
      <c r="BB29079">
        <v>0</v>
      </c>
      <c r="BE29079">
        <v>0</v>
      </c>
      <c r="BF29079">
        <v>0</v>
      </c>
      <c r="CO29079">
        <v>1</v>
      </c>
      <c r="CQ29079">
        <v>1</v>
      </c>
      <c r="CS29079">
        <v>1</v>
      </c>
      <c r="CU29079">
        <v>1</v>
      </c>
      <c r="CX29079" t="s">
        <v>72</v>
      </c>
      <c r="CY29079" t="s">
        <v>191</v>
      </c>
      <c r="CZ29079">
        <v>0</v>
      </c>
      <c r="DA29079">
        <v>2113</v>
      </c>
      <c r="DB29079">
        <v>0</v>
      </c>
      <c r="DC29079">
        <v>0</v>
      </c>
      <c r="DD29079">
        <v>0</v>
      </c>
      <c r="DE29079">
        <v>0</v>
      </c>
    </row>
    <row r="29080" spans="1:110" x14ac:dyDescent="0.25">
      <c r="A29080" s="1">
        <v>36986</v>
      </c>
      <c r="B29080" t="s">
        <v>1161</v>
      </c>
      <c r="C29080" t="s">
        <v>1162</v>
      </c>
      <c r="D29080" t="s">
        <v>1054</v>
      </c>
      <c r="E29080" t="s">
        <v>1163</v>
      </c>
      <c r="P29080">
        <v>0</v>
      </c>
      <c r="Q29080">
        <v>61</v>
      </c>
      <c r="R29080">
        <v>61</v>
      </c>
      <c r="S29080">
        <v>61</v>
      </c>
      <c r="T29080">
        <v>61</v>
      </c>
      <c r="U29080">
        <v>61</v>
      </c>
      <c r="V29080">
        <v>61</v>
      </c>
      <c r="W29080">
        <v>61</v>
      </c>
      <c r="X29080">
        <v>61</v>
      </c>
      <c r="Y29080">
        <v>61</v>
      </c>
      <c r="Z29080">
        <v>61</v>
      </c>
      <c r="AA29080">
        <v>61</v>
      </c>
      <c r="AB29080">
        <v>61</v>
      </c>
      <c r="AC29080">
        <v>61</v>
      </c>
      <c r="AD29080">
        <v>61</v>
      </c>
      <c r="AF29080">
        <v>0</v>
      </c>
      <c r="AG29080">
        <v>0</v>
      </c>
      <c r="AH29080">
        <v>0</v>
      </c>
      <c r="AK29080" t="s">
        <v>72</v>
      </c>
      <c r="AL29080" t="s">
        <v>101</v>
      </c>
      <c r="AM29080">
        <v>30</v>
      </c>
      <c r="AN29080">
        <v>11</v>
      </c>
      <c r="AO29080">
        <v>0</v>
      </c>
      <c r="AP29080">
        <v>42</v>
      </c>
      <c r="AQ29080">
        <v>49</v>
      </c>
      <c r="AR29080" t="s">
        <v>133</v>
      </c>
      <c r="AS29080">
        <v>3</v>
      </c>
      <c r="AT29080">
        <v>0</v>
      </c>
      <c r="AV29080" t="s">
        <v>92</v>
      </c>
      <c r="AW29080">
        <v>10</v>
      </c>
      <c r="AX29080">
        <v>0</v>
      </c>
      <c r="AZ29080" t="s">
        <v>179</v>
      </c>
      <c r="BA29080">
        <v>-15</v>
      </c>
      <c r="BB29080">
        <v>0</v>
      </c>
      <c r="BE29080">
        <v>0</v>
      </c>
      <c r="BF29080">
        <v>0</v>
      </c>
      <c r="CO29080">
        <v>1</v>
      </c>
      <c r="CQ29080">
        <v>1</v>
      </c>
      <c r="CS29080">
        <v>1</v>
      </c>
      <c r="CU29080">
        <v>1</v>
      </c>
      <c r="CX29080" t="s">
        <v>72</v>
      </c>
      <c r="CY29080" t="s">
        <v>191</v>
      </c>
      <c r="CZ29080">
        <v>0</v>
      </c>
      <c r="DA29080">
        <v>2113</v>
      </c>
      <c r="DB29080">
        <v>0</v>
      </c>
      <c r="DC29080">
        <v>0</v>
      </c>
      <c r="DD29080">
        <v>0</v>
      </c>
      <c r="DE29080">
        <v>0</v>
      </c>
    </row>
    <row r="29081" spans="1:110" x14ac:dyDescent="0.25">
      <c r="A29081" s="1">
        <v>37125</v>
      </c>
      <c r="B29081" t="s">
        <v>1161</v>
      </c>
      <c r="C29081" t="s">
        <v>1162</v>
      </c>
      <c r="D29081" t="s">
        <v>1054</v>
      </c>
      <c r="E29081" t="s">
        <v>1163</v>
      </c>
      <c r="F29081" t="s">
        <v>4811</v>
      </c>
      <c r="G29081" t="s">
        <v>4811</v>
      </c>
      <c r="H29081" t="s">
        <v>4811</v>
      </c>
      <c r="I29081" t="s">
        <v>4811</v>
      </c>
      <c r="J29081" t="s">
        <v>4811</v>
      </c>
      <c r="K29081" t="s">
        <v>4811</v>
      </c>
      <c r="L29081" t="s">
        <v>4811</v>
      </c>
      <c r="M29081" t="s">
        <v>4811</v>
      </c>
      <c r="N29081" t="s">
        <v>4811</v>
      </c>
      <c r="O29081" t="s">
        <v>4811</v>
      </c>
      <c r="P29081">
        <v>0</v>
      </c>
      <c r="Q29081">
        <v>61</v>
      </c>
      <c r="R29081">
        <v>61</v>
      </c>
      <c r="S29081">
        <v>61</v>
      </c>
      <c r="T29081">
        <v>61</v>
      </c>
      <c r="U29081">
        <v>61</v>
      </c>
      <c r="V29081">
        <v>61</v>
      </c>
      <c r="W29081">
        <v>61</v>
      </c>
      <c r="X29081">
        <v>61</v>
      </c>
      <c r="Y29081">
        <v>61</v>
      </c>
      <c r="Z29081">
        <v>61</v>
      </c>
      <c r="AA29081">
        <v>61</v>
      </c>
      <c r="AB29081">
        <v>61</v>
      </c>
      <c r="AC29081">
        <v>61</v>
      </c>
      <c r="AD29081">
        <v>61</v>
      </c>
      <c r="AE29081">
        <v>61</v>
      </c>
      <c r="AF29081">
        <v>0</v>
      </c>
      <c r="AG29081">
        <v>0</v>
      </c>
      <c r="AH29081">
        <v>0</v>
      </c>
      <c r="AI29081" t="s">
        <v>4811</v>
      </c>
      <c r="AJ29081" t="s">
        <v>4811</v>
      </c>
      <c r="AK29081" t="s">
        <v>72</v>
      </c>
      <c r="AL29081" t="s">
        <v>101</v>
      </c>
      <c r="AM29081">
        <v>30</v>
      </c>
      <c r="AN29081">
        <v>11</v>
      </c>
      <c r="AO29081">
        <v>0</v>
      </c>
      <c r="AP29081">
        <v>0</v>
      </c>
      <c r="AQ29081" t="s">
        <v>5725</v>
      </c>
      <c r="AR29081" t="s">
        <v>133</v>
      </c>
      <c r="AS29081">
        <v>3</v>
      </c>
      <c r="AT29081">
        <v>0</v>
      </c>
      <c r="AU29081" t="s">
        <v>4811</v>
      </c>
      <c r="AV29081" t="s">
        <v>92</v>
      </c>
      <c r="AW29081">
        <v>10</v>
      </c>
      <c r="AX29081">
        <v>0</v>
      </c>
      <c r="AY29081" t="s">
        <v>4811</v>
      </c>
      <c r="AZ29081" t="s">
        <v>179</v>
      </c>
      <c r="BA29081">
        <v>-15</v>
      </c>
      <c r="BB29081">
        <v>0</v>
      </c>
      <c r="BC29081" t="s">
        <v>4811</v>
      </c>
      <c r="BD29081" t="s">
        <v>4811</v>
      </c>
      <c r="BE29081">
        <v>0</v>
      </c>
      <c r="BF29081">
        <v>0</v>
      </c>
      <c r="BG29081" t="s">
        <v>4811</v>
      </c>
      <c r="BH29081" t="s">
        <v>4811</v>
      </c>
      <c r="BI29081">
        <v>0</v>
      </c>
      <c r="BJ29081">
        <v>0</v>
      </c>
      <c r="BK29081" t="s">
        <v>4811</v>
      </c>
      <c r="BL29081" t="s">
        <v>4811</v>
      </c>
      <c r="BM29081">
        <v>0</v>
      </c>
      <c r="BN29081">
        <v>0</v>
      </c>
      <c r="BO29081" t="s">
        <v>4811</v>
      </c>
      <c r="BP29081" t="s">
        <v>4811</v>
      </c>
      <c r="BQ29081">
        <v>0</v>
      </c>
      <c r="BR29081">
        <v>0</v>
      </c>
      <c r="BS29081" t="s">
        <v>4811</v>
      </c>
      <c r="BT29081" t="s">
        <v>4811</v>
      </c>
      <c r="BU29081">
        <v>0</v>
      </c>
      <c r="BV29081">
        <v>0</v>
      </c>
      <c r="BW29081" t="s">
        <v>4811</v>
      </c>
      <c r="BX29081" t="s">
        <v>4811</v>
      </c>
      <c r="BY29081">
        <v>0</v>
      </c>
      <c r="BZ29081">
        <v>0</v>
      </c>
      <c r="CA29081" t="s">
        <v>4811</v>
      </c>
      <c r="CB29081" t="s">
        <v>4811</v>
      </c>
      <c r="CC29081">
        <v>0</v>
      </c>
      <c r="CD29081">
        <v>0</v>
      </c>
      <c r="CE29081" t="s">
        <v>4811</v>
      </c>
      <c r="CF29081" t="s">
        <v>4811</v>
      </c>
      <c r="CG29081">
        <v>0</v>
      </c>
      <c r="CH29081">
        <v>0</v>
      </c>
      <c r="CI29081" t="s">
        <v>4811</v>
      </c>
      <c r="CJ29081" t="s">
        <v>4811</v>
      </c>
      <c r="CK29081">
        <v>0</v>
      </c>
      <c r="CL29081">
        <v>0</v>
      </c>
      <c r="CM29081" t="s">
        <v>4811</v>
      </c>
      <c r="CN29081" t="s">
        <v>4811</v>
      </c>
      <c r="CO29081">
        <v>1</v>
      </c>
      <c r="CP29081" t="s">
        <v>4811</v>
      </c>
      <c r="CQ29081">
        <v>1</v>
      </c>
      <c r="CR29081" t="s">
        <v>4811</v>
      </c>
      <c r="CS29081">
        <v>1</v>
      </c>
      <c r="CT29081" t="s">
        <v>4811</v>
      </c>
      <c r="CU29081">
        <v>1</v>
      </c>
      <c r="CV29081" t="s">
        <v>4811</v>
      </c>
      <c r="CW29081" t="s">
        <v>4811</v>
      </c>
      <c r="CX29081" t="s">
        <v>72</v>
      </c>
      <c r="CY29081" t="s">
        <v>191</v>
      </c>
      <c r="CZ29081">
        <v>0</v>
      </c>
      <c r="DA29081">
        <v>2113</v>
      </c>
      <c r="DB29081">
        <v>0</v>
      </c>
      <c r="DC29081">
        <v>0</v>
      </c>
      <c r="DD29081">
        <v>0</v>
      </c>
      <c r="DE29081">
        <v>0</v>
      </c>
      <c r="DF29081">
        <v>879</v>
      </c>
    </row>
    <row r="29082" spans="1:110" x14ac:dyDescent="0.25">
      <c r="A29082" s="1">
        <v>36628</v>
      </c>
      <c r="B29082" t="s">
        <v>3108</v>
      </c>
      <c r="C29082" t="s">
        <v>3109</v>
      </c>
      <c r="P29082">
        <v>375</v>
      </c>
      <c r="Q29082">
        <v>61</v>
      </c>
      <c r="R29082">
        <v>61</v>
      </c>
      <c r="S29082">
        <v>61</v>
      </c>
      <c r="T29082">
        <v>61</v>
      </c>
      <c r="U29082">
        <v>61</v>
      </c>
      <c r="V29082">
        <v>61</v>
      </c>
      <c r="W29082">
        <v>61</v>
      </c>
      <c r="X29082">
        <v>61</v>
      </c>
      <c r="Y29082">
        <v>61</v>
      </c>
      <c r="Z29082">
        <v>61</v>
      </c>
      <c r="AA29082">
        <v>60</v>
      </c>
      <c r="AB29082">
        <v>61</v>
      </c>
      <c r="AC29082">
        <v>61</v>
      </c>
      <c r="AD29082">
        <v>61</v>
      </c>
      <c r="AF29082">
        <v>5.9</v>
      </c>
      <c r="AG29082">
        <v>2.5</v>
      </c>
      <c r="AH29082">
        <v>900</v>
      </c>
      <c r="AK29082" t="s">
        <v>72</v>
      </c>
      <c r="AL29082" t="s">
        <v>85</v>
      </c>
      <c r="AM29082">
        <v>0</v>
      </c>
      <c r="AN29082">
        <v>0</v>
      </c>
      <c r="AO29082">
        <v>0</v>
      </c>
      <c r="AP29082">
        <v>64</v>
      </c>
      <c r="AQ29082" t="s">
        <v>385</v>
      </c>
      <c r="AR29082" t="s">
        <v>133</v>
      </c>
      <c r="AS29082">
        <v>-1100</v>
      </c>
      <c r="AT29082">
        <v>1100</v>
      </c>
      <c r="AW29082">
        <v>0</v>
      </c>
      <c r="AX29082">
        <v>0</v>
      </c>
      <c r="BA29082">
        <v>0</v>
      </c>
      <c r="BB29082">
        <v>0</v>
      </c>
      <c r="BE29082">
        <v>0</v>
      </c>
      <c r="BF29082">
        <v>0</v>
      </c>
      <c r="CN29082" t="s">
        <v>3110</v>
      </c>
      <c r="CO29082">
        <v>1</v>
      </c>
      <c r="CQ29082">
        <v>1</v>
      </c>
      <c r="CS29082">
        <v>1</v>
      </c>
      <c r="CU29082">
        <v>1</v>
      </c>
      <c r="CX29082" t="s">
        <v>81</v>
      </c>
      <c r="CY29082" t="s">
        <v>186</v>
      </c>
      <c r="CZ29082">
        <v>0</v>
      </c>
      <c r="DA29082">
        <v>2116</v>
      </c>
      <c r="DB29082">
        <v>200</v>
      </c>
      <c r="DC29082">
        <v>0</v>
      </c>
      <c r="DD29082">
        <v>0</v>
      </c>
      <c r="DE29082">
        <v>0</v>
      </c>
    </row>
    <row r="29083" spans="1:110" x14ac:dyDescent="0.25">
      <c r="A29083" s="1">
        <v>36663</v>
      </c>
      <c r="B29083" t="s">
        <v>3108</v>
      </c>
      <c r="C29083" t="s">
        <v>3109</v>
      </c>
      <c r="P29083">
        <v>375</v>
      </c>
      <c r="Q29083">
        <v>61</v>
      </c>
      <c r="R29083">
        <v>61</v>
      </c>
      <c r="S29083">
        <v>61</v>
      </c>
      <c r="T29083">
        <v>61</v>
      </c>
      <c r="U29083">
        <v>61</v>
      </c>
      <c r="V29083">
        <v>61</v>
      </c>
      <c r="W29083">
        <v>61</v>
      </c>
      <c r="X29083">
        <v>61</v>
      </c>
      <c r="Y29083">
        <v>61</v>
      </c>
      <c r="Z29083">
        <v>61</v>
      </c>
      <c r="AA29083">
        <v>60</v>
      </c>
      <c r="AB29083">
        <v>61</v>
      </c>
      <c r="AC29083">
        <v>61</v>
      </c>
      <c r="AD29083">
        <v>61</v>
      </c>
      <c r="AF29083">
        <v>5.9</v>
      </c>
      <c r="AG29083">
        <v>2.5</v>
      </c>
      <c r="AH29083">
        <v>900</v>
      </c>
      <c r="AK29083" t="s">
        <v>72</v>
      </c>
      <c r="AL29083" t="s">
        <v>85</v>
      </c>
      <c r="AM29083">
        <v>0</v>
      </c>
      <c r="AN29083">
        <v>0</v>
      </c>
      <c r="AO29083">
        <v>0</v>
      </c>
      <c r="AP29083">
        <v>64</v>
      </c>
      <c r="AQ29083" t="s">
        <v>385</v>
      </c>
      <c r="AR29083" t="s">
        <v>133</v>
      </c>
      <c r="AS29083">
        <v>-1100</v>
      </c>
      <c r="AT29083">
        <v>1100</v>
      </c>
      <c r="AW29083">
        <v>0</v>
      </c>
      <c r="AX29083">
        <v>0</v>
      </c>
      <c r="BA29083">
        <v>0</v>
      </c>
      <c r="BB29083">
        <v>0</v>
      </c>
      <c r="BE29083">
        <v>0</v>
      </c>
      <c r="BF29083">
        <v>0</v>
      </c>
      <c r="CN29083" t="s">
        <v>3110</v>
      </c>
      <c r="CO29083">
        <v>1</v>
      </c>
      <c r="CQ29083">
        <v>1</v>
      </c>
      <c r="CS29083">
        <v>1</v>
      </c>
      <c r="CU29083">
        <v>1</v>
      </c>
      <c r="CX29083" t="s">
        <v>81</v>
      </c>
      <c r="CY29083" t="s">
        <v>186</v>
      </c>
      <c r="CZ29083">
        <v>0</v>
      </c>
      <c r="DA29083">
        <v>2116</v>
      </c>
      <c r="DB29083">
        <v>200</v>
      </c>
      <c r="DC29083">
        <v>0</v>
      </c>
      <c r="DD29083">
        <v>0</v>
      </c>
      <c r="DE29083">
        <v>0</v>
      </c>
    </row>
    <row r="29084" spans="1:110" x14ac:dyDescent="0.25">
      <c r="A29084" s="1">
        <v>36672</v>
      </c>
      <c r="B29084" t="s">
        <v>3108</v>
      </c>
      <c r="C29084" t="s">
        <v>3109</v>
      </c>
      <c r="P29084">
        <v>375</v>
      </c>
      <c r="Q29084">
        <v>61</v>
      </c>
      <c r="R29084">
        <v>61</v>
      </c>
      <c r="S29084">
        <v>61</v>
      </c>
      <c r="T29084">
        <v>61</v>
      </c>
      <c r="U29084">
        <v>61</v>
      </c>
      <c r="V29084">
        <v>61</v>
      </c>
      <c r="W29084">
        <v>61</v>
      </c>
      <c r="X29084">
        <v>61</v>
      </c>
      <c r="Y29084">
        <v>61</v>
      </c>
      <c r="Z29084">
        <v>61</v>
      </c>
      <c r="AA29084">
        <v>60</v>
      </c>
      <c r="AB29084">
        <v>61</v>
      </c>
      <c r="AC29084">
        <v>61</v>
      </c>
      <c r="AD29084">
        <v>61</v>
      </c>
      <c r="AF29084">
        <v>5.9</v>
      </c>
      <c r="AG29084">
        <v>2.5</v>
      </c>
      <c r="AH29084">
        <v>900</v>
      </c>
      <c r="AK29084" t="s">
        <v>72</v>
      </c>
      <c r="AL29084" t="s">
        <v>85</v>
      </c>
      <c r="AM29084">
        <v>0</v>
      </c>
      <c r="AN29084">
        <v>0</v>
      </c>
      <c r="AO29084">
        <v>0</v>
      </c>
      <c r="AP29084">
        <v>64</v>
      </c>
      <c r="AQ29084" t="s">
        <v>385</v>
      </c>
      <c r="AR29084" t="s">
        <v>133</v>
      </c>
      <c r="AS29084">
        <v>-1100</v>
      </c>
      <c r="AT29084">
        <v>1100</v>
      </c>
      <c r="AW29084">
        <v>0</v>
      </c>
      <c r="AX29084">
        <v>0</v>
      </c>
      <c r="BA29084">
        <v>0</v>
      </c>
      <c r="BB29084">
        <v>0</v>
      </c>
      <c r="BE29084">
        <v>0</v>
      </c>
      <c r="BF29084">
        <v>0</v>
      </c>
      <c r="CN29084" t="s">
        <v>3110</v>
      </c>
      <c r="CO29084">
        <v>1</v>
      </c>
      <c r="CQ29084">
        <v>1</v>
      </c>
      <c r="CS29084">
        <v>1</v>
      </c>
      <c r="CU29084">
        <v>1</v>
      </c>
      <c r="CX29084" t="s">
        <v>81</v>
      </c>
      <c r="CY29084" t="s">
        <v>186</v>
      </c>
      <c r="CZ29084">
        <v>0</v>
      </c>
      <c r="DA29084">
        <v>2116</v>
      </c>
      <c r="DB29084">
        <v>200</v>
      </c>
      <c r="DC29084">
        <v>0</v>
      </c>
      <c r="DD29084">
        <v>0</v>
      </c>
      <c r="DE29084">
        <v>0</v>
      </c>
    </row>
    <row r="29085" spans="1:110" x14ac:dyDescent="0.25">
      <c r="A29085" s="1">
        <v>36707</v>
      </c>
      <c r="B29085" t="s">
        <v>3108</v>
      </c>
      <c r="C29085" t="s">
        <v>3109</v>
      </c>
      <c r="P29085">
        <v>375</v>
      </c>
      <c r="Q29085">
        <v>61</v>
      </c>
      <c r="R29085">
        <v>61</v>
      </c>
      <c r="S29085">
        <v>61</v>
      </c>
      <c r="T29085">
        <v>61</v>
      </c>
      <c r="U29085">
        <v>61</v>
      </c>
      <c r="V29085">
        <v>61</v>
      </c>
      <c r="W29085">
        <v>61</v>
      </c>
      <c r="X29085">
        <v>61</v>
      </c>
      <c r="Y29085">
        <v>61</v>
      </c>
      <c r="Z29085">
        <v>61</v>
      </c>
      <c r="AA29085">
        <v>60</v>
      </c>
      <c r="AB29085">
        <v>61</v>
      </c>
      <c r="AC29085">
        <v>61</v>
      </c>
      <c r="AD29085">
        <v>61</v>
      </c>
      <c r="AF29085">
        <v>5.9</v>
      </c>
      <c r="AG29085">
        <v>2.5</v>
      </c>
      <c r="AH29085">
        <v>900</v>
      </c>
      <c r="AK29085" t="s">
        <v>72</v>
      </c>
      <c r="AL29085" t="s">
        <v>85</v>
      </c>
      <c r="AM29085">
        <v>0</v>
      </c>
      <c r="AN29085">
        <v>0</v>
      </c>
      <c r="AO29085">
        <v>0</v>
      </c>
      <c r="AP29085">
        <v>64</v>
      </c>
      <c r="AQ29085" t="s">
        <v>385</v>
      </c>
      <c r="AR29085" t="s">
        <v>133</v>
      </c>
      <c r="AS29085">
        <v>-1100</v>
      </c>
      <c r="AT29085">
        <v>1100</v>
      </c>
      <c r="AW29085">
        <v>0</v>
      </c>
      <c r="AX29085">
        <v>0</v>
      </c>
      <c r="BA29085">
        <v>0</v>
      </c>
      <c r="BB29085">
        <v>0</v>
      </c>
      <c r="BE29085">
        <v>0</v>
      </c>
      <c r="BF29085">
        <v>0</v>
      </c>
      <c r="CN29085" t="s">
        <v>3110</v>
      </c>
      <c r="CO29085">
        <v>1</v>
      </c>
      <c r="CQ29085">
        <v>1</v>
      </c>
      <c r="CS29085">
        <v>1</v>
      </c>
      <c r="CU29085">
        <v>1</v>
      </c>
      <c r="CX29085" t="s">
        <v>81</v>
      </c>
      <c r="CY29085" t="s">
        <v>186</v>
      </c>
      <c r="CZ29085">
        <v>0</v>
      </c>
      <c r="DA29085">
        <v>2116</v>
      </c>
      <c r="DB29085">
        <v>200</v>
      </c>
      <c r="DC29085">
        <v>0</v>
      </c>
      <c r="DD29085">
        <v>0</v>
      </c>
      <c r="DE29085">
        <v>0</v>
      </c>
    </row>
    <row r="29086" spans="1:110" x14ac:dyDescent="0.25">
      <c r="A29086" s="1">
        <v>36727</v>
      </c>
      <c r="B29086" t="s">
        <v>3108</v>
      </c>
      <c r="C29086" t="s">
        <v>3109</v>
      </c>
      <c r="P29086">
        <v>375</v>
      </c>
      <c r="Q29086">
        <v>61</v>
      </c>
      <c r="R29086">
        <v>61</v>
      </c>
      <c r="S29086">
        <v>61</v>
      </c>
      <c r="T29086">
        <v>61</v>
      </c>
      <c r="U29086">
        <v>61</v>
      </c>
      <c r="V29086">
        <v>61</v>
      </c>
      <c r="W29086">
        <v>61</v>
      </c>
      <c r="X29086">
        <v>61</v>
      </c>
      <c r="Y29086">
        <v>61</v>
      </c>
      <c r="Z29086">
        <v>61</v>
      </c>
      <c r="AA29086">
        <v>60</v>
      </c>
      <c r="AB29086">
        <v>61</v>
      </c>
      <c r="AC29086">
        <v>61</v>
      </c>
      <c r="AD29086">
        <v>61</v>
      </c>
      <c r="AF29086">
        <v>5.9</v>
      </c>
      <c r="AG29086">
        <v>2.5</v>
      </c>
      <c r="AH29086">
        <v>900</v>
      </c>
      <c r="AK29086" t="s">
        <v>72</v>
      </c>
      <c r="AL29086" t="s">
        <v>85</v>
      </c>
      <c r="AM29086">
        <v>0</v>
      </c>
      <c r="AN29086">
        <v>0</v>
      </c>
      <c r="AO29086">
        <v>0</v>
      </c>
      <c r="AP29086">
        <v>64</v>
      </c>
      <c r="AQ29086" t="s">
        <v>385</v>
      </c>
      <c r="AR29086" t="s">
        <v>133</v>
      </c>
      <c r="AS29086">
        <v>-1100</v>
      </c>
      <c r="AT29086">
        <v>1100</v>
      </c>
      <c r="AW29086">
        <v>0</v>
      </c>
      <c r="AX29086">
        <v>0</v>
      </c>
      <c r="BA29086">
        <v>0</v>
      </c>
      <c r="BB29086">
        <v>0</v>
      </c>
      <c r="BE29086">
        <v>0</v>
      </c>
      <c r="BF29086">
        <v>0</v>
      </c>
      <c r="CN29086" t="s">
        <v>3110</v>
      </c>
      <c r="CO29086">
        <v>1</v>
      </c>
      <c r="CQ29086">
        <v>1</v>
      </c>
      <c r="CS29086">
        <v>1</v>
      </c>
      <c r="CU29086">
        <v>1</v>
      </c>
      <c r="CX29086" t="s">
        <v>81</v>
      </c>
      <c r="CY29086" t="s">
        <v>186</v>
      </c>
      <c r="CZ29086">
        <v>0</v>
      </c>
      <c r="DA29086">
        <v>2116</v>
      </c>
      <c r="DB29086">
        <v>200</v>
      </c>
      <c r="DC29086">
        <v>0</v>
      </c>
      <c r="DD29086">
        <v>0</v>
      </c>
      <c r="DE29086">
        <v>0</v>
      </c>
    </row>
    <row r="29087" spans="1:110" x14ac:dyDescent="0.25">
      <c r="A29087" s="1">
        <v>36748</v>
      </c>
      <c r="B29087" t="s">
        <v>3108</v>
      </c>
      <c r="C29087" t="s">
        <v>3109</v>
      </c>
      <c r="P29087">
        <v>375</v>
      </c>
      <c r="Q29087">
        <v>61</v>
      </c>
      <c r="R29087">
        <v>61</v>
      </c>
      <c r="S29087">
        <v>61</v>
      </c>
      <c r="T29087">
        <v>61</v>
      </c>
      <c r="U29087">
        <v>61</v>
      </c>
      <c r="V29087">
        <v>61</v>
      </c>
      <c r="W29087">
        <v>61</v>
      </c>
      <c r="X29087">
        <v>61</v>
      </c>
      <c r="Y29087">
        <v>61</v>
      </c>
      <c r="Z29087">
        <v>61</v>
      </c>
      <c r="AA29087">
        <v>60</v>
      </c>
      <c r="AB29087">
        <v>61</v>
      </c>
      <c r="AC29087">
        <v>61</v>
      </c>
      <c r="AD29087">
        <v>61</v>
      </c>
      <c r="AF29087">
        <v>5.9</v>
      </c>
      <c r="AG29087">
        <v>2.5</v>
      </c>
      <c r="AH29087">
        <v>900</v>
      </c>
      <c r="AK29087" t="s">
        <v>72</v>
      </c>
      <c r="AL29087" t="s">
        <v>85</v>
      </c>
      <c r="AM29087">
        <v>0</v>
      </c>
      <c r="AN29087">
        <v>0</v>
      </c>
      <c r="AO29087">
        <v>0</v>
      </c>
      <c r="AP29087">
        <v>64</v>
      </c>
      <c r="AQ29087" t="s">
        <v>385</v>
      </c>
      <c r="AR29087" t="s">
        <v>133</v>
      </c>
      <c r="AS29087">
        <v>-1100</v>
      </c>
      <c r="AT29087">
        <v>1100</v>
      </c>
      <c r="AW29087">
        <v>0</v>
      </c>
      <c r="AX29087">
        <v>0</v>
      </c>
      <c r="BA29087">
        <v>0</v>
      </c>
      <c r="BB29087">
        <v>0</v>
      </c>
      <c r="BE29087">
        <v>0</v>
      </c>
      <c r="BF29087">
        <v>0</v>
      </c>
      <c r="CN29087" t="s">
        <v>3110</v>
      </c>
      <c r="CO29087">
        <v>1</v>
      </c>
      <c r="CQ29087">
        <v>1</v>
      </c>
      <c r="CS29087">
        <v>1</v>
      </c>
      <c r="CU29087">
        <v>1</v>
      </c>
      <c r="CX29087" t="s">
        <v>81</v>
      </c>
      <c r="CY29087" t="s">
        <v>186</v>
      </c>
      <c r="CZ29087">
        <v>0</v>
      </c>
      <c r="DA29087">
        <v>2116</v>
      </c>
      <c r="DB29087">
        <v>200</v>
      </c>
      <c r="DC29087">
        <v>0</v>
      </c>
      <c r="DD29087">
        <v>0</v>
      </c>
      <c r="DE29087">
        <v>0</v>
      </c>
    </row>
    <row r="29088" spans="1:110" x14ac:dyDescent="0.25">
      <c r="A29088" s="1">
        <v>36789</v>
      </c>
      <c r="B29088" t="s">
        <v>3108</v>
      </c>
      <c r="C29088" t="s">
        <v>3109</v>
      </c>
      <c r="P29088">
        <v>375</v>
      </c>
      <c r="Q29088">
        <v>61</v>
      </c>
      <c r="R29088">
        <v>61</v>
      </c>
      <c r="S29088">
        <v>61</v>
      </c>
      <c r="T29088">
        <v>61</v>
      </c>
      <c r="U29088">
        <v>61</v>
      </c>
      <c r="V29088">
        <v>61</v>
      </c>
      <c r="W29088">
        <v>61</v>
      </c>
      <c r="X29088">
        <v>61</v>
      </c>
      <c r="Y29088">
        <v>61</v>
      </c>
      <c r="Z29088">
        <v>61</v>
      </c>
      <c r="AA29088">
        <v>60</v>
      </c>
      <c r="AB29088">
        <v>61</v>
      </c>
      <c r="AC29088">
        <v>61</v>
      </c>
      <c r="AD29088">
        <v>61</v>
      </c>
      <c r="AF29088">
        <v>5.9</v>
      </c>
      <c r="AG29088">
        <v>2.5</v>
      </c>
      <c r="AH29088">
        <v>900</v>
      </c>
      <c r="AK29088" t="s">
        <v>72</v>
      </c>
      <c r="AL29088" t="s">
        <v>85</v>
      </c>
      <c r="AM29088">
        <v>0</v>
      </c>
      <c r="AN29088">
        <v>0</v>
      </c>
      <c r="AO29088">
        <v>0</v>
      </c>
      <c r="AP29088">
        <v>64</v>
      </c>
      <c r="AQ29088" t="s">
        <v>385</v>
      </c>
      <c r="AR29088" t="s">
        <v>133</v>
      </c>
      <c r="AS29088">
        <v>-1100</v>
      </c>
      <c r="AT29088">
        <v>1100</v>
      </c>
      <c r="AW29088">
        <v>0</v>
      </c>
      <c r="AX29088">
        <v>0</v>
      </c>
      <c r="BA29088">
        <v>0</v>
      </c>
      <c r="BB29088">
        <v>0</v>
      </c>
      <c r="BE29088">
        <v>0</v>
      </c>
      <c r="BF29088">
        <v>0</v>
      </c>
      <c r="CN29088" t="s">
        <v>3110</v>
      </c>
      <c r="CO29088">
        <v>1</v>
      </c>
      <c r="CQ29088">
        <v>1</v>
      </c>
      <c r="CS29088">
        <v>1</v>
      </c>
      <c r="CU29088">
        <v>1</v>
      </c>
      <c r="CX29088" t="s">
        <v>81</v>
      </c>
      <c r="CY29088" t="s">
        <v>186</v>
      </c>
      <c r="CZ29088">
        <v>0</v>
      </c>
      <c r="DA29088">
        <v>2116</v>
      </c>
      <c r="DB29088">
        <v>200</v>
      </c>
      <c r="DC29088">
        <v>0</v>
      </c>
      <c r="DD29088">
        <v>0</v>
      </c>
      <c r="DE29088">
        <v>0</v>
      </c>
    </row>
    <row r="29089" spans="1:110" x14ac:dyDescent="0.25">
      <c r="A29089" s="1">
        <v>36846</v>
      </c>
      <c r="B29089" t="s">
        <v>3108</v>
      </c>
      <c r="C29089" t="s">
        <v>3109</v>
      </c>
      <c r="P29089">
        <v>375</v>
      </c>
      <c r="Q29089">
        <v>61</v>
      </c>
      <c r="R29089">
        <v>61</v>
      </c>
      <c r="S29089">
        <v>61</v>
      </c>
      <c r="T29089">
        <v>61</v>
      </c>
      <c r="U29089">
        <v>61</v>
      </c>
      <c r="V29089">
        <v>61</v>
      </c>
      <c r="W29089">
        <v>61</v>
      </c>
      <c r="X29089">
        <v>61</v>
      </c>
      <c r="Y29089">
        <v>61</v>
      </c>
      <c r="Z29089">
        <v>61</v>
      </c>
      <c r="AA29089">
        <v>60</v>
      </c>
      <c r="AB29089">
        <v>61</v>
      </c>
      <c r="AC29089">
        <v>61</v>
      </c>
      <c r="AD29089">
        <v>61</v>
      </c>
      <c r="AF29089">
        <v>5.9</v>
      </c>
      <c r="AG29089">
        <v>2.5</v>
      </c>
      <c r="AH29089">
        <v>900</v>
      </c>
      <c r="AK29089" t="s">
        <v>72</v>
      </c>
      <c r="AL29089" t="s">
        <v>85</v>
      </c>
      <c r="AM29089">
        <v>0</v>
      </c>
      <c r="AN29089">
        <v>0</v>
      </c>
      <c r="AO29089">
        <v>0</v>
      </c>
      <c r="AP29089">
        <v>64</v>
      </c>
      <c r="AQ29089" t="s">
        <v>385</v>
      </c>
      <c r="AR29089" t="s">
        <v>133</v>
      </c>
      <c r="AS29089">
        <v>-1100</v>
      </c>
      <c r="AT29089">
        <v>1100</v>
      </c>
      <c r="AW29089">
        <v>0</v>
      </c>
      <c r="AX29089">
        <v>0</v>
      </c>
      <c r="BA29089">
        <v>0</v>
      </c>
      <c r="BB29089">
        <v>0</v>
      </c>
      <c r="BE29089">
        <v>0</v>
      </c>
      <c r="BF29089">
        <v>0</v>
      </c>
      <c r="CN29089" t="s">
        <v>3110</v>
      </c>
      <c r="CO29089">
        <v>1</v>
      </c>
      <c r="CQ29089">
        <v>1</v>
      </c>
      <c r="CS29089">
        <v>1</v>
      </c>
      <c r="CU29089">
        <v>1</v>
      </c>
      <c r="CX29089" t="s">
        <v>81</v>
      </c>
      <c r="CY29089" t="s">
        <v>186</v>
      </c>
      <c r="CZ29089">
        <v>0</v>
      </c>
      <c r="DA29089">
        <v>2116</v>
      </c>
      <c r="DB29089">
        <v>200</v>
      </c>
      <c r="DC29089">
        <v>0</v>
      </c>
      <c r="DD29089">
        <v>0</v>
      </c>
      <c r="DE29089">
        <v>0</v>
      </c>
    </row>
    <row r="29090" spans="1:110" x14ac:dyDescent="0.25">
      <c r="A29090" s="1">
        <v>36847</v>
      </c>
      <c r="B29090" t="s">
        <v>3108</v>
      </c>
      <c r="C29090" t="s">
        <v>3109</v>
      </c>
      <c r="P29090">
        <v>375</v>
      </c>
      <c r="Q29090">
        <v>61</v>
      </c>
      <c r="R29090">
        <v>61</v>
      </c>
      <c r="S29090">
        <v>61</v>
      </c>
      <c r="T29090">
        <v>61</v>
      </c>
      <c r="U29090">
        <v>61</v>
      </c>
      <c r="V29090">
        <v>61</v>
      </c>
      <c r="W29090">
        <v>61</v>
      </c>
      <c r="X29090">
        <v>61</v>
      </c>
      <c r="Y29090">
        <v>61</v>
      </c>
      <c r="Z29090">
        <v>61</v>
      </c>
      <c r="AA29090">
        <v>60</v>
      </c>
      <c r="AB29090">
        <v>61</v>
      </c>
      <c r="AC29090">
        <v>61</v>
      </c>
      <c r="AD29090">
        <v>61</v>
      </c>
      <c r="AF29090">
        <v>5.9</v>
      </c>
      <c r="AG29090">
        <v>2.5</v>
      </c>
      <c r="AH29090">
        <v>900</v>
      </c>
      <c r="AK29090" t="s">
        <v>72</v>
      </c>
      <c r="AL29090" t="s">
        <v>85</v>
      </c>
      <c r="AM29090">
        <v>0</v>
      </c>
      <c r="AN29090">
        <v>0</v>
      </c>
      <c r="AO29090">
        <v>0</v>
      </c>
      <c r="AP29090">
        <v>64</v>
      </c>
      <c r="AQ29090" t="s">
        <v>385</v>
      </c>
      <c r="AR29090" t="s">
        <v>133</v>
      </c>
      <c r="AS29090">
        <v>-1100</v>
      </c>
      <c r="AT29090">
        <v>1100</v>
      </c>
      <c r="AW29090">
        <v>0</v>
      </c>
      <c r="AX29090">
        <v>0</v>
      </c>
      <c r="BA29090">
        <v>0</v>
      </c>
      <c r="BB29090">
        <v>0</v>
      </c>
      <c r="BE29090">
        <v>0</v>
      </c>
      <c r="BF29090">
        <v>0</v>
      </c>
      <c r="CN29090" t="s">
        <v>3110</v>
      </c>
      <c r="CO29090">
        <v>1</v>
      </c>
      <c r="CQ29090">
        <v>1</v>
      </c>
      <c r="CS29090">
        <v>1</v>
      </c>
      <c r="CU29090">
        <v>1</v>
      </c>
      <c r="CX29090" t="s">
        <v>81</v>
      </c>
      <c r="CY29090" t="s">
        <v>186</v>
      </c>
      <c r="CZ29090">
        <v>0</v>
      </c>
      <c r="DA29090">
        <v>2116</v>
      </c>
      <c r="DB29090">
        <v>200</v>
      </c>
      <c r="DC29090">
        <v>0</v>
      </c>
      <c r="DD29090">
        <v>0</v>
      </c>
      <c r="DE29090">
        <v>0</v>
      </c>
    </row>
    <row r="29091" spans="1:110" x14ac:dyDescent="0.25">
      <c r="A29091" s="1">
        <v>36852</v>
      </c>
      <c r="B29091" t="s">
        <v>3108</v>
      </c>
      <c r="C29091" t="s">
        <v>3109</v>
      </c>
      <c r="P29091">
        <v>375</v>
      </c>
      <c r="Q29091">
        <v>61</v>
      </c>
      <c r="R29091">
        <v>61</v>
      </c>
      <c r="S29091">
        <v>61</v>
      </c>
      <c r="T29091">
        <v>61</v>
      </c>
      <c r="U29091">
        <v>61</v>
      </c>
      <c r="V29091">
        <v>61</v>
      </c>
      <c r="W29091">
        <v>61</v>
      </c>
      <c r="X29091">
        <v>61</v>
      </c>
      <c r="Y29091">
        <v>61</v>
      </c>
      <c r="Z29091">
        <v>61</v>
      </c>
      <c r="AA29091">
        <v>60</v>
      </c>
      <c r="AB29091">
        <v>61</v>
      </c>
      <c r="AC29091">
        <v>61</v>
      </c>
      <c r="AD29091">
        <v>61</v>
      </c>
      <c r="AF29091">
        <v>5.9</v>
      </c>
      <c r="AG29091">
        <v>2.5</v>
      </c>
      <c r="AH29091">
        <v>900</v>
      </c>
      <c r="AK29091" t="s">
        <v>72</v>
      </c>
      <c r="AL29091" t="s">
        <v>85</v>
      </c>
      <c r="AM29091">
        <v>0</v>
      </c>
      <c r="AN29091">
        <v>0</v>
      </c>
      <c r="AO29091">
        <v>0</v>
      </c>
      <c r="AP29091">
        <v>64</v>
      </c>
      <c r="AQ29091" t="s">
        <v>385</v>
      </c>
      <c r="AR29091" t="s">
        <v>133</v>
      </c>
      <c r="AS29091">
        <v>-1100</v>
      </c>
      <c r="AT29091">
        <v>1100</v>
      </c>
      <c r="AW29091">
        <v>0</v>
      </c>
      <c r="AX29091">
        <v>0</v>
      </c>
      <c r="BA29091">
        <v>0</v>
      </c>
      <c r="BB29091">
        <v>0</v>
      </c>
      <c r="BE29091">
        <v>0</v>
      </c>
      <c r="BF29091">
        <v>0</v>
      </c>
      <c r="CN29091" t="s">
        <v>3110</v>
      </c>
      <c r="CO29091">
        <v>1</v>
      </c>
      <c r="CQ29091">
        <v>1</v>
      </c>
      <c r="CS29091">
        <v>1</v>
      </c>
      <c r="CU29091">
        <v>1</v>
      </c>
      <c r="CX29091" t="s">
        <v>81</v>
      </c>
      <c r="CY29091" t="s">
        <v>186</v>
      </c>
      <c r="CZ29091">
        <v>0</v>
      </c>
      <c r="DA29091">
        <v>2116</v>
      </c>
      <c r="DB29091">
        <v>200</v>
      </c>
      <c r="DC29091">
        <v>0</v>
      </c>
      <c r="DD29091">
        <v>0</v>
      </c>
      <c r="DE29091">
        <v>0</v>
      </c>
    </row>
    <row r="29092" spans="1:110" x14ac:dyDescent="0.25">
      <c r="A29092" s="1">
        <v>36860</v>
      </c>
      <c r="B29092" t="s">
        <v>3108</v>
      </c>
      <c r="C29092" t="s">
        <v>3109</v>
      </c>
      <c r="P29092">
        <v>375</v>
      </c>
      <c r="Q29092">
        <v>61</v>
      </c>
      <c r="R29092">
        <v>61</v>
      </c>
      <c r="S29092">
        <v>61</v>
      </c>
      <c r="T29092">
        <v>61</v>
      </c>
      <c r="U29092">
        <v>61</v>
      </c>
      <c r="V29092">
        <v>61</v>
      </c>
      <c r="W29092">
        <v>61</v>
      </c>
      <c r="X29092">
        <v>61</v>
      </c>
      <c r="Y29092">
        <v>61</v>
      </c>
      <c r="Z29092">
        <v>61</v>
      </c>
      <c r="AA29092">
        <v>60</v>
      </c>
      <c r="AB29092">
        <v>61</v>
      </c>
      <c r="AC29092">
        <v>61</v>
      </c>
      <c r="AD29092">
        <v>61</v>
      </c>
      <c r="AF29092">
        <v>5.9</v>
      </c>
      <c r="AG29092">
        <v>2.5</v>
      </c>
      <c r="AH29092">
        <v>900</v>
      </c>
      <c r="AK29092" t="s">
        <v>72</v>
      </c>
      <c r="AL29092" t="s">
        <v>85</v>
      </c>
      <c r="AM29092">
        <v>0</v>
      </c>
      <c r="AN29092">
        <v>0</v>
      </c>
      <c r="AO29092">
        <v>0</v>
      </c>
      <c r="AP29092">
        <v>64</v>
      </c>
      <c r="AQ29092" t="s">
        <v>385</v>
      </c>
      <c r="AR29092" t="s">
        <v>133</v>
      </c>
      <c r="AS29092">
        <v>-1100</v>
      </c>
      <c r="AT29092">
        <v>1100</v>
      </c>
      <c r="AW29092">
        <v>0</v>
      </c>
      <c r="AX29092">
        <v>0</v>
      </c>
      <c r="BA29092">
        <v>0</v>
      </c>
      <c r="BB29092">
        <v>0</v>
      </c>
      <c r="BE29092">
        <v>0</v>
      </c>
      <c r="BF29092">
        <v>0</v>
      </c>
      <c r="CN29092" t="s">
        <v>3110</v>
      </c>
      <c r="CO29092">
        <v>1</v>
      </c>
      <c r="CQ29092">
        <v>1</v>
      </c>
      <c r="CS29092">
        <v>1</v>
      </c>
      <c r="CU29092">
        <v>1</v>
      </c>
      <c r="CX29092" t="s">
        <v>81</v>
      </c>
      <c r="CY29092" t="s">
        <v>186</v>
      </c>
      <c r="CZ29092">
        <v>0</v>
      </c>
      <c r="DA29092">
        <v>2116</v>
      </c>
      <c r="DB29092">
        <v>200</v>
      </c>
      <c r="DC29092">
        <v>0</v>
      </c>
      <c r="DD29092">
        <v>0</v>
      </c>
      <c r="DE29092">
        <v>0</v>
      </c>
    </row>
    <row r="29093" spans="1:110" x14ac:dyDescent="0.25">
      <c r="A29093" s="1">
        <v>36869</v>
      </c>
      <c r="B29093" t="s">
        <v>3108</v>
      </c>
      <c r="C29093" t="s">
        <v>3109</v>
      </c>
      <c r="P29093">
        <v>375</v>
      </c>
      <c r="Q29093">
        <v>61</v>
      </c>
      <c r="R29093">
        <v>61</v>
      </c>
      <c r="S29093">
        <v>61</v>
      </c>
      <c r="T29093">
        <v>61</v>
      </c>
      <c r="U29093">
        <v>61</v>
      </c>
      <c r="V29093">
        <v>61</v>
      </c>
      <c r="W29093">
        <v>61</v>
      </c>
      <c r="X29093">
        <v>61</v>
      </c>
      <c r="Y29093">
        <v>61</v>
      </c>
      <c r="Z29093">
        <v>61</v>
      </c>
      <c r="AA29093">
        <v>60</v>
      </c>
      <c r="AB29093">
        <v>61</v>
      </c>
      <c r="AC29093">
        <v>61</v>
      </c>
      <c r="AD29093">
        <v>61</v>
      </c>
      <c r="AF29093">
        <v>5.9</v>
      </c>
      <c r="AG29093">
        <v>2.5</v>
      </c>
      <c r="AH29093">
        <v>900</v>
      </c>
      <c r="AK29093" t="s">
        <v>72</v>
      </c>
      <c r="AL29093" t="s">
        <v>85</v>
      </c>
      <c r="AM29093">
        <v>0</v>
      </c>
      <c r="AN29093">
        <v>0</v>
      </c>
      <c r="AO29093">
        <v>0</v>
      </c>
      <c r="AP29093">
        <v>64</v>
      </c>
      <c r="AQ29093" t="s">
        <v>385</v>
      </c>
      <c r="AR29093" t="s">
        <v>133</v>
      </c>
      <c r="AS29093">
        <v>-1100</v>
      </c>
      <c r="AT29093">
        <v>1100</v>
      </c>
      <c r="AW29093">
        <v>0</v>
      </c>
      <c r="AX29093">
        <v>0</v>
      </c>
      <c r="BA29093">
        <v>0</v>
      </c>
      <c r="BB29093">
        <v>0</v>
      </c>
      <c r="BE29093">
        <v>0</v>
      </c>
      <c r="BF29093">
        <v>0</v>
      </c>
      <c r="CN29093" t="s">
        <v>3110</v>
      </c>
      <c r="CO29093">
        <v>1</v>
      </c>
      <c r="CQ29093">
        <v>1</v>
      </c>
      <c r="CS29093">
        <v>1</v>
      </c>
      <c r="CU29093">
        <v>1</v>
      </c>
      <c r="CX29093" t="s">
        <v>81</v>
      </c>
      <c r="CY29093" t="s">
        <v>186</v>
      </c>
      <c r="CZ29093">
        <v>0</v>
      </c>
      <c r="DA29093">
        <v>2116</v>
      </c>
      <c r="DB29093">
        <v>200</v>
      </c>
      <c r="DC29093">
        <v>0</v>
      </c>
      <c r="DD29093">
        <v>0</v>
      </c>
      <c r="DE29093">
        <v>0</v>
      </c>
    </row>
    <row r="29094" spans="1:110" x14ac:dyDescent="0.25">
      <c r="A29094" s="1">
        <v>36900</v>
      </c>
      <c r="B29094" t="s">
        <v>3108</v>
      </c>
      <c r="C29094" t="s">
        <v>3109</v>
      </c>
      <c r="P29094">
        <v>375</v>
      </c>
      <c r="Q29094">
        <v>61</v>
      </c>
      <c r="R29094">
        <v>61</v>
      </c>
      <c r="S29094">
        <v>61</v>
      </c>
      <c r="T29094">
        <v>61</v>
      </c>
      <c r="U29094">
        <v>61</v>
      </c>
      <c r="V29094">
        <v>61</v>
      </c>
      <c r="W29094">
        <v>61</v>
      </c>
      <c r="X29094">
        <v>61</v>
      </c>
      <c r="Y29094">
        <v>61</v>
      </c>
      <c r="Z29094">
        <v>61</v>
      </c>
      <c r="AA29094">
        <v>60</v>
      </c>
      <c r="AB29094">
        <v>61</v>
      </c>
      <c r="AC29094">
        <v>61</v>
      </c>
      <c r="AD29094">
        <v>61</v>
      </c>
      <c r="AF29094">
        <v>5.9</v>
      </c>
      <c r="AG29094">
        <v>2.5</v>
      </c>
      <c r="AH29094">
        <v>900</v>
      </c>
      <c r="AK29094" t="s">
        <v>72</v>
      </c>
      <c r="AL29094" t="s">
        <v>85</v>
      </c>
      <c r="AM29094">
        <v>0</v>
      </c>
      <c r="AN29094">
        <v>0</v>
      </c>
      <c r="AO29094">
        <v>0</v>
      </c>
      <c r="AP29094">
        <v>64</v>
      </c>
      <c r="AQ29094" t="s">
        <v>385</v>
      </c>
      <c r="AR29094" t="s">
        <v>133</v>
      </c>
      <c r="AS29094">
        <v>-1100</v>
      </c>
      <c r="AT29094">
        <v>1100</v>
      </c>
      <c r="AW29094">
        <v>0</v>
      </c>
      <c r="AX29094">
        <v>0</v>
      </c>
      <c r="BA29094">
        <v>0</v>
      </c>
      <c r="BB29094">
        <v>0</v>
      </c>
      <c r="BE29094">
        <v>0</v>
      </c>
      <c r="BF29094">
        <v>0</v>
      </c>
      <c r="CN29094" t="s">
        <v>3110</v>
      </c>
      <c r="CO29094">
        <v>1</v>
      </c>
      <c r="CQ29094">
        <v>1</v>
      </c>
      <c r="CS29094">
        <v>1</v>
      </c>
      <c r="CU29094">
        <v>1</v>
      </c>
      <c r="CX29094" t="s">
        <v>81</v>
      </c>
      <c r="CY29094" t="s">
        <v>186</v>
      </c>
      <c r="CZ29094">
        <v>0</v>
      </c>
      <c r="DA29094">
        <v>2116</v>
      </c>
      <c r="DB29094">
        <v>200</v>
      </c>
      <c r="DC29094">
        <v>0</v>
      </c>
      <c r="DD29094">
        <v>0</v>
      </c>
      <c r="DE29094">
        <v>0</v>
      </c>
    </row>
    <row r="29095" spans="1:110" x14ac:dyDescent="0.25">
      <c r="A29095" s="1">
        <v>36923</v>
      </c>
      <c r="B29095" t="s">
        <v>3108</v>
      </c>
      <c r="C29095" t="s">
        <v>3109</v>
      </c>
      <c r="P29095">
        <v>375</v>
      </c>
      <c r="Q29095">
        <v>61</v>
      </c>
      <c r="R29095">
        <v>61</v>
      </c>
      <c r="S29095">
        <v>61</v>
      </c>
      <c r="T29095">
        <v>61</v>
      </c>
      <c r="U29095">
        <v>61</v>
      </c>
      <c r="V29095">
        <v>61</v>
      </c>
      <c r="W29095">
        <v>61</v>
      </c>
      <c r="X29095">
        <v>61</v>
      </c>
      <c r="Y29095">
        <v>61</v>
      </c>
      <c r="Z29095">
        <v>61</v>
      </c>
      <c r="AA29095">
        <v>60</v>
      </c>
      <c r="AB29095">
        <v>61</v>
      </c>
      <c r="AC29095">
        <v>61</v>
      </c>
      <c r="AD29095">
        <v>61</v>
      </c>
      <c r="AF29095">
        <v>5.9</v>
      </c>
      <c r="AG29095">
        <v>2.5</v>
      </c>
      <c r="AH29095">
        <v>900</v>
      </c>
      <c r="AK29095" t="s">
        <v>72</v>
      </c>
      <c r="AL29095" t="s">
        <v>85</v>
      </c>
      <c r="AM29095">
        <v>0</v>
      </c>
      <c r="AN29095">
        <v>0</v>
      </c>
      <c r="AO29095">
        <v>0</v>
      </c>
      <c r="AP29095">
        <v>64</v>
      </c>
      <c r="AQ29095" t="s">
        <v>385</v>
      </c>
      <c r="AR29095" t="s">
        <v>133</v>
      </c>
      <c r="AS29095">
        <v>-1100</v>
      </c>
      <c r="AT29095">
        <v>1100</v>
      </c>
      <c r="AW29095">
        <v>0</v>
      </c>
      <c r="AX29095">
        <v>0</v>
      </c>
      <c r="BA29095">
        <v>0</v>
      </c>
      <c r="BB29095">
        <v>0</v>
      </c>
      <c r="BE29095">
        <v>0</v>
      </c>
      <c r="BF29095">
        <v>0</v>
      </c>
      <c r="CN29095" t="s">
        <v>3110</v>
      </c>
      <c r="CO29095">
        <v>1</v>
      </c>
      <c r="CQ29095">
        <v>1</v>
      </c>
      <c r="CS29095">
        <v>1</v>
      </c>
      <c r="CU29095">
        <v>1</v>
      </c>
      <c r="CX29095" t="s">
        <v>81</v>
      </c>
      <c r="CY29095" t="s">
        <v>186</v>
      </c>
      <c r="CZ29095">
        <v>0</v>
      </c>
      <c r="DA29095">
        <v>2116</v>
      </c>
      <c r="DB29095">
        <v>200</v>
      </c>
      <c r="DC29095">
        <v>0</v>
      </c>
      <c r="DD29095">
        <v>0</v>
      </c>
      <c r="DE29095">
        <v>0</v>
      </c>
    </row>
    <row r="29096" spans="1:110" x14ac:dyDescent="0.25">
      <c r="A29096" s="1">
        <v>36957</v>
      </c>
      <c r="B29096" t="s">
        <v>3108</v>
      </c>
      <c r="C29096" t="s">
        <v>3109</v>
      </c>
      <c r="P29096">
        <v>375</v>
      </c>
      <c r="Q29096">
        <v>61</v>
      </c>
      <c r="R29096">
        <v>61</v>
      </c>
      <c r="S29096">
        <v>61</v>
      </c>
      <c r="T29096">
        <v>61</v>
      </c>
      <c r="U29096">
        <v>61</v>
      </c>
      <c r="V29096">
        <v>61</v>
      </c>
      <c r="W29096">
        <v>61</v>
      </c>
      <c r="X29096">
        <v>61</v>
      </c>
      <c r="Y29096">
        <v>61</v>
      </c>
      <c r="Z29096">
        <v>61</v>
      </c>
      <c r="AA29096">
        <v>60</v>
      </c>
      <c r="AB29096">
        <v>61</v>
      </c>
      <c r="AC29096">
        <v>61</v>
      </c>
      <c r="AD29096">
        <v>61</v>
      </c>
      <c r="AF29096">
        <v>5.9</v>
      </c>
      <c r="AG29096">
        <v>2.5</v>
      </c>
      <c r="AH29096">
        <v>900</v>
      </c>
      <c r="AK29096" t="s">
        <v>72</v>
      </c>
      <c r="AL29096" t="s">
        <v>85</v>
      </c>
      <c r="AM29096">
        <v>0</v>
      </c>
      <c r="AN29096">
        <v>0</v>
      </c>
      <c r="AO29096">
        <v>0</v>
      </c>
      <c r="AP29096">
        <v>64</v>
      </c>
      <c r="AQ29096" t="s">
        <v>385</v>
      </c>
      <c r="AR29096" t="s">
        <v>133</v>
      </c>
      <c r="AS29096">
        <v>-1100</v>
      </c>
      <c r="AT29096">
        <v>1100</v>
      </c>
      <c r="AW29096">
        <v>0</v>
      </c>
      <c r="AX29096">
        <v>0</v>
      </c>
      <c r="BA29096">
        <v>0</v>
      </c>
      <c r="BB29096">
        <v>0</v>
      </c>
      <c r="BE29096">
        <v>0</v>
      </c>
      <c r="BF29096">
        <v>0</v>
      </c>
      <c r="CN29096" t="s">
        <v>3110</v>
      </c>
      <c r="CO29096">
        <v>1</v>
      </c>
      <c r="CQ29096">
        <v>1</v>
      </c>
      <c r="CS29096">
        <v>1</v>
      </c>
      <c r="CU29096">
        <v>1</v>
      </c>
      <c r="CX29096" t="s">
        <v>81</v>
      </c>
      <c r="CY29096" t="s">
        <v>186</v>
      </c>
      <c r="CZ29096">
        <v>0</v>
      </c>
      <c r="DA29096">
        <v>2116</v>
      </c>
      <c r="DB29096">
        <v>200</v>
      </c>
      <c r="DC29096">
        <v>0</v>
      </c>
      <c r="DD29096">
        <v>0</v>
      </c>
      <c r="DE29096">
        <v>0</v>
      </c>
    </row>
    <row r="29097" spans="1:110" x14ac:dyDescent="0.25">
      <c r="A29097" s="1">
        <v>36986</v>
      </c>
      <c r="B29097" t="s">
        <v>3108</v>
      </c>
      <c r="C29097" t="s">
        <v>3109</v>
      </c>
      <c r="P29097">
        <v>375</v>
      </c>
      <c r="Q29097">
        <v>61</v>
      </c>
      <c r="R29097">
        <v>61</v>
      </c>
      <c r="S29097">
        <v>61</v>
      </c>
      <c r="T29097">
        <v>61</v>
      </c>
      <c r="U29097">
        <v>61</v>
      </c>
      <c r="V29097">
        <v>61</v>
      </c>
      <c r="W29097">
        <v>61</v>
      </c>
      <c r="X29097">
        <v>61</v>
      </c>
      <c r="Y29097">
        <v>61</v>
      </c>
      <c r="Z29097">
        <v>61</v>
      </c>
      <c r="AA29097">
        <v>60</v>
      </c>
      <c r="AB29097">
        <v>61</v>
      </c>
      <c r="AC29097">
        <v>61</v>
      </c>
      <c r="AD29097">
        <v>61</v>
      </c>
      <c r="AF29097">
        <v>5.9</v>
      </c>
      <c r="AG29097">
        <v>2.5</v>
      </c>
      <c r="AH29097">
        <v>900</v>
      </c>
      <c r="AK29097" t="s">
        <v>72</v>
      </c>
      <c r="AL29097" t="s">
        <v>85</v>
      </c>
      <c r="AM29097">
        <v>0</v>
      </c>
      <c r="AN29097">
        <v>0</v>
      </c>
      <c r="AO29097">
        <v>0</v>
      </c>
      <c r="AP29097">
        <v>64</v>
      </c>
      <c r="AQ29097" t="s">
        <v>385</v>
      </c>
      <c r="AR29097" t="s">
        <v>133</v>
      </c>
      <c r="AS29097">
        <v>-1100</v>
      </c>
      <c r="AT29097">
        <v>1100</v>
      </c>
      <c r="AW29097">
        <v>0</v>
      </c>
      <c r="AX29097">
        <v>0</v>
      </c>
      <c r="BA29097">
        <v>0</v>
      </c>
      <c r="BB29097">
        <v>0</v>
      </c>
      <c r="BE29097">
        <v>0</v>
      </c>
      <c r="BF29097">
        <v>0</v>
      </c>
      <c r="CN29097" t="s">
        <v>3110</v>
      </c>
      <c r="CO29097">
        <v>1</v>
      </c>
      <c r="CQ29097">
        <v>1</v>
      </c>
      <c r="CS29097">
        <v>1</v>
      </c>
      <c r="CU29097">
        <v>1</v>
      </c>
      <c r="CX29097" t="s">
        <v>81</v>
      </c>
      <c r="CY29097" t="s">
        <v>186</v>
      </c>
      <c r="CZ29097">
        <v>0</v>
      </c>
      <c r="DA29097">
        <v>2116</v>
      </c>
      <c r="DB29097">
        <v>200</v>
      </c>
      <c r="DC29097">
        <v>0</v>
      </c>
      <c r="DD29097">
        <v>0</v>
      </c>
      <c r="DE29097">
        <v>0</v>
      </c>
    </row>
    <row r="29098" spans="1:110" x14ac:dyDescent="0.25">
      <c r="A29098" s="1">
        <v>37125</v>
      </c>
      <c r="B29098" t="s">
        <v>3108</v>
      </c>
      <c r="C29098" t="s">
        <v>3109</v>
      </c>
      <c r="D29098" t="s">
        <v>4811</v>
      </c>
      <c r="E29098" t="s">
        <v>4811</v>
      </c>
      <c r="F29098" t="s">
        <v>4811</v>
      </c>
      <c r="G29098" t="s">
        <v>4811</v>
      </c>
      <c r="H29098" t="s">
        <v>4811</v>
      </c>
      <c r="I29098" t="s">
        <v>4811</v>
      </c>
      <c r="J29098" t="s">
        <v>4811</v>
      </c>
      <c r="K29098" t="s">
        <v>4811</v>
      </c>
      <c r="L29098" t="s">
        <v>4811</v>
      </c>
      <c r="M29098" t="s">
        <v>4811</v>
      </c>
      <c r="N29098" t="s">
        <v>4811</v>
      </c>
      <c r="O29098" t="s">
        <v>4811</v>
      </c>
      <c r="P29098">
        <v>375</v>
      </c>
      <c r="Q29098">
        <v>61</v>
      </c>
      <c r="R29098">
        <v>61</v>
      </c>
      <c r="S29098">
        <v>61</v>
      </c>
      <c r="T29098">
        <v>61</v>
      </c>
      <c r="U29098">
        <v>61</v>
      </c>
      <c r="V29098">
        <v>61</v>
      </c>
      <c r="W29098">
        <v>61</v>
      </c>
      <c r="X29098">
        <v>61</v>
      </c>
      <c r="Y29098">
        <v>61</v>
      </c>
      <c r="Z29098">
        <v>61</v>
      </c>
      <c r="AA29098">
        <v>60</v>
      </c>
      <c r="AB29098">
        <v>61</v>
      </c>
      <c r="AC29098">
        <v>61</v>
      </c>
      <c r="AD29098">
        <v>61</v>
      </c>
      <c r="AE29098">
        <v>61</v>
      </c>
      <c r="AF29098">
        <v>5.9</v>
      </c>
      <c r="AG29098">
        <v>2.5</v>
      </c>
      <c r="AH29098">
        <v>900</v>
      </c>
      <c r="AI29098" t="s">
        <v>4811</v>
      </c>
      <c r="AJ29098" t="s">
        <v>4811</v>
      </c>
      <c r="AK29098" t="s">
        <v>72</v>
      </c>
      <c r="AL29098" t="s">
        <v>85</v>
      </c>
      <c r="AM29098">
        <v>0</v>
      </c>
      <c r="AN29098">
        <v>0</v>
      </c>
      <c r="AO29098">
        <v>0</v>
      </c>
      <c r="AP29098">
        <v>0</v>
      </c>
      <c r="AQ29098" t="s">
        <v>385</v>
      </c>
      <c r="AR29098" t="s">
        <v>133</v>
      </c>
      <c r="AS29098">
        <v>-1100</v>
      </c>
      <c r="AT29098">
        <v>1100</v>
      </c>
      <c r="AU29098" t="s">
        <v>4811</v>
      </c>
      <c r="AV29098" t="s">
        <v>4811</v>
      </c>
      <c r="AW29098">
        <v>0</v>
      </c>
      <c r="AX29098">
        <v>0</v>
      </c>
      <c r="AY29098" t="s">
        <v>4811</v>
      </c>
      <c r="AZ29098" t="s">
        <v>4811</v>
      </c>
      <c r="BA29098">
        <v>0</v>
      </c>
      <c r="BB29098">
        <v>0</v>
      </c>
      <c r="BC29098" t="s">
        <v>4811</v>
      </c>
      <c r="BD29098" t="s">
        <v>4811</v>
      </c>
      <c r="BE29098">
        <v>0</v>
      </c>
      <c r="BF29098">
        <v>0</v>
      </c>
      <c r="BG29098" t="s">
        <v>4811</v>
      </c>
      <c r="BH29098" t="s">
        <v>4811</v>
      </c>
      <c r="BI29098">
        <v>0</v>
      </c>
      <c r="BJ29098">
        <v>0</v>
      </c>
      <c r="BK29098" t="s">
        <v>4811</v>
      </c>
      <c r="BL29098" t="s">
        <v>4811</v>
      </c>
      <c r="BM29098">
        <v>0</v>
      </c>
      <c r="BN29098">
        <v>0</v>
      </c>
      <c r="BO29098" t="s">
        <v>4811</v>
      </c>
      <c r="BP29098" t="s">
        <v>4811</v>
      </c>
      <c r="BQ29098">
        <v>0</v>
      </c>
      <c r="BR29098">
        <v>0</v>
      </c>
      <c r="BS29098" t="s">
        <v>4811</v>
      </c>
      <c r="BT29098" t="s">
        <v>4811</v>
      </c>
      <c r="BU29098">
        <v>0</v>
      </c>
      <c r="BV29098">
        <v>0</v>
      </c>
      <c r="BW29098" t="s">
        <v>4811</v>
      </c>
      <c r="BX29098" t="s">
        <v>4811</v>
      </c>
      <c r="BY29098">
        <v>0</v>
      </c>
      <c r="BZ29098">
        <v>0</v>
      </c>
      <c r="CA29098" t="s">
        <v>4811</v>
      </c>
      <c r="CB29098" t="s">
        <v>4811</v>
      </c>
      <c r="CC29098">
        <v>0</v>
      </c>
      <c r="CD29098">
        <v>0</v>
      </c>
      <c r="CE29098" t="s">
        <v>4811</v>
      </c>
      <c r="CF29098" t="s">
        <v>4811</v>
      </c>
      <c r="CG29098">
        <v>0</v>
      </c>
      <c r="CH29098">
        <v>0</v>
      </c>
      <c r="CI29098" t="s">
        <v>4811</v>
      </c>
      <c r="CJ29098" t="s">
        <v>4811</v>
      </c>
      <c r="CK29098">
        <v>0</v>
      </c>
      <c r="CL29098">
        <v>0</v>
      </c>
      <c r="CM29098" t="s">
        <v>4811</v>
      </c>
      <c r="CN29098" t="s">
        <v>3110</v>
      </c>
      <c r="CO29098">
        <v>1</v>
      </c>
      <c r="CP29098" t="s">
        <v>4811</v>
      </c>
      <c r="CQ29098">
        <v>1</v>
      </c>
      <c r="CR29098" t="s">
        <v>4811</v>
      </c>
      <c r="CS29098">
        <v>1</v>
      </c>
      <c r="CT29098" t="s">
        <v>4811</v>
      </c>
      <c r="CU29098">
        <v>1</v>
      </c>
      <c r="CV29098" t="s">
        <v>4811</v>
      </c>
      <c r="CW29098" t="s">
        <v>4811</v>
      </c>
      <c r="CX29098" t="s">
        <v>81</v>
      </c>
      <c r="CY29098" t="s">
        <v>186</v>
      </c>
      <c r="CZ29098">
        <v>0</v>
      </c>
      <c r="DA29098">
        <v>2116</v>
      </c>
      <c r="DB29098">
        <v>200</v>
      </c>
      <c r="DC29098">
        <v>0</v>
      </c>
      <c r="DD29098">
        <v>0</v>
      </c>
      <c r="DE29098">
        <v>0</v>
      </c>
      <c r="DF29098">
        <v>1735</v>
      </c>
    </row>
    <row r="29099" spans="1:110" x14ac:dyDescent="0.25">
      <c r="A29099" s="1">
        <v>36186</v>
      </c>
      <c r="B29099" t="s">
        <v>2436</v>
      </c>
      <c r="C29099" t="s">
        <v>2436</v>
      </c>
      <c r="P29099">
        <v>5</v>
      </c>
      <c r="Q29099">
        <v>61</v>
      </c>
      <c r="R29099">
        <v>61</v>
      </c>
      <c r="S29099">
        <v>61</v>
      </c>
      <c r="T29099">
        <v>61</v>
      </c>
      <c r="U29099">
        <v>61</v>
      </c>
      <c r="V29099">
        <v>61</v>
      </c>
      <c r="W29099">
        <v>61</v>
      </c>
      <c r="X29099">
        <v>61</v>
      </c>
      <c r="Y29099">
        <v>61</v>
      </c>
      <c r="Z29099">
        <v>61</v>
      </c>
      <c r="AA29099">
        <v>61</v>
      </c>
      <c r="AB29099">
        <v>61</v>
      </c>
      <c r="AC29099">
        <v>61</v>
      </c>
      <c r="AD29099">
        <v>61</v>
      </c>
      <c r="AF29099">
        <v>2</v>
      </c>
      <c r="AG29099">
        <v>2.25</v>
      </c>
      <c r="AH29099">
        <v>4</v>
      </c>
      <c r="AK29099" t="s">
        <v>72</v>
      </c>
      <c r="AL29099" t="s">
        <v>156</v>
      </c>
      <c r="AM29099">
        <v>0</v>
      </c>
      <c r="AN29099">
        <v>0</v>
      </c>
      <c r="AO29099">
        <v>0</v>
      </c>
      <c r="AP29099">
        <v>43</v>
      </c>
      <c r="AQ29099" t="s">
        <v>341</v>
      </c>
      <c r="AR29099" t="s">
        <v>2436</v>
      </c>
      <c r="AS29099">
        <v>1</v>
      </c>
      <c r="AT29099">
        <v>0</v>
      </c>
      <c r="AW29099">
        <v>0</v>
      </c>
      <c r="AX29099">
        <v>0</v>
      </c>
      <c r="BA29099">
        <v>0</v>
      </c>
      <c r="BB29099">
        <v>0</v>
      </c>
      <c r="BE29099">
        <v>0</v>
      </c>
      <c r="BF29099">
        <v>0</v>
      </c>
      <c r="CO29099">
        <v>1</v>
      </c>
      <c r="CQ29099">
        <v>1</v>
      </c>
      <c r="CS29099">
        <v>1</v>
      </c>
      <c r="CU29099">
        <v>1</v>
      </c>
      <c r="CX29099" t="s">
        <v>72</v>
      </c>
      <c r="CY29099" t="s">
        <v>191</v>
      </c>
      <c r="CZ29099">
        <v>25</v>
      </c>
      <c r="DA29099">
        <v>2104</v>
      </c>
      <c r="DB29099">
        <v>0</v>
      </c>
      <c r="DC29099">
        <v>0</v>
      </c>
      <c r="DD29099">
        <v>0</v>
      </c>
      <c r="DE29099">
        <v>0</v>
      </c>
    </row>
    <row r="29100" spans="1:110" x14ac:dyDescent="0.25">
      <c r="A29100" s="1">
        <v>36207</v>
      </c>
      <c r="B29100" t="s">
        <v>2436</v>
      </c>
      <c r="C29100" t="s">
        <v>2436</v>
      </c>
      <c r="P29100">
        <v>5</v>
      </c>
      <c r="Q29100">
        <v>61</v>
      </c>
      <c r="R29100">
        <v>61</v>
      </c>
      <c r="S29100">
        <v>61</v>
      </c>
      <c r="T29100">
        <v>61</v>
      </c>
      <c r="U29100">
        <v>61</v>
      </c>
      <c r="V29100">
        <v>61</v>
      </c>
      <c r="W29100">
        <v>61</v>
      </c>
      <c r="X29100">
        <v>61</v>
      </c>
      <c r="Y29100">
        <v>61</v>
      </c>
      <c r="Z29100">
        <v>61</v>
      </c>
      <c r="AA29100">
        <v>61</v>
      </c>
      <c r="AB29100">
        <v>61</v>
      </c>
      <c r="AC29100">
        <v>61</v>
      </c>
      <c r="AD29100">
        <v>61</v>
      </c>
      <c r="AF29100">
        <v>2</v>
      </c>
      <c r="AG29100">
        <v>2.25</v>
      </c>
      <c r="AH29100">
        <v>4</v>
      </c>
      <c r="AK29100" t="s">
        <v>72</v>
      </c>
      <c r="AL29100" t="s">
        <v>156</v>
      </c>
      <c r="AM29100">
        <v>0</v>
      </c>
      <c r="AN29100">
        <v>0</v>
      </c>
      <c r="AO29100">
        <v>0</v>
      </c>
      <c r="AP29100">
        <v>43</v>
      </c>
      <c r="AQ29100" t="s">
        <v>341</v>
      </c>
      <c r="AR29100" t="s">
        <v>2436</v>
      </c>
      <c r="AS29100">
        <v>1</v>
      </c>
      <c r="AT29100">
        <v>0</v>
      </c>
      <c r="AW29100">
        <v>0</v>
      </c>
      <c r="AX29100">
        <v>0</v>
      </c>
      <c r="BA29100">
        <v>0</v>
      </c>
      <c r="BB29100">
        <v>0</v>
      </c>
      <c r="BE29100">
        <v>0</v>
      </c>
      <c r="BF29100">
        <v>0</v>
      </c>
      <c r="CO29100">
        <v>1</v>
      </c>
      <c r="CQ29100">
        <v>1</v>
      </c>
      <c r="CS29100">
        <v>1</v>
      </c>
      <c r="CU29100">
        <v>1</v>
      </c>
      <c r="CX29100" t="s">
        <v>72</v>
      </c>
      <c r="CY29100" t="s">
        <v>191</v>
      </c>
      <c r="CZ29100">
        <v>25</v>
      </c>
      <c r="DA29100">
        <v>2104</v>
      </c>
      <c r="DB29100">
        <v>0</v>
      </c>
      <c r="DC29100">
        <v>0</v>
      </c>
      <c r="DD29100">
        <v>0</v>
      </c>
      <c r="DE29100">
        <v>0</v>
      </c>
    </row>
    <row r="29101" spans="1:110" x14ac:dyDescent="0.25">
      <c r="A29101" s="1">
        <v>36599</v>
      </c>
      <c r="B29101" t="s">
        <v>2436</v>
      </c>
      <c r="C29101" t="s">
        <v>2436</v>
      </c>
      <c r="P29101">
        <v>5</v>
      </c>
      <c r="Q29101">
        <v>61</v>
      </c>
      <c r="R29101">
        <v>1</v>
      </c>
      <c r="S29101">
        <v>9</v>
      </c>
      <c r="T29101">
        <v>61</v>
      </c>
      <c r="U29101">
        <v>61</v>
      </c>
      <c r="V29101">
        <v>61</v>
      </c>
      <c r="W29101">
        <v>61</v>
      </c>
      <c r="X29101">
        <v>61</v>
      </c>
      <c r="Y29101">
        <v>61</v>
      </c>
      <c r="Z29101">
        <v>1</v>
      </c>
      <c r="AA29101">
        <v>4</v>
      </c>
      <c r="AB29101">
        <v>1</v>
      </c>
      <c r="AC29101">
        <v>1</v>
      </c>
      <c r="AD29101">
        <v>1</v>
      </c>
      <c r="AF29101">
        <v>2</v>
      </c>
      <c r="AG29101">
        <v>2.25</v>
      </c>
      <c r="AH29101">
        <v>4</v>
      </c>
      <c r="AK29101" t="s">
        <v>72</v>
      </c>
      <c r="AL29101" t="s">
        <v>156</v>
      </c>
      <c r="AM29101">
        <v>0</v>
      </c>
      <c r="AN29101">
        <v>0</v>
      </c>
      <c r="AO29101">
        <v>0</v>
      </c>
      <c r="AP29101">
        <v>43</v>
      </c>
      <c r="AQ29101" t="s">
        <v>341</v>
      </c>
      <c r="AR29101" t="s">
        <v>2436</v>
      </c>
      <c r="AS29101">
        <v>1</v>
      </c>
      <c r="AT29101">
        <v>0</v>
      </c>
      <c r="AW29101">
        <v>0</v>
      </c>
      <c r="AX29101">
        <v>0</v>
      </c>
      <c r="BA29101">
        <v>0</v>
      </c>
      <c r="BB29101">
        <v>0</v>
      </c>
      <c r="BE29101">
        <v>0</v>
      </c>
      <c r="BF29101">
        <v>0</v>
      </c>
      <c r="CO29101">
        <v>1</v>
      </c>
      <c r="CQ29101">
        <v>1</v>
      </c>
      <c r="CS29101">
        <v>1</v>
      </c>
      <c r="CU29101">
        <v>1</v>
      </c>
      <c r="CX29101" t="s">
        <v>72</v>
      </c>
      <c r="CY29101" t="s">
        <v>191</v>
      </c>
      <c r="CZ29101">
        <v>25</v>
      </c>
      <c r="DA29101">
        <v>2104</v>
      </c>
      <c r="DB29101">
        <v>0</v>
      </c>
      <c r="DC29101">
        <v>0</v>
      </c>
      <c r="DD29101">
        <v>0</v>
      </c>
      <c r="DE29101">
        <v>0</v>
      </c>
    </row>
    <row r="29102" spans="1:110" x14ac:dyDescent="0.25">
      <c r="A29102" s="1">
        <v>36606</v>
      </c>
      <c r="B29102" t="s">
        <v>2436</v>
      </c>
      <c r="C29102" t="s">
        <v>2436</v>
      </c>
      <c r="P29102">
        <v>5</v>
      </c>
      <c r="Q29102">
        <v>61</v>
      </c>
      <c r="R29102">
        <v>1</v>
      </c>
      <c r="S29102">
        <v>9</v>
      </c>
      <c r="T29102">
        <v>61</v>
      </c>
      <c r="U29102">
        <v>61</v>
      </c>
      <c r="V29102">
        <v>61</v>
      </c>
      <c r="W29102">
        <v>61</v>
      </c>
      <c r="X29102">
        <v>61</v>
      </c>
      <c r="Y29102">
        <v>61</v>
      </c>
      <c r="Z29102">
        <v>1</v>
      </c>
      <c r="AA29102">
        <v>4</v>
      </c>
      <c r="AB29102">
        <v>1</v>
      </c>
      <c r="AC29102">
        <v>1</v>
      </c>
      <c r="AD29102">
        <v>1</v>
      </c>
      <c r="AF29102">
        <v>2</v>
      </c>
      <c r="AG29102">
        <v>2.25</v>
      </c>
      <c r="AH29102">
        <v>4</v>
      </c>
      <c r="AK29102" t="s">
        <v>72</v>
      </c>
      <c r="AL29102" t="s">
        <v>156</v>
      </c>
      <c r="AM29102">
        <v>0</v>
      </c>
      <c r="AN29102">
        <v>0</v>
      </c>
      <c r="AO29102">
        <v>0</v>
      </c>
      <c r="AP29102">
        <v>43</v>
      </c>
      <c r="AQ29102" t="s">
        <v>341</v>
      </c>
      <c r="AR29102" t="s">
        <v>2436</v>
      </c>
      <c r="AS29102">
        <v>1</v>
      </c>
      <c r="AT29102">
        <v>0</v>
      </c>
      <c r="AW29102">
        <v>0</v>
      </c>
      <c r="AX29102">
        <v>0</v>
      </c>
      <c r="BA29102">
        <v>0</v>
      </c>
      <c r="BB29102">
        <v>0</v>
      </c>
      <c r="BE29102">
        <v>0</v>
      </c>
      <c r="BF29102">
        <v>0</v>
      </c>
      <c r="CO29102">
        <v>1</v>
      </c>
      <c r="CQ29102">
        <v>1</v>
      </c>
      <c r="CS29102">
        <v>1</v>
      </c>
      <c r="CU29102">
        <v>1</v>
      </c>
      <c r="CX29102" t="s">
        <v>72</v>
      </c>
      <c r="CY29102" t="s">
        <v>191</v>
      </c>
      <c r="CZ29102">
        <v>25</v>
      </c>
      <c r="DA29102">
        <v>2104</v>
      </c>
      <c r="DB29102">
        <v>0</v>
      </c>
      <c r="DC29102">
        <v>0</v>
      </c>
      <c r="DD29102">
        <v>0</v>
      </c>
      <c r="DE29102">
        <v>0</v>
      </c>
    </row>
    <row r="29103" spans="1:110" x14ac:dyDescent="0.25">
      <c r="A29103" s="1">
        <v>36612</v>
      </c>
      <c r="B29103" t="s">
        <v>2436</v>
      </c>
      <c r="C29103" t="s">
        <v>2436</v>
      </c>
      <c r="P29103">
        <v>5</v>
      </c>
      <c r="Q29103">
        <v>61</v>
      </c>
      <c r="R29103">
        <v>1</v>
      </c>
      <c r="S29103">
        <v>9</v>
      </c>
      <c r="T29103">
        <v>61</v>
      </c>
      <c r="U29103">
        <v>61</v>
      </c>
      <c r="V29103">
        <v>61</v>
      </c>
      <c r="W29103">
        <v>61</v>
      </c>
      <c r="X29103">
        <v>61</v>
      </c>
      <c r="Y29103">
        <v>61</v>
      </c>
      <c r="Z29103">
        <v>1</v>
      </c>
      <c r="AA29103">
        <v>4</v>
      </c>
      <c r="AB29103">
        <v>1</v>
      </c>
      <c r="AC29103">
        <v>1</v>
      </c>
      <c r="AD29103">
        <v>1</v>
      </c>
      <c r="AF29103">
        <v>2</v>
      </c>
      <c r="AG29103">
        <v>2.25</v>
      </c>
      <c r="AH29103">
        <v>4</v>
      </c>
      <c r="AK29103" t="s">
        <v>72</v>
      </c>
      <c r="AL29103" t="s">
        <v>156</v>
      </c>
      <c r="AM29103">
        <v>0</v>
      </c>
      <c r="AN29103">
        <v>0</v>
      </c>
      <c r="AO29103">
        <v>0</v>
      </c>
      <c r="AP29103">
        <v>43</v>
      </c>
      <c r="AQ29103" t="s">
        <v>341</v>
      </c>
      <c r="AR29103" t="s">
        <v>2436</v>
      </c>
      <c r="AS29103">
        <v>1</v>
      </c>
      <c r="AT29103">
        <v>0</v>
      </c>
      <c r="AW29103">
        <v>0</v>
      </c>
      <c r="AX29103">
        <v>0</v>
      </c>
      <c r="BA29103">
        <v>0</v>
      </c>
      <c r="BB29103">
        <v>0</v>
      </c>
      <c r="BE29103">
        <v>0</v>
      </c>
      <c r="BF29103">
        <v>0</v>
      </c>
      <c r="CO29103">
        <v>1</v>
      </c>
      <c r="CQ29103">
        <v>1</v>
      </c>
      <c r="CS29103">
        <v>1</v>
      </c>
      <c r="CU29103">
        <v>1</v>
      </c>
      <c r="CX29103" t="s">
        <v>72</v>
      </c>
      <c r="CY29103" t="s">
        <v>191</v>
      </c>
      <c r="CZ29103">
        <v>25</v>
      </c>
      <c r="DA29103">
        <v>2104</v>
      </c>
      <c r="DB29103">
        <v>0</v>
      </c>
      <c r="DC29103">
        <v>0</v>
      </c>
      <c r="DD29103">
        <v>0</v>
      </c>
      <c r="DE29103">
        <v>0</v>
      </c>
    </row>
    <row r="29104" spans="1:110" x14ac:dyDescent="0.25">
      <c r="A29104" s="1">
        <v>36628</v>
      </c>
      <c r="B29104" t="s">
        <v>2436</v>
      </c>
      <c r="C29104" t="s">
        <v>2436</v>
      </c>
      <c r="P29104">
        <v>5</v>
      </c>
      <c r="Q29104">
        <v>61</v>
      </c>
      <c r="R29104">
        <v>1</v>
      </c>
      <c r="S29104">
        <v>9</v>
      </c>
      <c r="T29104">
        <v>61</v>
      </c>
      <c r="U29104">
        <v>61</v>
      </c>
      <c r="V29104">
        <v>61</v>
      </c>
      <c r="W29104">
        <v>61</v>
      </c>
      <c r="X29104">
        <v>61</v>
      </c>
      <c r="Y29104">
        <v>61</v>
      </c>
      <c r="Z29104">
        <v>1</v>
      </c>
      <c r="AA29104">
        <v>4</v>
      </c>
      <c r="AB29104">
        <v>1</v>
      </c>
      <c r="AC29104">
        <v>1</v>
      </c>
      <c r="AD29104">
        <v>1</v>
      </c>
      <c r="AF29104">
        <v>2</v>
      </c>
      <c r="AG29104">
        <v>2.25</v>
      </c>
      <c r="AH29104">
        <v>4</v>
      </c>
      <c r="AK29104" t="s">
        <v>72</v>
      </c>
      <c r="AL29104" t="s">
        <v>156</v>
      </c>
      <c r="AM29104">
        <v>0</v>
      </c>
      <c r="AN29104">
        <v>0</v>
      </c>
      <c r="AO29104">
        <v>0</v>
      </c>
      <c r="AP29104">
        <v>43</v>
      </c>
      <c r="AQ29104" t="s">
        <v>341</v>
      </c>
      <c r="AR29104" t="s">
        <v>2436</v>
      </c>
      <c r="AS29104">
        <v>1</v>
      </c>
      <c r="AT29104">
        <v>0</v>
      </c>
      <c r="AW29104">
        <v>0</v>
      </c>
      <c r="AX29104">
        <v>0</v>
      </c>
      <c r="BA29104">
        <v>0</v>
      </c>
      <c r="BB29104">
        <v>0</v>
      </c>
      <c r="BE29104">
        <v>0</v>
      </c>
      <c r="BF29104">
        <v>0</v>
      </c>
      <c r="CO29104">
        <v>1</v>
      </c>
      <c r="CQ29104">
        <v>1</v>
      </c>
      <c r="CS29104">
        <v>1</v>
      </c>
      <c r="CU29104">
        <v>1</v>
      </c>
      <c r="CX29104" t="s">
        <v>72</v>
      </c>
      <c r="CY29104" t="s">
        <v>191</v>
      </c>
      <c r="CZ29104">
        <v>25</v>
      </c>
      <c r="DA29104">
        <v>2104</v>
      </c>
      <c r="DB29104">
        <v>0</v>
      </c>
      <c r="DC29104">
        <v>0</v>
      </c>
      <c r="DD29104">
        <v>0</v>
      </c>
      <c r="DE29104">
        <v>0</v>
      </c>
    </row>
    <row r="29105" spans="1:110" x14ac:dyDescent="0.25">
      <c r="A29105" s="1">
        <v>36663</v>
      </c>
      <c r="B29105" t="s">
        <v>2436</v>
      </c>
      <c r="C29105" t="s">
        <v>2436</v>
      </c>
      <c r="P29105">
        <v>5</v>
      </c>
      <c r="Q29105">
        <v>61</v>
      </c>
      <c r="R29105">
        <v>1</v>
      </c>
      <c r="S29105">
        <v>9</v>
      </c>
      <c r="T29105">
        <v>61</v>
      </c>
      <c r="U29105">
        <v>61</v>
      </c>
      <c r="V29105">
        <v>61</v>
      </c>
      <c r="W29105">
        <v>61</v>
      </c>
      <c r="X29105">
        <v>61</v>
      </c>
      <c r="Y29105">
        <v>61</v>
      </c>
      <c r="Z29105">
        <v>1</v>
      </c>
      <c r="AA29105">
        <v>4</v>
      </c>
      <c r="AB29105">
        <v>1</v>
      </c>
      <c r="AC29105">
        <v>1</v>
      </c>
      <c r="AD29105">
        <v>1</v>
      </c>
      <c r="AF29105">
        <v>2</v>
      </c>
      <c r="AG29105">
        <v>2.25</v>
      </c>
      <c r="AH29105">
        <v>4</v>
      </c>
      <c r="AK29105" t="s">
        <v>72</v>
      </c>
      <c r="AL29105" t="s">
        <v>156</v>
      </c>
      <c r="AM29105">
        <v>0</v>
      </c>
      <c r="AN29105">
        <v>0</v>
      </c>
      <c r="AO29105">
        <v>0</v>
      </c>
      <c r="AP29105">
        <v>43</v>
      </c>
      <c r="AQ29105" t="s">
        <v>341</v>
      </c>
      <c r="AR29105" t="s">
        <v>2436</v>
      </c>
      <c r="AS29105">
        <v>1</v>
      </c>
      <c r="AT29105">
        <v>0</v>
      </c>
      <c r="AW29105">
        <v>0</v>
      </c>
      <c r="AX29105">
        <v>0</v>
      </c>
      <c r="BA29105">
        <v>0</v>
      </c>
      <c r="BB29105">
        <v>0</v>
      </c>
      <c r="BE29105">
        <v>0</v>
      </c>
      <c r="BF29105">
        <v>0</v>
      </c>
      <c r="CO29105">
        <v>1</v>
      </c>
      <c r="CQ29105">
        <v>1</v>
      </c>
      <c r="CS29105">
        <v>1</v>
      </c>
      <c r="CU29105">
        <v>1</v>
      </c>
      <c r="CX29105" t="s">
        <v>72</v>
      </c>
      <c r="CY29105" t="s">
        <v>191</v>
      </c>
      <c r="CZ29105">
        <v>25</v>
      </c>
      <c r="DA29105">
        <v>2104</v>
      </c>
      <c r="DB29105">
        <v>0</v>
      </c>
      <c r="DC29105">
        <v>0</v>
      </c>
      <c r="DD29105">
        <v>0</v>
      </c>
      <c r="DE29105">
        <v>0</v>
      </c>
    </row>
    <row r="29106" spans="1:110" x14ac:dyDescent="0.25">
      <c r="A29106" s="1">
        <v>36672</v>
      </c>
      <c r="B29106" t="s">
        <v>2436</v>
      </c>
      <c r="C29106" t="s">
        <v>2436</v>
      </c>
      <c r="P29106">
        <v>5</v>
      </c>
      <c r="Q29106">
        <v>61</v>
      </c>
      <c r="R29106">
        <v>1</v>
      </c>
      <c r="S29106">
        <v>9</v>
      </c>
      <c r="T29106">
        <v>61</v>
      </c>
      <c r="U29106">
        <v>61</v>
      </c>
      <c r="V29106">
        <v>61</v>
      </c>
      <c r="W29106">
        <v>61</v>
      </c>
      <c r="X29106">
        <v>61</v>
      </c>
      <c r="Y29106">
        <v>61</v>
      </c>
      <c r="Z29106">
        <v>1</v>
      </c>
      <c r="AA29106">
        <v>4</v>
      </c>
      <c r="AB29106">
        <v>1</v>
      </c>
      <c r="AC29106">
        <v>1</v>
      </c>
      <c r="AD29106">
        <v>1</v>
      </c>
      <c r="AF29106">
        <v>2</v>
      </c>
      <c r="AG29106">
        <v>2.25</v>
      </c>
      <c r="AH29106">
        <v>4</v>
      </c>
      <c r="AK29106" t="s">
        <v>72</v>
      </c>
      <c r="AL29106" t="s">
        <v>156</v>
      </c>
      <c r="AM29106">
        <v>0</v>
      </c>
      <c r="AN29106">
        <v>0</v>
      </c>
      <c r="AO29106">
        <v>0</v>
      </c>
      <c r="AP29106">
        <v>43</v>
      </c>
      <c r="AQ29106" t="s">
        <v>341</v>
      </c>
      <c r="AR29106" t="s">
        <v>2436</v>
      </c>
      <c r="AS29106">
        <v>1</v>
      </c>
      <c r="AT29106">
        <v>0</v>
      </c>
      <c r="AW29106">
        <v>0</v>
      </c>
      <c r="AX29106">
        <v>0</v>
      </c>
      <c r="BA29106">
        <v>0</v>
      </c>
      <c r="BB29106">
        <v>0</v>
      </c>
      <c r="BE29106">
        <v>0</v>
      </c>
      <c r="BF29106">
        <v>0</v>
      </c>
      <c r="CO29106">
        <v>1</v>
      </c>
      <c r="CQ29106">
        <v>1</v>
      </c>
      <c r="CS29106">
        <v>1</v>
      </c>
      <c r="CU29106">
        <v>1</v>
      </c>
      <c r="CX29106" t="s">
        <v>72</v>
      </c>
      <c r="CY29106" t="s">
        <v>191</v>
      </c>
      <c r="CZ29106">
        <v>25</v>
      </c>
      <c r="DA29106">
        <v>2104</v>
      </c>
      <c r="DB29106">
        <v>0</v>
      </c>
      <c r="DC29106">
        <v>0</v>
      </c>
      <c r="DD29106">
        <v>0</v>
      </c>
      <c r="DE29106">
        <v>0</v>
      </c>
    </row>
    <row r="29107" spans="1:110" x14ac:dyDescent="0.25">
      <c r="A29107" s="1">
        <v>36707</v>
      </c>
      <c r="B29107" t="s">
        <v>2436</v>
      </c>
      <c r="C29107" t="s">
        <v>2436</v>
      </c>
      <c r="P29107">
        <v>5</v>
      </c>
      <c r="Q29107">
        <v>61</v>
      </c>
      <c r="R29107">
        <v>1</v>
      </c>
      <c r="S29107">
        <v>9</v>
      </c>
      <c r="T29107">
        <v>61</v>
      </c>
      <c r="U29107">
        <v>61</v>
      </c>
      <c r="V29107">
        <v>61</v>
      </c>
      <c r="W29107">
        <v>61</v>
      </c>
      <c r="X29107">
        <v>61</v>
      </c>
      <c r="Y29107">
        <v>61</v>
      </c>
      <c r="Z29107">
        <v>1</v>
      </c>
      <c r="AA29107">
        <v>4</v>
      </c>
      <c r="AB29107">
        <v>1</v>
      </c>
      <c r="AC29107">
        <v>1</v>
      </c>
      <c r="AD29107">
        <v>1</v>
      </c>
      <c r="AF29107">
        <v>2</v>
      </c>
      <c r="AG29107">
        <v>2.25</v>
      </c>
      <c r="AH29107">
        <v>4</v>
      </c>
      <c r="AK29107" t="s">
        <v>72</v>
      </c>
      <c r="AL29107" t="s">
        <v>156</v>
      </c>
      <c r="AM29107">
        <v>0</v>
      </c>
      <c r="AN29107">
        <v>0</v>
      </c>
      <c r="AO29107">
        <v>0</v>
      </c>
      <c r="AP29107">
        <v>43</v>
      </c>
      <c r="AQ29107" t="s">
        <v>341</v>
      </c>
      <c r="AR29107" t="s">
        <v>2436</v>
      </c>
      <c r="AS29107">
        <v>1</v>
      </c>
      <c r="AT29107">
        <v>0</v>
      </c>
      <c r="AW29107">
        <v>0</v>
      </c>
      <c r="AX29107">
        <v>0</v>
      </c>
      <c r="BA29107">
        <v>0</v>
      </c>
      <c r="BB29107">
        <v>0</v>
      </c>
      <c r="BE29107">
        <v>0</v>
      </c>
      <c r="BF29107">
        <v>0</v>
      </c>
      <c r="CO29107">
        <v>1</v>
      </c>
      <c r="CQ29107">
        <v>1</v>
      </c>
      <c r="CS29107">
        <v>1</v>
      </c>
      <c r="CU29107">
        <v>1</v>
      </c>
      <c r="CX29107" t="s">
        <v>72</v>
      </c>
      <c r="CY29107" t="s">
        <v>191</v>
      </c>
      <c r="CZ29107">
        <v>25</v>
      </c>
      <c r="DA29107">
        <v>2104</v>
      </c>
      <c r="DB29107">
        <v>0</v>
      </c>
      <c r="DC29107">
        <v>0</v>
      </c>
      <c r="DD29107">
        <v>0</v>
      </c>
      <c r="DE29107">
        <v>0</v>
      </c>
    </row>
    <row r="29108" spans="1:110" x14ac:dyDescent="0.25">
      <c r="A29108" s="1">
        <v>36727</v>
      </c>
      <c r="B29108" t="s">
        <v>2436</v>
      </c>
      <c r="C29108" t="s">
        <v>2436</v>
      </c>
      <c r="P29108">
        <v>5</v>
      </c>
      <c r="Q29108">
        <v>61</v>
      </c>
      <c r="R29108">
        <v>1</v>
      </c>
      <c r="S29108">
        <v>9</v>
      </c>
      <c r="T29108">
        <v>61</v>
      </c>
      <c r="U29108">
        <v>61</v>
      </c>
      <c r="V29108">
        <v>61</v>
      </c>
      <c r="W29108">
        <v>61</v>
      </c>
      <c r="X29108">
        <v>61</v>
      </c>
      <c r="Y29108">
        <v>61</v>
      </c>
      <c r="Z29108">
        <v>1</v>
      </c>
      <c r="AA29108">
        <v>4</v>
      </c>
      <c r="AB29108">
        <v>1</v>
      </c>
      <c r="AC29108">
        <v>1</v>
      </c>
      <c r="AD29108">
        <v>1</v>
      </c>
      <c r="AF29108">
        <v>2</v>
      </c>
      <c r="AG29108">
        <v>2.25</v>
      </c>
      <c r="AH29108">
        <v>4</v>
      </c>
      <c r="AK29108" t="s">
        <v>72</v>
      </c>
      <c r="AL29108" t="s">
        <v>156</v>
      </c>
      <c r="AM29108">
        <v>0</v>
      </c>
      <c r="AN29108">
        <v>0</v>
      </c>
      <c r="AO29108">
        <v>0</v>
      </c>
      <c r="AP29108">
        <v>43</v>
      </c>
      <c r="AQ29108" t="s">
        <v>341</v>
      </c>
      <c r="AR29108" t="s">
        <v>2436</v>
      </c>
      <c r="AS29108">
        <v>1</v>
      </c>
      <c r="AT29108">
        <v>0</v>
      </c>
      <c r="AW29108">
        <v>0</v>
      </c>
      <c r="AX29108">
        <v>0</v>
      </c>
      <c r="BA29108">
        <v>0</v>
      </c>
      <c r="BB29108">
        <v>0</v>
      </c>
      <c r="BE29108">
        <v>0</v>
      </c>
      <c r="BF29108">
        <v>0</v>
      </c>
      <c r="CO29108">
        <v>1</v>
      </c>
      <c r="CQ29108">
        <v>1</v>
      </c>
      <c r="CS29108">
        <v>1</v>
      </c>
      <c r="CU29108">
        <v>1</v>
      </c>
      <c r="CX29108" t="s">
        <v>72</v>
      </c>
      <c r="CY29108" t="s">
        <v>191</v>
      </c>
      <c r="CZ29108">
        <v>25</v>
      </c>
      <c r="DA29108">
        <v>2104</v>
      </c>
      <c r="DB29108">
        <v>0</v>
      </c>
      <c r="DC29108">
        <v>0</v>
      </c>
      <c r="DD29108">
        <v>0</v>
      </c>
      <c r="DE29108">
        <v>0</v>
      </c>
    </row>
    <row r="29109" spans="1:110" x14ac:dyDescent="0.25">
      <c r="A29109" s="1">
        <v>36748</v>
      </c>
      <c r="B29109" t="s">
        <v>2436</v>
      </c>
      <c r="C29109" t="s">
        <v>2436</v>
      </c>
      <c r="P29109">
        <v>5</v>
      </c>
      <c r="Q29109">
        <v>61</v>
      </c>
      <c r="R29109">
        <v>1</v>
      </c>
      <c r="S29109">
        <v>9</v>
      </c>
      <c r="T29109">
        <v>61</v>
      </c>
      <c r="U29109">
        <v>61</v>
      </c>
      <c r="V29109">
        <v>61</v>
      </c>
      <c r="W29109">
        <v>61</v>
      </c>
      <c r="X29109">
        <v>61</v>
      </c>
      <c r="Y29109">
        <v>61</v>
      </c>
      <c r="Z29109">
        <v>1</v>
      </c>
      <c r="AA29109">
        <v>4</v>
      </c>
      <c r="AB29109">
        <v>1</v>
      </c>
      <c r="AC29109">
        <v>1</v>
      </c>
      <c r="AD29109">
        <v>1</v>
      </c>
      <c r="AF29109">
        <v>2</v>
      </c>
      <c r="AG29109">
        <v>2.25</v>
      </c>
      <c r="AH29109">
        <v>4</v>
      </c>
      <c r="AK29109" t="s">
        <v>72</v>
      </c>
      <c r="AL29109" t="s">
        <v>156</v>
      </c>
      <c r="AM29109">
        <v>0</v>
      </c>
      <c r="AN29109">
        <v>0</v>
      </c>
      <c r="AO29109">
        <v>0</v>
      </c>
      <c r="AP29109">
        <v>43</v>
      </c>
      <c r="AQ29109" t="s">
        <v>341</v>
      </c>
      <c r="AR29109" t="s">
        <v>2436</v>
      </c>
      <c r="AS29109">
        <v>1</v>
      </c>
      <c r="AT29109">
        <v>0</v>
      </c>
      <c r="AW29109">
        <v>0</v>
      </c>
      <c r="AX29109">
        <v>0</v>
      </c>
      <c r="BA29109">
        <v>0</v>
      </c>
      <c r="BB29109">
        <v>0</v>
      </c>
      <c r="BE29109">
        <v>0</v>
      </c>
      <c r="BF29109">
        <v>0</v>
      </c>
      <c r="CO29109">
        <v>1</v>
      </c>
      <c r="CQ29109">
        <v>1</v>
      </c>
      <c r="CS29109">
        <v>1</v>
      </c>
      <c r="CU29109">
        <v>1</v>
      </c>
      <c r="CX29109" t="s">
        <v>72</v>
      </c>
      <c r="CY29109" t="s">
        <v>191</v>
      </c>
      <c r="CZ29109">
        <v>25</v>
      </c>
      <c r="DA29109">
        <v>2104</v>
      </c>
      <c r="DB29109">
        <v>0</v>
      </c>
      <c r="DC29109">
        <v>0</v>
      </c>
      <c r="DD29109">
        <v>0</v>
      </c>
      <c r="DE29109">
        <v>0</v>
      </c>
    </row>
    <row r="29110" spans="1:110" x14ac:dyDescent="0.25">
      <c r="A29110" s="1">
        <v>36789</v>
      </c>
      <c r="B29110" t="s">
        <v>2436</v>
      </c>
      <c r="C29110" t="s">
        <v>2436</v>
      </c>
      <c r="P29110">
        <v>5</v>
      </c>
      <c r="Q29110">
        <v>61</v>
      </c>
      <c r="R29110">
        <v>1</v>
      </c>
      <c r="S29110">
        <v>9</v>
      </c>
      <c r="T29110">
        <v>61</v>
      </c>
      <c r="U29110">
        <v>61</v>
      </c>
      <c r="V29110">
        <v>61</v>
      </c>
      <c r="W29110">
        <v>61</v>
      </c>
      <c r="X29110">
        <v>61</v>
      </c>
      <c r="Y29110">
        <v>61</v>
      </c>
      <c r="Z29110">
        <v>1</v>
      </c>
      <c r="AA29110">
        <v>4</v>
      </c>
      <c r="AB29110">
        <v>1</v>
      </c>
      <c r="AC29110">
        <v>1</v>
      </c>
      <c r="AD29110">
        <v>1</v>
      </c>
      <c r="AF29110">
        <v>2</v>
      </c>
      <c r="AG29110">
        <v>2.25</v>
      </c>
      <c r="AH29110">
        <v>4</v>
      </c>
      <c r="AK29110" t="s">
        <v>72</v>
      </c>
      <c r="AL29110" t="s">
        <v>156</v>
      </c>
      <c r="AM29110">
        <v>0</v>
      </c>
      <c r="AN29110">
        <v>0</v>
      </c>
      <c r="AO29110">
        <v>0</v>
      </c>
      <c r="AP29110">
        <v>43</v>
      </c>
      <c r="AQ29110" t="s">
        <v>341</v>
      </c>
      <c r="AR29110" t="s">
        <v>2436</v>
      </c>
      <c r="AS29110">
        <v>1</v>
      </c>
      <c r="AT29110">
        <v>0</v>
      </c>
      <c r="AW29110">
        <v>0</v>
      </c>
      <c r="AX29110">
        <v>0</v>
      </c>
      <c r="BA29110">
        <v>0</v>
      </c>
      <c r="BB29110">
        <v>0</v>
      </c>
      <c r="BE29110">
        <v>0</v>
      </c>
      <c r="BF29110">
        <v>0</v>
      </c>
      <c r="CO29110">
        <v>1</v>
      </c>
      <c r="CQ29110">
        <v>1</v>
      </c>
      <c r="CS29110">
        <v>1</v>
      </c>
      <c r="CU29110">
        <v>1</v>
      </c>
      <c r="CX29110" t="s">
        <v>72</v>
      </c>
      <c r="CY29110" t="s">
        <v>191</v>
      </c>
      <c r="CZ29110">
        <v>25</v>
      </c>
      <c r="DA29110">
        <v>2104</v>
      </c>
      <c r="DB29110">
        <v>0</v>
      </c>
      <c r="DC29110">
        <v>0</v>
      </c>
      <c r="DD29110">
        <v>0</v>
      </c>
      <c r="DE29110">
        <v>0</v>
      </c>
    </row>
    <row r="29111" spans="1:110" x14ac:dyDescent="0.25">
      <c r="A29111" s="1">
        <v>36846</v>
      </c>
      <c r="B29111" t="s">
        <v>2436</v>
      </c>
      <c r="C29111" t="s">
        <v>2436</v>
      </c>
      <c r="P29111">
        <v>5</v>
      </c>
      <c r="Q29111">
        <v>61</v>
      </c>
      <c r="R29111">
        <v>1</v>
      </c>
      <c r="S29111">
        <v>9</v>
      </c>
      <c r="T29111">
        <v>61</v>
      </c>
      <c r="U29111">
        <v>61</v>
      </c>
      <c r="V29111">
        <v>61</v>
      </c>
      <c r="W29111">
        <v>61</v>
      </c>
      <c r="X29111">
        <v>61</v>
      </c>
      <c r="Y29111">
        <v>61</v>
      </c>
      <c r="Z29111">
        <v>1</v>
      </c>
      <c r="AA29111">
        <v>4</v>
      </c>
      <c r="AB29111">
        <v>1</v>
      </c>
      <c r="AC29111">
        <v>1</v>
      </c>
      <c r="AD29111">
        <v>1</v>
      </c>
      <c r="AF29111">
        <v>2</v>
      </c>
      <c r="AG29111">
        <v>2.25</v>
      </c>
      <c r="AH29111">
        <v>4</v>
      </c>
      <c r="AK29111" t="s">
        <v>72</v>
      </c>
      <c r="AL29111" t="s">
        <v>156</v>
      </c>
      <c r="AM29111">
        <v>0</v>
      </c>
      <c r="AN29111">
        <v>0</v>
      </c>
      <c r="AO29111">
        <v>0</v>
      </c>
      <c r="AP29111">
        <v>43</v>
      </c>
      <c r="AQ29111" t="s">
        <v>341</v>
      </c>
      <c r="AR29111" t="s">
        <v>2436</v>
      </c>
      <c r="AS29111">
        <v>1</v>
      </c>
      <c r="AT29111">
        <v>0</v>
      </c>
      <c r="AW29111">
        <v>0</v>
      </c>
      <c r="AX29111">
        <v>0</v>
      </c>
      <c r="BA29111">
        <v>0</v>
      </c>
      <c r="BB29111">
        <v>0</v>
      </c>
      <c r="BE29111">
        <v>0</v>
      </c>
      <c r="BF29111">
        <v>0</v>
      </c>
      <c r="CO29111">
        <v>1</v>
      </c>
      <c r="CQ29111">
        <v>1</v>
      </c>
      <c r="CS29111">
        <v>1</v>
      </c>
      <c r="CU29111">
        <v>1</v>
      </c>
      <c r="CX29111" t="s">
        <v>72</v>
      </c>
      <c r="CY29111" t="s">
        <v>191</v>
      </c>
      <c r="CZ29111">
        <v>25</v>
      </c>
      <c r="DA29111">
        <v>2104</v>
      </c>
      <c r="DB29111">
        <v>0</v>
      </c>
      <c r="DC29111">
        <v>0</v>
      </c>
      <c r="DD29111">
        <v>0</v>
      </c>
      <c r="DE29111">
        <v>0</v>
      </c>
    </row>
    <row r="29112" spans="1:110" x14ac:dyDescent="0.25">
      <c r="A29112" s="1">
        <v>36847</v>
      </c>
      <c r="B29112" t="s">
        <v>2436</v>
      </c>
      <c r="C29112" t="s">
        <v>2436</v>
      </c>
      <c r="P29112">
        <v>5</v>
      </c>
      <c r="Q29112">
        <v>61</v>
      </c>
      <c r="R29112">
        <v>1</v>
      </c>
      <c r="S29112">
        <v>9</v>
      </c>
      <c r="T29112">
        <v>61</v>
      </c>
      <c r="U29112">
        <v>61</v>
      </c>
      <c r="V29112">
        <v>61</v>
      </c>
      <c r="W29112">
        <v>61</v>
      </c>
      <c r="X29112">
        <v>61</v>
      </c>
      <c r="Y29112">
        <v>61</v>
      </c>
      <c r="Z29112">
        <v>1</v>
      </c>
      <c r="AA29112">
        <v>4</v>
      </c>
      <c r="AB29112">
        <v>1</v>
      </c>
      <c r="AC29112">
        <v>1</v>
      </c>
      <c r="AD29112">
        <v>1</v>
      </c>
      <c r="AF29112">
        <v>2</v>
      </c>
      <c r="AG29112">
        <v>2.25</v>
      </c>
      <c r="AH29112">
        <v>4</v>
      </c>
      <c r="AK29112" t="s">
        <v>72</v>
      </c>
      <c r="AL29112" t="s">
        <v>156</v>
      </c>
      <c r="AM29112">
        <v>0</v>
      </c>
      <c r="AN29112">
        <v>0</v>
      </c>
      <c r="AO29112">
        <v>0</v>
      </c>
      <c r="AP29112">
        <v>43</v>
      </c>
      <c r="AQ29112" t="s">
        <v>341</v>
      </c>
      <c r="AR29112" t="s">
        <v>2436</v>
      </c>
      <c r="AS29112">
        <v>1</v>
      </c>
      <c r="AT29112">
        <v>0</v>
      </c>
      <c r="AW29112">
        <v>0</v>
      </c>
      <c r="AX29112">
        <v>0</v>
      </c>
      <c r="BA29112">
        <v>0</v>
      </c>
      <c r="BB29112">
        <v>0</v>
      </c>
      <c r="BE29112">
        <v>0</v>
      </c>
      <c r="BF29112">
        <v>0</v>
      </c>
      <c r="CO29112">
        <v>1</v>
      </c>
      <c r="CQ29112">
        <v>1</v>
      </c>
      <c r="CS29112">
        <v>1</v>
      </c>
      <c r="CU29112">
        <v>1</v>
      </c>
      <c r="CX29112" t="s">
        <v>72</v>
      </c>
      <c r="CY29112" t="s">
        <v>191</v>
      </c>
      <c r="CZ29112">
        <v>25</v>
      </c>
      <c r="DA29112">
        <v>2104</v>
      </c>
      <c r="DB29112">
        <v>0</v>
      </c>
      <c r="DC29112">
        <v>0</v>
      </c>
      <c r="DD29112">
        <v>0</v>
      </c>
      <c r="DE29112">
        <v>0</v>
      </c>
    </row>
    <row r="29113" spans="1:110" x14ac:dyDescent="0.25">
      <c r="A29113" s="1">
        <v>36852</v>
      </c>
      <c r="B29113" t="s">
        <v>2436</v>
      </c>
      <c r="C29113" t="s">
        <v>2436</v>
      </c>
      <c r="P29113">
        <v>5</v>
      </c>
      <c r="Q29113">
        <v>61</v>
      </c>
      <c r="R29113">
        <v>1</v>
      </c>
      <c r="S29113">
        <v>9</v>
      </c>
      <c r="T29113">
        <v>61</v>
      </c>
      <c r="U29113">
        <v>61</v>
      </c>
      <c r="V29113">
        <v>61</v>
      </c>
      <c r="W29113">
        <v>61</v>
      </c>
      <c r="X29113">
        <v>61</v>
      </c>
      <c r="Y29113">
        <v>61</v>
      </c>
      <c r="Z29113">
        <v>1</v>
      </c>
      <c r="AA29113">
        <v>4</v>
      </c>
      <c r="AB29113">
        <v>1</v>
      </c>
      <c r="AC29113">
        <v>1</v>
      </c>
      <c r="AD29113">
        <v>1</v>
      </c>
      <c r="AF29113">
        <v>2</v>
      </c>
      <c r="AG29113">
        <v>2.25</v>
      </c>
      <c r="AH29113">
        <v>4</v>
      </c>
      <c r="AK29113" t="s">
        <v>72</v>
      </c>
      <c r="AL29113" t="s">
        <v>156</v>
      </c>
      <c r="AM29113">
        <v>0</v>
      </c>
      <c r="AN29113">
        <v>0</v>
      </c>
      <c r="AO29113">
        <v>0</v>
      </c>
      <c r="AP29113">
        <v>43</v>
      </c>
      <c r="AQ29113" t="s">
        <v>341</v>
      </c>
      <c r="AR29113" t="s">
        <v>2436</v>
      </c>
      <c r="AS29113">
        <v>1</v>
      </c>
      <c r="AT29113">
        <v>0</v>
      </c>
      <c r="AW29113">
        <v>0</v>
      </c>
      <c r="AX29113">
        <v>0</v>
      </c>
      <c r="BA29113">
        <v>0</v>
      </c>
      <c r="BB29113">
        <v>0</v>
      </c>
      <c r="BE29113">
        <v>0</v>
      </c>
      <c r="BF29113">
        <v>0</v>
      </c>
      <c r="CO29113">
        <v>1</v>
      </c>
      <c r="CQ29113">
        <v>1</v>
      </c>
      <c r="CS29113">
        <v>1</v>
      </c>
      <c r="CU29113">
        <v>1</v>
      </c>
      <c r="CX29113" t="s">
        <v>72</v>
      </c>
      <c r="CY29113" t="s">
        <v>191</v>
      </c>
      <c r="CZ29113">
        <v>25</v>
      </c>
      <c r="DA29113">
        <v>2104</v>
      </c>
      <c r="DB29113">
        <v>0</v>
      </c>
      <c r="DC29113">
        <v>0</v>
      </c>
      <c r="DD29113">
        <v>0</v>
      </c>
      <c r="DE29113">
        <v>0</v>
      </c>
    </row>
    <row r="29114" spans="1:110" x14ac:dyDescent="0.25">
      <c r="A29114" s="1">
        <v>36860</v>
      </c>
      <c r="B29114" t="s">
        <v>2436</v>
      </c>
      <c r="C29114" t="s">
        <v>2436</v>
      </c>
      <c r="P29114">
        <v>5</v>
      </c>
      <c r="Q29114">
        <v>61</v>
      </c>
      <c r="R29114">
        <v>1</v>
      </c>
      <c r="S29114">
        <v>9</v>
      </c>
      <c r="T29114">
        <v>61</v>
      </c>
      <c r="U29114">
        <v>61</v>
      </c>
      <c r="V29114">
        <v>61</v>
      </c>
      <c r="W29114">
        <v>61</v>
      </c>
      <c r="X29114">
        <v>61</v>
      </c>
      <c r="Y29114">
        <v>61</v>
      </c>
      <c r="Z29114">
        <v>1</v>
      </c>
      <c r="AA29114">
        <v>4</v>
      </c>
      <c r="AB29114">
        <v>1</v>
      </c>
      <c r="AC29114">
        <v>1</v>
      </c>
      <c r="AD29114">
        <v>1</v>
      </c>
      <c r="AF29114">
        <v>2</v>
      </c>
      <c r="AG29114">
        <v>2.25</v>
      </c>
      <c r="AH29114">
        <v>4</v>
      </c>
      <c r="AK29114" t="s">
        <v>72</v>
      </c>
      <c r="AL29114" t="s">
        <v>156</v>
      </c>
      <c r="AM29114">
        <v>0</v>
      </c>
      <c r="AN29114">
        <v>0</v>
      </c>
      <c r="AO29114">
        <v>0</v>
      </c>
      <c r="AP29114">
        <v>43</v>
      </c>
      <c r="AQ29114" t="s">
        <v>341</v>
      </c>
      <c r="AR29114" t="s">
        <v>2436</v>
      </c>
      <c r="AS29114">
        <v>1</v>
      </c>
      <c r="AT29114">
        <v>0</v>
      </c>
      <c r="AW29114">
        <v>0</v>
      </c>
      <c r="AX29114">
        <v>0</v>
      </c>
      <c r="BA29114">
        <v>0</v>
      </c>
      <c r="BB29114">
        <v>0</v>
      </c>
      <c r="BE29114">
        <v>0</v>
      </c>
      <c r="BF29114">
        <v>0</v>
      </c>
      <c r="CO29114">
        <v>1</v>
      </c>
      <c r="CQ29114">
        <v>1</v>
      </c>
      <c r="CS29114">
        <v>1</v>
      </c>
      <c r="CU29114">
        <v>1</v>
      </c>
      <c r="CX29114" t="s">
        <v>72</v>
      </c>
      <c r="CY29114" t="s">
        <v>191</v>
      </c>
      <c r="CZ29114">
        <v>25</v>
      </c>
      <c r="DA29114">
        <v>2104</v>
      </c>
      <c r="DB29114">
        <v>0</v>
      </c>
      <c r="DC29114">
        <v>0</v>
      </c>
      <c r="DD29114">
        <v>0</v>
      </c>
      <c r="DE29114">
        <v>0</v>
      </c>
    </row>
    <row r="29115" spans="1:110" x14ac:dyDescent="0.25">
      <c r="A29115" s="1">
        <v>36869</v>
      </c>
      <c r="B29115" t="s">
        <v>2436</v>
      </c>
      <c r="C29115" t="s">
        <v>2436</v>
      </c>
      <c r="P29115">
        <v>5</v>
      </c>
      <c r="Q29115">
        <v>61</v>
      </c>
      <c r="R29115">
        <v>1</v>
      </c>
      <c r="S29115">
        <v>9</v>
      </c>
      <c r="T29115">
        <v>61</v>
      </c>
      <c r="U29115">
        <v>61</v>
      </c>
      <c r="V29115">
        <v>61</v>
      </c>
      <c r="W29115">
        <v>61</v>
      </c>
      <c r="X29115">
        <v>61</v>
      </c>
      <c r="Y29115">
        <v>61</v>
      </c>
      <c r="Z29115">
        <v>1</v>
      </c>
      <c r="AA29115">
        <v>4</v>
      </c>
      <c r="AB29115">
        <v>1</v>
      </c>
      <c r="AC29115">
        <v>1</v>
      </c>
      <c r="AD29115">
        <v>1</v>
      </c>
      <c r="AF29115">
        <v>2</v>
      </c>
      <c r="AG29115">
        <v>2.25</v>
      </c>
      <c r="AH29115">
        <v>4</v>
      </c>
      <c r="AK29115" t="s">
        <v>72</v>
      </c>
      <c r="AL29115" t="s">
        <v>156</v>
      </c>
      <c r="AM29115">
        <v>0</v>
      </c>
      <c r="AN29115">
        <v>0</v>
      </c>
      <c r="AO29115">
        <v>0</v>
      </c>
      <c r="AP29115">
        <v>43</v>
      </c>
      <c r="AQ29115" t="s">
        <v>341</v>
      </c>
      <c r="AR29115" t="s">
        <v>2436</v>
      </c>
      <c r="AS29115">
        <v>1</v>
      </c>
      <c r="AT29115">
        <v>0</v>
      </c>
      <c r="AW29115">
        <v>0</v>
      </c>
      <c r="AX29115">
        <v>0</v>
      </c>
      <c r="BA29115">
        <v>0</v>
      </c>
      <c r="BB29115">
        <v>0</v>
      </c>
      <c r="BE29115">
        <v>0</v>
      </c>
      <c r="BF29115">
        <v>0</v>
      </c>
      <c r="CO29115">
        <v>1</v>
      </c>
      <c r="CQ29115">
        <v>1</v>
      </c>
      <c r="CS29115">
        <v>1</v>
      </c>
      <c r="CU29115">
        <v>1</v>
      </c>
      <c r="CX29115" t="s">
        <v>72</v>
      </c>
      <c r="CY29115" t="s">
        <v>191</v>
      </c>
      <c r="CZ29115">
        <v>25</v>
      </c>
      <c r="DA29115">
        <v>2104</v>
      </c>
      <c r="DB29115">
        <v>0</v>
      </c>
      <c r="DC29115">
        <v>0</v>
      </c>
      <c r="DD29115">
        <v>0</v>
      </c>
      <c r="DE29115">
        <v>0</v>
      </c>
    </row>
    <row r="29116" spans="1:110" x14ac:dyDescent="0.25">
      <c r="A29116" s="1">
        <v>36900</v>
      </c>
      <c r="B29116" t="s">
        <v>2436</v>
      </c>
      <c r="C29116" t="s">
        <v>2436</v>
      </c>
      <c r="P29116">
        <v>5</v>
      </c>
      <c r="Q29116">
        <v>61</v>
      </c>
      <c r="R29116">
        <v>1</v>
      </c>
      <c r="S29116">
        <v>9</v>
      </c>
      <c r="T29116">
        <v>61</v>
      </c>
      <c r="U29116">
        <v>61</v>
      </c>
      <c r="V29116">
        <v>61</v>
      </c>
      <c r="W29116">
        <v>61</v>
      </c>
      <c r="X29116">
        <v>61</v>
      </c>
      <c r="Y29116">
        <v>61</v>
      </c>
      <c r="Z29116">
        <v>1</v>
      </c>
      <c r="AA29116">
        <v>4</v>
      </c>
      <c r="AB29116">
        <v>1</v>
      </c>
      <c r="AC29116">
        <v>1</v>
      </c>
      <c r="AD29116">
        <v>1</v>
      </c>
      <c r="AF29116">
        <v>2</v>
      </c>
      <c r="AG29116">
        <v>2.25</v>
      </c>
      <c r="AH29116">
        <v>4</v>
      </c>
      <c r="AK29116" t="s">
        <v>72</v>
      </c>
      <c r="AL29116" t="s">
        <v>156</v>
      </c>
      <c r="AM29116">
        <v>0</v>
      </c>
      <c r="AN29116">
        <v>0</v>
      </c>
      <c r="AO29116">
        <v>0</v>
      </c>
      <c r="AP29116">
        <v>43</v>
      </c>
      <c r="AQ29116" t="s">
        <v>341</v>
      </c>
      <c r="AR29116" t="s">
        <v>2436</v>
      </c>
      <c r="AS29116">
        <v>1</v>
      </c>
      <c r="AT29116">
        <v>0</v>
      </c>
      <c r="AW29116">
        <v>0</v>
      </c>
      <c r="AX29116">
        <v>0</v>
      </c>
      <c r="BA29116">
        <v>0</v>
      </c>
      <c r="BB29116">
        <v>0</v>
      </c>
      <c r="BE29116">
        <v>0</v>
      </c>
      <c r="BF29116">
        <v>0</v>
      </c>
      <c r="CO29116">
        <v>1</v>
      </c>
      <c r="CQ29116">
        <v>1</v>
      </c>
      <c r="CS29116">
        <v>1</v>
      </c>
      <c r="CU29116">
        <v>1</v>
      </c>
      <c r="CX29116" t="s">
        <v>72</v>
      </c>
      <c r="CY29116" t="s">
        <v>191</v>
      </c>
      <c r="CZ29116">
        <v>25</v>
      </c>
      <c r="DA29116">
        <v>2104</v>
      </c>
      <c r="DB29116">
        <v>0</v>
      </c>
      <c r="DC29116">
        <v>0</v>
      </c>
      <c r="DD29116">
        <v>0</v>
      </c>
      <c r="DE29116">
        <v>0</v>
      </c>
    </row>
    <row r="29117" spans="1:110" x14ac:dyDescent="0.25">
      <c r="A29117" s="1">
        <v>36923</v>
      </c>
      <c r="B29117" t="s">
        <v>2436</v>
      </c>
      <c r="C29117" t="s">
        <v>2436</v>
      </c>
      <c r="P29117">
        <v>5</v>
      </c>
      <c r="Q29117">
        <v>61</v>
      </c>
      <c r="R29117">
        <v>1</v>
      </c>
      <c r="S29117">
        <v>9</v>
      </c>
      <c r="T29117">
        <v>61</v>
      </c>
      <c r="U29117">
        <v>61</v>
      </c>
      <c r="V29117">
        <v>61</v>
      </c>
      <c r="W29117">
        <v>61</v>
      </c>
      <c r="X29117">
        <v>61</v>
      </c>
      <c r="Y29117">
        <v>61</v>
      </c>
      <c r="Z29117">
        <v>1</v>
      </c>
      <c r="AA29117">
        <v>4</v>
      </c>
      <c r="AB29117">
        <v>1</v>
      </c>
      <c r="AC29117">
        <v>1</v>
      </c>
      <c r="AD29117">
        <v>1</v>
      </c>
      <c r="AF29117">
        <v>2</v>
      </c>
      <c r="AG29117">
        <v>2.25</v>
      </c>
      <c r="AH29117">
        <v>4</v>
      </c>
      <c r="AK29117" t="s">
        <v>72</v>
      </c>
      <c r="AL29117" t="s">
        <v>156</v>
      </c>
      <c r="AM29117">
        <v>0</v>
      </c>
      <c r="AN29117">
        <v>0</v>
      </c>
      <c r="AO29117">
        <v>0</v>
      </c>
      <c r="AP29117">
        <v>43</v>
      </c>
      <c r="AQ29117" t="s">
        <v>341</v>
      </c>
      <c r="AR29117" t="s">
        <v>2436</v>
      </c>
      <c r="AS29117">
        <v>1</v>
      </c>
      <c r="AT29117">
        <v>0</v>
      </c>
      <c r="AW29117">
        <v>0</v>
      </c>
      <c r="AX29117">
        <v>0</v>
      </c>
      <c r="BA29117">
        <v>0</v>
      </c>
      <c r="BB29117">
        <v>0</v>
      </c>
      <c r="BE29117">
        <v>0</v>
      </c>
      <c r="BF29117">
        <v>0</v>
      </c>
      <c r="CO29117">
        <v>1</v>
      </c>
      <c r="CQ29117">
        <v>1</v>
      </c>
      <c r="CS29117">
        <v>1</v>
      </c>
      <c r="CU29117">
        <v>1</v>
      </c>
      <c r="CX29117" t="s">
        <v>72</v>
      </c>
      <c r="CY29117" t="s">
        <v>191</v>
      </c>
      <c r="CZ29117">
        <v>25</v>
      </c>
      <c r="DA29117">
        <v>2104</v>
      </c>
      <c r="DB29117">
        <v>0</v>
      </c>
      <c r="DC29117">
        <v>0</v>
      </c>
      <c r="DD29117">
        <v>0</v>
      </c>
      <c r="DE29117">
        <v>0</v>
      </c>
    </row>
    <row r="29118" spans="1:110" x14ac:dyDescent="0.25">
      <c r="A29118" s="1">
        <v>36957</v>
      </c>
      <c r="B29118" t="s">
        <v>2436</v>
      </c>
      <c r="C29118" t="s">
        <v>2436</v>
      </c>
      <c r="P29118">
        <v>5</v>
      </c>
      <c r="Q29118">
        <v>61</v>
      </c>
      <c r="R29118">
        <v>1</v>
      </c>
      <c r="S29118">
        <v>9</v>
      </c>
      <c r="T29118">
        <v>61</v>
      </c>
      <c r="U29118">
        <v>61</v>
      </c>
      <c r="V29118">
        <v>61</v>
      </c>
      <c r="W29118">
        <v>61</v>
      </c>
      <c r="X29118">
        <v>61</v>
      </c>
      <c r="Y29118">
        <v>61</v>
      </c>
      <c r="Z29118">
        <v>1</v>
      </c>
      <c r="AA29118">
        <v>4</v>
      </c>
      <c r="AB29118">
        <v>1</v>
      </c>
      <c r="AC29118">
        <v>1</v>
      </c>
      <c r="AD29118">
        <v>1</v>
      </c>
      <c r="AF29118">
        <v>2</v>
      </c>
      <c r="AG29118">
        <v>2.25</v>
      </c>
      <c r="AH29118">
        <v>4</v>
      </c>
      <c r="AK29118" t="s">
        <v>72</v>
      </c>
      <c r="AL29118" t="s">
        <v>156</v>
      </c>
      <c r="AM29118">
        <v>0</v>
      </c>
      <c r="AN29118">
        <v>0</v>
      </c>
      <c r="AO29118">
        <v>0</v>
      </c>
      <c r="AP29118">
        <v>43</v>
      </c>
      <c r="AQ29118" t="s">
        <v>341</v>
      </c>
      <c r="AR29118" t="s">
        <v>2436</v>
      </c>
      <c r="AS29118">
        <v>1</v>
      </c>
      <c r="AT29118">
        <v>0</v>
      </c>
      <c r="AW29118">
        <v>0</v>
      </c>
      <c r="AX29118">
        <v>0</v>
      </c>
      <c r="BA29118">
        <v>0</v>
      </c>
      <c r="BB29118">
        <v>0</v>
      </c>
      <c r="BE29118">
        <v>0</v>
      </c>
      <c r="BF29118">
        <v>0</v>
      </c>
      <c r="CO29118">
        <v>1</v>
      </c>
      <c r="CQ29118">
        <v>1</v>
      </c>
      <c r="CS29118">
        <v>1</v>
      </c>
      <c r="CU29118">
        <v>1</v>
      </c>
      <c r="CX29118" t="s">
        <v>72</v>
      </c>
      <c r="CY29118" t="s">
        <v>191</v>
      </c>
      <c r="CZ29118">
        <v>25</v>
      </c>
      <c r="DA29118">
        <v>2104</v>
      </c>
      <c r="DB29118">
        <v>0</v>
      </c>
      <c r="DC29118">
        <v>0</v>
      </c>
      <c r="DD29118">
        <v>0</v>
      </c>
      <c r="DE29118">
        <v>0</v>
      </c>
    </row>
    <row r="29119" spans="1:110" x14ac:dyDescent="0.25">
      <c r="A29119" s="1">
        <v>36986</v>
      </c>
      <c r="B29119" t="s">
        <v>2436</v>
      </c>
      <c r="C29119" t="s">
        <v>2436</v>
      </c>
      <c r="P29119">
        <v>5</v>
      </c>
      <c r="Q29119">
        <v>61</v>
      </c>
      <c r="R29119">
        <v>1</v>
      </c>
      <c r="S29119">
        <v>9</v>
      </c>
      <c r="T29119">
        <v>61</v>
      </c>
      <c r="U29119">
        <v>61</v>
      </c>
      <c r="V29119">
        <v>61</v>
      </c>
      <c r="W29119">
        <v>61</v>
      </c>
      <c r="X29119">
        <v>61</v>
      </c>
      <c r="Y29119">
        <v>61</v>
      </c>
      <c r="Z29119">
        <v>1</v>
      </c>
      <c r="AA29119">
        <v>4</v>
      </c>
      <c r="AB29119">
        <v>1</v>
      </c>
      <c r="AC29119">
        <v>1</v>
      </c>
      <c r="AD29119">
        <v>1</v>
      </c>
      <c r="AF29119">
        <v>2</v>
      </c>
      <c r="AG29119">
        <v>2.25</v>
      </c>
      <c r="AH29119">
        <v>4</v>
      </c>
      <c r="AK29119" t="s">
        <v>72</v>
      </c>
      <c r="AL29119" t="s">
        <v>156</v>
      </c>
      <c r="AM29119">
        <v>0</v>
      </c>
      <c r="AN29119">
        <v>0</v>
      </c>
      <c r="AO29119">
        <v>0</v>
      </c>
      <c r="AP29119">
        <v>43</v>
      </c>
      <c r="AQ29119" t="s">
        <v>341</v>
      </c>
      <c r="AR29119" t="s">
        <v>2436</v>
      </c>
      <c r="AS29119">
        <v>1</v>
      </c>
      <c r="AT29119">
        <v>0</v>
      </c>
      <c r="AW29119">
        <v>0</v>
      </c>
      <c r="AX29119">
        <v>0</v>
      </c>
      <c r="BA29119">
        <v>0</v>
      </c>
      <c r="BB29119">
        <v>0</v>
      </c>
      <c r="BE29119">
        <v>0</v>
      </c>
      <c r="BF29119">
        <v>0</v>
      </c>
      <c r="CO29119">
        <v>1</v>
      </c>
      <c r="CQ29119">
        <v>1</v>
      </c>
      <c r="CS29119">
        <v>1</v>
      </c>
      <c r="CU29119">
        <v>1</v>
      </c>
      <c r="CX29119" t="s">
        <v>72</v>
      </c>
      <c r="CY29119" t="s">
        <v>191</v>
      </c>
      <c r="CZ29119">
        <v>25</v>
      </c>
      <c r="DA29119">
        <v>2104</v>
      </c>
      <c r="DB29119">
        <v>0</v>
      </c>
      <c r="DC29119">
        <v>0</v>
      </c>
      <c r="DD29119">
        <v>0</v>
      </c>
      <c r="DE29119">
        <v>0</v>
      </c>
    </row>
    <row r="29120" spans="1:110" x14ac:dyDescent="0.25">
      <c r="A29120" s="1">
        <v>37125</v>
      </c>
      <c r="B29120" t="s">
        <v>2436</v>
      </c>
      <c r="C29120" t="s">
        <v>2436</v>
      </c>
      <c r="D29120" t="s">
        <v>4811</v>
      </c>
      <c r="E29120" t="s">
        <v>4811</v>
      </c>
      <c r="F29120" t="s">
        <v>4811</v>
      </c>
      <c r="G29120" t="s">
        <v>4811</v>
      </c>
      <c r="H29120" t="s">
        <v>4811</v>
      </c>
      <c r="I29120" t="s">
        <v>4811</v>
      </c>
      <c r="J29120" t="s">
        <v>4811</v>
      </c>
      <c r="K29120" t="s">
        <v>4811</v>
      </c>
      <c r="L29120" t="s">
        <v>4811</v>
      </c>
      <c r="M29120" t="s">
        <v>4811</v>
      </c>
      <c r="N29120" t="s">
        <v>4811</v>
      </c>
      <c r="O29120" t="s">
        <v>4811</v>
      </c>
      <c r="P29120">
        <v>5</v>
      </c>
      <c r="Q29120">
        <v>61</v>
      </c>
      <c r="R29120">
        <v>1</v>
      </c>
      <c r="S29120">
        <v>9</v>
      </c>
      <c r="T29120">
        <v>61</v>
      </c>
      <c r="U29120">
        <v>61</v>
      </c>
      <c r="V29120">
        <v>61</v>
      </c>
      <c r="W29120">
        <v>61</v>
      </c>
      <c r="X29120">
        <v>61</v>
      </c>
      <c r="Y29120">
        <v>61</v>
      </c>
      <c r="Z29120">
        <v>1</v>
      </c>
      <c r="AA29120">
        <v>4</v>
      </c>
      <c r="AB29120">
        <v>1</v>
      </c>
      <c r="AC29120">
        <v>1</v>
      </c>
      <c r="AD29120">
        <v>1</v>
      </c>
      <c r="AE29120">
        <v>61</v>
      </c>
      <c r="AF29120">
        <v>2</v>
      </c>
      <c r="AG29120">
        <v>2.25</v>
      </c>
      <c r="AH29120">
        <v>4</v>
      </c>
      <c r="AI29120" t="s">
        <v>4811</v>
      </c>
      <c r="AJ29120" t="s">
        <v>4811</v>
      </c>
      <c r="AK29120" t="s">
        <v>72</v>
      </c>
      <c r="AL29120" t="s">
        <v>156</v>
      </c>
      <c r="AM29120">
        <v>0</v>
      </c>
      <c r="AN29120">
        <v>0</v>
      </c>
      <c r="AO29120">
        <v>0</v>
      </c>
      <c r="AP29120">
        <v>0</v>
      </c>
      <c r="AQ29120" t="s">
        <v>341</v>
      </c>
      <c r="AR29120" t="s">
        <v>2436</v>
      </c>
      <c r="AS29120">
        <v>1</v>
      </c>
      <c r="AT29120">
        <v>0</v>
      </c>
      <c r="AU29120" t="s">
        <v>4811</v>
      </c>
      <c r="AV29120" t="s">
        <v>4811</v>
      </c>
      <c r="AW29120">
        <v>0</v>
      </c>
      <c r="AX29120">
        <v>0</v>
      </c>
      <c r="AY29120" t="s">
        <v>4811</v>
      </c>
      <c r="AZ29120" t="s">
        <v>4811</v>
      </c>
      <c r="BA29120">
        <v>0</v>
      </c>
      <c r="BB29120">
        <v>0</v>
      </c>
      <c r="BC29120" t="s">
        <v>4811</v>
      </c>
      <c r="BD29120" t="s">
        <v>4811</v>
      </c>
      <c r="BE29120">
        <v>0</v>
      </c>
      <c r="BF29120">
        <v>0</v>
      </c>
      <c r="BG29120" t="s">
        <v>4811</v>
      </c>
      <c r="BH29120" t="s">
        <v>4811</v>
      </c>
      <c r="BI29120">
        <v>0</v>
      </c>
      <c r="BJ29120">
        <v>0</v>
      </c>
      <c r="BK29120" t="s">
        <v>4811</v>
      </c>
      <c r="BL29120" t="s">
        <v>4811</v>
      </c>
      <c r="BM29120">
        <v>0</v>
      </c>
      <c r="BN29120">
        <v>0</v>
      </c>
      <c r="BO29120" t="s">
        <v>4811</v>
      </c>
      <c r="BP29120" t="s">
        <v>4811</v>
      </c>
      <c r="BQ29120">
        <v>0</v>
      </c>
      <c r="BR29120">
        <v>0</v>
      </c>
      <c r="BS29120" t="s">
        <v>4811</v>
      </c>
      <c r="BT29120" t="s">
        <v>4811</v>
      </c>
      <c r="BU29120">
        <v>0</v>
      </c>
      <c r="BV29120">
        <v>0</v>
      </c>
      <c r="BW29120" t="s">
        <v>4811</v>
      </c>
      <c r="BX29120" t="s">
        <v>4811</v>
      </c>
      <c r="BY29120">
        <v>0</v>
      </c>
      <c r="BZ29120">
        <v>0</v>
      </c>
      <c r="CA29120" t="s">
        <v>4811</v>
      </c>
      <c r="CB29120" t="s">
        <v>4811</v>
      </c>
      <c r="CC29120">
        <v>0</v>
      </c>
      <c r="CD29120">
        <v>0</v>
      </c>
      <c r="CE29120" t="s">
        <v>4811</v>
      </c>
      <c r="CF29120" t="s">
        <v>4811</v>
      </c>
      <c r="CG29120">
        <v>0</v>
      </c>
      <c r="CH29120">
        <v>0</v>
      </c>
      <c r="CI29120" t="s">
        <v>4811</v>
      </c>
      <c r="CJ29120" t="s">
        <v>4811</v>
      </c>
      <c r="CK29120">
        <v>0</v>
      </c>
      <c r="CL29120">
        <v>0</v>
      </c>
      <c r="CM29120" t="s">
        <v>4811</v>
      </c>
      <c r="CN29120" t="s">
        <v>4811</v>
      </c>
      <c r="CO29120">
        <v>1</v>
      </c>
      <c r="CP29120" t="s">
        <v>4811</v>
      </c>
      <c r="CQ29120">
        <v>1</v>
      </c>
      <c r="CR29120" t="s">
        <v>4811</v>
      </c>
      <c r="CS29120">
        <v>1</v>
      </c>
      <c r="CT29120" t="s">
        <v>4811</v>
      </c>
      <c r="CU29120">
        <v>1</v>
      </c>
      <c r="CV29120" t="s">
        <v>4811</v>
      </c>
      <c r="CW29120" t="s">
        <v>4811</v>
      </c>
      <c r="CX29120" t="s">
        <v>72</v>
      </c>
      <c r="CY29120" t="s">
        <v>191</v>
      </c>
      <c r="CZ29120">
        <v>25</v>
      </c>
      <c r="DA29120">
        <v>2104</v>
      </c>
      <c r="DB29120">
        <v>0</v>
      </c>
      <c r="DC29120">
        <v>0</v>
      </c>
      <c r="DD29120">
        <v>0</v>
      </c>
      <c r="DE29120">
        <v>0</v>
      </c>
      <c r="DF29120">
        <v>205</v>
      </c>
    </row>
    <row r="29121" spans="1:110" x14ac:dyDescent="0.25">
      <c r="A29121" s="1">
        <v>36846</v>
      </c>
      <c r="B29121" t="s">
        <v>3807</v>
      </c>
      <c r="C29121" t="s">
        <v>340</v>
      </c>
      <c r="D29121" t="s">
        <v>339</v>
      </c>
      <c r="P29121">
        <v>55</v>
      </c>
      <c r="Q29121">
        <v>61</v>
      </c>
      <c r="R29121">
        <v>61</v>
      </c>
      <c r="S29121">
        <v>61</v>
      </c>
      <c r="T29121">
        <v>61</v>
      </c>
      <c r="U29121">
        <v>61</v>
      </c>
      <c r="V29121">
        <v>61</v>
      </c>
      <c r="W29121">
        <v>61</v>
      </c>
      <c r="X29121">
        <v>61</v>
      </c>
      <c r="Y29121">
        <v>61</v>
      </c>
      <c r="Z29121">
        <v>61</v>
      </c>
      <c r="AA29121">
        <v>61</v>
      </c>
      <c r="AB29121">
        <v>61</v>
      </c>
      <c r="AC29121">
        <v>61</v>
      </c>
      <c r="AD29121">
        <v>61</v>
      </c>
      <c r="AF29121">
        <v>5</v>
      </c>
      <c r="AG29121">
        <v>2.25</v>
      </c>
      <c r="AH29121">
        <v>0</v>
      </c>
      <c r="AK29121" t="s">
        <v>72</v>
      </c>
      <c r="AL29121" t="s">
        <v>156</v>
      </c>
      <c r="AM29121">
        <v>360</v>
      </c>
      <c r="AN29121">
        <v>3</v>
      </c>
      <c r="AO29121">
        <v>0</v>
      </c>
      <c r="AP29121">
        <v>43</v>
      </c>
      <c r="AQ29121" t="s">
        <v>341</v>
      </c>
      <c r="AR29121" t="s">
        <v>340</v>
      </c>
      <c r="AS29121">
        <v>1</v>
      </c>
      <c r="AT29121">
        <v>0</v>
      </c>
      <c r="AV29121" t="s">
        <v>339</v>
      </c>
      <c r="AW29121">
        <v>1</v>
      </c>
      <c r="AX29121">
        <v>0</v>
      </c>
      <c r="BA29121">
        <v>0</v>
      </c>
      <c r="BB29121">
        <v>0</v>
      </c>
      <c r="BE29121">
        <v>0</v>
      </c>
      <c r="BF29121">
        <v>0</v>
      </c>
      <c r="CO29121">
        <v>1</v>
      </c>
      <c r="CQ29121">
        <v>1</v>
      </c>
      <c r="CS29121">
        <v>1</v>
      </c>
      <c r="CU29121">
        <v>1</v>
      </c>
      <c r="CX29121" t="s">
        <v>72</v>
      </c>
      <c r="CY29121" t="s">
        <v>82</v>
      </c>
      <c r="CZ29121">
        <v>25</v>
      </c>
      <c r="DA29121">
        <v>2115</v>
      </c>
      <c r="DB29121">
        <v>100</v>
      </c>
      <c r="DC29121">
        <v>0</v>
      </c>
      <c r="DD29121">
        <v>0</v>
      </c>
      <c r="DE29121">
        <v>0</v>
      </c>
    </row>
    <row r="29122" spans="1:110" x14ac:dyDescent="0.25">
      <c r="A29122" s="1">
        <v>36847</v>
      </c>
      <c r="B29122" t="s">
        <v>3807</v>
      </c>
      <c r="C29122" t="s">
        <v>340</v>
      </c>
      <c r="D29122" t="s">
        <v>339</v>
      </c>
      <c r="P29122">
        <v>55</v>
      </c>
      <c r="Q29122">
        <v>61</v>
      </c>
      <c r="R29122">
        <v>61</v>
      </c>
      <c r="S29122">
        <v>61</v>
      </c>
      <c r="T29122">
        <v>61</v>
      </c>
      <c r="U29122">
        <v>61</v>
      </c>
      <c r="V29122">
        <v>61</v>
      </c>
      <c r="W29122">
        <v>61</v>
      </c>
      <c r="X29122">
        <v>61</v>
      </c>
      <c r="Y29122">
        <v>61</v>
      </c>
      <c r="Z29122">
        <v>61</v>
      </c>
      <c r="AA29122">
        <v>61</v>
      </c>
      <c r="AB29122">
        <v>61</v>
      </c>
      <c r="AC29122">
        <v>61</v>
      </c>
      <c r="AD29122">
        <v>61</v>
      </c>
      <c r="AF29122">
        <v>5</v>
      </c>
      <c r="AG29122">
        <v>2.25</v>
      </c>
      <c r="AH29122">
        <v>0</v>
      </c>
      <c r="AK29122" t="s">
        <v>72</v>
      </c>
      <c r="AL29122" t="s">
        <v>156</v>
      </c>
      <c r="AM29122">
        <v>360</v>
      </c>
      <c r="AN29122">
        <v>3</v>
      </c>
      <c r="AO29122">
        <v>0</v>
      </c>
      <c r="AP29122">
        <v>43</v>
      </c>
      <c r="AQ29122" t="s">
        <v>341</v>
      </c>
      <c r="AR29122" t="s">
        <v>340</v>
      </c>
      <c r="AS29122">
        <v>1</v>
      </c>
      <c r="AT29122">
        <v>0</v>
      </c>
      <c r="AV29122" t="s">
        <v>339</v>
      </c>
      <c r="AW29122">
        <v>1</v>
      </c>
      <c r="AX29122">
        <v>0</v>
      </c>
      <c r="BA29122">
        <v>0</v>
      </c>
      <c r="BB29122">
        <v>0</v>
      </c>
      <c r="BE29122">
        <v>0</v>
      </c>
      <c r="BF29122">
        <v>0</v>
      </c>
      <c r="CO29122">
        <v>1</v>
      </c>
      <c r="CQ29122">
        <v>1</v>
      </c>
      <c r="CS29122">
        <v>1</v>
      </c>
      <c r="CU29122">
        <v>1</v>
      </c>
      <c r="CX29122" t="s">
        <v>72</v>
      </c>
      <c r="CY29122" t="s">
        <v>82</v>
      </c>
      <c r="CZ29122">
        <v>25</v>
      </c>
      <c r="DA29122">
        <v>2115</v>
      </c>
      <c r="DB29122">
        <v>100</v>
      </c>
      <c r="DC29122">
        <v>0</v>
      </c>
      <c r="DD29122">
        <v>0</v>
      </c>
      <c r="DE29122">
        <v>0</v>
      </c>
    </row>
    <row r="29123" spans="1:110" x14ac:dyDescent="0.25">
      <c r="A29123" s="1">
        <v>36852</v>
      </c>
      <c r="B29123" t="s">
        <v>3807</v>
      </c>
      <c r="C29123" t="s">
        <v>340</v>
      </c>
      <c r="D29123" t="s">
        <v>339</v>
      </c>
      <c r="P29123">
        <v>55</v>
      </c>
      <c r="Q29123">
        <v>61</v>
      </c>
      <c r="R29123">
        <v>61</v>
      </c>
      <c r="S29123">
        <v>61</v>
      </c>
      <c r="T29123">
        <v>61</v>
      </c>
      <c r="U29123">
        <v>61</v>
      </c>
      <c r="V29123">
        <v>61</v>
      </c>
      <c r="W29123">
        <v>61</v>
      </c>
      <c r="X29123">
        <v>61</v>
      </c>
      <c r="Y29123">
        <v>61</v>
      </c>
      <c r="Z29123">
        <v>61</v>
      </c>
      <c r="AA29123">
        <v>61</v>
      </c>
      <c r="AB29123">
        <v>61</v>
      </c>
      <c r="AC29123">
        <v>61</v>
      </c>
      <c r="AD29123">
        <v>61</v>
      </c>
      <c r="AF29123">
        <v>5</v>
      </c>
      <c r="AG29123">
        <v>2.25</v>
      </c>
      <c r="AH29123">
        <v>0</v>
      </c>
      <c r="AK29123" t="s">
        <v>72</v>
      </c>
      <c r="AL29123" t="s">
        <v>156</v>
      </c>
      <c r="AM29123">
        <v>360</v>
      </c>
      <c r="AN29123">
        <v>3</v>
      </c>
      <c r="AO29123">
        <v>0</v>
      </c>
      <c r="AP29123">
        <v>43</v>
      </c>
      <c r="AQ29123" t="s">
        <v>341</v>
      </c>
      <c r="AR29123" t="s">
        <v>340</v>
      </c>
      <c r="AS29123">
        <v>1</v>
      </c>
      <c r="AT29123">
        <v>0</v>
      </c>
      <c r="AV29123" t="s">
        <v>339</v>
      </c>
      <c r="AW29123">
        <v>1</v>
      </c>
      <c r="AX29123">
        <v>0</v>
      </c>
      <c r="BA29123">
        <v>0</v>
      </c>
      <c r="BB29123">
        <v>0</v>
      </c>
      <c r="BE29123">
        <v>0</v>
      </c>
      <c r="BF29123">
        <v>0</v>
      </c>
      <c r="CO29123">
        <v>1</v>
      </c>
      <c r="CQ29123">
        <v>1</v>
      </c>
      <c r="CS29123">
        <v>1</v>
      </c>
      <c r="CU29123">
        <v>1</v>
      </c>
      <c r="CX29123" t="s">
        <v>72</v>
      </c>
      <c r="CY29123" t="s">
        <v>82</v>
      </c>
      <c r="CZ29123">
        <v>25</v>
      </c>
      <c r="DA29123">
        <v>2115</v>
      </c>
      <c r="DB29123">
        <v>100</v>
      </c>
      <c r="DC29123">
        <v>0</v>
      </c>
      <c r="DD29123">
        <v>0</v>
      </c>
      <c r="DE29123">
        <v>0</v>
      </c>
    </row>
    <row r="29124" spans="1:110" x14ac:dyDescent="0.25">
      <c r="A29124" s="1">
        <v>36860</v>
      </c>
      <c r="B29124" t="s">
        <v>3807</v>
      </c>
      <c r="C29124" t="s">
        <v>340</v>
      </c>
      <c r="D29124" t="s">
        <v>339</v>
      </c>
      <c r="P29124">
        <v>55</v>
      </c>
      <c r="Q29124">
        <v>61</v>
      </c>
      <c r="R29124">
        <v>61</v>
      </c>
      <c r="S29124">
        <v>61</v>
      </c>
      <c r="T29124">
        <v>61</v>
      </c>
      <c r="U29124">
        <v>61</v>
      </c>
      <c r="V29124">
        <v>61</v>
      </c>
      <c r="W29124">
        <v>61</v>
      </c>
      <c r="X29124">
        <v>61</v>
      </c>
      <c r="Y29124">
        <v>61</v>
      </c>
      <c r="Z29124">
        <v>61</v>
      </c>
      <c r="AA29124">
        <v>61</v>
      </c>
      <c r="AB29124">
        <v>61</v>
      </c>
      <c r="AC29124">
        <v>61</v>
      </c>
      <c r="AD29124">
        <v>61</v>
      </c>
      <c r="AF29124">
        <v>5</v>
      </c>
      <c r="AG29124">
        <v>2.25</v>
      </c>
      <c r="AH29124">
        <v>0</v>
      </c>
      <c r="AK29124" t="s">
        <v>72</v>
      </c>
      <c r="AL29124" t="s">
        <v>156</v>
      </c>
      <c r="AM29124">
        <v>360</v>
      </c>
      <c r="AN29124">
        <v>3</v>
      </c>
      <c r="AO29124">
        <v>0</v>
      </c>
      <c r="AP29124">
        <v>43</v>
      </c>
      <c r="AQ29124" t="s">
        <v>341</v>
      </c>
      <c r="AR29124" t="s">
        <v>340</v>
      </c>
      <c r="AS29124">
        <v>1</v>
      </c>
      <c r="AT29124">
        <v>0</v>
      </c>
      <c r="AV29124" t="s">
        <v>339</v>
      </c>
      <c r="AW29124">
        <v>1</v>
      </c>
      <c r="AX29124">
        <v>0</v>
      </c>
      <c r="BA29124">
        <v>0</v>
      </c>
      <c r="BB29124">
        <v>0</v>
      </c>
      <c r="BE29124">
        <v>0</v>
      </c>
      <c r="BF29124">
        <v>0</v>
      </c>
      <c r="CO29124">
        <v>1</v>
      </c>
      <c r="CQ29124">
        <v>1</v>
      </c>
      <c r="CS29124">
        <v>1</v>
      </c>
      <c r="CU29124">
        <v>1</v>
      </c>
      <c r="CX29124" t="s">
        <v>72</v>
      </c>
      <c r="CY29124" t="s">
        <v>82</v>
      </c>
      <c r="CZ29124">
        <v>25</v>
      </c>
      <c r="DA29124">
        <v>2115</v>
      </c>
      <c r="DB29124">
        <v>100</v>
      </c>
      <c r="DC29124">
        <v>0</v>
      </c>
      <c r="DD29124">
        <v>0</v>
      </c>
      <c r="DE29124">
        <v>0</v>
      </c>
    </row>
    <row r="29125" spans="1:110" x14ac:dyDescent="0.25">
      <c r="A29125" s="1">
        <v>36869</v>
      </c>
      <c r="B29125" t="s">
        <v>3807</v>
      </c>
      <c r="C29125" t="s">
        <v>340</v>
      </c>
      <c r="D29125" t="s">
        <v>339</v>
      </c>
      <c r="P29125">
        <v>0</v>
      </c>
      <c r="Q29125">
        <v>61</v>
      </c>
      <c r="R29125">
        <v>61</v>
      </c>
      <c r="S29125">
        <v>61</v>
      </c>
      <c r="T29125">
        <v>61</v>
      </c>
      <c r="U29125">
        <v>61</v>
      </c>
      <c r="V29125">
        <v>61</v>
      </c>
      <c r="W29125">
        <v>61</v>
      </c>
      <c r="X29125">
        <v>61</v>
      </c>
      <c r="Y29125">
        <v>61</v>
      </c>
      <c r="Z29125">
        <v>61</v>
      </c>
      <c r="AA29125">
        <v>61</v>
      </c>
      <c r="AB29125">
        <v>61</v>
      </c>
      <c r="AC29125">
        <v>61</v>
      </c>
      <c r="AD29125">
        <v>61</v>
      </c>
      <c r="AF29125">
        <v>0</v>
      </c>
      <c r="AG29125">
        <v>0</v>
      </c>
      <c r="AH29125">
        <v>0</v>
      </c>
      <c r="AK29125" t="s">
        <v>72</v>
      </c>
      <c r="AL29125" t="s">
        <v>156</v>
      </c>
      <c r="AM29125">
        <v>360</v>
      </c>
      <c r="AN29125">
        <v>3</v>
      </c>
      <c r="AO29125">
        <v>0</v>
      </c>
      <c r="AP29125">
        <v>43</v>
      </c>
      <c r="AQ29125" t="s">
        <v>341</v>
      </c>
      <c r="AR29125" t="s">
        <v>340</v>
      </c>
      <c r="AS29125">
        <v>1</v>
      </c>
      <c r="AT29125">
        <v>0</v>
      </c>
      <c r="AV29125" t="s">
        <v>339</v>
      </c>
      <c r="AW29125">
        <v>1</v>
      </c>
      <c r="AX29125">
        <v>0</v>
      </c>
      <c r="BA29125">
        <v>0</v>
      </c>
      <c r="BB29125">
        <v>0</v>
      </c>
      <c r="BE29125">
        <v>0</v>
      </c>
      <c r="BF29125">
        <v>0</v>
      </c>
      <c r="CO29125">
        <v>1</v>
      </c>
      <c r="CQ29125">
        <v>1</v>
      </c>
      <c r="CS29125">
        <v>1</v>
      </c>
      <c r="CU29125">
        <v>1</v>
      </c>
      <c r="CX29125" t="s">
        <v>72</v>
      </c>
      <c r="CY29125" t="s">
        <v>82</v>
      </c>
      <c r="CZ29125">
        <v>0</v>
      </c>
      <c r="DA29125">
        <v>2115</v>
      </c>
      <c r="DB29125">
        <v>100</v>
      </c>
      <c r="DC29125">
        <v>0</v>
      </c>
      <c r="DD29125">
        <v>0</v>
      </c>
      <c r="DE29125">
        <v>0</v>
      </c>
    </row>
    <row r="29126" spans="1:110" x14ac:dyDescent="0.25">
      <c r="A29126" s="1">
        <v>36900</v>
      </c>
      <c r="B29126" t="s">
        <v>3807</v>
      </c>
      <c r="C29126" t="s">
        <v>340</v>
      </c>
      <c r="D29126" t="s">
        <v>339</v>
      </c>
      <c r="P29126">
        <v>0</v>
      </c>
      <c r="Q29126">
        <v>61</v>
      </c>
      <c r="R29126">
        <v>61</v>
      </c>
      <c r="S29126">
        <v>61</v>
      </c>
      <c r="T29126">
        <v>61</v>
      </c>
      <c r="U29126">
        <v>61</v>
      </c>
      <c r="V29126">
        <v>61</v>
      </c>
      <c r="W29126">
        <v>61</v>
      </c>
      <c r="X29126">
        <v>61</v>
      </c>
      <c r="Y29126">
        <v>61</v>
      </c>
      <c r="Z29126">
        <v>61</v>
      </c>
      <c r="AA29126">
        <v>61</v>
      </c>
      <c r="AB29126">
        <v>61</v>
      </c>
      <c r="AC29126">
        <v>61</v>
      </c>
      <c r="AD29126">
        <v>61</v>
      </c>
      <c r="AF29126">
        <v>0</v>
      </c>
      <c r="AG29126">
        <v>0</v>
      </c>
      <c r="AH29126">
        <v>0</v>
      </c>
      <c r="AK29126" t="s">
        <v>72</v>
      </c>
      <c r="AL29126" t="s">
        <v>156</v>
      </c>
      <c r="AM29126">
        <v>360</v>
      </c>
      <c r="AN29126">
        <v>3</v>
      </c>
      <c r="AO29126">
        <v>0</v>
      </c>
      <c r="AP29126">
        <v>43</v>
      </c>
      <c r="AQ29126" t="s">
        <v>341</v>
      </c>
      <c r="AR29126" t="s">
        <v>340</v>
      </c>
      <c r="AS29126">
        <v>1</v>
      </c>
      <c r="AT29126">
        <v>0</v>
      </c>
      <c r="AV29126" t="s">
        <v>339</v>
      </c>
      <c r="AW29126">
        <v>1</v>
      </c>
      <c r="AX29126">
        <v>0</v>
      </c>
      <c r="BA29126">
        <v>0</v>
      </c>
      <c r="BB29126">
        <v>0</v>
      </c>
      <c r="BE29126">
        <v>0</v>
      </c>
      <c r="BF29126">
        <v>0</v>
      </c>
      <c r="CO29126">
        <v>1</v>
      </c>
      <c r="CQ29126">
        <v>1</v>
      </c>
      <c r="CS29126">
        <v>1</v>
      </c>
      <c r="CU29126">
        <v>1</v>
      </c>
      <c r="CX29126" t="s">
        <v>72</v>
      </c>
      <c r="CY29126" t="s">
        <v>82</v>
      </c>
      <c r="CZ29126">
        <v>0</v>
      </c>
      <c r="DA29126">
        <v>2115</v>
      </c>
      <c r="DB29126">
        <v>100</v>
      </c>
      <c r="DC29126">
        <v>0</v>
      </c>
      <c r="DD29126">
        <v>0</v>
      </c>
      <c r="DE29126">
        <v>0</v>
      </c>
    </row>
    <row r="29127" spans="1:110" x14ac:dyDescent="0.25">
      <c r="A29127" s="1">
        <v>36923</v>
      </c>
      <c r="B29127" t="s">
        <v>3807</v>
      </c>
      <c r="C29127" t="s">
        <v>340</v>
      </c>
      <c r="D29127" t="s">
        <v>339</v>
      </c>
      <c r="P29127">
        <v>0</v>
      </c>
      <c r="Q29127">
        <v>61</v>
      </c>
      <c r="R29127">
        <v>61</v>
      </c>
      <c r="S29127">
        <v>61</v>
      </c>
      <c r="T29127">
        <v>61</v>
      </c>
      <c r="U29127">
        <v>61</v>
      </c>
      <c r="V29127">
        <v>61</v>
      </c>
      <c r="W29127">
        <v>61</v>
      </c>
      <c r="X29127">
        <v>61</v>
      </c>
      <c r="Y29127">
        <v>61</v>
      </c>
      <c r="Z29127">
        <v>61</v>
      </c>
      <c r="AA29127">
        <v>61</v>
      </c>
      <c r="AB29127">
        <v>61</v>
      </c>
      <c r="AC29127">
        <v>61</v>
      </c>
      <c r="AD29127">
        <v>61</v>
      </c>
      <c r="AF29127">
        <v>0</v>
      </c>
      <c r="AG29127">
        <v>0</v>
      </c>
      <c r="AH29127">
        <v>0</v>
      </c>
      <c r="AK29127" t="s">
        <v>72</v>
      </c>
      <c r="AL29127" t="s">
        <v>156</v>
      </c>
      <c r="AM29127">
        <v>360</v>
      </c>
      <c r="AN29127">
        <v>3</v>
      </c>
      <c r="AO29127">
        <v>0</v>
      </c>
      <c r="AP29127">
        <v>43</v>
      </c>
      <c r="AQ29127" t="s">
        <v>341</v>
      </c>
      <c r="AR29127" t="s">
        <v>340</v>
      </c>
      <c r="AS29127">
        <v>1</v>
      </c>
      <c r="AT29127">
        <v>0</v>
      </c>
      <c r="AV29127" t="s">
        <v>339</v>
      </c>
      <c r="AW29127">
        <v>1</v>
      </c>
      <c r="AX29127">
        <v>0</v>
      </c>
      <c r="BA29127">
        <v>0</v>
      </c>
      <c r="BB29127">
        <v>0</v>
      </c>
      <c r="BE29127">
        <v>0</v>
      </c>
      <c r="BF29127">
        <v>0</v>
      </c>
      <c r="CO29127">
        <v>1</v>
      </c>
      <c r="CQ29127">
        <v>1</v>
      </c>
      <c r="CS29127">
        <v>1</v>
      </c>
      <c r="CU29127">
        <v>1</v>
      </c>
      <c r="CX29127" t="s">
        <v>72</v>
      </c>
      <c r="CY29127" t="s">
        <v>82</v>
      </c>
      <c r="CZ29127">
        <v>0</v>
      </c>
      <c r="DA29127">
        <v>2115</v>
      </c>
      <c r="DB29127">
        <v>100</v>
      </c>
      <c r="DC29127">
        <v>0</v>
      </c>
      <c r="DD29127">
        <v>0</v>
      </c>
      <c r="DE29127">
        <v>0</v>
      </c>
    </row>
    <row r="29128" spans="1:110" x14ac:dyDescent="0.25">
      <c r="A29128" s="1">
        <v>36957</v>
      </c>
      <c r="B29128" t="s">
        <v>3807</v>
      </c>
      <c r="C29128" t="s">
        <v>340</v>
      </c>
      <c r="D29128" t="s">
        <v>339</v>
      </c>
      <c r="P29128">
        <v>0</v>
      </c>
      <c r="Q29128">
        <v>61</v>
      </c>
      <c r="R29128">
        <v>61</v>
      </c>
      <c r="S29128">
        <v>61</v>
      </c>
      <c r="T29128">
        <v>61</v>
      </c>
      <c r="U29128">
        <v>61</v>
      </c>
      <c r="V29128">
        <v>61</v>
      </c>
      <c r="W29128">
        <v>61</v>
      </c>
      <c r="X29128">
        <v>61</v>
      </c>
      <c r="Y29128">
        <v>61</v>
      </c>
      <c r="Z29128">
        <v>61</v>
      </c>
      <c r="AA29128">
        <v>61</v>
      </c>
      <c r="AB29128">
        <v>61</v>
      </c>
      <c r="AC29128">
        <v>61</v>
      </c>
      <c r="AD29128">
        <v>61</v>
      </c>
      <c r="AF29128">
        <v>0</v>
      </c>
      <c r="AG29128">
        <v>0</v>
      </c>
      <c r="AH29128">
        <v>0</v>
      </c>
      <c r="AK29128" t="s">
        <v>72</v>
      </c>
      <c r="AL29128" t="s">
        <v>156</v>
      </c>
      <c r="AM29128">
        <v>360</v>
      </c>
      <c r="AN29128">
        <v>3</v>
      </c>
      <c r="AO29128">
        <v>0</v>
      </c>
      <c r="AP29128">
        <v>43</v>
      </c>
      <c r="AQ29128" t="s">
        <v>341</v>
      </c>
      <c r="AR29128" t="s">
        <v>340</v>
      </c>
      <c r="AS29128">
        <v>1</v>
      </c>
      <c r="AT29128">
        <v>0</v>
      </c>
      <c r="AV29128" t="s">
        <v>339</v>
      </c>
      <c r="AW29128">
        <v>1</v>
      </c>
      <c r="AX29128">
        <v>0</v>
      </c>
      <c r="BA29128">
        <v>0</v>
      </c>
      <c r="BB29128">
        <v>0</v>
      </c>
      <c r="BE29128">
        <v>0</v>
      </c>
      <c r="BF29128">
        <v>0</v>
      </c>
      <c r="CO29128">
        <v>1</v>
      </c>
      <c r="CQ29128">
        <v>1</v>
      </c>
      <c r="CS29128">
        <v>1</v>
      </c>
      <c r="CU29128">
        <v>1</v>
      </c>
      <c r="CX29128" t="s">
        <v>72</v>
      </c>
      <c r="CY29128" t="s">
        <v>82</v>
      </c>
      <c r="CZ29128">
        <v>0</v>
      </c>
      <c r="DA29128">
        <v>2115</v>
      </c>
      <c r="DB29128">
        <v>100</v>
      </c>
      <c r="DC29128">
        <v>0</v>
      </c>
      <c r="DD29128">
        <v>0</v>
      </c>
      <c r="DE29128">
        <v>0</v>
      </c>
    </row>
    <row r="29129" spans="1:110" x14ac:dyDescent="0.25">
      <c r="A29129" s="1">
        <v>36986</v>
      </c>
      <c r="B29129" t="s">
        <v>3807</v>
      </c>
      <c r="C29129" t="s">
        <v>340</v>
      </c>
      <c r="D29129" t="s">
        <v>339</v>
      </c>
      <c r="P29129">
        <v>0</v>
      </c>
      <c r="Q29129">
        <v>61</v>
      </c>
      <c r="R29129">
        <v>61</v>
      </c>
      <c r="S29129">
        <v>61</v>
      </c>
      <c r="T29129">
        <v>61</v>
      </c>
      <c r="U29129">
        <v>61</v>
      </c>
      <c r="V29129">
        <v>61</v>
      </c>
      <c r="W29129">
        <v>61</v>
      </c>
      <c r="X29129">
        <v>61</v>
      </c>
      <c r="Y29129">
        <v>61</v>
      </c>
      <c r="Z29129">
        <v>61</v>
      </c>
      <c r="AA29129">
        <v>61</v>
      </c>
      <c r="AB29129">
        <v>61</v>
      </c>
      <c r="AC29129">
        <v>61</v>
      </c>
      <c r="AD29129">
        <v>61</v>
      </c>
      <c r="AF29129">
        <v>0</v>
      </c>
      <c r="AG29129">
        <v>0</v>
      </c>
      <c r="AH29129">
        <v>0</v>
      </c>
      <c r="AK29129" t="s">
        <v>72</v>
      </c>
      <c r="AL29129" t="s">
        <v>156</v>
      </c>
      <c r="AM29129">
        <v>360</v>
      </c>
      <c r="AN29129">
        <v>3</v>
      </c>
      <c r="AO29129">
        <v>0</v>
      </c>
      <c r="AP29129">
        <v>43</v>
      </c>
      <c r="AQ29129" t="s">
        <v>341</v>
      </c>
      <c r="AR29129" t="s">
        <v>340</v>
      </c>
      <c r="AS29129">
        <v>1</v>
      </c>
      <c r="AT29129">
        <v>0</v>
      </c>
      <c r="AV29129" t="s">
        <v>339</v>
      </c>
      <c r="AW29129">
        <v>1</v>
      </c>
      <c r="AX29129">
        <v>0</v>
      </c>
      <c r="BA29129">
        <v>0</v>
      </c>
      <c r="BB29129">
        <v>0</v>
      </c>
      <c r="BE29129">
        <v>0</v>
      </c>
      <c r="BF29129">
        <v>0</v>
      </c>
      <c r="CO29129">
        <v>1</v>
      </c>
      <c r="CQ29129">
        <v>1</v>
      </c>
      <c r="CS29129">
        <v>1</v>
      </c>
      <c r="CU29129">
        <v>1</v>
      </c>
      <c r="CX29129" t="s">
        <v>72</v>
      </c>
      <c r="CY29129" t="s">
        <v>82</v>
      </c>
      <c r="CZ29129">
        <v>0</v>
      </c>
      <c r="DA29129">
        <v>2115</v>
      </c>
      <c r="DB29129">
        <v>100</v>
      </c>
      <c r="DC29129">
        <v>0</v>
      </c>
      <c r="DD29129">
        <v>0</v>
      </c>
      <c r="DE29129">
        <v>0</v>
      </c>
    </row>
    <row r="29130" spans="1:110" x14ac:dyDescent="0.25">
      <c r="A29130" s="1">
        <v>37125</v>
      </c>
      <c r="B29130" t="s">
        <v>3807</v>
      </c>
      <c r="C29130" t="s">
        <v>340</v>
      </c>
      <c r="D29130" t="s">
        <v>339</v>
      </c>
      <c r="E29130" t="s">
        <v>4811</v>
      </c>
      <c r="F29130" t="s">
        <v>4811</v>
      </c>
      <c r="G29130" t="s">
        <v>4811</v>
      </c>
      <c r="H29130" t="s">
        <v>4811</v>
      </c>
      <c r="I29130" t="s">
        <v>4811</v>
      </c>
      <c r="J29130" t="s">
        <v>4811</v>
      </c>
      <c r="K29130" t="s">
        <v>4811</v>
      </c>
      <c r="L29130" t="s">
        <v>4811</v>
      </c>
      <c r="M29130" t="s">
        <v>4811</v>
      </c>
      <c r="N29130" t="s">
        <v>4811</v>
      </c>
      <c r="O29130" t="s">
        <v>4811</v>
      </c>
      <c r="P29130">
        <v>0</v>
      </c>
      <c r="Q29130">
        <v>61</v>
      </c>
      <c r="R29130">
        <v>61</v>
      </c>
      <c r="S29130">
        <v>61</v>
      </c>
      <c r="T29130">
        <v>61</v>
      </c>
      <c r="U29130">
        <v>61</v>
      </c>
      <c r="V29130">
        <v>61</v>
      </c>
      <c r="W29130">
        <v>61</v>
      </c>
      <c r="X29130">
        <v>61</v>
      </c>
      <c r="Y29130">
        <v>61</v>
      </c>
      <c r="Z29130">
        <v>61</v>
      </c>
      <c r="AA29130">
        <v>61</v>
      </c>
      <c r="AB29130">
        <v>61</v>
      </c>
      <c r="AC29130">
        <v>61</v>
      </c>
      <c r="AD29130">
        <v>61</v>
      </c>
      <c r="AE29130">
        <v>61</v>
      </c>
      <c r="AF29130">
        <v>0</v>
      </c>
      <c r="AG29130">
        <v>0</v>
      </c>
      <c r="AH29130">
        <v>0</v>
      </c>
      <c r="AI29130" t="s">
        <v>4811</v>
      </c>
      <c r="AJ29130" t="s">
        <v>4811</v>
      </c>
      <c r="AK29130" t="s">
        <v>72</v>
      </c>
      <c r="AL29130" t="s">
        <v>156</v>
      </c>
      <c r="AM29130">
        <v>360</v>
      </c>
      <c r="AN29130">
        <v>3</v>
      </c>
      <c r="AO29130">
        <v>0</v>
      </c>
      <c r="AP29130">
        <v>0</v>
      </c>
      <c r="AQ29130" t="s">
        <v>341</v>
      </c>
      <c r="AR29130" t="s">
        <v>340</v>
      </c>
      <c r="AS29130">
        <v>1</v>
      </c>
      <c r="AT29130">
        <v>0</v>
      </c>
      <c r="AU29130" t="s">
        <v>4811</v>
      </c>
      <c r="AV29130" t="s">
        <v>339</v>
      </c>
      <c r="AW29130">
        <v>1</v>
      </c>
      <c r="AX29130">
        <v>0</v>
      </c>
      <c r="AY29130" t="s">
        <v>4811</v>
      </c>
      <c r="AZ29130" t="s">
        <v>4811</v>
      </c>
      <c r="BA29130">
        <v>0</v>
      </c>
      <c r="BB29130">
        <v>0</v>
      </c>
      <c r="BC29130" t="s">
        <v>4811</v>
      </c>
      <c r="BD29130" t="s">
        <v>4811</v>
      </c>
      <c r="BE29130">
        <v>0</v>
      </c>
      <c r="BF29130">
        <v>0</v>
      </c>
      <c r="BG29130" t="s">
        <v>4811</v>
      </c>
      <c r="BH29130" t="s">
        <v>4811</v>
      </c>
      <c r="BI29130">
        <v>0</v>
      </c>
      <c r="BJ29130">
        <v>0</v>
      </c>
      <c r="BK29130" t="s">
        <v>4811</v>
      </c>
      <c r="BL29130" t="s">
        <v>4811</v>
      </c>
      <c r="BM29130">
        <v>0</v>
      </c>
      <c r="BN29130">
        <v>0</v>
      </c>
      <c r="BO29130" t="s">
        <v>4811</v>
      </c>
      <c r="BP29130" t="s">
        <v>4811</v>
      </c>
      <c r="BQ29130">
        <v>0</v>
      </c>
      <c r="BR29130">
        <v>0</v>
      </c>
      <c r="BS29130" t="s">
        <v>4811</v>
      </c>
      <c r="BT29130" t="s">
        <v>4811</v>
      </c>
      <c r="BU29130">
        <v>0</v>
      </c>
      <c r="BV29130">
        <v>0</v>
      </c>
      <c r="BW29130" t="s">
        <v>4811</v>
      </c>
      <c r="BX29130" t="s">
        <v>4811</v>
      </c>
      <c r="BY29130">
        <v>0</v>
      </c>
      <c r="BZ29130">
        <v>0</v>
      </c>
      <c r="CA29130" t="s">
        <v>4811</v>
      </c>
      <c r="CB29130" t="s">
        <v>4811</v>
      </c>
      <c r="CC29130">
        <v>0</v>
      </c>
      <c r="CD29130">
        <v>0</v>
      </c>
      <c r="CE29130" t="s">
        <v>4811</v>
      </c>
      <c r="CF29130" t="s">
        <v>4811</v>
      </c>
      <c r="CG29130">
        <v>0</v>
      </c>
      <c r="CH29130">
        <v>0</v>
      </c>
      <c r="CI29130" t="s">
        <v>4811</v>
      </c>
      <c r="CJ29130" t="s">
        <v>4811</v>
      </c>
      <c r="CK29130">
        <v>0</v>
      </c>
      <c r="CL29130">
        <v>0</v>
      </c>
      <c r="CM29130" t="s">
        <v>4811</v>
      </c>
      <c r="CN29130" t="s">
        <v>4811</v>
      </c>
      <c r="CO29130">
        <v>1</v>
      </c>
      <c r="CP29130" t="s">
        <v>4811</v>
      </c>
      <c r="CQ29130">
        <v>1</v>
      </c>
      <c r="CR29130" t="s">
        <v>4811</v>
      </c>
      <c r="CS29130">
        <v>1</v>
      </c>
      <c r="CT29130" t="s">
        <v>4811</v>
      </c>
      <c r="CU29130">
        <v>1</v>
      </c>
      <c r="CV29130" t="s">
        <v>4811</v>
      </c>
      <c r="CW29130" t="s">
        <v>4811</v>
      </c>
      <c r="CX29130" t="s">
        <v>72</v>
      </c>
      <c r="CY29130" t="s">
        <v>82</v>
      </c>
      <c r="CZ29130">
        <v>0</v>
      </c>
      <c r="DA29130">
        <v>2115</v>
      </c>
      <c r="DB29130">
        <v>100</v>
      </c>
      <c r="DC29130">
        <v>0</v>
      </c>
      <c r="DD29130">
        <v>0</v>
      </c>
      <c r="DE29130">
        <v>0</v>
      </c>
      <c r="DF29130">
        <v>1788</v>
      </c>
    </row>
    <row r="29131" spans="1:110" x14ac:dyDescent="0.25">
      <c r="A29131" s="1">
        <v>36852</v>
      </c>
      <c r="B29131" t="s">
        <v>4064</v>
      </c>
      <c r="C29131" t="s">
        <v>314</v>
      </c>
      <c r="D29131" t="s">
        <v>3289</v>
      </c>
      <c r="E29131" t="s">
        <v>4065</v>
      </c>
      <c r="P29131">
        <v>0</v>
      </c>
      <c r="Q29131">
        <v>61</v>
      </c>
      <c r="R29131">
        <v>61</v>
      </c>
      <c r="S29131">
        <v>61</v>
      </c>
      <c r="T29131">
        <v>61</v>
      </c>
      <c r="U29131">
        <v>61</v>
      </c>
      <c r="V29131">
        <v>61</v>
      </c>
      <c r="W29131">
        <v>61</v>
      </c>
      <c r="X29131">
        <v>61</v>
      </c>
      <c r="Y29131">
        <v>61</v>
      </c>
      <c r="Z29131">
        <v>61</v>
      </c>
      <c r="AA29131">
        <v>61</v>
      </c>
      <c r="AB29131">
        <v>61</v>
      </c>
      <c r="AC29131">
        <v>61</v>
      </c>
      <c r="AD29131">
        <v>61</v>
      </c>
      <c r="AF29131">
        <v>0</v>
      </c>
      <c r="AG29131">
        <v>0</v>
      </c>
      <c r="AH29131">
        <v>0</v>
      </c>
      <c r="AK29131" t="s">
        <v>72</v>
      </c>
      <c r="AL29131" t="s">
        <v>73</v>
      </c>
      <c r="AM29131">
        <v>0</v>
      </c>
      <c r="AN29131">
        <v>0</v>
      </c>
      <c r="AO29131">
        <v>0</v>
      </c>
      <c r="AP29131">
        <v>44</v>
      </c>
      <c r="AQ29131" t="s">
        <v>281</v>
      </c>
      <c r="AR29131" t="s">
        <v>97</v>
      </c>
      <c r="AS29131">
        <v>-5</v>
      </c>
      <c r="AT29131">
        <v>0</v>
      </c>
      <c r="AV29131" t="s">
        <v>133</v>
      </c>
      <c r="AW29131">
        <v>-400</v>
      </c>
      <c r="AX29131">
        <v>0</v>
      </c>
      <c r="AZ29131" t="s">
        <v>75</v>
      </c>
      <c r="BA29131">
        <v>2000</v>
      </c>
      <c r="BB29131">
        <v>0</v>
      </c>
      <c r="BE29131">
        <v>0</v>
      </c>
      <c r="BF29131">
        <v>0</v>
      </c>
      <c r="CO29131">
        <v>1</v>
      </c>
      <c r="CQ29131">
        <v>1</v>
      </c>
      <c r="CS29131">
        <v>1</v>
      </c>
      <c r="CU29131">
        <v>1</v>
      </c>
      <c r="CX29131" t="s">
        <v>282</v>
      </c>
      <c r="CY29131" t="s">
        <v>157</v>
      </c>
      <c r="CZ29131">
        <v>0</v>
      </c>
      <c r="DA29131">
        <v>2053</v>
      </c>
      <c r="DB29131">
        <v>200</v>
      </c>
      <c r="DC29131">
        <v>300</v>
      </c>
      <c r="DD29131">
        <v>0</v>
      </c>
      <c r="DE29131">
        <v>0</v>
      </c>
    </row>
    <row r="29132" spans="1:110" x14ac:dyDescent="0.25">
      <c r="A29132" s="1">
        <v>36860</v>
      </c>
      <c r="B29132" t="s">
        <v>4064</v>
      </c>
      <c r="C29132" t="s">
        <v>4118</v>
      </c>
      <c r="D29132" t="s">
        <v>3289</v>
      </c>
      <c r="E29132" t="s">
        <v>4065</v>
      </c>
      <c r="P29132">
        <v>0</v>
      </c>
      <c r="Q29132">
        <v>61</v>
      </c>
      <c r="R29132">
        <v>61</v>
      </c>
      <c r="S29132">
        <v>61</v>
      </c>
      <c r="T29132">
        <v>61</v>
      </c>
      <c r="U29132">
        <v>61</v>
      </c>
      <c r="V29132">
        <v>61</v>
      </c>
      <c r="W29132">
        <v>61</v>
      </c>
      <c r="X29132">
        <v>61</v>
      </c>
      <c r="Y29132">
        <v>61</v>
      </c>
      <c r="Z29132">
        <v>61</v>
      </c>
      <c r="AA29132">
        <v>61</v>
      </c>
      <c r="AB29132">
        <v>61</v>
      </c>
      <c r="AC29132">
        <v>61</v>
      </c>
      <c r="AD29132">
        <v>61</v>
      </c>
      <c r="AF29132">
        <v>0</v>
      </c>
      <c r="AG29132">
        <v>0</v>
      </c>
      <c r="AH29132">
        <v>12</v>
      </c>
      <c r="AK29132" t="s">
        <v>72</v>
      </c>
      <c r="AL29132" t="s">
        <v>73</v>
      </c>
      <c r="AM29132">
        <v>0</v>
      </c>
      <c r="AN29132">
        <v>0</v>
      </c>
      <c r="AO29132">
        <v>0</v>
      </c>
      <c r="AP29132">
        <v>44</v>
      </c>
      <c r="AQ29132" t="s">
        <v>281</v>
      </c>
      <c r="AR29132" t="s">
        <v>97</v>
      </c>
      <c r="AS29132">
        <v>-4</v>
      </c>
      <c r="AT29132">
        <v>0</v>
      </c>
      <c r="AV29132" t="s">
        <v>133</v>
      </c>
      <c r="AW29132">
        <v>-400</v>
      </c>
      <c r="AX29132">
        <v>0</v>
      </c>
      <c r="AZ29132" t="s">
        <v>75</v>
      </c>
      <c r="BA29132">
        <v>2000</v>
      </c>
      <c r="BB29132">
        <v>0</v>
      </c>
      <c r="BE29132">
        <v>0</v>
      </c>
      <c r="BF29132">
        <v>0</v>
      </c>
      <c r="CO29132">
        <v>1</v>
      </c>
      <c r="CQ29132">
        <v>1</v>
      </c>
      <c r="CS29132">
        <v>1</v>
      </c>
      <c r="CU29132">
        <v>1</v>
      </c>
      <c r="CX29132" t="s">
        <v>282</v>
      </c>
      <c r="CY29132" t="s">
        <v>157</v>
      </c>
      <c r="CZ29132">
        <v>0</v>
      </c>
      <c r="DA29132">
        <v>2053</v>
      </c>
      <c r="DB29132">
        <v>200</v>
      </c>
      <c r="DC29132">
        <v>300</v>
      </c>
      <c r="DD29132">
        <v>0</v>
      </c>
      <c r="DE29132">
        <v>0</v>
      </c>
    </row>
    <row r="29133" spans="1:110" x14ac:dyDescent="0.25">
      <c r="A29133" s="1">
        <v>36869</v>
      </c>
      <c r="B29133" t="s">
        <v>4064</v>
      </c>
      <c r="C29133" t="s">
        <v>4118</v>
      </c>
      <c r="D29133" t="s">
        <v>3289</v>
      </c>
      <c r="E29133" t="s">
        <v>4065</v>
      </c>
      <c r="P29133">
        <v>0</v>
      </c>
      <c r="Q29133">
        <v>61</v>
      </c>
      <c r="R29133">
        <v>61</v>
      </c>
      <c r="S29133">
        <v>61</v>
      </c>
      <c r="T29133">
        <v>61</v>
      </c>
      <c r="U29133">
        <v>61</v>
      </c>
      <c r="V29133">
        <v>61</v>
      </c>
      <c r="W29133">
        <v>61</v>
      </c>
      <c r="X29133">
        <v>61</v>
      </c>
      <c r="Y29133">
        <v>61</v>
      </c>
      <c r="Z29133">
        <v>61</v>
      </c>
      <c r="AA29133">
        <v>61</v>
      </c>
      <c r="AB29133">
        <v>61</v>
      </c>
      <c r="AC29133">
        <v>61</v>
      </c>
      <c r="AD29133">
        <v>61</v>
      </c>
      <c r="AF29133">
        <v>0</v>
      </c>
      <c r="AG29133">
        <v>0</v>
      </c>
      <c r="AH29133">
        <v>12</v>
      </c>
      <c r="AK29133" t="s">
        <v>72</v>
      </c>
      <c r="AL29133" t="s">
        <v>73</v>
      </c>
      <c r="AM29133">
        <v>0</v>
      </c>
      <c r="AN29133">
        <v>0</v>
      </c>
      <c r="AO29133">
        <v>0</v>
      </c>
      <c r="AP29133">
        <v>44</v>
      </c>
      <c r="AQ29133" t="s">
        <v>281</v>
      </c>
      <c r="AR29133" t="s">
        <v>97</v>
      </c>
      <c r="AS29133">
        <v>-4</v>
      </c>
      <c r="AT29133">
        <v>0</v>
      </c>
      <c r="AV29133" t="s">
        <v>133</v>
      </c>
      <c r="AW29133">
        <v>-400</v>
      </c>
      <c r="AX29133">
        <v>0</v>
      </c>
      <c r="AZ29133" t="s">
        <v>75</v>
      </c>
      <c r="BA29133">
        <v>2000</v>
      </c>
      <c r="BB29133">
        <v>0</v>
      </c>
      <c r="BE29133">
        <v>0</v>
      </c>
      <c r="BF29133">
        <v>0</v>
      </c>
      <c r="CO29133">
        <v>1</v>
      </c>
      <c r="CQ29133">
        <v>1</v>
      </c>
      <c r="CS29133">
        <v>1</v>
      </c>
      <c r="CU29133">
        <v>1</v>
      </c>
      <c r="CX29133" t="s">
        <v>282</v>
      </c>
      <c r="CY29133" t="s">
        <v>157</v>
      </c>
      <c r="CZ29133">
        <v>0</v>
      </c>
      <c r="DA29133">
        <v>2053</v>
      </c>
      <c r="DB29133">
        <v>200</v>
      </c>
      <c r="DC29133">
        <v>300</v>
      </c>
      <c r="DD29133">
        <v>0</v>
      </c>
      <c r="DE29133">
        <v>0</v>
      </c>
    </row>
    <row r="29134" spans="1:110" x14ac:dyDescent="0.25">
      <c r="A29134" s="1">
        <v>36900</v>
      </c>
      <c r="B29134" t="s">
        <v>4064</v>
      </c>
      <c r="C29134" t="s">
        <v>4118</v>
      </c>
      <c r="D29134" t="s">
        <v>3289</v>
      </c>
      <c r="E29134" t="s">
        <v>4065</v>
      </c>
      <c r="P29134">
        <v>0</v>
      </c>
      <c r="Q29134">
        <v>61</v>
      </c>
      <c r="R29134">
        <v>61</v>
      </c>
      <c r="S29134">
        <v>61</v>
      </c>
      <c r="T29134">
        <v>61</v>
      </c>
      <c r="U29134">
        <v>61</v>
      </c>
      <c r="V29134">
        <v>61</v>
      </c>
      <c r="W29134">
        <v>61</v>
      </c>
      <c r="X29134">
        <v>61</v>
      </c>
      <c r="Y29134">
        <v>61</v>
      </c>
      <c r="Z29134">
        <v>61</v>
      </c>
      <c r="AA29134">
        <v>61</v>
      </c>
      <c r="AB29134">
        <v>61</v>
      </c>
      <c r="AC29134">
        <v>61</v>
      </c>
      <c r="AD29134">
        <v>61</v>
      </c>
      <c r="AF29134">
        <v>0</v>
      </c>
      <c r="AG29134">
        <v>0</v>
      </c>
      <c r="AH29134">
        <v>12</v>
      </c>
      <c r="AK29134" t="s">
        <v>72</v>
      </c>
      <c r="AL29134" t="s">
        <v>73</v>
      </c>
      <c r="AM29134">
        <v>0</v>
      </c>
      <c r="AN29134">
        <v>0</v>
      </c>
      <c r="AO29134">
        <v>0</v>
      </c>
      <c r="AP29134">
        <v>44</v>
      </c>
      <c r="AQ29134" t="s">
        <v>281</v>
      </c>
      <c r="AR29134" t="s">
        <v>97</v>
      </c>
      <c r="AS29134">
        <v>-4</v>
      </c>
      <c r="AT29134">
        <v>0</v>
      </c>
      <c r="AV29134" t="s">
        <v>133</v>
      </c>
      <c r="AW29134">
        <v>-400</v>
      </c>
      <c r="AX29134">
        <v>0</v>
      </c>
      <c r="AZ29134" t="s">
        <v>75</v>
      </c>
      <c r="BA29134">
        <v>2000</v>
      </c>
      <c r="BB29134">
        <v>0</v>
      </c>
      <c r="BE29134">
        <v>0</v>
      </c>
      <c r="BF29134">
        <v>0</v>
      </c>
      <c r="CO29134">
        <v>1</v>
      </c>
      <c r="CQ29134">
        <v>1</v>
      </c>
      <c r="CS29134">
        <v>1</v>
      </c>
      <c r="CU29134">
        <v>1</v>
      </c>
      <c r="CX29134" t="s">
        <v>282</v>
      </c>
      <c r="CY29134" t="s">
        <v>157</v>
      </c>
      <c r="CZ29134">
        <v>0</v>
      </c>
      <c r="DA29134">
        <v>2053</v>
      </c>
      <c r="DB29134">
        <v>200</v>
      </c>
      <c r="DC29134">
        <v>300</v>
      </c>
      <c r="DD29134">
        <v>0</v>
      </c>
      <c r="DE29134">
        <v>0</v>
      </c>
    </row>
    <row r="29135" spans="1:110" x14ac:dyDescent="0.25">
      <c r="A29135" s="1">
        <v>36923</v>
      </c>
      <c r="B29135" t="s">
        <v>4064</v>
      </c>
      <c r="C29135" t="s">
        <v>4118</v>
      </c>
      <c r="D29135" t="s">
        <v>3289</v>
      </c>
      <c r="E29135" t="s">
        <v>4065</v>
      </c>
      <c r="P29135">
        <v>0</v>
      </c>
      <c r="Q29135">
        <v>61</v>
      </c>
      <c r="R29135">
        <v>61</v>
      </c>
      <c r="S29135">
        <v>61</v>
      </c>
      <c r="T29135">
        <v>61</v>
      </c>
      <c r="U29135">
        <v>61</v>
      </c>
      <c r="V29135">
        <v>61</v>
      </c>
      <c r="W29135">
        <v>61</v>
      </c>
      <c r="X29135">
        <v>61</v>
      </c>
      <c r="Y29135">
        <v>61</v>
      </c>
      <c r="Z29135">
        <v>61</v>
      </c>
      <c r="AA29135">
        <v>61</v>
      </c>
      <c r="AB29135">
        <v>61</v>
      </c>
      <c r="AC29135">
        <v>61</v>
      </c>
      <c r="AD29135">
        <v>61</v>
      </c>
      <c r="AF29135">
        <v>0</v>
      </c>
      <c r="AG29135">
        <v>0</v>
      </c>
      <c r="AH29135">
        <v>12</v>
      </c>
      <c r="AK29135" t="s">
        <v>72</v>
      </c>
      <c r="AL29135" t="s">
        <v>73</v>
      </c>
      <c r="AM29135">
        <v>0</v>
      </c>
      <c r="AN29135">
        <v>0</v>
      </c>
      <c r="AO29135">
        <v>0</v>
      </c>
      <c r="AP29135">
        <v>44</v>
      </c>
      <c r="AQ29135" t="s">
        <v>281</v>
      </c>
      <c r="AR29135" t="s">
        <v>97</v>
      </c>
      <c r="AS29135">
        <v>-4</v>
      </c>
      <c r="AT29135">
        <v>0</v>
      </c>
      <c r="AV29135" t="s">
        <v>133</v>
      </c>
      <c r="AW29135">
        <v>-400</v>
      </c>
      <c r="AX29135">
        <v>0</v>
      </c>
      <c r="AZ29135" t="s">
        <v>75</v>
      </c>
      <c r="BA29135">
        <v>2000</v>
      </c>
      <c r="BB29135">
        <v>0</v>
      </c>
      <c r="BE29135">
        <v>0</v>
      </c>
      <c r="BF29135">
        <v>0</v>
      </c>
      <c r="CO29135">
        <v>1</v>
      </c>
      <c r="CQ29135">
        <v>1</v>
      </c>
      <c r="CS29135">
        <v>1</v>
      </c>
      <c r="CU29135">
        <v>1</v>
      </c>
      <c r="CX29135" t="s">
        <v>282</v>
      </c>
      <c r="CY29135" t="s">
        <v>157</v>
      </c>
      <c r="CZ29135">
        <v>0</v>
      </c>
      <c r="DA29135">
        <v>2053</v>
      </c>
      <c r="DB29135">
        <v>200</v>
      </c>
      <c r="DC29135">
        <v>300</v>
      </c>
      <c r="DD29135">
        <v>0</v>
      </c>
      <c r="DE29135">
        <v>0</v>
      </c>
    </row>
    <row r="29136" spans="1:110" x14ac:dyDescent="0.25">
      <c r="A29136" s="1">
        <v>36957</v>
      </c>
      <c r="B29136" t="s">
        <v>4064</v>
      </c>
      <c r="C29136" t="s">
        <v>4118</v>
      </c>
      <c r="D29136" t="s">
        <v>3289</v>
      </c>
      <c r="E29136" t="s">
        <v>4065</v>
      </c>
      <c r="P29136">
        <v>0</v>
      </c>
      <c r="Q29136">
        <v>61</v>
      </c>
      <c r="R29136">
        <v>61</v>
      </c>
      <c r="S29136">
        <v>61</v>
      </c>
      <c r="T29136">
        <v>61</v>
      </c>
      <c r="U29136">
        <v>61</v>
      </c>
      <c r="V29136">
        <v>61</v>
      </c>
      <c r="W29136">
        <v>61</v>
      </c>
      <c r="X29136">
        <v>61</v>
      </c>
      <c r="Y29136">
        <v>61</v>
      </c>
      <c r="Z29136">
        <v>61</v>
      </c>
      <c r="AA29136">
        <v>61</v>
      </c>
      <c r="AB29136">
        <v>61</v>
      </c>
      <c r="AC29136">
        <v>61</v>
      </c>
      <c r="AD29136">
        <v>61</v>
      </c>
      <c r="AF29136">
        <v>0</v>
      </c>
      <c r="AG29136">
        <v>0</v>
      </c>
      <c r="AH29136">
        <v>12</v>
      </c>
      <c r="AK29136" t="s">
        <v>72</v>
      </c>
      <c r="AL29136" t="s">
        <v>73</v>
      </c>
      <c r="AM29136">
        <v>0</v>
      </c>
      <c r="AN29136">
        <v>0</v>
      </c>
      <c r="AO29136">
        <v>0</v>
      </c>
      <c r="AP29136">
        <v>44</v>
      </c>
      <c r="AQ29136" t="s">
        <v>281</v>
      </c>
      <c r="AR29136" t="s">
        <v>97</v>
      </c>
      <c r="AS29136">
        <v>-4</v>
      </c>
      <c r="AT29136">
        <v>0</v>
      </c>
      <c r="AV29136" t="s">
        <v>133</v>
      </c>
      <c r="AW29136">
        <v>-400</v>
      </c>
      <c r="AX29136">
        <v>0</v>
      </c>
      <c r="AZ29136" t="s">
        <v>75</v>
      </c>
      <c r="BA29136">
        <v>2000</v>
      </c>
      <c r="BB29136">
        <v>0</v>
      </c>
      <c r="BE29136">
        <v>0</v>
      </c>
      <c r="BF29136">
        <v>0</v>
      </c>
      <c r="CO29136">
        <v>1</v>
      </c>
      <c r="CQ29136">
        <v>1</v>
      </c>
      <c r="CS29136">
        <v>1</v>
      </c>
      <c r="CU29136">
        <v>1</v>
      </c>
      <c r="CX29136" t="s">
        <v>282</v>
      </c>
      <c r="CY29136" t="s">
        <v>157</v>
      </c>
      <c r="CZ29136">
        <v>0</v>
      </c>
      <c r="DA29136">
        <v>2053</v>
      </c>
      <c r="DB29136">
        <v>200</v>
      </c>
      <c r="DC29136">
        <v>300</v>
      </c>
      <c r="DD29136">
        <v>0</v>
      </c>
      <c r="DE29136">
        <v>0</v>
      </c>
    </row>
    <row r="29137" spans="1:110" x14ac:dyDescent="0.25">
      <c r="A29137" s="1">
        <v>36986</v>
      </c>
      <c r="B29137" t="s">
        <v>4064</v>
      </c>
      <c r="C29137" t="s">
        <v>4118</v>
      </c>
      <c r="D29137" t="s">
        <v>3289</v>
      </c>
      <c r="E29137" t="s">
        <v>4065</v>
      </c>
      <c r="P29137">
        <v>0</v>
      </c>
      <c r="Q29137">
        <v>61</v>
      </c>
      <c r="R29137">
        <v>61</v>
      </c>
      <c r="S29137">
        <v>61</v>
      </c>
      <c r="T29137">
        <v>61</v>
      </c>
      <c r="U29137">
        <v>61</v>
      </c>
      <c r="V29137">
        <v>61</v>
      </c>
      <c r="W29137">
        <v>61</v>
      </c>
      <c r="X29137">
        <v>61</v>
      </c>
      <c r="Y29137">
        <v>61</v>
      </c>
      <c r="Z29137">
        <v>61</v>
      </c>
      <c r="AA29137">
        <v>61</v>
      </c>
      <c r="AB29137">
        <v>61</v>
      </c>
      <c r="AC29137">
        <v>61</v>
      </c>
      <c r="AD29137">
        <v>61</v>
      </c>
      <c r="AF29137">
        <v>0</v>
      </c>
      <c r="AG29137">
        <v>0</v>
      </c>
      <c r="AH29137">
        <v>12</v>
      </c>
      <c r="AK29137" t="s">
        <v>72</v>
      </c>
      <c r="AL29137" t="s">
        <v>73</v>
      </c>
      <c r="AM29137">
        <v>0</v>
      </c>
      <c r="AN29137">
        <v>0</v>
      </c>
      <c r="AO29137">
        <v>0</v>
      </c>
      <c r="AP29137">
        <v>44</v>
      </c>
      <c r="AQ29137" t="s">
        <v>281</v>
      </c>
      <c r="AR29137" t="s">
        <v>97</v>
      </c>
      <c r="AS29137">
        <v>-4</v>
      </c>
      <c r="AT29137">
        <v>0</v>
      </c>
      <c r="AV29137" t="s">
        <v>133</v>
      </c>
      <c r="AW29137">
        <v>-400</v>
      </c>
      <c r="AX29137">
        <v>0</v>
      </c>
      <c r="AZ29137" t="s">
        <v>75</v>
      </c>
      <c r="BA29137">
        <v>2000</v>
      </c>
      <c r="BB29137">
        <v>0</v>
      </c>
      <c r="BE29137">
        <v>0</v>
      </c>
      <c r="BF29137">
        <v>0</v>
      </c>
      <c r="CO29137">
        <v>1</v>
      </c>
      <c r="CQ29137">
        <v>1</v>
      </c>
      <c r="CS29137">
        <v>1</v>
      </c>
      <c r="CU29137">
        <v>1</v>
      </c>
      <c r="CX29137" t="s">
        <v>282</v>
      </c>
      <c r="CY29137" t="s">
        <v>157</v>
      </c>
      <c r="CZ29137">
        <v>0</v>
      </c>
      <c r="DA29137">
        <v>2053</v>
      </c>
      <c r="DB29137">
        <v>200</v>
      </c>
      <c r="DC29137">
        <v>300</v>
      </c>
      <c r="DD29137">
        <v>0</v>
      </c>
      <c r="DE29137">
        <v>0</v>
      </c>
    </row>
    <row r="29138" spans="1:110" x14ac:dyDescent="0.25">
      <c r="A29138" s="1">
        <v>37125</v>
      </c>
      <c r="B29138" t="s">
        <v>4064</v>
      </c>
      <c r="C29138" t="s">
        <v>4118</v>
      </c>
      <c r="D29138" t="s">
        <v>3289</v>
      </c>
      <c r="E29138" t="s">
        <v>4065</v>
      </c>
      <c r="F29138" t="s">
        <v>4811</v>
      </c>
      <c r="G29138" t="s">
        <v>4811</v>
      </c>
      <c r="H29138" t="s">
        <v>4811</v>
      </c>
      <c r="I29138" t="s">
        <v>4811</v>
      </c>
      <c r="J29138" t="s">
        <v>4811</v>
      </c>
      <c r="K29138" t="s">
        <v>4811</v>
      </c>
      <c r="L29138" t="s">
        <v>4811</v>
      </c>
      <c r="M29138" t="s">
        <v>4811</v>
      </c>
      <c r="N29138" t="s">
        <v>4811</v>
      </c>
      <c r="O29138" t="s">
        <v>4811</v>
      </c>
      <c r="P29138">
        <v>0</v>
      </c>
      <c r="Q29138">
        <v>61</v>
      </c>
      <c r="R29138">
        <v>61</v>
      </c>
      <c r="S29138">
        <v>61</v>
      </c>
      <c r="T29138">
        <v>61</v>
      </c>
      <c r="U29138">
        <v>61</v>
      </c>
      <c r="V29138">
        <v>61</v>
      </c>
      <c r="W29138">
        <v>61</v>
      </c>
      <c r="X29138">
        <v>61</v>
      </c>
      <c r="Y29138">
        <v>61</v>
      </c>
      <c r="Z29138">
        <v>61</v>
      </c>
      <c r="AA29138">
        <v>61</v>
      </c>
      <c r="AB29138">
        <v>61</v>
      </c>
      <c r="AC29138">
        <v>61</v>
      </c>
      <c r="AD29138">
        <v>61</v>
      </c>
      <c r="AE29138">
        <v>61</v>
      </c>
      <c r="AF29138">
        <v>0</v>
      </c>
      <c r="AG29138">
        <v>0</v>
      </c>
      <c r="AH29138">
        <v>12</v>
      </c>
      <c r="AI29138" t="s">
        <v>4811</v>
      </c>
      <c r="AJ29138" t="s">
        <v>4811</v>
      </c>
      <c r="AK29138" t="s">
        <v>72</v>
      </c>
      <c r="AL29138" t="s">
        <v>73</v>
      </c>
      <c r="AM29138">
        <v>0</v>
      </c>
      <c r="AN29138">
        <v>0</v>
      </c>
      <c r="AO29138">
        <v>0</v>
      </c>
      <c r="AP29138">
        <v>0</v>
      </c>
      <c r="AQ29138" t="s">
        <v>281</v>
      </c>
      <c r="AR29138" t="s">
        <v>97</v>
      </c>
      <c r="AS29138">
        <v>-4</v>
      </c>
      <c r="AT29138">
        <v>0</v>
      </c>
      <c r="AU29138" t="s">
        <v>4811</v>
      </c>
      <c r="AV29138" t="s">
        <v>133</v>
      </c>
      <c r="AW29138">
        <v>-400</v>
      </c>
      <c r="AX29138">
        <v>0</v>
      </c>
      <c r="AY29138" t="s">
        <v>4811</v>
      </c>
      <c r="AZ29138" t="s">
        <v>75</v>
      </c>
      <c r="BA29138">
        <v>2000</v>
      </c>
      <c r="BB29138">
        <v>0</v>
      </c>
      <c r="BC29138" t="s">
        <v>4811</v>
      </c>
      <c r="BD29138" t="s">
        <v>4811</v>
      </c>
      <c r="BE29138">
        <v>0</v>
      </c>
      <c r="BF29138">
        <v>0</v>
      </c>
      <c r="BG29138" t="s">
        <v>4811</v>
      </c>
      <c r="BH29138" t="s">
        <v>4811</v>
      </c>
      <c r="BI29138">
        <v>0</v>
      </c>
      <c r="BJ29138">
        <v>0</v>
      </c>
      <c r="BK29138" t="s">
        <v>4811</v>
      </c>
      <c r="BL29138" t="s">
        <v>4811</v>
      </c>
      <c r="BM29138">
        <v>0</v>
      </c>
      <c r="BN29138">
        <v>0</v>
      </c>
      <c r="BO29138" t="s">
        <v>4811</v>
      </c>
      <c r="BP29138" t="s">
        <v>4811</v>
      </c>
      <c r="BQ29138">
        <v>0</v>
      </c>
      <c r="BR29138">
        <v>0</v>
      </c>
      <c r="BS29138" t="s">
        <v>4811</v>
      </c>
      <c r="BT29138" t="s">
        <v>4811</v>
      </c>
      <c r="BU29138">
        <v>0</v>
      </c>
      <c r="BV29138">
        <v>0</v>
      </c>
      <c r="BW29138" t="s">
        <v>4811</v>
      </c>
      <c r="BX29138" t="s">
        <v>4811</v>
      </c>
      <c r="BY29138">
        <v>0</v>
      </c>
      <c r="BZ29138">
        <v>0</v>
      </c>
      <c r="CA29138" t="s">
        <v>4811</v>
      </c>
      <c r="CB29138" t="s">
        <v>4811</v>
      </c>
      <c r="CC29138">
        <v>0</v>
      </c>
      <c r="CD29138">
        <v>0</v>
      </c>
      <c r="CE29138" t="s">
        <v>4811</v>
      </c>
      <c r="CF29138" t="s">
        <v>4811</v>
      </c>
      <c r="CG29138">
        <v>0</v>
      </c>
      <c r="CH29138">
        <v>0</v>
      </c>
      <c r="CI29138" t="s">
        <v>4811</v>
      </c>
      <c r="CJ29138" t="s">
        <v>4811</v>
      </c>
      <c r="CK29138">
        <v>0</v>
      </c>
      <c r="CL29138">
        <v>0</v>
      </c>
      <c r="CM29138" t="s">
        <v>4811</v>
      </c>
      <c r="CN29138" t="s">
        <v>4811</v>
      </c>
      <c r="CO29138">
        <v>1</v>
      </c>
      <c r="CP29138" t="s">
        <v>4811</v>
      </c>
      <c r="CQ29138">
        <v>1</v>
      </c>
      <c r="CR29138" t="s">
        <v>4811</v>
      </c>
      <c r="CS29138">
        <v>1</v>
      </c>
      <c r="CT29138" t="s">
        <v>4811</v>
      </c>
      <c r="CU29138">
        <v>1</v>
      </c>
      <c r="CV29138" t="s">
        <v>4811</v>
      </c>
      <c r="CW29138" t="s">
        <v>4811</v>
      </c>
      <c r="CX29138" t="s">
        <v>282</v>
      </c>
      <c r="CY29138" t="s">
        <v>157</v>
      </c>
      <c r="CZ29138">
        <v>0</v>
      </c>
      <c r="DA29138">
        <v>2053</v>
      </c>
      <c r="DB29138">
        <v>200</v>
      </c>
      <c r="DC29138">
        <v>300</v>
      </c>
      <c r="DD29138">
        <v>0</v>
      </c>
      <c r="DE29138">
        <v>0</v>
      </c>
      <c r="DF29138">
        <v>1484</v>
      </c>
    </row>
    <row r="29139" spans="1:110" x14ac:dyDescent="0.25">
      <c r="A29139" s="1">
        <v>36846</v>
      </c>
      <c r="B29139" t="s">
        <v>3962</v>
      </c>
      <c r="C29139" t="s">
        <v>3963</v>
      </c>
      <c r="P29139">
        <v>150</v>
      </c>
      <c r="Q29139">
        <v>61</v>
      </c>
      <c r="R29139">
        <v>61</v>
      </c>
      <c r="S29139">
        <v>61</v>
      </c>
      <c r="T29139">
        <v>61</v>
      </c>
      <c r="U29139">
        <v>61</v>
      </c>
      <c r="V29139">
        <v>61</v>
      </c>
      <c r="W29139">
        <v>61</v>
      </c>
      <c r="X29139">
        <v>61</v>
      </c>
      <c r="Y29139">
        <v>61</v>
      </c>
      <c r="Z29139">
        <v>39</v>
      </c>
      <c r="AA29139">
        <v>61</v>
      </c>
      <c r="AB29139">
        <v>61</v>
      </c>
      <c r="AC29139">
        <v>61</v>
      </c>
      <c r="AD29139">
        <v>61</v>
      </c>
      <c r="AF29139">
        <v>4</v>
      </c>
      <c r="AG29139">
        <v>2.25</v>
      </c>
      <c r="AH29139">
        <v>6</v>
      </c>
      <c r="AK29139" t="s">
        <v>72</v>
      </c>
      <c r="AL29139" t="s">
        <v>85</v>
      </c>
      <c r="AM29139">
        <v>460</v>
      </c>
      <c r="AN29139">
        <v>3</v>
      </c>
      <c r="AO29139">
        <v>0</v>
      </c>
      <c r="AP29139">
        <v>43</v>
      </c>
      <c r="AQ29139" t="s">
        <v>91</v>
      </c>
      <c r="AR29139" t="s">
        <v>92</v>
      </c>
      <c r="AS29139">
        <v>9</v>
      </c>
      <c r="AT29139">
        <v>27</v>
      </c>
      <c r="AU29139" t="s">
        <v>124</v>
      </c>
      <c r="AW29139">
        <v>0</v>
      </c>
      <c r="AX29139">
        <v>0</v>
      </c>
      <c r="BA29139">
        <v>0</v>
      </c>
      <c r="BB29139">
        <v>0</v>
      </c>
      <c r="BE29139">
        <v>0</v>
      </c>
      <c r="BF29139">
        <v>0</v>
      </c>
      <c r="CO29139">
        <v>1</v>
      </c>
      <c r="CQ29139">
        <v>1</v>
      </c>
      <c r="CS29139">
        <v>1</v>
      </c>
      <c r="CU29139">
        <v>1</v>
      </c>
      <c r="CX29139" t="s">
        <v>72</v>
      </c>
      <c r="CY29139" t="s">
        <v>162</v>
      </c>
      <c r="CZ29139">
        <v>25</v>
      </c>
      <c r="DA29139">
        <v>2080</v>
      </c>
      <c r="DB29139">
        <v>200</v>
      </c>
      <c r="DC29139">
        <v>200</v>
      </c>
      <c r="DD29139">
        <v>0</v>
      </c>
      <c r="DE29139">
        <v>0</v>
      </c>
    </row>
    <row r="29140" spans="1:110" x14ac:dyDescent="0.25">
      <c r="A29140" s="1">
        <v>36847</v>
      </c>
      <c r="B29140" t="s">
        <v>3962</v>
      </c>
      <c r="C29140" t="s">
        <v>3963</v>
      </c>
      <c r="P29140">
        <v>150</v>
      </c>
      <c r="Q29140">
        <v>61</v>
      </c>
      <c r="R29140">
        <v>61</v>
      </c>
      <c r="S29140">
        <v>61</v>
      </c>
      <c r="T29140">
        <v>61</v>
      </c>
      <c r="U29140">
        <v>61</v>
      </c>
      <c r="V29140">
        <v>61</v>
      </c>
      <c r="W29140">
        <v>61</v>
      </c>
      <c r="X29140">
        <v>61</v>
      </c>
      <c r="Y29140">
        <v>61</v>
      </c>
      <c r="Z29140">
        <v>39</v>
      </c>
      <c r="AA29140">
        <v>61</v>
      </c>
      <c r="AB29140">
        <v>61</v>
      </c>
      <c r="AC29140">
        <v>61</v>
      </c>
      <c r="AD29140">
        <v>61</v>
      </c>
      <c r="AF29140">
        <v>4</v>
      </c>
      <c r="AG29140">
        <v>2.25</v>
      </c>
      <c r="AH29140">
        <v>6</v>
      </c>
      <c r="AK29140" t="s">
        <v>72</v>
      </c>
      <c r="AL29140" t="s">
        <v>85</v>
      </c>
      <c r="AM29140">
        <v>460</v>
      </c>
      <c r="AN29140">
        <v>3</v>
      </c>
      <c r="AO29140">
        <v>0</v>
      </c>
      <c r="AP29140">
        <v>43</v>
      </c>
      <c r="AQ29140" t="s">
        <v>91</v>
      </c>
      <c r="AR29140" t="s">
        <v>92</v>
      </c>
      <c r="AS29140">
        <v>9</v>
      </c>
      <c r="AT29140">
        <v>27</v>
      </c>
      <c r="AU29140" t="s">
        <v>124</v>
      </c>
      <c r="AW29140">
        <v>0</v>
      </c>
      <c r="AX29140">
        <v>0</v>
      </c>
      <c r="BA29140">
        <v>0</v>
      </c>
      <c r="BB29140">
        <v>0</v>
      </c>
      <c r="BE29140">
        <v>0</v>
      </c>
      <c r="BF29140">
        <v>0</v>
      </c>
      <c r="CO29140">
        <v>1</v>
      </c>
      <c r="CQ29140">
        <v>1</v>
      </c>
      <c r="CS29140">
        <v>1</v>
      </c>
      <c r="CU29140">
        <v>1</v>
      </c>
      <c r="CX29140" t="s">
        <v>72</v>
      </c>
      <c r="CY29140" t="s">
        <v>162</v>
      </c>
      <c r="CZ29140">
        <v>25</v>
      </c>
      <c r="DA29140">
        <v>2080</v>
      </c>
      <c r="DB29140">
        <v>200</v>
      </c>
      <c r="DC29140">
        <v>200</v>
      </c>
      <c r="DD29140">
        <v>0</v>
      </c>
      <c r="DE29140">
        <v>0</v>
      </c>
    </row>
    <row r="29141" spans="1:110" x14ac:dyDescent="0.25">
      <c r="A29141" s="1">
        <v>36852</v>
      </c>
      <c r="B29141" t="s">
        <v>3962</v>
      </c>
      <c r="C29141" t="s">
        <v>3963</v>
      </c>
      <c r="P29141">
        <v>150</v>
      </c>
      <c r="Q29141">
        <v>61</v>
      </c>
      <c r="R29141">
        <v>61</v>
      </c>
      <c r="S29141">
        <v>61</v>
      </c>
      <c r="T29141">
        <v>61</v>
      </c>
      <c r="U29141">
        <v>61</v>
      </c>
      <c r="V29141">
        <v>61</v>
      </c>
      <c r="W29141">
        <v>61</v>
      </c>
      <c r="X29141">
        <v>61</v>
      </c>
      <c r="Y29141">
        <v>61</v>
      </c>
      <c r="Z29141">
        <v>39</v>
      </c>
      <c r="AA29141">
        <v>61</v>
      </c>
      <c r="AB29141">
        <v>61</v>
      </c>
      <c r="AC29141">
        <v>61</v>
      </c>
      <c r="AD29141">
        <v>61</v>
      </c>
      <c r="AF29141">
        <v>4</v>
      </c>
      <c r="AG29141">
        <v>2.25</v>
      </c>
      <c r="AH29141">
        <v>6</v>
      </c>
      <c r="AK29141" t="s">
        <v>72</v>
      </c>
      <c r="AL29141" t="s">
        <v>85</v>
      </c>
      <c r="AM29141">
        <v>460</v>
      </c>
      <c r="AN29141">
        <v>3</v>
      </c>
      <c r="AO29141">
        <v>0</v>
      </c>
      <c r="AP29141">
        <v>43</v>
      </c>
      <c r="AQ29141" t="s">
        <v>91</v>
      </c>
      <c r="AR29141" t="s">
        <v>92</v>
      </c>
      <c r="AS29141">
        <v>9</v>
      </c>
      <c r="AT29141">
        <v>27</v>
      </c>
      <c r="AU29141" t="s">
        <v>124</v>
      </c>
      <c r="AW29141">
        <v>0</v>
      </c>
      <c r="AX29141">
        <v>0</v>
      </c>
      <c r="BA29141">
        <v>0</v>
      </c>
      <c r="BB29141">
        <v>0</v>
      </c>
      <c r="BE29141">
        <v>0</v>
      </c>
      <c r="BF29141">
        <v>0</v>
      </c>
      <c r="CO29141">
        <v>1</v>
      </c>
      <c r="CQ29141">
        <v>1</v>
      </c>
      <c r="CS29141">
        <v>1</v>
      </c>
      <c r="CU29141">
        <v>1</v>
      </c>
      <c r="CX29141" t="s">
        <v>72</v>
      </c>
      <c r="CY29141" t="s">
        <v>162</v>
      </c>
      <c r="CZ29141">
        <v>25</v>
      </c>
      <c r="DA29141">
        <v>2080</v>
      </c>
      <c r="DB29141">
        <v>200</v>
      </c>
      <c r="DC29141">
        <v>200</v>
      </c>
      <c r="DD29141">
        <v>0</v>
      </c>
      <c r="DE29141">
        <v>0</v>
      </c>
    </row>
    <row r="29142" spans="1:110" x14ac:dyDescent="0.25">
      <c r="A29142" s="1">
        <v>36860</v>
      </c>
      <c r="B29142" t="s">
        <v>3962</v>
      </c>
      <c r="C29142" t="s">
        <v>3963</v>
      </c>
      <c r="P29142">
        <v>150</v>
      </c>
      <c r="Q29142">
        <v>61</v>
      </c>
      <c r="R29142">
        <v>61</v>
      </c>
      <c r="S29142">
        <v>61</v>
      </c>
      <c r="T29142">
        <v>61</v>
      </c>
      <c r="U29142">
        <v>61</v>
      </c>
      <c r="V29142">
        <v>61</v>
      </c>
      <c r="W29142">
        <v>61</v>
      </c>
      <c r="X29142">
        <v>61</v>
      </c>
      <c r="Y29142">
        <v>61</v>
      </c>
      <c r="Z29142">
        <v>39</v>
      </c>
      <c r="AA29142">
        <v>61</v>
      </c>
      <c r="AB29142">
        <v>61</v>
      </c>
      <c r="AC29142">
        <v>61</v>
      </c>
      <c r="AD29142">
        <v>61</v>
      </c>
      <c r="AF29142">
        <v>4</v>
      </c>
      <c r="AG29142">
        <v>2.25</v>
      </c>
      <c r="AH29142">
        <v>6</v>
      </c>
      <c r="AK29142" t="s">
        <v>72</v>
      </c>
      <c r="AL29142" t="s">
        <v>85</v>
      </c>
      <c r="AM29142">
        <v>460</v>
      </c>
      <c r="AN29142">
        <v>3</v>
      </c>
      <c r="AO29142">
        <v>0</v>
      </c>
      <c r="AP29142">
        <v>43</v>
      </c>
      <c r="AQ29142" t="s">
        <v>91</v>
      </c>
      <c r="AR29142" t="s">
        <v>92</v>
      </c>
      <c r="AS29142">
        <v>9</v>
      </c>
      <c r="AT29142">
        <v>27</v>
      </c>
      <c r="AU29142" t="s">
        <v>124</v>
      </c>
      <c r="AW29142">
        <v>0</v>
      </c>
      <c r="AX29142">
        <v>0</v>
      </c>
      <c r="BA29142">
        <v>0</v>
      </c>
      <c r="BB29142">
        <v>0</v>
      </c>
      <c r="BE29142">
        <v>0</v>
      </c>
      <c r="BF29142">
        <v>0</v>
      </c>
      <c r="CO29142">
        <v>1</v>
      </c>
      <c r="CQ29142">
        <v>1</v>
      </c>
      <c r="CS29142">
        <v>1</v>
      </c>
      <c r="CU29142">
        <v>1</v>
      </c>
      <c r="CX29142" t="s">
        <v>72</v>
      </c>
      <c r="CY29142" t="s">
        <v>162</v>
      </c>
      <c r="CZ29142">
        <v>25</v>
      </c>
      <c r="DA29142">
        <v>2080</v>
      </c>
      <c r="DB29142">
        <v>200</v>
      </c>
      <c r="DC29142">
        <v>200</v>
      </c>
      <c r="DD29142">
        <v>0</v>
      </c>
      <c r="DE29142">
        <v>0</v>
      </c>
    </row>
    <row r="29143" spans="1:110" x14ac:dyDescent="0.25">
      <c r="A29143" s="1">
        <v>36869</v>
      </c>
      <c r="B29143" t="s">
        <v>3962</v>
      </c>
      <c r="C29143" t="s">
        <v>3963</v>
      </c>
      <c r="P29143">
        <v>150</v>
      </c>
      <c r="Q29143">
        <v>61</v>
      </c>
      <c r="R29143">
        <v>61</v>
      </c>
      <c r="S29143">
        <v>61</v>
      </c>
      <c r="T29143">
        <v>61</v>
      </c>
      <c r="U29143">
        <v>61</v>
      </c>
      <c r="V29143">
        <v>61</v>
      </c>
      <c r="W29143">
        <v>61</v>
      </c>
      <c r="X29143">
        <v>61</v>
      </c>
      <c r="Y29143">
        <v>61</v>
      </c>
      <c r="Z29143">
        <v>39</v>
      </c>
      <c r="AA29143">
        <v>61</v>
      </c>
      <c r="AB29143">
        <v>61</v>
      </c>
      <c r="AC29143">
        <v>61</v>
      </c>
      <c r="AD29143">
        <v>61</v>
      </c>
      <c r="AF29143">
        <v>4</v>
      </c>
      <c r="AG29143">
        <v>2.25</v>
      </c>
      <c r="AH29143">
        <v>6</v>
      </c>
      <c r="AK29143" t="s">
        <v>72</v>
      </c>
      <c r="AL29143" t="s">
        <v>85</v>
      </c>
      <c r="AM29143">
        <v>460</v>
      </c>
      <c r="AN29143">
        <v>3</v>
      </c>
      <c r="AO29143">
        <v>0</v>
      </c>
      <c r="AP29143">
        <v>43</v>
      </c>
      <c r="AQ29143" t="s">
        <v>91</v>
      </c>
      <c r="AR29143" t="s">
        <v>92</v>
      </c>
      <c r="AS29143">
        <v>9</v>
      </c>
      <c r="AT29143">
        <v>27</v>
      </c>
      <c r="AU29143" t="s">
        <v>124</v>
      </c>
      <c r="AW29143">
        <v>0</v>
      </c>
      <c r="AX29143">
        <v>0</v>
      </c>
      <c r="BA29143">
        <v>0</v>
      </c>
      <c r="BB29143">
        <v>0</v>
      </c>
      <c r="BE29143">
        <v>0</v>
      </c>
      <c r="BF29143">
        <v>0</v>
      </c>
      <c r="CO29143">
        <v>1</v>
      </c>
      <c r="CQ29143">
        <v>1</v>
      </c>
      <c r="CS29143">
        <v>1</v>
      </c>
      <c r="CU29143">
        <v>1</v>
      </c>
      <c r="CX29143" t="s">
        <v>72</v>
      </c>
      <c r="CY29143" t="s">
        <v>162</v>
      </c>
      <c r="CZ29143">
        <v>25</v>
      </c>
      <c r="DA29143">
        <v>2080</v>
      </c>
      <c r="DB29143">
        <v>200</v>
      </c>
      <c r="DC29143">
        <v>200</v>
      </c>
      <c r="DD29143">
        <v>0</v>
      </c>
      <c r="DE29143">
        <v>0</v>
      </c>
    </row>
    <row r="29144" spans="1:110" x14ac:dyDescent="0.25">
      <c r="A29144" s="1">
        <v>36900</v>
      </c>
      <c r="B29144" t="s">
        <v>3962</v>
      </c>
      <c r="C29144" t="s">
        <v>3963</v>
      </c>
      <c r="P29144">
        <v>150</v>
      </c>
      <c r="Q29144">
        <v>61</v>
      </c>
      <c r="R29144">
        <v>61</v>
      </c>
      <c r="S29144">
        <v>61</v>
      </c>
      <c r="T29144">
        <v>61</v>
      </c>
      <c r="U29144">
        <v>61</v>
      </c>
      <c r="V29144">
        <v>61</v>
      </c>
      <c r="W29144">
        <v>61</v>
      </c>
      <c r="X29144">
        <v>61</v>
      </c>
      <c r="Y29144">
        <v>61</v>
      </c>
      <c r="Z29144">
        <v>39</v>
      </c>
      <c r="AA29144">
        <v>61</v>
      </c>
      <c r="AB29144">
        <v>61</v>
      </c>
      <c r="AC29144">
        <v>61</v>
      </c>
      <c r="AD29144">
        <v>61</v>
      </c>
      <c r="AF29144">
        <v>4</v>
      </c>
      <c r="AG29144">
        <v>2.25</v>
      </c>
      <c r="AH29144">
        <v>6</v>
      </c>
      <c r="AK29144" t="s">
        <v>72</v>
      </c>
      <c r="AL29144" t="s">
        <v>85</v>
      </c>
      <c r="AM29144">
        <v>460</v>
      </c>
      <c r="AN29144">
        <v>3</v>
      </c>
      <c r="AO29144">
        <v>0</v>
      </c>
      <c r="AP29144">
        <v>43</v>
      </c>
      <c r="AQ29144" t="s">
        <v>91</v>
      </c>
      <c r="AR29144" t="s">
        <v>92</v>
      </c>
      <c r="AS29144">
        <v>9</v>
      </c>
      <c r="AT29144">
        <v>27</v>
      </c>
      <c r="AU29144" t="s">
        <v>124</v>
      </c>
      <c r="AW29144">
        <v>0</v>
      </c>
      <c r="AX29144">
        <v>0</v>
      </c>
      <c r="BA29144">
        <v>0</v>
      </c>
      <c r="BB29144">
        <v>0</v>
      </c>
      <c r="BE29144">
        <v>0</v>
      </c>
      <c r="BF29144">
        <v>0</v>
      </c>
      <c r="CO29144">
        <v>1</v>
      </c>
      <c r="CQ29144">
        <v>1</v>
      </c>
      <c r="CS29144">
        <v>1</v>
      </c>
      <c r="CU29144">
        <v>1</v>
      </c>
      <c r="CX29144" t="s">
        <v>72</v>
      </c>
      <c r="CY29144" t="s">
        <v>162</v>
      </c>
      <c r="CZ29144">
        <v>25</v>
      </c>
      <c r="DA29144">
        <v>2080</v>
      </c>
      <c r="DB29144">
        <v>200</v>
      </c>
      <c r="DC29144">
        <v>200</v>
      </c>
      <c r="DD29144">
        <v>0</v>
      </c>
      <c r="DE29144">
        <v>0</v>
      </c>
    </row>
    <row r="29145" spans="1:110" x14ac:dyDescent="0.25">
      <c r="A29145" s="1">
        <v>36923</v>
      </c>
      <c r="B29145" t="s">
        <v>3962</v>
      </c>
      <c r="C29145" t="s">
        <v>3963</v>
      </c>
      <c r="P29145">
        <v>150</v>
      </c>
      <c r="Q29145">
        <v>61</v>
      </c>
      <c r="R29145">
        <v>61</v>
      </c>
      <c r="S29145">
        <v>61</v>
      </c>
      <c r="T29145">
        <v>61</v>
      </c>
      <c r="U29145">
        <v>61</v>
      </c>
      <c r="V29145">
        <v>61</v>
      </c>
      <c r="W29145">
        <v>61</v>
      </c>
      <c r="X29145">
        <v>61</v>
      </c>
      <c r="Y29145">
        <v>61</v>
      </c>
      <c r="Z29145">
        <v>39</v>
      </c>
      <c r="AA29145">
        <v>61</v>
      </c>
      <c r="AB29145">
        <v>61</v>
      </c>
      <c r="AC29145">
        <v>61</v>
      </c>
      <c r="AD29145">
        <v>61</v>
      </c>
      <c r="AF29145">
        <v>4</v>
      </c>
      <c r="AG29145">
        <v>2.25</v>
      </c>
      <c r="AH29145">
        <v>6</v>
      </c>
      <c r="AK29145" t="s">
        <v>72</v>
      </c>
      <c r="AL29145" t="s">
        <v>85</v>
      </c>
      <c r="AM29145">
        <v>460</v>
      </c>
      <c r="AN29145">
        <v>3</v>
      </c>
      <c r="AO29145">
        <v>0</v>
      </c>
      <c r="AP29145">
        <v>43</v>
      </c>
      <c r="AQ29145" t="s">
        <v>91</v>
      </c>
      <c r="AR29145" t="s">
        <v>92</v>
      </c>
      <c r="AS29145">
        <v>9</v>
      </c>
      <c r="AT29145">
        <v>27</v>
      </c>
      <c r="AU29145" t="s">
        <v>124</v>
      </c>
      <c r="AW29145">
        <v>0</v>
      </c>
      <c r="AX29145">
        <v>0</v>
      </c>
      <c r="BA29145">
        <v>0</v>
      </c>
      <c r="BB29145">
        <v>0</v>
      </c>
      <c r="BE29145">
        <v>0</v>
      </c>
      <c r="BF29145">
        <v>0</v>
      </c>
      <c r="CO29145">
        <v>1</v>
      </c>
      <c r="CQ29145">
        <v>1</v>
      </c>
      <c r="CS29145">
        <v>1</v>
      </c>
      <c r="CU29145">
        <v>1</v>
      </c>
      <c r="CX29145" t="s">
        <v>72</v>
      </c>
      <c r="CY29145" t="s">
        <v>162</v>
      </c>
      <c r="CZ29145">
        <v>25</v>
      </c>
      <c r="DA29145">
        <v>2080</v>
      </c>
      <c r="DB29145">
        <v>200</v>
      </c>
      <c r="DC29145">
        <v>200</v>
      </c>
      <c r="DD29145">
        <v>0</v>
      </c>
      <c r="DE29145">
        <v>0</v>
      </c>
    </row>
    <row r="29146" spans="1:110" x14ac:dyDescent="0.25">
      <c r="A29146" s="1">
        <v>36957</v>
      </c>
      <c r="B29146" t="s">
        <v>3962</v>
      </c>
      <c r="C29146" t="s">
        <v>3963</v>
      </c>
      <c r="P29146">
        <v>150</v>
      </c>
      <c r="Q29146">
        <v>61</v>
      </c>
      <c r="R29146">
        <v>61</v>
      </c>
      <c r="S29146">
        <v>61</v>
      </c>
      <c r="T29146">
        <v>61</v>
      </c>
      <c r="U29146">
        <v>61</v>
      </c>
      <c r="V29146">
        <v>61</v>
      </c>
      <c r="W29146">
        <v>61</v>
      </c>
      <c r="X29146">
        <v>61</v>
      </c>
      <c r="Y29146">
        <v>61</v>
      </c>
      <c r="Z29146">
        <v>39</v>
      </c>
      <c r="AA29146">
        <v>61</v>
      </c>
      <c r="AB29146">
        <v>61</v>
      </c>
      <c r="AC29146">
        <v>61</v>
      </c>
      <c r="AD29146">
        <v>61</v>
      </c>
      <c r="AF29146">
        <v>4</v>
      </c>
      <c r="AG29146">
        <v>2.25</v>
      </c>
      <c r="AH29146">
        <v>6</v>
      </c>
      <c r="AK29146" t="s">
        <v>72</v>
      </c>
      <c r="AL29146" t="s">
        <v>85</v>
      </c>
      <c r="AM29146">
        <v>460</v>
      </c>
      <c r="AN29146">
        <v>3</v>
      </c>
      <c r="AO29146">
        <v>0</v>
      </c>
      <c r="AP29146">
        <v>43</v>
      </c>
      <c r="AQ29146" t="s">
        <v>91</v>
      </c>
      <c r="AR29146" t="s">
        <v>92</v>
      </c>
      <c r="AS29146">
        <v>9</v>
      </c>
      <c r="AT29146">
        <v>27</v>
      </c>
      <c r="AU29146" t="s">
        <v>124</v>
      </c>
      <c r="AW29146">
        <v>0</v>
      </c>
      <c r="AX29146">
        <v>0</v>
      </c>
      <c r="BA29146">
        <v>0</v>
      </c>
      <c r="BB29146">
        <v>0</v>
      </c>
      <c r="BE29146">
        <v>0</v>
      </c>
      <c r="BF29146">
        <v>0</v>
      </c>
      <c r="CO29146">
        <v>1</v>
      </c>
      <c r="CQ29146">
        <v>1</v>
      </c>
      <c r="CS29146">
        <v>1</v>
      </c>
      <c r="CU29146">
        <v>1</v>
      </c>
      <c r="CX29146" t="s">
        <v>72</v>
      </c>
      <c r="CY29146" t="s">
        <v>162</v>
      </c>
      <c r="CZ29146">
        <v>25</v>
      </c>
      <c r="DA29146">
        <v>2080</v>
      </c>
      <c r="DB29146">
        <v>200</v>
      </c>
      <c r="DC29146">
        <v>200</v>
      </c>
      <c r="DD29146">
        <v>0</v>
      </c>
      <c r="DE29146">
        <v>0</v>
      </c>
    </row>
    <row r="29147" spans="1:110" x14ac:dyDescent="0.25">
      <c r="A29147" s="1">
        <v>36986</v>
      </c>
      <c r="B29147" t="s">
        <v>3962</v>
      </c>
      <c r="C29147" t="s">
        <v>3963</v>
      </c>
      <c r="P29147">
        <v>150</v>
      </c>
      <c r="Q29147">
        <v>61</v>
      </c>
      <c r="R29147">
        <v>61</v>
      </c>
      <c r="S29147">
        <v>61</v>
      </c>
      <c r="T29147">
        <v>61</v>
      </c>
      <c r="U29147">
        <v>61</v>
      </c>
      <c r="V29147">
        <v>61</v>
      </c>
      <c r="W29147">
        <v>61</v>
      </c>
      <c r="X29147">
        <v>61</v>
      </c>
      <c r="Y29147">
        <v>61</v>
      </c>
      <c r="Z29147">
        <v>39</v>
      </c>
      <c r="AA29147">
        <v>61</v>
      </c>
      <c r="AB29147">
        <v>61</v>
      </c>
      <c r="AC29147">
        <v>61</v>
      </c>
      <c r="AD29147">
        <v>61</v>
      </c>
      <c r="AF29147">
        <v>4</v>
      </c>
      <c r="AG29147">
        <v>2.25</v>
      </c>
      <c r="AH29147">
        <v>6</v>
      </c>
      <c r="AK29147" t="s">
        <v>72</v>
      </c>
      <c r="AL29147" t="s">
        <v>85</v>
      </c>
      <c r="AM29147">
        <v>460</v>
      </c>
      <c r="AN29147">
        <v>3</v>
      </c>
      <c r="AO29147">
        <v>0</v>
      </c>
      <c r="AP29147">
        <v>43</v>
      </c>
      <c r="AQ29147" t="s">
        <v>91</v>
      </c>
      <c r="AR29147" t="s">
        <v>92</v>
      </c>
      <c r="AS29147">
        <v>9</v>
      </c>
      <c r="AT29147">
        <v>27</v>
      </c>
      <c r="AU29147" t="s">
        <v>124</v>
      </c>
      <c r="AW29147">
        <v>0</v>
      </c>
      <c r="AX29147">
        <v>0</v>
      </c>
      <c r="BA29147">
        <v>0</v>
      </c>
      <c r="BB29147">
        <v>0</v>
      </c>
      <c r="BE29147">
        <v>0</v>
      </c>
      <c r="BF29147">
        <v>0</v>
      </c>
      <c r="CO29147">
        <v>1</v>
      </c>
      <c r="CQ29147">
        <v>1</v>
      </c>
      <c r="CS29147">
        <v>1</v>
      </c>
      <c r="CU29147">
        <v>1</v>
      </c>
      <c r="CX29147" t="s">
        <v>72</v>
      </c>
      <c r="CY29147" t="s">
        <v>162</v>
      </c>
      <c r="CZ29147">
        <v>25</v>
      </c>
      <c r="DA29147">
        <v>2080</v>
      </c>
      <c r="DB29147">
        <v>200</v>
      </c>
      <c r="DC29147">
        <v>200</v>
      </c>
      <c r="DD29147">
        <v>0</v>
      </c>
      <c r="DE29147">
        <v>0</v>
      </c>
    </row>
    <row r="29148" spans="1:110" x14ac:dyDescent="0.25">
      <c r="A29148" s="1">
        <v>37125</v>
      </c>
      <c r="B29148" t="s">
        <v>3962</v>
      </c>
      <c r="C29148" t="s">
        <v>3963</v>
      </c>
      <c r="D29148" t="s">
        <v>4811</v>
      </c>
      <c r="E29148" t="s">
        <v>4811</v>
      </c>
      <c r="F29148" t="s">
        <v>4811</v>
      </c>
      <c r="G29148" t="s">
        <v>4811</v>
      </c>
      <c r="H29148" t="s">
        <v>4811</v>
      </c>
      <c r="I29148" t="s">
        <v>4811</v>
      </c>
      <c r="J29148" t="s">
        <v>4811</v>
      </c>
      <c r="K29148" t="s">
        <v>4811</v>
      </c>
      <c r="L29148" t="s">
        <v>4811</v>
      </c>
      <c r="M29148" t="s">
        <v>4811</v>
      </c>
      <c r="N29148" t="s">
        <v>4811</v>
      </c>
      <c r="O29148" t="s">
        <v>4811</v>
      </c>
      <c r="P29148">
        <v>150</v>
      </c>
      <c r="Q29148">
        <v>61</v>
      </c>
      <c r="R29148">
        <v>61</v>
      </c>
      <c r="S29148">
        <v>61</v>
      </c>
      <c r="T29148">
        <v>61</v>
      </c>
      <c r="U29148">
        <v>61</v>
      </c>
      <c r="V29148">
        <v>61</v>
      </c>
      <c r="W29148">
        <v>61</v>
      </c>
      <c r="X29148">
        <v>61</v>
      </c>
      <c r="Y29148">
        <v>61</v>
      </c>
      <c r="Z29148">
        <v>39</v>
      </c>
      <c r="AA29148">
        <v>61</v>
      </c>
      <c r="AB29148">
        <v>61</v>
      </c>
      <c r="AC29148">
        <v>61</v>
      </c>
      <c r="AD29148">
        <v>61</v>
      </c>
      <c r="AE29148">
        <v>61</v>
      </c>
      <c r="AF29148">
        <v>4</v>
      </c>
      <c r="AG29148">
        <v>2.25</v>
      </c>
      <c r="AH29148">
        <v>6</v>
      </c>
      <c r="AI29148" t="s">
        <v>4811</v>
      </c>
      <c r="AJ29148" t="s">
        <v>4811</v>
      </c>
      <c r="AK29148" t="s">
        <v>72</v>
      </c>
      <c r="AL29148" t="s">
        <v>85</v>
      </c>
      <c r="AM29148">
        <v>460</v>
      </c>
      <c r="AN29148">
        <v>3</v>
      </c>
      <c r="AO29148">
        <v>0</v>
      </c>
      <c r="AP29148">
        <v>0</v>
      </c>
      <c r="AQ29148" t="s">
        <v>91</v>
      </c>
      <c r="AR29148" t="s">
        <v>92</v>
      </c>
      <c r="AS29148">
        <v>9</v>
      </c>
      <c r="AT29148">
        <v>27</v>
      </c>
      <c r="AU29148" t="s">
        <v>124</v>
      </c>
      <c r="AV29148" t="s">
        <v>4811</v>
      </c>
      <c r="AW29148">
        <v>0</v>
      </c>
      <c r="AX29148">
        <v>0</v>
      </c>
      <c r="AY29148" t="s">
        <v>4811</v>
      </c>
      <c r="AZ29148" t="s">
        <v>4811</v>
      </c>
      <c r="BA29148">
        <v>0</v>
      </c>
      <c r="BB29148">
        <v>0</v>
      </c>
      <c r="BC29148" t="s">
        <v>4811</v>
      </c>
      <c r="BD29148" t="s">
        <v>4811</v>
      </c>
      <c r="BE29148">
        <v>0</v>
      </c>
      <c r="BF29148">
        <v>0</v>
      </c>
      <c r="BG29148" t="s">
        <v>4811</v>
      </c>
      <c r="BH29148" t="s">
        <v>4811</v>
      </c>
      <c r="BI29148">
        <v>0</v>
      </c>
      <c r="BJ29148">
        <v>0</v>
      </c>
      <c r="BK29148" t="s">
        <v>4811</v>
      </c>
      <c r="BL29148" t="s">
        <v>4811</v>
      </c>
      <c r="BM29148">
        <v>0</v>
      </c>
      <c r="BN29148">
        <v>0</v>
      </c>
      <c r="BO29148" t="s">
        <v>4811</v>
      </c>
      <c r="BP29148" t="s">
        <v>4811</v>
      </c>
      <c r="BQ29148">
        <v>0</v>
      </c>
      <c r="BR29148">
        <v>0</v>
      </c>
      <c r="BS29148" t="s">
        <v>4811</v>
      </c>
      <c r="BT29148" t="s">
        <v>4811</v>
      </c>
      <c r="BU29148">
        <v>0</v>
      </c>
      <c r="BV29148">
        <v>0</v>
      </c>
      <c r="BW29148" t="s">
        <v>4811</v>
      </c>
      <c r="BX29148" t="s">
        <v>4811</v>
      </c>
      <c r="BY29148">
        <v>0</v>
      </c>
      <c r="BZ29148">
        <v>0</v>
      </c>
      <c r="CA29148" t="s">
        <v>4811</v>
      </c>
      <c r="CB29148" t="s">
        <v>4811</v>
      </c>
      <c r="CC29148">
        <v>0</v>
      </c>
      <c r="CD29148">
        <v>0</v>
      </c>
      <c r="CE29148" t="s">
        <v>4811</v>
      </c>
      <c r="CF29148" t="s">
        <v>4811</v>
      </c>
      <c r="CG29148">
        <v>0</v>
      </c>
      <c r="CH29148">
        <v>0</v>
      </c>
      <c r="CI29148" t="s">
        <v>4811</v>
      </c>
      <c r="CJ29148" t="s">
        <v>4811</v>
      </c>
      <c r="CK29148">
        <v>0</v>
      </c>
      <c r="CL29148">
        <v>0</v>
      </c>
      <c r="CM29148" t="s">
        <v>4811</v>
      </c>
      <c r="CN29148" t="s">
        <v>4811</v>
      </c>
      <c r="CO29148">
        <v>1</v>
      </c>
      <c r="CP29148" t="s">
        <v>4811</v>
      </c>
      <c r="CQ29148">
        <v>1</v>
      </c>
      <c r="CR29148" t="s">
        <v>4811</v>
      </c>
      <c r="CS29148">
        <v>1</v>
      </c>
      <c r="CT29148" t="s">
        <v>4811</v>
      </c>
      <c r="CU29148">
        <v>1</v>
      </c>
      <c r="CV29148" t="s">
        <v>4811</v>
      </c>
      <c r="CW29148" t="s">
        <v>4811</v>
      </c>
      <c r="CX29148" t="s">
        <v>72</v>
      </c>
      <c r="CY29148" t="s">
        <v>162</v>
      </c>
      <c r="CZ29148">
        <v>25</v>
      </c>
      <c r="DA29148">
        <v>2080</v>
      </c>
      <c r="DB29148">
        <v>200</v>
      </c>
      <c r="DC29148">
        <v>200</v>
      </c>
      <c r="DD29148">
        <v>0</v>
      </c>
      <c r="DE29148">
        <v>0</v>
      </c>
      <c r="DF29148">
        <v>1428</v>
      </c>
    </row>
    <row r="29149" spans="1:110" x14ac:dyDescent="0.25">
      <c r="A29149" s="1">
        <v>36599</v>
      </c>
      <c r="B29149" t="s">
        <v>568</v>
      </c>
      <c r="C29149" t="s">
        <v>114</v>
      </c>
      <c r="P29149">
        <v>350</v>
      </c>
      <c r="Q29149">
        <v>61</v>
      </c>
      <c r="R29149">
        <v>61</v>
      </c>
      <c r="S29149">
        <v>61</v>
      </c>
      <c r="T29149">
        <v>61</v>
      </c>
      <c r="U29149">
        <v>61</v>
      </c>
      <c r="V29149">
        <v>55</v>
      </c>
      <c r="W29149">
        <v>61</v>
      </c>
      <c r="X29149">
        <v>61</v>
      </c>
      <c r="Y29149">
        <v>61</v>
      </c>
      <c r="Z29149">
        <v>61</v>
      </c>
      <c r="AA29149">
        <v>61</v>
      </c>
      <c r="AB29149">
        <v>61</v>
      </c>
      <c r="AC29149">
        <v>61</v>
      </c>
      <c r="AD29149">
        <v>61</v>
      </c>
      <c r="AF29149">
        <v>8</v>
      </c>
      <c r="AG29149">
        <v>2.25</v>
      </c>
      <c r="AH29149">
        <v>24</v>
      </c>
      <c r="AK29149" t="s">
        <v>72</v>
      </c>
      <c r="AL29149" t="s">
        <v>85</v>
      </c>
      <c r="AM29149">
        <v>0</v>
      </c>
      <c r="AN29149">
        <v>3</v>
      </c>
      <c r="AO29149">
        <v>0</v>
      </c>
      <c r="AP29149">
        <v>43</v>
      </c>
      <c r="AQ29149" t="s">
        <v>115</v>
      </c>
      <c r="AR29149" t="s">
        <v>116</v>
      </c>
      <c r="AS29149">
        <v>16</v>
      </c>
      <c r="AT29149">
        <v>0</v>
      </c>
      <c r="AW29149">
        <v>0</v>
      </c>
      <c r="AX29149">
        <v>0</v>
      </c>
      <c r="BA29149">
        <v>0</v>
      </c>
      <c r="BB29149">
        <v>0</v>
      </c>
      <c r="BE29149">
        <v>0</v>
      </c>
      <c r="BF29149">
        <v>0</v>
      </c>
      <c r="CO29149">
        <v>1</v>
      </c>
      <c r="CQ29149">
        <v>1</v>
      </c>
      <c r="CS29149">
        <v>1</v>
      </c>
      <c r="CU29149">
        <v>1</v>
      </c>
      <c r="CX29149" t="s">
        <v>81</v>
      </c>
      <c r="CY29149" t="s">
        <v>569</v>
      </c>
      <c r="CZ29149">
        <v>5</v>
      </c>
      <c r="DA29149">
        <v>2059</v>
      </c>
      <c r="DB29149">
        <v>200</v>
      </c>
      <c r="DC29149">
        <v>0</v>
      </c>
      <c r="DD29149">
        <v>0</v>
      </c>
      <c r="DE29149">
        <v>0</v>
      </c>
    </row>
    <row r="29150" spans="1:110" x14ac:dyDescent="0.25">
      <c r="A29150" s="1">
        <v>36606</v>
      </c>
      <c r="B29150" t="s">
        <v>568</v>
      </c>
      <c r="C29150" t="s">
        <v>114</v>
      </c>
      <c r="P29150">
        <v>350</v>
      </c>
      <c r="Q29150">
        <v>61</v>
      </c>
      <c r="R29150">
        <v>61</v>
      </c>
      <c r="S29150">
        <v>61</v>
      </c>
      <c r="T29150">
        <v>61</v>
      </c>
      <c r="U29150">
        <v>61</v>
      </c>
      <c r="V29150">
        <v>55</v>
      </c>
      <c r="W29150">
        <v>61</v>
      </c>
      <c r="X29150">
        <v>61</v>
      </c>
      <c r="Y29150">
        <v>61</v>
      </c>
      <c r="Z29150">
        <v>61</v>
      </c>
      <c r="AA29150">
        <v>61</v>
      </c>
      <c r="AB29150">
        <v>61</v>
      </c>
      <c r="AC29150">
        <v>61</v>
      </c>
      <c r="AD29150">
        <v>61</v>
      </c>
      <c r="AF29150">
        <v>8</v>
      </c>
      <c r="AG29150">
        <v>2.25</v>
      </c>
      <c r="AH29150">
        <v>24</v>
      </c>
      <c r="AK29150" t="s">
        <v>72</v>
      </c>
      <c r="AL29150" t="s">
        <v>85</v>
      </c>
      <c r="AM29150">
        <v>0</v>
      </c>
      <c r="AN29150">
        <v>3</v>
      </c>
      <c r="AO29150">
        <v>0</v>
      </c>
      <c r="AP29150">
        <v>43</v>
      </c>
      <c r="AQ29150" t="s">
        <v>115</v>
      </c>
      <c r="AR29150" t="s">
        <v>116</v>
      </c>
      <c r="AS29150">
        <v>16</v>
      </c>
      <c r="AT29150">
        <v>0</v>
      </c>
      <c r="AW29150">
        <v>0</v>
      </c>
      <c r="AX29150">
        <v>0</v>
      </c>
      <c r="BA29150">
        <v>0</v>
      </c>
      <c r="BB29150">
        <v>0</v>
      </c>
      <c r="BE29150">
        <v>0</v>
      </c>
      <c r="BF29150">
        <v>0</v>
      </c>
      <c r="CO29150">
        <v>1</v>
      </c>
      <c r="CQ29150">
        <v>1</v>
      </c>
      <c r="CS29150">
        <v>1</v>
      </c>
      <c r="CU29150">
        <v>1</v>
      </c>
      <c r="CX29150" t="s">
        <v>81</v>
      </c>
      <c r="CY29150" t="s">
        <v>569</v>
      </c>
      <c r="CZ29150">
        <v>5</v>
      </c>
      <c r="DA29150">
        <v>2059</v>
      </c>
      <c r="DB29150">
        <v>200</v>
      </c>
      <c r="DC29150">
        <v>0</v>
      </c>
      <c r="DD29150">
        <v>0</v>
      </c>
      <c r="DE29150">
        <v>0</v>
      </c>
    </row>
    <row r="29151" spans="1:110" x14ac:dyDescent="0.25">
      <c r="A29151" s="1">
        <v>36612</v>
      </c>
      <c r="B29151" t="s">
        <v>568</v>
      </c>
      <c r="C29151" t="s">
        <v>114</v>
      </c>
      <c r="P29151">
        <v>350</v>
      </c>
      <c r="Q29151">
        <v>61</v>
      </c>
      <c r="R29151">
        <v>61</v>
      </c>
      <c r="S29151">
        <v>61</v>
      </c>
      <c r="T29151">
        <v>61</v>
      </c>
      <c r="U29151">
        <v>61</v>
      </c>
      <c r="V29151">
        <v>55</v>
      </c>
      <c r="W29151">
        <v>61</v>
      </c>
      <c r="X29151">
        <v>61</v>
      </c>
      <c r="Y29151">
        <v>61</v>
      </c>
      <c r="Z29151">
        <v>61</v>
      </c>
      <c r="AA29151">
        <v>61</v>
      </c>
      <c r="AB29151">
        <v>61</v>
      </c>
      <c r="AC29151">
        <v>61</v>
      </c>
      <c r="AD29151">
        <v>61</v>
      </c>
      <c r="AF29151">
        <v>8</v>
      </c>
      <c r="AG29151">
        <v>2.25</v>
      </c>
      <c r="AH29151">
        <v>24</v>
      </c>
      <c r="AK29151" t="s">
        <v>72</v>
      </c>
      <c r="AL29151" t="s">
        <v>85</v>
      </c>
      <c r="AM29151">
        <v>0</v>
      </c>
      <c r="AN29151">
        <v>3</v>
      </c>
      <c r="AO29151">
        <v>0</v>
      </c>
      <c r="AP29151">
        <v>43</v>
      </c>
      <c r="AQ29151" t="s">
        <v>115</v>
      </c>
      <c r="AR29151" t="s">
        <v>116</v>
      </c>
      <c r="AS29151">
        <v>16</v>
      </c>
      <c r="AT29151">
        <v>0</v>
      </c>
      <c r="AW29151">
        <v>0</v>
      </c>
      <c r="AX29151">
        <v>0</v>
      </c>
      <c r="BA29151">
        <v>0</v>
      </c>
      <c r="BB29151">
        <v>0</v>
      </c>
      <c r="BE29151">
        <v>0</v>
      </c>
      <c r="BF29151">
        <v>0</v>
      </c>
      <c r="CO29151">
        <v>1</v>
      </c>
      <c r="CQ29151">
        <v>1</v>
      </c>
      <c r="CS29151">
        <v>1</v>
      </c>
      <c r="CU29151">
        <v>1</v>
      </c>
      <c r="CX29151" t="s">
        <v>81</v>
      </c>
      <c r="CY29151" t="s">
        <v>569</v>
      </c>
      <c r="CZ29151">
        <v>5</v>
      </c>
      <c r="DA29151">
        <v>2059</v>
      </c>
      <c r="DB29151">
        <v>200</v>
      </c>
      <c r="DC29151">
        <v>0</v>
      </c>
      <c r="DD29151">
        <v>0</v>
      </c>
      <c r="DE29151">
        <v>0</v>
      </c>
    </row>
    <row r="29152" spans="1:110" x14ac:dyDescent="0.25">
      <c r="A29152" s="1">
        <v>36628</v>
      </c>
      <c r="B29152" t="s">
        <v>568</v>
      </c>
      <c r="C29152" t="s">
        <v>114</v>
      </c>
      <c r="P29152">
        <v>350</v>
      </c>
      <c r="Q29152">
        <v>61</v>
      </c>
      <c r="R29152">
        <v>61</v>
      </c>
      <c r="S29152">
        <v>61</v>
      </c>
      <c r="T29152">
        <v>61</v>
      </c>
      <c r="U29152">
        <v>61</v>
      </c>
      <c r="V29152">
        <v>55</v>
      </c>
      <c r="W29152">
        <v>61</v>
      </c>
      <c r="X29152">
        <v>61</v>
      </c>
      <c r="Y29152">
        <v>61</v>
      </c>
      <c r="Z29152">
        <v>61</v>
      </c>
      <c r="AA29152">
        <v>61</v>
      </c>
      <c r="AB29152">
        <v>61</v>
      </c>
      <c r="AC29152">
        <v>61</v>
      </c>
      <c r="AD29152">
        <v>61</v>
      </c>
      <c r="AF29152">
        <v>8</v>
      </c>
      <c r="AG29152">
        <v>2.25</v>
      </c>
      <c r="AH29152">
        <v>24</v>
      </c>
      <c r="AK29152" t="s">
        <v>72</v>
      </c>
      <c r="AL29152" t="s">
        <v>85</v>
      </c>
      <c r="AM29152">
        <v>0</v>
      </c>
      <c r="AN29152">
        <v>3</v>
      </c>
      <c r="AO29152">
        <v>0</v>
      </c>
      <c r="AP29152">
        <v>43</v>
      </c>
      <c r="AQ29152" t="s">
        <v>115</v>
      </c>
      <c r="AR29152" t="s">
        <v>116</v>
      </c>
      <c r="AS29152">
        <v>16</v>
      </c>
      <c r="AT29152">
        <v>0</v>
      </c>
      <c r="AW29152">
        <v>0</v>
      </c>
      <c r="AX29152">
        <v>0</v>
      </c>
      <c r="BA29152">
        <v>0</v>
      </c>
      <c r="BB29152">
        <v>0</v>
      </c>
      <c r="BE29152">
        <v>0</v>
      </c>
      <c r="BF29152">
        <v>0</v>
      </c>
      <c r="CO29152">
        <v>1</v>
      </c>
      <c r="CQ29152">
        <v>1</v>
      </c>
      <c r="CS29152">
        <v>1</v>
      </c>
      <c r="CU29152">
        <v>1</v>
      </c>
      <c r="CX29152" t="s">
        <v>81</v>
      </c>
      <c r="CY29152" t="s">
        <v>569</v>
      </c>
      <c r="CZ29152">
        <v>5</v>
      </c>
      <c r="DA29152">
        <v>2059</v>
      </c>
      <c r="DB29152">
        <v>200</v>
      </c>
      <c r="DC29152">
        <v>0</v>
      </c>
      <c r="DD29152">
        <v>0</v>
      </c>
      <c r="DE29152">
        <v>0</v>
      </c>
    </row>
    <row r="29153" spans="1:110" x14ac:dyDescent="0.25">
      <c r="A29153" s="1">
        <v>36663</v>
      </c>
      <c r="B29153" t="s">
        <v>568</v>
      </c>
      <c r="C29153" t="s">
        <v>114</v>
      </c>
      <c r="P29153">
        <v>350</v>
      </c>
      <c r="Q29153">
        <v>61</v>
      </c>
      <c r="R29153">
        <v>61</v>
      </c>
      <c r="S29153">
        <v>61</v>
      </c>
      <c r="T29153">
        <v>61</v>
      </c>
      <c r="U29153">
        <v>61</v>
      </c>
      <c r="V29153">
        <v>55</v>
      </c>
      <c r="W29153">
        <v>61</v>
      </c>
      <c r="X29153">
        <v>61</v>
      </c>
      <c r="Y29153">
        <v>61</v>
      </c>
      <c r="Z29153">
        <v>61</v>
      </c>
      <c r="AA29153">
        <v>61</v>
      </c>
      <c r="AB29153">
        <v>61</v>
      </c>
      <c r="AC29153">
        <v>61</v>
      </c>
      <c r="AD29153">
        <v>61</v>
      </c>
      <c r="AF29153">
        <v>8</v>
      </c>
      <c r="AG29153">
        <v>2.25</v>
      </c>
      <c r="AH29153">
        <v>24</v>
      </c>
      <c r="AK29153" t="s">
        <v>72</v>
      </c>
      <c r="AL29153" t="s">
        <v>85</v>
      </c>
      <c r="AM29153">
        <v>0</v>
      </c>
      <c r="AN29153">
        <v>3</v>
      </c>
      <c r="AO29153">
        <v>0</v>
      </c>
      <c r="AP29153">
        <v>43</v>
      </c>
      <c r="AQ29153" t="s">
        <v>115</v>
      </c>
      <c r="AR29153" t="s">
        <v>116</v>
      </c>
      <c r="AS29153">
        <v>16</v>
      </c>
      <c r="AT29153">
        <v>0</v>
      </c>
      <c r="AW29153">
        <v>0</v>
      </c>
      <c r="AX29153">
        <v>0</v>
      </c>
      <c r="BA29153">
        <v>0</v>
      </c>
      <c r="BB29153">
        <v>0</v>
      </c>
      <c r="BE29153">
        <v>0</v>
      </c>
      <c r="BF29153">
        <v>0</v>
      </c>
      <c r="CO29153">
        <v>1</v>
      </c>
      <c r="CQ29153">
        <v>1</v>
      </c>
      <c r="CS29153">
        <v>1</v>
      </c>
      <c r="CU29153">
        <v>1</v>
      </c>
      <c r="CX29153" t="s">
        <v>81</v>
      </c>
      <c r="CY29153" t="s">
        <v>569</v>
      </c>
      <c r="CZ29153">
        <v>5</v>
      </c>
      <c r="DA29153">
        <v>2059</v>
      </c>
      <c r="DB29153">
        <v>200</v>
      </c>
      <c r="DC29153">
        <v>0</v>
      </c>
      <c r="DD29153">
        <v>0</v>
      </c>
      <c r="DE29153">
        <v>0</v>
      </c>
    </row>
    <row r="29154" spans="1:110" x14ac:dyDescent="0.25">
      <c r="A29154" s="1">
        <v>36672</v>
      </c>
      <c r="B29154" t="s">
        <v>568</v>
      </c>
      <c r="C29154" t="s">
        <v>114</v>
      </c>
      <c r="P29154">
        <v>350</v>
      </c>
      <c r="Q29154">
        <v>61</v>
      </c>
      <c r="R29154">
        <v>61</v>
      </c>
      <c r="S29154">
        <v>61</v>
      </c>
      <c r="T29154">
        <v>61</v>
      </c>
      <c r="U29154">
        <v>61</v>
      </c>
      <c r="V29154">
        <v>55</v>
      </c>
      <c r="W29154">
        <v>61</v>
      </c>
      <c r="X29154">
        <v>61</v>
      </c>
      <c r="Y29154">
        <v>61</v>
      </c>
      <c r="Z29154">
        <v>61</v>
      </c>
      <c r="AA29154">
        <v>61</v>
      </c>
      <c r="AB29154">
        <v>61</v>
      </c>
      <c r="AC29154">
        <v>61</v>
      </c>
      <c r="AD29154">
        <v>61</v>
      </c>
      <c r="AF29154">
        <v>8</v>
      </c>
      <c r="AG29154">
        <v>2.25</v>
      </c>
      <c r="AH29154">
        <v>24</v>
      </c>
      <c r="AK29154" t="s">
        <v>72</v>
      </c>
      <c r="AL29154" t="s">
        <v>85</v>
      </c>
      <c r="AM29154">
        <v>0</v>
      </c>
      <c r="AN29154">
        <v>3</v>
      </c>
      <c r="AO29154">
        <v>0</v>
      </c>
      <c r="AP29154">
        <v>43</v>
      </c>
      <c r="AQ29154" t="s">
        <v>115</v>
      </c>
      <c r="AR29154" t="s">
        <v>116</v>
      </c>
      <c r="AS29154">
        <v>16</v>
      </c>
      <c r="AT29154">
        <v>0</v>
      </c>
      <c r="AW29154">
        <v>0</v>
      </c>
      <c r="AX29154">
        <v>0</v>
      </c>
      <c r="BA29154">
        <v>0</v>
      </c>
      <c r="BB29154">
        <v>0</v>
      </c>
      <c r="BE29154">
        <v>0</v>
      </c>
      <c r="BF29154">
        <v>0</v>
      </c>
      <c r="CO29154">
        <v>1</v>
      </c>
      <c r="CQ29154">
        <v>1</v>
      </c>
      <c r="CS29154">
        <v>1</v>
      </c>
      <c r="CU29154">
        <v>1</v>
      </c>
      <c r="CX29154" t="s">
        <v>81</v>
      </c>
      <c r="CY29154" t="s">
        <v>569</v>
      </c>
      <c r="CZ29154">
        <v>5</v>
      </c>
      <c r="DA29154">
        <v>2059</v>
      </c>
      <c r="DB29154">
        <v>200</v>
      </c>
      <c r="DC29154">
        <v>0</v>
      </c>
      <c r="DD29154">
        <v>0</v>
      </c>
      <c r="DE29154">
        <v>0</v>
      </c>
    </row>
    <row r="29155" spans="1:110" x14ac:dyDescent="0.25">
      <c r="A29155" s="1">
        <v>36707</v>
      </c>
      <c r="B29155" t="s">
        <v>568</v>
      </c>
      <c r="C29155" t="s">
        <v>114</v>
      </c>
      <c r="P29155">
        <v>350</v>
      </c>
      <c r="Q29155">
        <v>61</v>
      </c>
      <c r="R29155">
        <v>61</v>
      </c>
      <c r="S29155">
        <v>61</v>
      </c>
      <c r="T29155">
        <v>61</v>
      </c>
      <c r="U29155">
        <v>61</v>
      </c>
      <c r="V29155">
        <v>55</v>
      </c>
      <c r="W29155">
        <v>61</v>
      </c>
      <c r="X29155">
        <v>61</v>
      </c>
      <c r="Y29155">
        <v>61</v>
      </c>
      <c r="Z29155">
        <v>61</v>
      </c>
      <c r="AA29155">
        <v>61</v>
      </c>
      <c r="AB29155">
        <v>61</v>
      </c>
      <c r="AC29155">
        <v>61</v>
      </c>
      <c r="AD29155">
        <v>61</v>
      </c>
      <c r="AF29155">
        <v>8</v>
      </c>
      <c r="AG29155">
        <v>2.25</v>
      </c>
      <c r="AH29155">
        <v>24</v>
      </c>
      <c r="AK29155" t="s">
        <v>72</v>
      </c>
      <c r="AL29155" t="s">
        <v>85</v>
      </c>
      <c r="AM29155">
        <v>0</v>
      </c>
      <c r="AN29155">
        <v>3</v>
      </c>
      <c r="AO29155">
        <v>0</v>
      </c>
      <c r="AP29155">
        <v>43</v>
      </c>
      <c r="AQ29155" t="s">
        <v>115</v>
      </c>
      <c r="AR29155" t="s">
        <v>116</v>
      </c>
      <c r="AS29155">
        <v>16</v>
      </c>
      <c r="AT29155">
        <v>0</v>
      </c>
      <c r="AW29155">
        <v>0</v>
      </c>
      <c r="AX29155">
        <v>0</v>
      </c>
      <c r="BA29155">
        <v>0</v>
      </c>
      <c r="BB29155">
        <v>0</v>
      </c>
      <c r="BE29155">
        <v>0</v>
      </c>
      <c r="BF29155">
        <v>0</v>
      </c>
      <c r="CO29155">
        <v>1</v>
      </c>
      <c r="CQ29155">
        <v>1</v>
      </c>
      <c r="CS29155">
        <v>1</v>
      </c>
      <c r="CU29155">
        <v>1</v>
      </c>
      <c r="CX29155" t="s">
        <v>81</v>
      </c>
      <c r="CY29155" t="s">
        <v>569</v>
      </c>
      <c r="CZ29155">
        <v>5</v>
      </c>
      <c r="DA29155">
        <v>2059</v>
      </c>
      <c r="DB29155">
        <v>200</v>
      </c>
      <c r="DC29155">
        <v>0</v>
      </c>
      <c r="DD29155">
        <v>0</v>
      </c>
      <c r="DE29155">
        <v>0</v>
      </c>
    </row>
    <row r="29156" spans="1:110" x14ac:dyDescent="0.25">
      <c r="A29156" s="1">
        <v>36727</v>
      </c>
      <c r="B29156" t="s">
        <v>568</v>
      </c>
      <c r="C29156" t="s">
        <v>114</v>
      </c>
      <c r="P29156">
        <v>350</v>
      </c>
      <c r="Q29156">
        <v>61</v>
      </c>
      <c r="R29156">
        <v>61</v>
      </c>
      <c r="S29156">
        <v>61</v>
      </c>
      <c r="T29156">
        <v>61</v>
      </c>
      <c r="U29156">
        <v>61</v>
      </c>
      <c r="V29156">
        <v>55</v>
      </c>
      <c r="W29156">
        <v>61</v>
      </c>
      <c r="X29156">
        <v>61</v>
      </c>
      <c r="Y29156">
        <v>61</v>
      </c>
      <c r="Z29156">
        <v>61</v>
      </c>
      <c r="AA29156">
        <v>61</v>
      </c>
      <c r="AB29156">
        <v>61</v>
      </c>
      <c r="AC29156">
        <v>61</v>
      </c>
      <c r="AD29156">
        <v>61</v>
      </c>
      <c r="AF29156">
        <v>8</v>
      </c>
      <c r="AG29156">
        <v>2.25</v>
      </c>
      <c r="AH29156">
        <v>24</v>
      </c>
      <c r="AK29156" t="s">
        <v>72</v>
      </c>
      <c r="AL29156" t="s">
        <v>85</v>
      </c>
      <c r="AM29156">
        <v>0</v>
      </c>
      <c r="AN29156">
        <v>3</v>
      </c>
      <c r="AO29156">
        <v>0</v>
      </c>
      <c r="AP29156">
        <v>43</v>
      </c>
      <c r="AQ29156" t="s">
        <v>115</v>
      </c>
      <c r="AR29156" t="s">
        <v>116</v>
      </c>
      <c r="AS29156">
        <v>16</v>
      </c>
      <c r="AT29156">
        <v>0</v>
      </c>
      <c r="AW29156">
        <v>0</v>
      </c>
      <c r="AX29156">
        <v>0</v>
      </c>
      <c r="BA29156">
        <v>0</v>
      </c>
      <c r="BB29156">
        <v>0</v>
      </c>
      <c r="BE29156">
        <v>0</v>
      </c>
      <c r="BF29156">
        <v>0</v>
      </c>
      <c r="CO29156">
        <v>1</v>
      </c>
      <c r="CQ29156">
        <v>1</v>
      </c>
      <c r="CS29156">
        <v>1</v>
      </c>
      <c r="CU29156">
        <v>1</v>
      </c>
      <c r="CX29156" t="s">
        <v>81</v>
      </c>
      <c r="CY29156" t="s">
        <v>569</v>
      </c>
      <c r="CZ29156">
        <v>5</v>
      </c>
      <c r="DA29156">
        <v>2059</v>
      </c>
      <c r="DB29156">
        <v>200</v>
      </c>
      <c r="DC29156">
        <v>0</v>
      </c>
      <c r="DD29156">
        <v>0</v>
      </c>
      <c r="DE29156">
        <v>0</v>
      </c>
    </row>
    <row r="29157" spans="1:110" x14ac:dyDescent="0.25">
      <c r="A29157" s="1">
        <v>36748</v>
      </c>
      <c r="B29157" t="s">
        <v>568</v>
      </c>
      <c r="C29157" t="s">
        <v>114</v>
      </c>
      <c r="P29157">
        <v>350</v>
      </c>
      <c r="Q29157">
        <v>61</v>
      </c>
      <c r="R29157">
        <v>61</v>
      </c>
      <c r="S29157">
        <v>61</v>
      </c>
      <c r="T29157">
        <v>61</v>
      </c>
      <c r="U29157">
        <v>61</v>
      </c>
      <c r="V29157">
        <v>55</v>
      </c>
      <c r="W29157">
        <v>61</v>
      </c>
      <c r="X29157">
        <v>61</v>
      </c>
      <c r="Y29157">
        <v>61</v>
      </c>
      <c r="Z29157">
        <v>61</v>
      </c>
      <c r="AA29157">
        <v>61</v>
      </c>
      <c r="AB29157">
        <v>61</v>
      </c>
      <c r="AC29157">
        <v>61</v>
      </c>
      <c r="AD29157">
        <v>61</v>
      </c>
      <c r="AF29157">
        <v>8</v>
      </c>
      <c r="AG29157">
        <v>2.25</v>
      </c>
      <c r="AH29157">
        <v>24</v>
      </c>
      <c r="AK29157" t="s">
        <v>72</v>
      </c>
      <c r="AL29157" t="s">
        <v>85</v>
      </c>
      <c r="AM29157">
        <v>0</v>
      </c>
      <c r="AN29157">
        <v>3</v>
      </c>
      <c r="AO29157">
        <v>0</v>
      </c>
      <c r="AP29157">
        <v>43</v>
      </c>
      <c r="AQ29157" t="s">
        <v>115</v>
      </c>
      <c r="AR29157" t="s">
        <v>116</v>
      </c>
      <c r="AS29157">
        <v>16</v>
      </c>
      <c r="AT29157">
        <v>0</v>
      </c>
      <c r="AW29157">
        <v>0</v>
      </c>
      <c r="AX29157">
        <v>0</v>
      </c>
      <c r="BA29157">
        <v>0</v>
      </c>
      <c r="BB29157">
        <v>0</v>
      </c>
      <c r="BE29157">
        <v>0</v>
      </c>
      <c r="BF29157">
        <v>0</v>
      </c>
      <c r="CO29157">
        <v>1</v>
      </c>
      <c r="CQ29157">
        <v>1</v>
      </c>
      <c r="CS29157">
        <v>1</v>
      </c>
      <c r="CU29157">
        <v>1</v>
      </c>
      <c r="CX29157" t="s">
        <v>81</v>
      </c>
      <c r="CY29157" t="s">
        <v>569</v>
      </c>
      <c r="CZ29157">
        <v>5</v>
      </c>
      <c r="DA29157">
        <v>2059</v>
      </c>
      <c r="DB29157">
        <v>200</v>
      </c>
      <c r="DC29157">
        <v>0</v>
      </c>
      <c r="DD29157">
        <v>0</v>
      </c>
      <c r="DE29157">
        <v>0</v>
      </c>
    </row>
    <row r="29158" spans="1:110" x14ac:dyDescent="0.25">
      <c r="A29158" s="1">
        <v>36789</v>
      </c>
      <c r="B29158" t="s">
        <v>568</v>
      </c>
      <c r="C29158" t="s">
        <v>114</v>
      </c>
      <c r="P29158">
        <v>350</v>
      </c>
      <c r="Q29158">
        <v>61</v>
      </c>
      <c r="R29158">
        <v>61</v>
      </c>
      <c r="S29158">
        <v>61</v>
      </c>
      <c r="T29158">
        <v>61</v>
      </c>
      <c r="U29158">
        <v>61</v>
      </c>
      <c r="V29158">
        <v>55</v>
      </c>
      <c r="W29158">
        <v>61</v>
      </c>
      <c r="X29158">
        <v>61</v>
      </c>
      <c r="Y29158">
        <v>61</v>
      </c>
      <c r="Z29158">
        <v>61</v>
      </c>
      <c r="AA29158">
        <v>61</v>
      </c>
      <c r="AB29158">
        <v>61</v>
      </c>
      <c r="AC29158">
        <v>61</v>
      </c>
      <c r="AD29158">
        <v>61</v>
      </c>
      <c r="AF29158">
        <v>8</v>
      </c>
      <c r="AG29158">
        <v>2.25</v>
      </c>
      <c r="AH29158">
        <v>24</v>
      </c>
      <c r="AK29158" t="s">
        <v>72</v>
      </c>
      <c r="AL29158" t="s">
        <v>85</v>
      </c>
      <c r="AM29158">
        <v>0</v>
      </c>
      <c r="AN29158">
        <v>3</v>
      </c>
      <c r="AO29158">
        <v>0</v>
      </c>
      <c r="AP29158">
        <v>43</v>
      </c>
      <c r="AQ29158" t="s">
        <v>115</v>
      </c>
      <c r="AR29158" t="s">
        <v>116</v>
      </c>
      <c r="AS29158">
        <v>16</v>
      </c>
      <c r="AT29158">
        <v>0</v>
      </c>
      <c r="AW29158">
        <v>0</v>
      </c>
      <c r="AX29158">
        <v>0</v>
      </c>
      <c r="BA29158">
        <v>0</v>
      </c>
      <c r="BB29158">
        <v>0</v>
      </c>
      <c r="BE29158">
        <v>0</v>
      </c>
      <c r="BF29158">
        <v>0</v>
      </c>
      <c r="CO29158">
        <v>1</v>
      </c>
      <c r="CQ29158">
        <v>1</v>
      </c>
      <c r="CS29158">
        <v>1</v>
      </c>
      <c r="CU29158">
        <v>1</v>
      </c>
      <c r="CX29158" t="s">
        <v>81</v>
      </c>
      <c r="CY29158" t="s">
        <v>569</v>
      </c>
      <c r="CZ29158">
        <v>5</v>
      </c>
      <c r="DA29158">
        <v>2059</v>
      </c>
      <c r="DB29158">
        <v>200</v>
      </c>
      <c r="DC29158">
        <v>0</v>
      </c>
      <c r="DD29158">
        <v>0</v>
      </c>
      <c r="DE29158">
        <v>0</v>
      </c>
    </row>
    <row r="29159" spans="1:110" x14ac:dyDescent="0.25">
      <c r="A29159" s="1">
        <v>36846</v>
      </c>
      <c r="B29159" t="s">
        <v>568</v>
      </c>
      <c r="C29159" t="s">
        <v>114</v>
      </c>
      <c r="P29159">
        <v>350</v>
      </c>
      <c r="Q29159">
        <v>61</v>
      </c>
      <c r="R29159">
        <v>61</v>
      </c>
      <c r="S29159">
        <v>61</v>
      </c>
      <c r="T29159">
        <v>61</v>
      </c>
      <c r="U29159">
        <v>61</v>
      </c>
      <c r="V29159">
        <v>55</v>
      </c>
      <c r="W29159">
        <v>61</v>
      </c>
      <c r="X29159">
        <v>61</v>
      </c>
      <c r="Y29159">
        <v>61</v>
      </c>
      <c r="Z29159">
        <v>61</v>
      </c>
      <c r="AA29159">
        <v>61</v>
      </c>
      <c r="AB29159">
        <v>61</v>
      </c>
      <c r="AC29159">
        <v>61</v>
      </c>
      <c r="AD29159">
        <v>61</v>
      </c>
      <c r="AF29159">
        <v>8</v>
      </c>
      <c r="AG29159">
        <v>2.25</v>
      </c>
      <c r="AH29159">
        <v>24</v>
      </c>
      <c r="AK29159" t="s">
        <v>72</v>
      </c>
      <c r="AL29159" t="s">
        <v>85</v>
      </c>
      <c r="AM29159">
        <v>0</v>
      </c>
      <c r="AN29159">
        <v>3</v>
      </c>
      <c r="AO29159">
        <v>0</v>
      </c>
      <c r="AP29159">
        <v>43</v>
      </c>
      <c r="AQ29159" t="s">
        <v>115</v>
      </c>
      <c r="AR29159" t="s">
        <v>116</v>
      </c>
      <c r="AS29159">
        <v>16</v>
      </c>
      <c r="AT29159">
        <v>0</v>
      </c>
      <c r="AW29159">
        <v>0</v>
      </c>
      <c r="AX29159">
        <v>0</v>
      </c>
      <c r="BA29159">
        <v>0</v>
      </c>
      <c r="BB29159">
        <v>0</v>
      </c>
      <c r="BE29159">
        <v>0</v>
      </c>
      <c r="BF29159">
        <v>0</v>
      </c>
      <c r="CO29159">
        <v>1</v>
      </c>
      <c r="CQ29159">
        <v>1</v>
      </c>
      <c r="CS29159">
        <v>1</v>
      </c>
      <c r="CU29159">
        <v>1</v>
      </c>
      <c r="CX29159" t="s">
        <v>81</v>
      </c>
      <c r="CY29159" t="s">
        <v>569</v>
      </c>
      <c r="CZ29159">
        <v>5</v>
      </c>
      <c r="DA29159">
        <v>2059</v>
      </c>
      <c r="DB29159">
        <v>200</v>
      </c>
      <c r="DC29159">
        <v>0</v>
      </c>
      <c r="DD29159">
        <v>0</v>
      </c>
      <c r="DE29159">
        <v>0</v>
      </c>
    </row>
    <row r="29160" spans="1:110" x14ac:dyDescent="0.25">
      <c r="A29160" s="1">
        <v>36847</v>
      </c>
      <c r="B29160" t="s">
        <v>568</v>
      </c>
      <c r="C29160" t="s">
        <v>114</v>
      </c>
      <c r="P29160">
        <v>350</v>
      </c>
      <c r="Q29160">
        <v>61</v>
      </c>
      <c r="R29160">
        <v>61</v>
      </c>
      <c r="S29160">
        <v>61</v>
      </c>
      <c r="T29160">
        <v>61</v>
      </c>
      <c r="U29160">
        <v>61</v>
      </c>
      <c r="V29160">
        <v>55</v>
      </c>
      <c r="W29160">
        <v>61</v>
      </c>
      <c r="X29160">
        <v>61</v>
      </c>
      <c r="Y29160">
        <v>61</v>
      </c>
      <c r="Z29160">
        <v>61</v>
      </c>
      <c r="AA29160">
        <v>61</v>
      </c>
      <c r="AB29160">
        <v>61</v>
      </c>
      <c r="AC29160">
        <v>61</v>
      </c>
      <c r="AD29160">
        <v>61</v>
      </c>
      <c r="AF29160">
        <v>8</v>
      </c>
      <c r="AG29160">
        <v>2.25</v>
      </c>
      <c r="AH29160">
        <v>24</v>
      </c>
      <c r="AK29160" t="s">
        <v>72</v>
      </c>
      <c r="AL29160" t="s">
        <v>85</v>
      </c>
      <c r="AM29160">
        <v>0</v>
      </c>
      <c r="AN29160">
        <v>3</v>
      </c>
      <c r="AO29160">
        <v>0</v>
      </c>
      <c r="AP29160">
        <v>43</v>
      </c>
      <c r="AQ29160" t="s">
        <v>115</v>
      </c>
      <c r="AR29160" t="s">
        <v>116</v>
      </c>
      <c r="AS29160">
        <v>16</v>
      </c>
      <c r="AT29160">
        <v>0</v>
      </c>
      <c r="AW29160">
        <v>0</v>
      </c>
      <c r="AX29160">
        <v>0</v>
      </c>
      <c r="BA29160">
        <v>0</v>
      </c>
      <c r="BB29160">
        <v>0</v>
      </c>
      <c r="BE29160">
        <v>0</v>
      </c>
      <c r="BF29160">
        <v>0</v>
      </c>
      <c r="CO29160">
        <v>1</v>
      </c>
      <c r="CQ29160">
        <v>1</v>
      </c>
      <c r="CS29160">
        <v>1</v>
      </c>
      <c r="CU29160">
        <v>1</v>
      </c>
      <c r="CX29160" t="s">
        <v>81</v>
      </c>
      <c r="CY29160" t="s">
        <v>569</v>
      </c>
      <c r="CZ29160">
        <v>5</v>
      </c>
      <c r="DA29160">
        <v>2059</v>
      </c>
      <c r="DB29160">
        <v>200</v>
      </c>
      <c r="DC29160">
        <v>0</v>
      </c>
      <c r="DD29160">
        <v>0</v>
      </c>
      <c r="DE29160">
        <v>0</v>
      </c>
    </row>
    <row r="29161" spans="1:110" x14ac:dyDescent="0.25">
      <c r="A29161" s="1">
        <v>36852</v>
      </c>
      <c r="B29161" t="s">
        <v>568</v>
      </c>
      <c r="C29161" t="s">
        <v>114</v>
      </c>
      <c r="P29161">
        <v>350</v>
      </c>
      <c r="Q29161">
        <v>61</v>
      </c>
      <c r="R29161">
        <v>61</v>
      </c>
      <c r="S29161">
        <v>61</v>
      </c>
      <c r="T29161">
        <v>61</v>
      </c>
      <c r="U29161">
        <v>61</v>
      </c>
      <c r="V29161">
        <v>55</v>
      </c>
      <c r="W29161">
        <v>61</v>
      </c>
      <c r="X29161">
        <v>61</v>
      </c>
      <c r="Y29161">
        <v>61</v>
      </c>
      <c r="Z29161">
        <v>61</v>
      </c>
      <c r="AA29161">
        <v>61</v>
      </c>
      <c r="AB29161">
        <v>61</v>
      </c>
      <c r="AC29161">
        <v>61</v>
      </c>
      <c r="AD29161">
        <v>61</v>
      </c>
      <c r="AF29161">
        <v>8</v>
      </c>
      <c r="AG29161">
        <v>2.25</v>
      </c>
      <c r="AH29161">
        <v>24</v>
      </c>
      <c r="AK29161" t="s">
        <v>72</v>
      </c>
      <c r="AL29161" t="s">
        <v>85</v>
      </c>
      <c r="AM29161">
        <v>0</v>
      </c>
      <c r="AN29161">
        <v>3</v>
      </c>
      <c r="AO29161">
        <v>0</v>
      </c>
      <c r="AP29161">
        <v>43</v>
      </c>
      <c r="AQ29161" t="s">
        <v>115</v>
      </c>
      <c r="AR29161" t="s">
        <v>116</v>
      </c>
      <c r="AS29161">
        <v>16</v>
      </c>
      <c r="AT29161">
        <v>0</v>
      </c>
      <c r="AW29161">
        <v>0</v>
      </c>
      <c r="AX29161">
        <v>0</v>
      </c>
      <c r="BA29161">
        <v>0</v>
      </c>
      <c r="BB29161">
        <v>0</v>
      </c>
      <c r="BE29161">
        <v>0</v>
      </c>
      <c r="BF29161">
        <v>0</v>
      </c>
      <c r="CO29161">
        <v>1</v>
      </c>
      <c r="CQ29161">
        <v>1</v>
      </c>
      <c r="CS29161">
        <v>1</v>
      </c>
      <c r="CU29161">
        <v>1</v>
      </c>
      <c r="CX29161" t="s">
        <v>81</v>
      </c>
      <c r="CY29161" t="s">
        <v>569</v>
      </c>
      <c r="CZ29161">
        <v>5</v>
      </c>
      <c r="DA29161">
        <v>2059</v>
      </c>
      <c r="DB29161">
        <v>200</v>
      </c>
      <c r="DC29161">
        <v>0</v>
      </c>
      <c r="DD29161">
        <v>0</v>
      </c>
      <c r="DE29161">
        <v>0</v>
      </c>
    </row>
    <row r="29162" spans="1:110" x14ac:dyDescent="0.25">
      <c r="A29162" s="1">
        <v>36860</v>
      </c>
      <c r="B29162" t="s">
        <v>568</v>
      </c>
      <c r="C29162" t="s">
        <v>114</v>
      </c>
      <c r="P29162">
        <v>350</v>
      </c>
      <c r="Q29162">
        <v>61</v>
      </c>
      <c r="R29162">
        <v>61</v>
      </c>
      <c r="S29162">
        <v>61</v>
      </c>
      <c r="T29162">
        <v>61</v>
      </c>
      <c r="U29162">
        <v>61</v>
      </c>
      <c r="V29162">
        <v>55</v>
      </c>
      <c r="W29162">
        <v>61</v>
      </c>
      <c r="X29162">
        <v>61</v>
      </c>
      <c r="Y29162">
        <v>61</v>
      </c>
      <c r="Z29162">
        <v>61</v>
      </c>
      <c r="AA29162">
        <v>61</v>
      </c>
      <c r="AB29162">
        <v>61</v>
      </c>
      <c r="AC29162">
        <v>61</v>
      </c>
      <c r="AD29162">
        <v>61</v>
      </c>
      <c r="AF29162">
        <v>8</v>
      </c>
      <c r="AG29162">
        <v>2.25</v>
      </c>
      <c r="AH29162">
        <v>24</v>
      </c>
      <c r="AK29162" t="s">
        <v>72</v>
      </c>
      <c r="AL29162" t="s">
        <v>85</v>
      </c>
      <c r="AM29162">
        <v>0</v>
      </c>
      <c r="AN29162">
        <v>3</v>
      </c>
      <c r="AO29162">
        <v>0</v>
      </c>
      <c r="AP29162">
        <v>43</v>
      </c>
      <c r="AQ29162" t="s">
        <v>115</v>
      </c>
      <c r="AR29162" t="s">
        <v>116</v>
      </c>
      <c r="AS29162">
        <v>16</v>
      </c>
      <c r="AT29162">
        <v>0</v>
      </c>
      <c r="AW29162">
        <v>0</v>
      </c>
      <c r="AX29162">
        <v>0</v>
      </c>
      <c r="BA29162">
        <v>0</v>
      </c>
      <c r="BB29162">
        <v>0</v>
      </c>
      <c r="BE29162">
        <v>0</v>
      </c>
      <c r="BF29162">
        <v>0</v>
      </c>
      <c r="CO29162">
        <v>1</v>
      </c>
      <c r="CQ29162">
        <v>1</v>
      </c>
      <c r="CS29162">
        <v>1</v>
      </c>
      <c r="CU29162">
        <v>1</v>
      </c>
      <c r="CX29162" t="s">
        <v>81</v>
      </c>
      <c r="CY29162" t="s">
        <v>569</v>
      </c>
      <c r="CZ29162">
        <v>5</v>
      </c>
      <c r="DA29162">
        <v>2059</v>
      </c>
      <c r="DB29162">
        <v>200</v>
      </c>
      <c r="DC29162">
        <v>0</v>
      </c>
      <c r="DD29162">
        <v>0</v>
      </c>
      <c r="DE29162">
        <v>0</v>
      </c>
    </row>
    <row r="29163" spans="1:110" x14ac:dyDescent="0.25">
      <c r="A29163" s="1">
        <v>36869</v>
      </c>
      <c r="B29163" t="s">
        <v>568</v>
      </c>
      <c r="C29163" t="s">
        <v>114</v>
      </c>
      <c r="P29163">
        <v>350</v>
      </c>
      <c r="Q29163">
        <v>61</v>
      </c>
      <c r="R29163">
        <v>61</v>
      </c>
      <c r="S29163">
        <v>61</v>
      </c>
      <c r="T29163">
        <v>61</v>
      </c>
      <c r="U29163">
        <v>61</v>
      </c>
      <c r="V29163">
        <v>55</v>
      </c>
      <c r="W29163">
        <v>61</v>
      </c>
      <c r="X29163">
        <v>61</v>
      </c>
      <c r="Y29163">
        <v>61</v>
      </c>
      <c r="Z29163">
        <v>61</v>
      </c>
      <c r="AA29163">
        <v>61</v>
      </c>
      <c r="AB29163">
        <v>61</v>
      </c>
      <c r="AC29163">
        <v>61</v>
      </c>
      <c r="AD29163">
        <v>61</v>
      </c>
      <c r="AF29163">
        <v>8</v>
      </c>
      <c r="AG29163">
        <v>2.25</v>
      </c>
      <c r="AH29163">
        <v>24</v>
      </c>
      <c r="AK29163" t="s">
        <v>72</v>
      </c>
      <c r="AL29163" t="s">
        <v>85</v>
      </c>
      <c r="AM29163">
        <v>0</v>
      </c>
      <c r="AN29163">
        <v>3</v>
      </c>
      <c r="AO29163">
        <v>0</v>
      </c>
      <c r="AP29163">
        <v>43</v>
      </c>
      <c r="AQ29163" t="s">
        <v>115</v>
      </c>
      <c r="AR29163" t="s">
        <v>116</v>
      </c>
      <c r="AS29163">
        <v>16</v>
      </c>
      <c r="AT29163">
        <v>0</v>
      </c>
      <c r="AW29163">
        <v>0</v>
      </c>
      <c r="AX29163">
        <v>0</v>
      </c>
      <c r="BA29163">
        <v>0</v>
      </c>
      <c r="BB29163">
        <v>0</v>
      </c>
      <c r="BE29163">
        <v>0</v>
      </c>
      <c r="BF29163">
        <v>0</v>
      </c>
      <c r="CO29163">
        <v>1</v>
      </c>
      <c r="CQ29163">
        <v>1</v>
      </c>
      <c r="CS29163">
        <v>1</v>
      </c>
      <c r="CU29163">
        <v>1</v>
      </c>
      <c r="CX29163" t="s">
        <v>81</v>
      </c>
      <c r="CY29163" t="s">
        <v>569</v>
      </c>
      <c r="CZ29163">
        <v>5</v>
      </c>
      <c r="DA29163">
        <v>2059</v>
      </c>
      <c r="DB29163">
        <v>200</v>
      </c>
      <c r="DC29163">
        <v>0</v>
      </c>
      <c r="DD29163">
        <v>0</v>
      </c>
      <c r="DE29163">
        <v>0</v>
      </c>
    </row>
    <row r="29164" spans="1:110" x14ac:dyDescent="0.25">
      <c r="A29164" s="1">
        <v>36900</v>
      </c>
      <c r="B29164" t="s">
        <v>568</v>
      </c>
      <c r="C29164" t="s">
        <v>114</v>
      </c>
      <c r="P29164">
        <v>350</v>
      </c>
      <c r="Q29164">
        <v>61</v>
      </c>
      <c r="R29164">
        <v>61</v>
      </c>
      <c r="S29164">
        <v>61</v>
      </c>
      <c r="T29164">
        <v>61</v>
      </c>
      <c r="U29164">
        <v>61</v>
      </c>
      <c r="V29164">
        <v>55</v>
      </c>
      <c r="W29164">
        <v>61</v>
      </c>
      <c r="X29164">
        <v>61</v>
      </c>
      <c r="Y29164">
        <v>61</v>
      </c>
      <c r="Z29164">
        <v>61</v>
      </c>
      <c r="AA29164">
        <v>61</v>
      </c>
      <c r="AB29164">
        <v>61</v>
      </c>
      <c r="AC29164">
        <v>61</v>
      </c>
      <c r="AD29164">
        <v>61</v>
      </c>
      <c r="AF29164">
        <v>8</v>
      </c>
      <c r="AG29164">
        <v>2.25</v>
      </c>
      <c r="AH29164">
        <v>24</v>
      </c>
      <c r="AK29164" t="s">
        <v>72</v>
      </c>
      <c r="AL29164" t="s">
        <v>85</v>
      </c>
      <c r="AM29164">
        <v>0</v>
      </c>
      <c r="AN29164">
        <v>3</v>
      </c>
      <c r="AO29164">
        <v>0</v>
      </c>
      <c r="AP29164">
        <v>43</v>
      </c>
      <c r="AQ29164" t="s">
        <v>115</v>
      </c>
      <c r="AR29164" t="s">
        <v>116</v>
      </c>
      <c r="AS29164">
        <v>16</v>
      </c>
      <c r="AT29164">
        <v>0</v>
      </c>
      <c r="AW29164">
        <v>0</v>
      </c>
      <c r="AX29164">
        <v>0</v>
      </c>
      <c r="BA29164">
        <v>0</v>
      </c>
      <c r="BB29164">
        <v>0</v>
      </c>
      <c r="BE29164">
        <v>0</v>
      </c>
      <c r="BF29164">
        <v>0</v>
      </c>
      <c r="CO29164">
        <v>1</v>
      </c>
      <c r="CQ29164">
        <v>1</v>
      </c>
      <c r="CS29164">
        <v>1</v>
      </c>
      <c r="CU29164">
        <v>1</v>
      </c>
      <c r="CX29164" t="s">
        <v>81</v>
      </c>
      <c r="CY29164" t="s">
        <v>569</v>
      </c>
      <c r="CZ29164">
        <v>5</v>
      </c>
      <c r="DA29164">
        <v>2059</v>
      </c>
      <c r="DB29164">
        <v>200</v>
      </c>
      <c r="DC29164">
        <v>0</v>
      </c>
      <c r="DD29164">
        <v>0</v>
      </c>
      <c r="DE29164">
        <v>0</v>
      </c>
    </row>
    <row r="29165" spans="1:110" x14ac:dyDescent="0.25">
      <c r="A29165" s="1">
        <v>36923</v>
      </c>
      <c r="B29165" t="s">
        <v>568</v>
      </c>
      <c r="C29165" t="s">
        <v>114</v>
      </c>
      <c r="P29165">
        <v>350</v>
      </c>
      <c r="Q29165">
        <v>61</v>
      </c>
      <c r="R29165">
        <v>61</v>
      </c>
      <c r="S29165">
        <v>61</v>
      </c>
      <c r="T29165">
        <v>61</v>
      </c>
      <c r="U29165">
        <v>61</v>
      </c>
      <c r="V29165">
        <v>55</v>
      </c>
      <c r="W29165">
        <v>61</v>
      </c>
      <c r="X29165">
        <v>61</v>
      </c>
      <c r="Y29165">
        <v>61</v>
      </c>
      <c r="Z29165">
        <v>61</v>
      </c>
      <c r="AA29165">
        <v>61</v>
      </c>
      <c r="AB29165">
        <v>61</v>
      </c>
      <c r="AC29165">
        <v>61</v>
      </c>
      <c r="AD29165">
        <v>61</v>
      </c>
      <c r="AF29165">
        <v>8</v>
      </c>
      <c r="AG29165">
        <v>2.25</v>
      </c>
      <c r="AH29165">
        <v>24</v>
      </c>
      <c r="AK29165" t="s">
        <v>72</v>
      </c>
      <c r="AL29165" t="s">
        <v>85</v>
      </c>
      <c r="AM29165">
        <v>0</v>
      </c>
      <c r="AN29165">
        <v>3</v>
      </c>
      <c r="AO29165">
        <v>0</v>
      </c>
      <c r="AP29165">
        <v>43</v>
      </c>
      <c r="AQ29165" t="s">
        <v>115</v>
      </c>
      <c r="AR29165" t="s">
        <v>116</v>
      </c>
      <c r="AS29165">
        <v>16</v>
      </c>
      <c r="AT29165">
        <v>0</v>
      </c>
      <c r="AW29165">
        <v>0</v>
      </c>
      <c r="AX29165">
        <v>0</v>
      </c>
      <c r="BA29165">
        <v>0</v>
      </c>
      <c r="BB29165">
        <v>0</v>
      </c>
      <c r="BE29165">
        <v>0</v>
      </c>
      <c r="BF29165">
        <v>0</v>
      </c>
      <c r="CO29165">
        <v>1</v>
      </c>
      <c r="CQ29165">
        <v>1</v>
      </c>
      <c r="CS29165">
        <v>1</v>
      </c>
      <c r="CU29165">
        <v>1</v>
      </c>
      <c r="CX29165" t="s">
        <v>81</v>
      </c>
      <c r="CY29165" t="s">
        <v>569</v>
      </c>
      <c r="CZ29165">
        <v>5</v>
      </c>
      <c r="DA29165">
        <v>2059</v>
      </c>
      <c r="DB29165">
        <v>200</v>
      </c>
      <c r="DC29165">
        <v>0</v>
      </c>
      <c r="DD29165">
        <v>0</v>
      </c>
      <c r="DE29165">
        <v>0</v>
      </c>
    </row>
    <row r="29166" spans="1:110" x14ac:dyDescent="0.25">
      <c r="A29166" s="1">
        <v>36957</v>
      </c>
      <c r="B29166" t="s">
        <v>568</v>
      </c>
      <c r="C29166" t="s">
        <v>114</v>
      </c>
      <c r="P29166">
        <v>350</v>
      </c>
      <c r="Q29166">
        <v>61</v>
      </c>
      <c r="R29166">
        <v>61</v>
      </c>
      <c r="S29166">
        <v>61</v>
      </c>
      <c r="T29166">
        <v>61</v>
      </c>
      <c r="U29166">
        <v>61</v>
      </c>
      <c r="V29166">
        <v>55</v>
      </c>
      <c r="W29166">
        <v>61</v>
      </c>
      <c r="X29166">
        <v>61</v>
      </c>
      <c r="Y29166">
        <v>61</v>
      </c>
      <c r="Z29166">
        <v>61</v>
      </c>
      <c r="AA29166">
        <v>61</v>
      </c>
      <c r="AB29166">
        <v>61</v>
      </c>
      <c r="AC29166">
        <v>61</v>
      </c>
      <c r="AD29166">
        <v>61</v>
      </c>
      <c r="AF29166">
        <v>8</v>
      </c>
      <c r="AG29166">
        <v>2.25</v>
      </c>
      <c r="AH29166">
        <v>24</v>
      </c>
      <c r="AK29166" t="s">
        <v>72</v>
      </c>
      <c r="AL29166" t="s">
        <v>85</v>
      </c>
      <c r="AM29166">
        <v>0</v>
      </c>
      <c r="AN29166">
        <v>3</v>
      </c>
      <c r="AO29166">
        <v>0</v>
      </c>
      <c r="AP29166">
        <v>43</v>
      </c>
      <c r="AQ29166" t="s">
        <v>115</v>
      </c>
      <c r="AR29166" t="s">
        <v>116</v>
      </c>
      <c r="AS29166">
        <v>16</v>
      </c>
      <c r="AT29166">
        <v>0</v>
      </c>
      <c r="AW29166">
        <v>0</v>
      </c>
      <c r="AX29166">
        <v>0</v>
      </c>
      <c r="BA29166">
        <v>0</v>
      </c>
      <c r="BB29166">
        <v>0</v>
      </c>
      <c r="BE29166">
        <v>0</v>
      </c>
      <c r="BF29166">
        <v>0</v>
      </c>
      <c r="CO29166">
        <v>1</v>
      </c>
      <c r="CQ29166">
        <v>1</v>
      </c>
      <c r="CS29166">
        <v>1</v>
      </c>
      <c r="CU29166">
        <v>1</v>
      </c>
      <c r="CX29166" t="s">
        <v>81</v>
      </c>
      <c r="CY29166" t="s">
        <v>569</v>
      </c>
      <c r="CZ29166">
        <v>5</v>
      </c>
      <c r="DA29166">
        <v>2059</v>
      </c>
      <c r="DB29166">
        <v>200</v>
      </c>
      <c r="DC29166">
        <v>0</v>
      </c>
      <c r="DD29166">
        <v>0</v>
      </c>
      <c r="DE29166">
        <v>0</v>
      </c>
    </row>
    <row r="29167" spans="1:110" x14ac:dyDescent="0.25">
      <c r="A29167" s="1">
        <v>36986</v>
      </c>
      <c r="B29167" t="s">
        <v>568</v>
      </c>
      <c r="C29167" t="s">
        <v>114</v>
      </c>
      <c r="P29167">
        <v>350</v>
      </c>
      <c r="Q29167">
        <v>61</v>
      </c>
      <c r="R29167">
        <v>61</v>
      </c>
      <c r="S29167">
        <v>61</v>
      </c>
      <c r="T29167">
        <v>61</v>
      </c>
      <c r="U29167">
        <v>61</v>
      </c>
      <c r="V29167">
        <v>55</v>
      </c>
      <c r="W29167">
        <v>61</v>
      </c>
      <c r="X29167">
        <v>61</v>
      </c>
      <c r="Y29167">
        <v>61</v>
      </c>
      <c r="Z29167">
        <v>61</v>
      </c>
      <c r="AA29167">
        <v>61</v>
      </c>
      <c r="AB29167">
        <v>61</v>
      </c>
      <c r="AC29167">
        <v>61</v>
      </c>
      <c r="AD29167">
        <v>61</v>
      </c>
      <c r="AF29167">
        <v>8</v>
      </c>
      <c r="AG29167">
        <v>2.25</v>
      </c>
      <c r="AH29167">
        <v>24</v>
      </c>
      <c r="AK29167" t="s">
        <v>72</v>
      </c>
      <c r="AL29167" t="s">
        <v>85</v>
      </c>
      <c r="AM29167">
        <v>0</v>
      </c>
      <c r="AN29167">
        <v>3</v>
      </c>
      <c r="AO29167">
        <v>0</v>
      </c>
      <c r="AP29167">
        <v>43</v>
      </c>
      <c r="AQ29167" t="s">
        <v>115</v>
      </c>
      <c r="AR29167" t="s">
        <v>116</v>
      </c>
      <c r="AS29167">
        <v>16</v>
      </c>
      <c r="AT29167">
        <v>0</v>
      </c>
      <c r="AW29167">
        <v>0</v>
      </c>
      <c r="AX29167">
        <v>0</v>
      </c>
      <c r="BA29167">
        <v>0</v>
      </c>
      <c r="BB29167">
        <v>0</v>
      </c>
      <c r="BE29167">
        <v>0</v>
      </c>
      <c r="BF29167">
        <v>0</v>
      </c>
      <c r="CO29167">
        <v>1</v>
      </c>
      <c r="CQ29167">
        <v>1</v>
      </c>
      <c r="CS29167">
        <v>1</v>
      </c>
      <c r="CU29167">
        <v>1</v>
      </c>
      <c r="CX29167" t="s">
        <v>81</v>
      </c>
      <c r="CY29167" t="s">
        <v>569</v>
      </c>
      <c r="CZ29167">
        <v>5</v>
      </c>
      <c r="DA29167">
        <v>2059</v>
      </c>
      <c r="DB29167">
        <v>200</v>
      </c>
      <c r="DC29167">
        <v>0</v>
      </c>
      <c r="DD29167">
        <v>0</v>
      </c>
      <c r="DE29167">
        <v>0</v>
      </c>
    </row>
    <row r="29168" spans="1:110" x14ac:dyDescent="0.25">
      <c r="A29168" s="1">
        <v>37125</v>
      </c>
      <c r="B29168" t="s">
        <v>568</v>
      </c>
      <c r="C29168" t="s">
        <v>114</v>
      </c>
      <c r="D29168" t="s">
        <v>4811</v>
      </c>
      <c r="E29168" t="s">
        <v>4811</v>
      </c>
      <c r="F29168" t="s">
        <v>4811</v>
      </c>
      <c r="G29168" t="s">
        <v>4811</v>
      </c>
      <c r="H29168" t="s">
        <v>4811</v>
      </c>
      <c r="I29168" t="s">
        <v>4811</v>
      </c>
      <c r="J29168" t="s">
        <v>4811</v>
      </c>
      <c r="K29168" t="s">
        <v>4811</v>
      </c>
      <c r="L29168" t="s">
        <v>4811</v>
      </c>
      <c r="M29168" t="s">
        <v>4811</v>
      </c>
      <c r="N29168" t="s">
        <v>4811</v>
      </c>
      <c r="O29168" t="s">
        <v>4811</v>
      </c>
      <c r="P29168">
        <v>350</v>
      </c>
      <c r="Q29168">
        <v>61</v>
      </c>
      <c r="R29168">
        <v>61</v>
      </c>
      <c r="S29168">
        <v>61</v>
      </c>
      <c r="T29168">
        <v>61</v>
      </c>
      <c r="U29168">
        <v>61</v>
      </c>
      <c r="V29168">
        <v>55</v>
      </c>
      <c r="W29168">
        <v>61</v>
      </c>
      <c r="X29168">
        <v>61</v>
      </c>
      <c r="Y29168">
        <v>61</v>
      </c>
      <c r="Z29168">
        <v>61</v>
      </c>
      <c r="AA29168">
        <v>61</v>
      </c>
      <c r="AB29168">
        <v>61</v>
      </c>
      <c r="AC29168">
        <v>61</v>
      </c>
      <c r="AD29168">
        <v>61</v>
      </c>
      <c r="AE29168">
        <v>61</v>
      </c>
      <c r="AF29168">
        <v>8</v>
      </c>
      <c r="AG29168">
        <v>2.25</v>
      </c>
      <c r="AH29168">
        <v>24</v>
      </c>
      <c r="AI29168" t="s">
        <v>4811</v>
      </c>
      <c r="AJ29168" t="s">
        <v>4811</v>
      </c>
      <c r="AK29168" t="s">
        <v>72</v>
      </c>
      <c r="AL29168" t="s">
        <v>85</v>
      </c>
      <c r="AM29168">
        <v>0</v>
      </c>
      <c r="AN29168">
        <v>3</v>
      </c>
      <c r="AO29168">
        <v>0</v>
      </c>
      <c r="AP29168">
        <v>0</v>
      </c>
      <c r="AQ29168" t="s">
        <v>115</v>
      </c>
      <c r="AR29168" t="s">
        <v>116</v>
      </c>
      <c r="AS29168">
        <v>16</v>
      </c>
      <c r="AT29168">
        <v>0</v>
      </c>
      <c r="AU29168" t="s">
        <v>4811</v>
      </c>
      <c r="AV29168" t="s">
        <v>4811</v>
      </c>
      <c r="AW29168">
        <v>0</v>
      </c>
      <c r="AX29168">
        <v>0</v>
      </c>
      <c r="AY29168" t="s">
        <v>4811</v>
      </c>
      <c r="AZ29168" t="s">
        <v>4811</v>
      </c>
      <c r="BA29168">
        <v>0</v>
      </c>
      <c r="BB29168">
        <v>0</v>
      </c>
      <c r="BC29168" t="s">
        <v>4811</v>
      </c>
      <c r="BD29168" t="s">
        <v>4811</v>
      </c>
      <c r="BE29168">
        <v>0</v>
      </c>
      <c r="BF29168">
        <v>0</v>
      </c>
      <c r="BG29168" t="s">
        <v>4811</v>
      </c>
      <c r="BH29168" t="s">
        <v>4811</v>
      </c>
      <c r="BI29168">
        <v>0</v>
      </c>
      <c r="BJ29168">
        <v>0</v>
      </c>
      <c r="BK29168" t="s">
        <v>4811</v>
      </c>
      <c r="BL29168" t="s">
        <v>4811</v>
      </c>
      <c r="BM29168">
        <v>0</v>
      </c>
      <c r="BN29168">
        <v>0</v>
      </c>
      <c r="BO29168" t="s">
        <v>4811</v>
      </c>
      <c r="BP29168" t="s">
        <v>4811</v>
      </c>
      <c r="BQ29168">
        <v>0</v>
      </c>
      <c r="BR29168">
        <v>0</v>
      </c>
      <c r="BS29168" t="s">
        <v>4811</v>
      </c>
      <c r="BT29168" t="s">
        <v>4811</v>
      </c>
      <c r="BU29168">
        <v>0</v>
      </c>
      <c r="BV29168">
        <v>0</v>
      </c>
      <c r="BW29168" t="s">
        <v>4811</v>
      </c>
      <c r="BX29168" t="s">
        <v>4811</v>
      </c>
      <c r="BY29168">
        <v>0</v>
      </c>
      <c r="BZ29168">
        <v>0</v>
      </c>
      <c r="CA29168" t="s">
        <v>4811</v>
      </c>
      <c r="CB29168" t="s">
        <v>4811</v>
      </c>
      <c r="CC29168">
        <v>0</v>
      </c>
      <c r="CD29168">
        <v>0</v>
      </c>
      <c r="CE29168" t="s">
        <v>4811</v>
      </c>
      <c r="CF29168" t="s">
        <v>4811</v>
      </c>
      <c r="CG29168">
        <v>0</v>
      </c>
      <c r="CH29168">
        <v>0</v>
      </c>
      <c r="CI29168" t="s">
        <v>4811</v>
      </c>
      <c r="CJ29168" t="s">
        <v>4811</v>
      </c>
      <c r="CK29168">
        <v>0</v>
      </c>
      <c r="CL29168">
        <v>0</v>
      </c>
      <c r="CM29168" t="s">
        <v>4811</v>
      </c>
      <c r="CN29168" t="s">
        <v>4811</v>
      </c>
      <c r="CO29168">
        <v>1</v>
      </c>
      <c r="CP29168" t="s">
        <v>4811</v>
      </c>
      <c r="CQ29168">
        <v>1</v>
      </c>
      <c r="CR29168" t="s">
        <v>4811</v>
      </c>
      <c r="CS29168">
        <v>1</v>
      </c>
      <c r="CT29168" t="s">
        <v>4811</v>
      </c>
      <c r="CU29168">
        <v>1</v>
      </c>
      <c r="CV29168" t="s">
        <v>4811</v>
      </c>
      <c r="CW29168" t="s">
        <v>4811</v>
      </c>
      <c r="CX29168" t="s">
        <v>81</v>
      </c>
      <c r="CY29168" t="s">
        <v>569</v>
      </c>
      <c r="CZ29168">
        <v>5</v>
      </c>
      <c r="DA29168">
        <v>2059</v>
      </c>
      <c r="DB29168">
        <v>200</v>
      </c>
      <c r="DC29168">
        <v>0</v>
      </c>
      <c r="DD29168">
        <v>0</v>
      </c>
      <c r="DE29168">
        <v>0</v>
      </c>
      <c r="DF29168">
        <v>1556</v>
      </c>
    </row>
    <row r="29169" spans="1:109" x14ac:dyDescent="0.25">
      <c r="A29169" s="1">
        <v>36599</v>
      </c>
      <c r="B29169" t="s">
        <v>479</v>
      </c>
      <c r="D29169" t="s">
        <v>480</v>
      </c>
      <c r="P29169">
        <v>250</v>
      </c>
      <c r="Q29169">
        <v>61</v>
      </c>
      <c r="R29169">
        <v>61</v>
      </c>
      <c r="S29169">
        <v>61</v>
      </c>
      <c r="T29169">
        <v>61</v>
      </c>
      <c r="U29169">
        <v>61</v>
      </c>
      <c r="V29169">
        <v>61</v>
      </c>
      <c r="W29169">
        <v>61</v>
      </c>
      <c r="X29169">
        <v>61</v>
      </c>
      <c r="Y29169">
        <v>61</v>
      </c>
      <c r="Z29169">
        <v>51</v>
      </c>
      <c r="AA29169">
        <v>61</v>
      </c>
      <c r="AB29169">
        <v>61</v>
      </c>
      <c r="AC29169">
        <v>61</v>
      </c>
      <c r="AD29169">
        <v>61</v>
      </c>
      <c r="AF29169">
        <v>3</v>
      </c>
      <c r="AG29169">
        <v>2.25</v>
      </c>
      <c r="AH29169">
        <v>6</v>
      </c>
      <c r="AK29169" t="s">
        <v>72</v>
      </c>
      <c r="AL29169" t="s">
        <v>85</v>
      </c>
      <c r="AM29169">
        <v>0</v>
      </c>
      <c r="AN29169">
        <v>7</v>
      </c>
      <c r="AO29169">
        <v>0</v>
      </c>
      <c r="AP29169">
        <v>42</v>
      </c>
      <c r="AQ29169" t="s">
        <v>96</v>
      </c>
      <c r="AR29169" t="s">
        <v>97</v>
      </c>
      <c r="AS29169">
        <v>0</v>
      </c>
      <c r="AT29169">
        <v>0</v>
      </c>
      <c r="AV29169" t="s">
        <v>98</v>
      </c>
      <c r="AW29169">
        <v>85</v>
      </c>
      <c r="AX29169">
        <v>0</v>
      </c>
      <c r="AY29169" t="s">
        <v>80</v>
      </c>
      <c r="BA29169">
        <v>0</v>
      </c>
      <c r="BB29169">
        <v>0</v>
      </c>
      <c r="BE29169">
        <v>0</v>
      </c>
      <c r="BF29169">
        <v>0</v>
      </c>
      <c r="CO29169">
        <v>1</v>
      </c>
      <c r="CQ29169">
        <v>1</v>
      </c>
      <c r="CS29169">
        <v>1</v>
      </c>
      <c r="CU29169">
        <v>1</v>
      </c>
      <c r="CX29169" t="s">
        <v>81</v>
      </c>
      <c r="CY29169" t="s">
        <v>82</v>
      </c>
      <c r="CZ29169">
        <v>0</v>
      </c>
      <c r="DA29169">
        <v>2054</v>
      </c>
      <c r="DB29169">
        <v>200</v>
      </c>
      <c r="DC29169">
        <v>0</v>
      </c>
      <c r="DD29169">
        <v>0</v>
      </c>
      <c r="DE29169">
        <v>0</v>
      </c>
    </row>
    <row r="29170" spans="1:109" x14ac:dyDescent="0.25">
      <c r="A29170" s="1">
        <v>36606</v>
      </c>
      <c r="B29170" t="s">
        <v>479</v>
      </c>
      <c r="D29170" t="s">
        <v>480</v>
      </c>
      <c r="P29170">
        <v>250</v>
      </c>
      <c r="Q29170">
        <v>61</v>
      </c>
      <c r="R29170">
        <v>61</v>
      </c>
      <c r="S29170">
        <v>61</v>
      </c>
      <c r="T29170">
        <v>61</v>
      </c>
      <c r="U29170">
        <v>61</v>
      </c>
      <c r="V29170">
        <v>61</v>
      </c>
      <c r="W29170">
        <v>61</v>
      </c>
      <c r="X29170">
        <v>61</v>
      </c>
      <c r="Y29170">
        <v>61</v>
      </c>
      <c r="Z29170">
        <v>51</v>
      </c>
      <c r="AA29170">
        <v>61</v>
      </c>
      <c r="AB29170">
        <v>61</v>
      </c>
      <c r="AC29170">
        <v>61</v>
      </c>
      <c r="AD29170">
        <v>61</v>
      </c>
      <c r="AF29170">
        <v>3</v>
      </c>
      <c r="AG29170">
        <v>2.25</v>
      </c>
      <c r="AH29170">
        <v>6</v>
      </c>
      <c r="AK29170" t="s">
        <v>72</v>
      </c>
      <c r="AL29170" t="s">
        <v>85</v>
      </c>
      <c r="AM29170">
        <v>0</v>
      </c>
      <c r="AN29170">
        <v>7</v>
      </c>
      <c r="AO29170">
        <v>0</v>
      </c>
      <c r="AP29170">
        <v>42</v>
      </c>
      <c r="AQ29170" t="s">
        <v>96</v>
      </c>
      <c r="AR29170" t="s">
        <v>97</v>
      </c>
      <c r="AS29170">
        <v>0</v>
      </c>
      <c r="AT29170">
        <v>0</v>
      </c>
      <c r="AV29170" t="s">
        <v>98</v>
      </c>
      <c r="AW29170">
        <v>85</v>
      </c>
      <c r="AX29170">
        <v>0</v>
      </c>
      <c r="AY29170" t="s">
        <v>80</v>
      </c>
      <c r="BA29170">
        <v>0</v>
      </c>
      <c r="BB29170">
        <v>0</v>
      </c>
      <c r="BE29170">
        <v>0</v>
      </c>
      <c r="BF29170">
        <v>0</v>
      </c>
      <c r="CO29170">
        <v>1</v>
      </c>
      <c r="CQ29170">
        <v>1</v>
      </c>
      <c r="CS29170">
        <v>1</v>
      </c>
      <c r="CU29170">
        <v>1</v>
      </c>
      <c r="CX29170" t="s">
        <v>81</v>
      </c>
      <c r="CY29170" t="s">
        <v>82</v>
      </c>
      <c r="CZ29170">
        <v>0</v>
      </c>
      <c r="DA29170">
        <v>2054</v>
      </c>
      <c r="DB29170">
        <v>200</v>
      </c>
      <c r="DC29170">
        <v>0</v>
      </c>
      <c r="DD29170">
        <v>0</v>
      </c>
      <c r="DE29170">
        <v>0</v>
      </c>
    </row>
    <row r="29171" spans="1:109" x14ac:dyDescent="0.25">
      <c r="A29171" s="1">
        <v>36612</v>
      </c>
      <c r="B29171" t="s">
        <v>479</v>
      </c>
      <c r="D29171" t="s">
        <v>480</v>
      </c>
      <c r="P29171">
        <v>250</v>
      </c>
      <c r="Q29171">
        <v>61</v>
      </c>
      <c r="R29171">
        <v>61</v>
      </c>
      <c r="S29171">
        <v>61</v>
      </c>
      <c r="T29171">
        <v>61</v>
      </c>
      <c r="U29171">
        <v>61</v>
      </c>
      <c r="V29171">
        <v>61</v>
      </c>
      <c r="W29171">
        <v>61</v>
      </c>
      <c r="X29171">
        <v>61</v>
      </c>
      <c r="Y29171">
        <v>61</v>
      </c>
      <c r="Z29171">
        <v>51</v>
      </c>
      <c r="AA29171">
        <v>61</v>
      </c>
      <c r="AB29171">
        <v>61</v>
      </c>
      <c r="AC29171">
        <v>61</v>
      </c>
      <c r="AD29171">
        <v>61</v>
      </c>
      <c r="AF29171">
        <v>3</v>
      </c>
      <c r="AG29171">
        <v>2.25</v>
      </c>
      <c r="AH29171">
        <v>6</v>
      </c>
      <c r="AK29171" t="s">
        <v>72</v>
      </c>
      <c r="AL29171" t="s">
        <v>85</v>
      </c>
      <c r="AM29171">
        <v>0</v>
      </c>
      <c r="AN29171">
        <v>7</v>
      </c>
      <c r="AO29171">
        <v>0</v>
      </c>
      <c r="AP29171">
        <v>42</v>
      </c>
      <c r="AQ29171" t="s">
        <v>96</v>
      </c>
      <c r="AR29171" t="s">
        <v>97</v>
      </c>
      <c r="AS29171">
        <v>0</v>
      </c>
      <c r="AT29171">
        <v>0</v>
      </c>
      <c r="AV29171" t="s">
        <v>98</v>
      </c>
      <c r="AW29171">
        <v>85</v>
      </c>
      <c r="AX29171">
        <v>0</v>
      </c>
      <c r="AY29171" t="s">
        <v>80</v>
      </c>
      <c r="BA29171">
        <v>0</v>
      </c>
      <c r="BB29171">
        <v>0</v>
      </c>
      <c r="BE29171">
        <v>0</v>
      </c>
      <c r="BF29171">
        <v>0</v>
      </c>
      <c r="CO29171">
        <v>1</v>
      </c>
      <c r="CQ29171">
        <v>1</v>
      </c>
      <c r="CS29171">
        <v>1</v>
      </c>
      <c r="CU29171">
        <v>1</v>
      </c>
      <c r="CX29171" t="s">
        <v>81</v>
      </c>
      <c r="CY29171" t="s">
        <v>82</v>
      </c>
      <c r="CZ29171">
        <v>0</v>
      </c>
      <c r="DA29171">
        <v>2054</v>
      </c>
      <c r="DB29171">
        <v>200</v>
      </c>
      <c r="DC29171">
        <v>0</v>
      </c>
      <c r="DD29171">
        <v>0</v>
      </c>
      <c r="DE29171">
        <v>0</v>
      </c>
    </row>
    <row r="29172" spans="1:109" x14ac:dyDescent="0.25">
      <c r="A29172" s="1">
        <v>36628</v>
      </c>
      <c r="B29172" t="s">
        <v>479</v>
      </c>
      <c r="D29172" t="s">
        <v>480</v>
      </c>
      <c r="P29172">
        <v>250</v>
      </c>
      <c r="Q29172">
        <v>61</v>
      </c>
      <c r="R29172">
        <v>61</v>
      </c>
      <c r="S29172">
        <v>61</v>
      </c>
      <c r="T29172">
        <v>61</v>
      </c>
      <c r="U29172">
        <v>61</v>
      </c>
      <c r="V29172">
        <v>61</v>
      </c>
      <c r="W29172">
        <v>61</v>
      </c>
      <c r="X29172">
        <v>61</v>
      </c>
      <c r="Y29172">
        <v>61</v>
      </c>
      <c r="Z29172">
        <v>51</v>
      </c>
      <c r="AA29172">
        <v>61</v>
      </c>
      <c r="AB29172">
        <v>61</v>
      </c>
      <c r="AC29172">
        <v>61</v>
      </c>
      <c r="AD29172">
        <v>61</v>
      </c>
      <c r="AF29172">
        <v>3</v>
      </c>
      <c r="AG29172">
        <v>2.25</v>
      </c>
      <c r="AH29172">
        <v>6</v>
      </c>
      <c r="AK29172" t="s">
        <v>72</v>
      </c>
      <c r="AL29172" t="s">
        <v>85</v>
      </c>
      <c r="AM29172">
        <v>0</v>
      </c>
      <c r="AN29172">
        <v>7</v>
      </c>
      <c r="AO29172">
        <v>0</v>
      </c>
      <c r="AP29172">
        <v>42</v>
      </c>
      <c r="AQ29172" t="s">
        <v>96</v>
      </c>
      <c r="AR29172" t="s">
        <v>97</v>
      </c>
      <c r="AS29172">
        <v>0</v>
      </c>
      <c r="AT29172">
        <v>0</v>
      </c>
      <c r="AV29172" t="s">
        <v>98</v>
      </c>
      <c r="AW29172">
        <v>85</v>
      </c>
      <c r="AX29172">
        <v>0</v>
      </c>
      <c r="AY29172" t="s">
        <v>80</v>
      </c>
      <c r="BA29172">
        <v>0</v>
      </c>
      <c r="BB29172">
        <v>0</v>
      </c>
      <c r="BE29172">
        <v>0</v>
      </c>
      <c r="BF29172">
        <v>0</v>
      </c>
      <c r="CO29172">
        <v>1</v>
      </c>
      <c r="CQ29172">
        <v>1</v>
      </c>
      <c r="CS29172">
        <v>1</v>
      </c>
      <c r="CU29172">
        <v>1</v>
      </c>
      <c r="CX29172" t="s">
        <v>81</v>
      </c>
      <c r="CY29172" t="s">
        <v>82</v>
      </c>
      <c r="CZ29172">
        <v>0</v>
      </c>
      <c r="DA29172">
        <v>2054</v>
      </c>
      <c r="DB29172">
        <v>200</v>
      </c>
      <c r="DC29172">
        <v>0</v>
      </c>
      <c r="DD29172">
        <v>0</v>
      </c>
      <c r="DE29172">
        <v>0</v>
      </c>
    </row>
    <row r="29173" spans="1:109" x14ac:dyDescent="0.25">
      <c r="A29173" s="1">
        <v>36663</v>
      </c>
      <c r="B29173" t="s">
        <v>479</v>
      </c>
      <c r="D29173" t="s">
        <v>480</v>
      </c>
      <c r="P29173">
        <v>250</v>
      </c>
      <c r="Q29173">
        <v>61</v>
      </c>
      <c r="R29173">
        <v>61</v>
      </c>
      <c r="S29173">
        <v>61</v>
      </c>
      <c r="T29173">
        <v>61</v>
      </c>
      <c r="U29173">
        <v>61</v>
      </c>
      <c r="V29173">
        <v>61</v>
      </c>
      <c r="W29173">
        <v>61</v>
      </c>
      <c r="X29173">
        <v>61</v>
      </c>
      <c r="Y29173">
        <v>61</v>
      </c>
      <c r="Z29173">
        <v>51</v>
      </c>
      <c r="AA29173">
        <v>61</v>
      </c>
      <c r="AB29173">
        <v>61</v>
      </c>
      <c r="AC29173">
        <v>61</v>
      </c>
      <c r="AD29173">
        <v>61</v>
      </c>
      <c r="AF29173">
        <v>3</v>
      </c>
      <c r="AG29173">
        <v>2.25</v>
      </c>
      <c r="AH29173">
        <v>6</v>
      </c>
      <c r="AK29173" t="s">
        <v>72</v>
      </c>
      <c r="AL29173" t="s">
        <v>85</v>
      </c>
      <c r="AM29173">
        <v>0</v>
      </c>
      <c r="AN29173">
        <v>7</v>
      </c>
      <c r="AO29173">
        <v>0</v>
      </c>
      <c r="AP29173">
        <v>42</v>
      </c>
      <c r="AQ29173" t="s">
        <v>96</v>
      </c>
      <c r="AR29173" t="s">
        <v>97</v>
      </c>
      <c r="AS29173">
        <v>0</v>
      </c>
      <c r="AT29173">
        <v>0</v>
      </c>
      <c r="AV29173" t="s">
        <v>98</v>
      </c>
      <c r="AW29173">
        <v>85</v>
      </c>
      <c r="AX29173">
        <v>0</v>
      </c>
      <c r="AY29173" t="s">
        <v>80</v>
      </c>
      <c r="BA29173">
        <v>0</v>
      </c>
      <c r="BB29173">
        <v>0</v>
      </c>
      <c r="BE29173">
        <v>0</v>
      </c>
      <c r="BF29173">
        <v>0</v>
      </c>
      <c r="CO29173">
        <v>1</v>
      </c>
      <c r="CQ29173">
        <v>1</v>
      </c>
      <c r="CS29173">
        <v>1</v>
      </c>
      <c r="CU29173">
        <v>1</v>
      </c>
      <c r="CX29173" t="s">
        <v>81</v>
      </c>
      <c r="CY29173" t="s">
        <v>82</v>
      </c>
      <c r="CZ29173">
        <v>0</v>
      </c>
      <c r="DA29173">
        <v>2054</v>
      </c>
      <c r="DB29173">
        <v>200</v>
      </c>
      <c r="DC29173">
        <v>0</v>
      </c>
      <c r="DD29173">
        <v>0</v>
      </c>
      <c r="DE29173">
        <v>0</v>
      </c>
    </row>
    <row r="29174" spans="1:109" x14ac:dyDescent="0.25">
      <c r="A29174" s="1">
        <v>36672</v>
      </c>
      <c r="B29174" t="s">
        <v>479</v>
      </c>
      <c r="D29174" t="s">
        <v>480</v>
      </c>
      <c r="P29174">
        <v>250</v>
      </c>
      <c r="Q29174">
        <v>61</v>
      </c>
      <c r="R29174">
        <v>61</v>
      </c>
      <c r="S29174">
        <v>61</v>
      </c>
      <c r="T29174">
        <v>61</v>
      </c>
      <c r="U29174">
        <v>61</v>
      </c>
      <c r="V29174">
        <v>61</v>
      </c>
      <c r="W29174">
        <v>61</v>
      </c>
      <c r="X29174">
        <v>61</v>
      </c>
      <c r="Y29174">
        <v>61</v>
      </c>
      <c r="Z29174">
        <v>51</v>
      </c>
      <c r="AA29174">
        <v>61</v>
      </c>
      <c r="AB29174">
        <v>61</v>
      </c>
      <c r="AC29174">
        <v>61</v>
      </c>
      <c r="AD29174">
        <v>61</v>
      </c>
      <c r="AF29174">
        <v>3</v>
      </c>
      <c r="AG29174">
        <v>2.25</v>
      </c>
      <c r="AH29174">
        <v>6</v>
      </c>
      <c r="AK29174" t="s">
        <v>72</v>
      </c>
      <c r="AL29174" t="s">
        <v>85</v>
      </c>
      <c r="AM29174">
        <v>0</v>
      </c>
      <c r="AN29174">
        <v>7</v>
      </c>
      <c r="AO29174">
        <v>0</v>
      </c>
      <c r="AP29174">
        <v>42</v>
      </c>
      <c r="AQ29174" t="s">
        <v>96</v>
      </c>
      <c r="AR29174" t="s">
        <v>97</v>
      </c>
      <c r="AS29174">
        <v>0</v>
      </c>
      <c r="AT29174">
        <v>0</v>
      </c>
      <c r="AV29174" t="s">
        <v>98</v>
      </c>
      <c r="AW29174">
        <v>85</v>
      </c>
      <c r="AX29174">
        <v>0</v>
      </c>
      <c r="AY29174" t="s">
        <v>80</v>
      </c>
      <c r="BA29174">
        <v>0</v>
      </c>
      <c r="BB29174">
        <v>0</v>
      </c>
      <c r="BE29174">
        <v>0</v>
      </c>
      <c r="BF29174">
        <v>0</v>
      </c>
      <c r="CO29174">
        <v>1</v>
      </c>
      <c r="CQ29174">
        <v>1</v>
      </c>
      <c r="CS29174">
        <v>1</v>
      </c>
      <c r="CU29174">
        <v>1</v>
      </c>
      <c r="CX29174" t="s">
        <v>81</v>
      </c>
      <c r="CY29174" t="s">
        <v>82</v>
      </c>
      <c r="CZ29174">
        <v>0</v>
      </c>
      <c r="DA29174">
        <v>2054</v>
      </c>
      <c r="DB29174">
        <v>200</v>
      </c>
      <c r="DC29174">
        <v>0</v>
      </c>
      <c r="DD29174">
        <v>0</v>
      </c>
      <c r="DE29174">
        <v>0</v>
      </c>
    </row>
    <row r="29175" spans="1:109" x14ac:dyDescent="0.25">
      <c r="A29175" s="1">
        <v>36707</v>
      </c>
      <c r="B29175" t="s">
        <v>479</v>
      </c>
      <c r="D29175" t="s">
        <v>480</v>
      </c>
      <c r="P29175">
        <v>250</v>
      </c>
      <c r="Q29175">
        <v>61</v>
      </c>
      <c r="R29175">
        <v>61</v>
      </c>
      <c r="S29175">
        <v>61</v>
      </c>
      <c r="T29175">
        <v>61</v>
      </c>
      <c r="U29175">
        <v>61</v>
      </c>
      <c r="V29175">
        <v>61</v>
      </c>
      <c r="W29175">
        <v>61</v>
      </c>
      <c r="X29175">
        <v>61</v>
      </c>
      <c r="Y29175">
        <v>61</v>
      </c>
      <c r="Z29175">
        <v>51</v>
      </c>
      <c r="AA29175">
        <v>61</v>
      </c>
      <c r="AB29175">
        <v>61</v>
      </c>
      <c r="AC29175">
        <v>61</v>
      </c>
      <c r="AD29175">
        <v>61</v>
      </c>
      <c r="AF29175">
        <v>3</v>
      </c>
      <c r="AG29175">
        <v>2.25</v>
      </c>
      <c r="AH29175">
        <v>6</v>
      </c>
      <c r="AK29175" t="s">
        <v>72</v>
      </c>
      <c r="AL29175" t="s">
        <v>85</v>
      </c>
      <c r="AM29175">
        <v>0</v>
      </c>
      <c r="AN29175">
        <v>7</v>
      </c>
      <c r="AO29175">
        <v>0</v>
      </c>
      <c r="AP29175">
        <v>42</v>
      </c>
      <c r="AQ29175" t="s">
        <v>96</v>
      </c>
      <c r="AR29175" t="s">
        <v>97</v>
      </c>
      <c r="AS29175">
        <v>0</v>
      </c>
      <c r="AT29175">
        <v>0</v>
      </c>
      <c r="AV29175" t="s">
        <v>98</v>
      </c>
      <c r="AW29175">
        <v>85</v>
      </c>
      <c r="AX29175">
        <v>0</v>
      </c>
      <c r="AY29175" t="s">
        <v>80</v>
      </c>
      <c r="BA29175">
        <v>0</v>
      </c>
      <c r="BB29175">
        <v>0</v>
      </c>
      <c r="BE29175">
        <v>0</v>
      </c>
      <c r="BF29175">
        <v>0</v>
      </c>
      <c r="CO29175">
        <v>1</v>
      </c>
      <c r="CQ29175">
        <v>1</v>
      </c>
      <c r="CS29175">
        <v>1</v>
      </c>
      <c r="CU29175">
        <v>1</v>
      </c>
      <c r="CX29175" t="s">
        <v>81</v>
      </c>
      <c r="CY29175" t="s">
        <v>82</v>
      </c>
      <c r="CZ29175">
        <v>0</v>
      </c>
      <c r="DA29175">
        <v>2054</v>
      </c>
      <c r="DB29175">
        <v>200</v>
      </c>
      <c r="DC29175">
        <v>0</v>
      </c>
      <c r="DD29175">
        <v>0</v>
      </c>
      <c r="DE29175">
        <v>0</v>
      </c>
    </row>
    <row r="29176" spans="1:109" x14ac:dyDescent="0.25">
      <c r="A29176" s="1">
        <v>36727</v>
      </c>
      <c r="B29176" t="s">
        <v>479</v>
      </c>
      <c r="D29176" t="s">
        <v>480</v>
      </c>
      <c r="P29176">
        <v>250</v>
      </c>
      <c r="Q29176">
        <v>61</v>
      </c>
      <c r="R29176">
        <v>61</v>
      </c>
      <c r="S29176">
        <v>61</v>
      </c>
      <c r="T29176">
        <v>61</v>
      </c>
      <c r="U29176">
        <v>61</v>
      </c>
      <c r="V29176">
        <v>61</v>
      </c>
      <c r="W29176">
        <v>61</v>
      </c>
      <c r="X29176">
        <v>61</v>
      </c>
      <c r="Y29176">
        <v>61</v>
      </c>
      <c r="Z29176">
        <v>51</v>
      </c>
      <c r="AA29176">
        <v>61</v>
      </c>
      <c r="AB29176">
        <v>61</v>
      </c>
      <c r="AC29176">
        <v>61</v>
      </c>
      <c r="AD29176">
        <v>61</v>
      </c>
      <c r="AF29176">
        <v>3</v>
      </c>
      <c r="AG29176">
        <v>2.25</v>
      </c>
      <c r="AH29176">
        <v>6</v>
      </c>
      <c r="AK29176" t="s">
        <v>72</v>
      </c>
      <c r="AL29176" t="s">
        <v>85</v>
      </c>
      <c r="AM29176">
        <v>0</v>
      </c>
      <c r="AN29176">
        <v>7</v>
      </c>
      <c r="AO29176">
        <v>0</v>
      </c>
      <c r="AP29176">
        <v>42</v>
      </c>
      <c r="AQ29176" t="s">
        <v>96</v>
      </c>
      <c r="AR29176" t="s">
        <v>97</v>
      </c>
      <c r="AS29176">
        <v>0</v>
      </c>
      <c r="AT29176">
        <v>0</v>
      </c>
      <c r="AV29176" t="s">
        <v>98</v>
      </c>
      <c r="AW29176">
        <v>85</v>
      </c>
      <c r="AX29176">
        <v>0</v>
      </c>
      <c r="AY29176" t="s">
        <v>80</v>
      </c>
      <c r="BA29176">
        <v>0</v>
      </c>
      <c r="BB29176">
        <v>0</v>
      </c>
      <c r="BE29176">
        <v>0</v>
      </c>
      <c r="BF29176">
        <v>0</v>
      </c>
      <c r="CO29176">
        <v>1</v>
      </c>
      <c r="CQ29176">
        <v>1</v>
      </c>
      <c r="CS29176">
        <v>1</v>
      </c>
      <c r="CU29176">
        <v>1</v>
      </c>
      <c r="CX29176" t="s">
        <v>81</v>
      </c>
      <c r="CY29176" t="s">
        <v>82</v>
      </c>
      <c r="CZ29176">
        <v>0</v>
      </c>
      <c r="DA29176">
        <v>2054</v>
      </c>
      <c r="DB29176">
        <v>200</v>
      </c>
      <c r="DC29176">
        <v>0</v>
      </c>
      <c r="DD29176">
        <v>0</v>
      </c>
      <c r="DE29176">
        <v>0</v>
      </c>
    </row>
    <row r="29177" spans="1:109" x14ac:dyDescent="0.25">
      <c r="A29177" s="1">
        <v>36748</v>
      </c>
      <c r="B29177" t="s">
        <v>479</v>
      </c>
      <c r="D29177" t="s">
        <v>480</v>
      </c>
      <c r="P29177">
        <v>250</v>
      </c>
      <c r="Q29177">
        <v>61</v>
      </c>
      <c r="R29177">
        <v>61</v>
      </c>
      <c r="S29177">
        <v>61</v>
      </c>
      <c r="T29177">
        <v>61</v>
      </c>
      <c r="U29177">
        <v>61</v>
      </c>
      <c r="V29177">
        <v>61</v>
      </c>
      <c r="W29177">
        <v>61</v>
      </c>
      <c r="X29177">
        <v>61</v>
      </c>
      <c r="Y29177">
        <v>61</v>
      </c>
      <c r="Z29177">
        <v>51</v>
      </c>
      <c r="AA29177">
        <v>61</v>
      </c>
      <c r="AB29177">
        <v>61</v>
      </c>
      <c r="AC29177">
        <v>61</v>
      </c>
      <c r="AD29177">
        <v>61</v>
      </c>
      <c r="AF29177">
        <v>3</v>
      </c>
      <c r="AG29177">
        <v>2.25</v>
      </c>
      <c r="AH29177">
        <v>6</v>
      </c>
      <c r="AK29177" t="s">
        <v>72</v>
      </c>
      <c r="AL29177" t="s">
        <v>85</v>
      </c>
      <c r="AM29177">
        <v>0</v>
      </c>
      <c r="AN29177">
        <v>7</v>
      </c>
      <c r="AO29177">
        <v>0</v>
      </c>
      <c r="AP29177">
        <v>42</v>
      </c>
      <c r="AQ29177" t="s">
        <v>96</v>
      </c>
      <c r="AR29177" t="s">
        <v>97</v>
      </c>
      <c r="AS29177">
        <v>0</v>
      </c>
      <c r="AT29177">
        <v>0</v>
      </c>
      <c r="AV29177" t="s">
        <v>98</v>
      </c>
      <c r="AW29177">
        <v>85</v>
      </c>
      <c r="AX29177">
        <v>0</v>
      </c>
      <c r="AY29177" t="s">
        <v>80</v>
      </c>
      <c r="BA29177">
        <v>0</v>
      </c>
      <c r="BB29177">
        <v>0</v>
      </c>
      <c r="BE29177">
        <v>0</v>
      </c>
      <c r="BF29177">
        <v>0</v>
      </c>
      <c r="CO29177">
        <v>1</v>
      </c>
      <c r="CQ29177">
        <v>1</v>
      </c>
      <c r="CS29177">
        <v>1</v>
      </c>
      <c r="CU29177">
        <v>1</v>
      </c>
      <c r="CX29177" t="s">
        <v>81</v>
      </c>
      <c r="CY29177" t="s">
        <v>82</v>
      </c>
      <c r="CZ29177">
        <v>0</v>
      </c>
      <c r="DA29177">
        <v>2054</v>
      </c>
      <c r="DB29177">
        <v>200</v>
      </c>
      <c r="DC29177">
        <v>0</v>
      </c>
      <c r="DD29177">
        <v>0</v>
      </c>
      <c r="DE29177">
        <v>0</v>
      </c>
    </row>
    <row r="29178" spans="1:109" x14ac:dyDescent="0.25">
      <c r="A29178" s="1">
        <v>36789</v>
      </c>
      <c r="B29178" t="s">
        <v>479</v>
      </c>
      <c r="D29178" t="s">
        <v>480</v>
      </c>
      <c r="P29178">
        <v>250</v>
      </c>
      <c r="Q29178">
        <v>61</v>
      </c>
      <c r="R29178">
        <v>61</v>
      </c>
      <c r="S29178">
        <v>61</v>
      </c>
      <c r="T29178">
        <v>61</v>
      </c>
      <c r="U29178">
        <v>61</v>
      </c>
      <c r="V29178">
        <v>61</v>
      </c>
      <c r="W29178">
        <v>61</v>
      </c>
      <c r="X29178">
        <v>61</v>
      </c>
      <c r="Y29178">
        <v>61</v>
      </c>
      <c r="Z29178">
        <v>51</v>
      </c>
      <c r="AA29178">
        <v>61</v>
      </c>
      <c r="AB29178">
        <v>61</v>
      </c>
      <c r="AC29178">
        <v>61</v>
      </c>
      <c r="AD29178">
        <v>61</v>
      </c>
      <c r="AF29178">
        <v>3</v>
      </c>
      <c r="AG29178">
        <v>2.25</v>
      </c>
      <c r="AH29178">
        <v>6</v>
      </c>
      <c r="AK29178" t="s">
        <v>72</v>
      </c>
      <c r="AL29178" t="s">
        <v>85</v>
      </c>
      <c r="AM29178">
        <v>0</v>
      </c>
      <c r="AN29178">
        <v>7</v>
      </c>
      <c r="AO29178">
        <v>0</v>
      </c>
      <c r="AP29178">
        <v>42</v>
      </c>
      <c r="AQ29178" t="s">
        <v>96</v>
      </c>
      <c r="AR29178" t="s">
        <v>97</v>
      </c>
      <c r="AS29178">
        <v>0</v>
      </c>
      <c r="AT29178">
        <v>0</v>
      </c>
      <c r="AV29178" t="s">
        <v>98</v>
      </c>
      <c r="AW29178">
        <v>85</v>
      </c>
      <c r="AX29178">
        <v>0</v>
      </c>
      <c r="AY29178" t="s">
        <v>80</v>
      </c>
      <c r="BA29178">
        <v>0</v>
      </c>
      <c r="BB29178">
        <v>0</v>
      </c>
      <c r="BE29178">
        <v>0</v>
      </c>
      <c r="BF29178">
        <v>0</v>
      </c>
      <c r="CO29178">
        <v>1</v>
      </c>
      <c r="CQ29178">
        <v>1</v>
      </c>
      <c r="CS29178">
        <v>1</v>
      </c>
      <c r="CU29178">
        <v>1</v>
      </c>
      <c r="CX29178" t="s">
        <v>81</v>
      </c>
      <c r="CY29178" t="s">
        <v>82</v>
      </c>
      <c r="CZ29178">
        <v>0</v>
      </c>
      <c r="DA29178">
        <v>2054</v>
      </c>
      <c r="DB29178">
        <v>200</v>
      </c>
      <c r="DC29178">
        <v>0</v>
      </c>
      <c r="DD29178">
        <v>0</v>
      </c>
      <c r="DE29178">
        <v>0</v>
      </c>
    </row>
    <row r="29179" spans="1:109" x14ac:dyDescent="0.25">
      <c r="A29179" s="1">
        <v>36846</v>
      </c>
      <c r="B29179" t="s">
        <v>479</v>
      </c>
      <c r="D29179" t="s">
        <v>480</v>
      </c>
      <c r="P29179">
        <v>250</v>
      </c>
      <c r="Q29179">
        <v>61</v>
      </c>
      <c r="R29179">
        <v>61</v>
      </c>
      <c r="S29179">
        <v>61</v>
      </c>
      <c r="T29179">
        <v>61</v>
      </c>
      <c r="U29179">
        <v>61</v>
      </c>
      <c r="V29179">
        <v>61</v>
      </c>
      <c r="W29179">
        <v>61</v>
      </c>
      <c r="X29179">
        <v>61</v>
      </c>
      <c r="Y29179">
        <v>61</v>
      </c>
      <c r="Z29179">
        <v>51</v>
      </c>
      <c r="AA29179">
        <v>61</v>
      </c>
      <c r="AB29179">
        <v>61</v>
      </c>
      <c r="AC29179">
        <v>61</v>
      </c>
      <c r="AD29179">
        <v>61</v>
      </c>
      <c r="AF29179">
        <v>3</v>
      </c>
      <c r="AG29179">
        <v>2.25</v>
      </c>
      <c r="AH29179">
        <v>6</v>
      </c>
      <c r="AK29179" t="s">
        <v>72</v>
      </c>
      <c r="AL29179" t="s">
        <v>85</v>
      </c>
      <c r="AM29179">
        <v>0</v>
      </c>
      <c r="AN29179">
        <v>7</v>
      </c>
      <c r="AO29179">
        <v>0</v>
      </c>
      <c r="AP29179">
        <v>42</v>
      </c>
      <c r="AQ29179" t="s">
        <v>96</v>
      </c>
      <c r="AR29179" t="s">
        <v>97</v>
      </c>
      <c r="AS29179">
        <v>0</v>
      </c>
      <c r="AT29179">
        <v>0</v>
      </c>
      <c r="AV29179" t="s">
        <v>98</v>
      </c>
      <c r="AW29179">
        <v>85</v>
      </c>
      <c r="AX29179">
        <v>0</v>
      </c>
      <c r="AY29179" t="s">
        <v>80</v>
      </c>
      <c r="BA29179">
        <v>0</v>
      </c>
      <c r="BB29179">
        <v>0</v>
      </c>
      <c r="BE29179">
        <v>0</v>
      </c>
      <c r="BF29179">
        <v>0</v>
      </c>
      <c r="CO29179">
        <v>1</v>
      </c>
      <c r="CQ29179">
        <v>1</v>
      </c>
      <c r="CS29179">
        <v>1</v>
      </c>
      <c r="CU29179">
        <v>1</v>
      </c>
      <c r="CX29179" t="s">
        <v>81</v>
      </c>
      <c r="CY29179" t="s">
        <v>82</v>
      </c>
      <c r="CZ29179">
        <v>0</v>
      </c>
      <c r="DA29179">
        <v>2054</v>
      </c>
      <c r="DB29179">
        <v>200</v>
      </c>
      <c r="DC29179">
        <v>0</v>
      </c>
      <c r="DD29179">
        <v>0</v>
      </c>
      <c r="DE29179">
        <v>0</v>
      </c>
    </row>
    <row r="29180" spans="1:109" x14ac:dyDescent="0.25">
      <c r="A29180" s="1">
        <v>36847</v>
      </c>
      <c r="B29180" t="s">
        <v>479</v>
      </c>
      <c r="D29180" t="s">
        <v>480</v>
      </c>
      <c r="P29180">
        <v>250</v>
      </c>
      <c r="Q29180">
        <v>61</v>
      </c>
      <c r="R29180">
        <v>61</v>
      </c>
      <c r="S29180">
        <v>61</v>
      </c>
      <c r="T29180">
        <v>61</v>
      </c>
      <c r="U29180">
        <v>61</v>
      </c>
      <c r="V29180">
        <v>61</v>
      </c>
      <c r="W29180">
        <v>61</v>
      </c>
      <c r="X29180">
        <v>61</v>
      </c>
      <c r="Y29180">
        <v>61</v>
      </c>
      <c r="Z29180">
        <v>51</v>
      </c>
      <c r="AA29180">
        <v>61</v>
      </c>
      <c r="AB29180">
        <v>61</v>
      </c>
      <c r="AC29180">
        <v>61</v>
      </c>
      <c r="AD29180">
        <v>61</v>
      </c>
      <c r="AF29180">
        <v>3</v>
      </c>
      <c r="AG29180">
        <v>2.25</v>
      </c>
      <c r="AH29180">
        <v>6</v>
      </c>
      <c r="AK29180" t="s">
        <v>72</v>
      </c>
      <c r="AL29180" t="s">
        <v>85</v>
      </c>
      <c r="AM29180">
        <v>0</v>
      </c>
      <c r="AN29180">
        <v>7</v>
      </c>
      <c r="AO29180">
        <v>0</v>
      </c>
      <c r="AP29180">
        <v>42</v>
      </c>
      <c r="AQ29180" t="s">
        <v>96</v>
      </c>
      <c r="AR29180" t="s">
        <v>97</v>
      </c>
      <c r="AS29180">
        <v>0</v>
      </c>
      <c r="AT29180">
        <v>0</v>
      </c>
      <c r="AV29180" t="s">
        <v>98</v>
      </c>
      <c r="AW29180">
        <v>85</v>
      </c>
      <c r="AX29180">
        <v>0</v>
      </c>
      <c r="AY29180" t="s">
        <v>80</v>
      </c>
      <c r="BA29180">
        <v>0</v>
      </c>
      <c r="BB29180">
        <v>0</v>
      </c>
      <c r="BE29180">
        <v>0</v>
      </c>
      <c r="BF29180">
        <v>0</v>
      </c>
      <c r="CO29180">
        <v>1</v>
      </c>
      <c r="CQ29180">
        <v>1</v>
      </c>
      <c r="CS29180">
        <v>1</v>
      </c>
      <c r="CU29180">
        <v>1</v>
      </c>
      <c r="CX29180" t="s">
        <v>81</v>
      </c>
      <c r="CY29180" t="s">
        <v>82</v>
      </c>
      <c r="CZ29180">
        <v>0</v>
      </c>
      <c r="DA29180">
        <v>2054</v>
      </c>
      <c r="DB29180">
        <v>200</v>
      </c>
      <c r="DC29180">
        <v>0</v>
      </c>
      <c r="DD29180">
        <v>0</v>
      </c>
      <c r="DE29180">
        <v>0</v>
      </c>
    </row>
    <row r="29181" spans="1:109" x14ac:dyDescent="0.25">
      <c r="A29181" s="1">
        <v>36852</v>
      </c>
      <c r="B29181" t="s">
        <v>479</v>
      </c>
      <c r="D29181" t="s">
        <v>480</v>
      </c>
      <c r="P29181">
        <v>250</v>
      </c>
      <c r="Q29181">
        <v>61</v>
      </c>
      <c r="R29181">
        <v>61</v>
      </c>
      <c r="S29181">
        <v>61</v>
      </c>
      <c r="T29181">
        <v>61</v>
      </c>
      <c r="U29181">
        <v>61</v>
      </c>
      <c r="V29181">
        <v>61</v>
      </c>
      <c r="W29181">
        <v>61</v>
      </c>
      <c r="X29181">
        <v>61</v>
      </c>
      <c r="Y29181">
        <v>61</v>
      </c>
      <c r="Z29181">
        <v>51</v>
      </c>
      <c r="AA29181">
        <v>61</v>
      </c>
      <c r="AB29181">
        <v>61</v>
      </c>
      <c r="AC29181">
        <v>61</v>
      </c>
      <c r="AD29181">
        <v>61</v>
      </c>
      <c r="AF29181">
        <v>3</v>
      </c>
      <c r="AG29181">
        <v>2.25</v>
      </c>
      <c r="AH29181">
        <v>6</v>
      </c>
      <c r="AK29181" t="s">
        <v>72</v>
      </c>
      <c r="AL29181" t="s">
        <v>85</v>
      </c>
      <c r="AM29181">
        <v>0</v>
      </c>
      <c r="AN29181">
        <v>7</v>
      </c>
      <c r="AO29181">
        <v>0</v>
      </c>
      <c r="AP29181">
        <v>42</v>
      </c>
      <c r="AQ29181" t="s">
        <v>96</v>
      </c>
      <c r="AR29181" t="s">
        <v>97</v>
      </c>
      <c r="AS29181">
        <v>0</v>
      </c>
      <c r="AT29181">
        <v>0</v>
      </c>
      <c r="AV29181" t="s">
        <v>98</v>
      </c>
      <c r="AW29181">
        <v>85</v>
      </c>
      <c r="AX29181">
        <v>0</v>
      </c>
      <c r="AY29181" t="s">
        <v>80</v>
      </c>
      <c r="BA29181">
        <v>0</v>
      </c>
      <c r="BB29181">
        <v>0</v>
      </c>
      <c r="BE29181">
        <v>0</v>
      </c>
      <c r="BF29181">
        <v>0</v>
      </c>
      <c r="CO29181">
        <v>1</v>
      </c>
      <c r="CQ29181">
        <v>1</v>
      </c>
      <c r="CS29181">
        <v>1</v>
      </c>
      <c r="CU29181">
        <v>1</v>
      </c>
      <c r="CX29181" t="s">
        <v>81</v>
      </c>
      <c r="CY29181" t="s">
        <v>82</v>
      </c>
      <c r="CZ29181">
        <v>0</v>
      </c>
      <c r="DA29181">
        <v>2054</v>
      </c>
      <c r="DB29181">
        <v>200</v>
      </c>
      <c r="DC29181">
        <v>0</v>
      </c>
      <c r="DD29181">
        <v>0</v>
      </c>
      <c r="DE29181">
        <v>0</v>
      </c>
    </row>
    <row r="29182" spans="1:109" x14ac:dyDescent="0.25">
      <c r="A29182" s="1">
        <v>36860</v>
      </c>
      <c r="B29182" t="s">
        <v>479</v>
      </c>
      <c r="D29182" t="s">
        <v>480</v>
      </c>
      <c r="P29182">
        <v>250</v>
      </c>
      <c r="Q29182">
        <v>61</v>
      </c>
      <c r="R29182">
        <v>61</v>
      </c>
      <c r="S29182">
        <v>61</v>
      </c>
      <c r="T29182">
        <v>61</v>
      </c>
      <c r="U29182">
        <v>61</v>
      </c>
      <c r="V29182">
        <v>61</v>
      </c>
      <c r="W29182">
        <v>61</v>
      </c>
      <c r="X29182">
        <v>61</v>
      </c>
      <c r="Y29182">
        <v>61</v>
      </c>
      <c r="Z29182">
        <v>51</v>
      </c>
      <c r="AA29182">
        <v>61</v>
      </c>
      <c r="AB29182">
        <v>61</v>
      </c>
      <c r="AC29182">
        <v>61</v>
      </c>
      <c r="AD29182">
        <v>61</v>
      </c>
      <c r="AF29182">
        <v>3</v>
      </c>
      <c r="AG29182">
        <v>2.25</v>
      </c>
      <c r="AH29182">
        <v>6</v>
      </c>
      <c r="AK29182" t="s">
        <v>72</v>
      </c>
      <c r="AL29182" t="s">
        <v>85</v>
      </c>
      <c r="AM29182">
        <v>0</v>
      </c>
      <c r="AN29182">
        <v>7</v>
      </c>
      <c r="AO29182">
        <v>0</v>
      </c>
      <c r="AP29182">
        <v>42</v>
      </c>
      <c r="AQ29182" t="s">
        <v>96</v>
      </c>
      <c r="AR29182" t="s">
        <v>97</v>
      </c>
      <c r="AS29182">
        <v>0</v>
      </c>
      <c r="AT29182">
        <v>0</v>
      </c>
      <c r="AV29182" t="s">
        <v>98</v>
      </c>
      <c r="AW29182">
        <v>85</v>
      </c>
      <c r="AX29182">
        <v>0</v>
      </c>
      <c r="AY29182" t="s">
        <v>80</v>
      </c>
      <c r="BA29182">
        <v>0</v>
      </c>
      <c r="BB29182">
        <v>0</v>
      </c>
      <c r="BE29182">
        <v>0</v>
      </c>
      <c r="BF29182">
        <v>0</v>
      </c>
      <c r="CO29182">
        <v>1</v>
      </c>
      <c r="CQ29182">
        <v>1</v>
      </c>
      <c r="CS29182">
        <v>1</v>
      </c>
      <c r="CU29182">
        <v>1</v>
      </c>
      <c r="CX29182" t="s">
        <v>81</v>
      </c>
      <c r="CY29182" t="s">
        <v>82</v>
      </c>
      <c r="CZ29182">
        <v>0</v>
      </c>
      <c r="DA29182">
        <v>2054</v>
      </c>
      <c r="DB29182">
        <v>200</v>
      </c>
      <c r="DC29182">
        <v>0</v>
      </c>
      <c r="DD29182">
        <v>0</v>
      </c>
      <c r="DE29182">
        <v>0</v>
      </c>
    </row>
    <row r="29183" spans="1:109" x14ac:dyDescent="0.25">
      <c r="A29183" s="1">
        <v>36869</v>
      </c>
      <c r="B29183" t="s">
        <v>479</v>
      </c>
      <c r="D29183" t="s">
        <v>480</v>
      </c>
      <c r="P29183">
        <v>250</v>
      </c>
      <c r="Q29183">
        <v>61</v>
      </c>
      <c r="R29183">
        <v>61</v>
      </c>
      <c r="S29183">
        <v>61</v>
      </c>
      <c r="T29183">
        <v>61</v>
      </c>
      <c r="U29183">
        <v>61</v>
      </c>
      <c r="V29183">
        <v>61</v>
      </c>
      <c r="W29183">
        <v>61</v>
      </c>
      <c r="X29183">
        <v>61</v>
      </c>
      <c r="Y29183">
        <v>61</v>
      </c>
      <c r="Z29183">
        <v>51</v>
      </c>
      <c r="AA29183">
        <v>61</v>
      </c>
      <c r="AB29183">
        <v>61</v>
      </c>
      <c r="AC29183">
        <v>61</v>
      </c>
      <c r="AD29183">
        <v>61</v>
      </c>
      <c r="AF29183">
        <v>3</v>
      </c>
      <c r="AG29183">
        <v>2.25</v>
      </c>
      <c r="AH29183">
        <v>6</v>
      </c>
      <c r="AK29183" t="s">
        <v>72</v>
      </c>
      <c r="AL29183" t="s">
        <v>85</v>
      </c>
      <c r="AM29183">
        <v>0</v>
      </c>
      <c r="AN29183">
        <v>7</v>
      </c>
      <c r="AO29183">
        <v>0</v>
      </c>
      <c r="AP29183">
        <v>42</v>
      </c>
      <c r="AQ29183" t="s">
        <v>96</v>
      </c>
      <c r="AR29183" t="s">
        <v>97</v>
      </c>
      <c r="AS29183">
        <v>0</v>
      </c>
      <c r="AT29183">
        <v>0</v>
      </c>
      <c r="AV29183" t="s">
        <v>98</v>
      </c>
      <c r="AW29183">
        <v>85</v>
      </c>
      <c r="AX29183">
        <v>0</v>
      </c>
      <c r="AY29183" t="s">
        <v>80</v>
      </c>
      <c r="BA29183">
        <v>0</v>
      </c>
      <c r="BB29183">
        <v>0</v>
      </c>
      <c r="BE29183">
        <v>0</v>
      </c>
      <c r="BF29183">
        <v>0</v>
      </c>
      <c r="CO29183">
        <v>1</v>
      </c>
      <c r="CQ29183">
        <v>1</v>
      </c>
      <c r="CS29183">
        <v>1</v>
      </c>
      <c r="CU29183">
        <v>1</v>
      </c>
      <c r="CX29183" t="s">
        <v>81</v>
      </c>
      <c r="CY29183" t="s">
        <v>82</v>
      </c>
      <c r="CZ29183">
        <v>0</v>
      </c>
      <c r="DA29183">
        <v>2054</v>
      </c>
      <c r="DB29183">
        <v>200</v>
      </c>
      <c r="DC29183">
        <v>0</v>
      </c>
      <c r="DD29183">
        <v>0</v>
      </c>
      <c r="DE29183">
        <v>0</v>
      </c>
    </row>
    <row r="29184" spans="1:109" x14ac:dyDescent="0.25">
      <c r="A29184" s="1">
        <v>36900</v>
      </c>
      <c r="B29184" t="s">
        <v>479</v>
      </c>
      <c r="D29184" t="s">
        <v>480</v>
      </c>
      <c r="P29184">
        <v>250</v>
      </c>
      <c r="Q29184">
        <v>61</v>
      </c>
      <c r="R29184">
        <v>61</v>
      </c>
      <c r="S29184">
        <v>61</v>
      </c>
      <c r="T29184">
        <v>61</v>
      </c>
      <c r="U29184">
        <v>61</v>
      </c>
      <c r="V29184">
        <v>61</v>
      </c>
      <c r="W29184">
        <v>61</v>
      </c>
      <c r="X29184">
        <v>61</v>
      </c>
      <c r="Y29184">
        <v>61</v>
      </c>
      <c r="Z29184">
        <v>51</v>
      </c>
      <c r="AA29184">
        <v>61</v>
      </c>
      <c r="AB29184">
        <v>61</v>
      </c>
      <c r="AC29184">
        <v>61</v>
      </c>
      <c r="AD29184">
        <v>61</v>
      </c>
      <c r="AF29184">
        <v>3</v>
      </c>
      <c r="AG29184">
        <v>2.25</v>
      </c>
      <c r="AH29184">
        <v>6</v>
      </c>
      <c r="AK29184" t="s">
        <v>72</v>
      </c>
      <c r="AL29184" t="s">
        <v>85</v>
      </c>
      <c r="AM29184">
        <v>0</v>
      </c>
      <c r="AN29184">
        <v>7</v>
      </c>
      <c r="AO29184">
        <v>0</v>
      </c>
      <c r="AP29184">
        <v>42</v>
      </c>
      <c r="AQ29184" t="s">
        <v>96</v>
      </c>
      <c r="AR29184" t="s">
        <v>97</v>
      </c>
      <c r="AS29184">
        <v>0</v>
      </c>
      <c r="AT29184">
        <v>0</v>
      </c>
      <c r="AV29184" t="s">
        <v>98</v>
      </c>
      <c r="AW29184">
        <v>85</v>
      </c>
      <c r="AX29184">
        <v>0</v>
      </c>
      <c r="AY29184" t="s">
        <v>80</v>
      </c>
      <c r="BA29184">
        <v>0</v>
      </c>
      <c r="BB29184">
        <v>0</v>
      </c>
      <c r="BE29184">
        <v>0</v>
      </c>
      <c r="BF29184">
        <v>0</v>
      </c>
      <c r="CO29184">
        <v>1</v>
      </c>
      <c r="CQ29184">
        <v>1</v>
      </c>
      <c r="CS29184">
        <v>1</v>
      </c>
      <c r="CU29184">
        <v>1</v>
      </c>
      <c r="CX29184" t="s">
        <v>81</v>
      </c>
      <c r="CY29184" t="s">
        <v>82</v>
      </c>
      <c r="CZ29184">
        <v>0</v>
      </c>
      <c r="DA29184">
        <v>2054</v>
      </c>
      <c r="DB29184">
        <v>200</v>
      </c>
      <c r="DC29184">
        <v>0</v>
      </c>
      <c r="DD29184">
        <v>0</v>
      </c>
      <c r="DE29184">
        <v>0</v>
      </c>
    </row>
    <row r="29185" spans="1:110" x14ac:dyDescent="0.25">
      <c r="A29185" s="1">
        <v>36923</v>
      </c>
      <c r="B29185" t="s">
        <v>479</v>
      </c>
      <c r="D29185" t="s">
        <v>480</v>
      </c>
      <c r="P29185">
        <v>250</v>
      </c>
      <c r="Q29185">
        <v>61</v>
      </c>
      <c r="R29185">
        <v>61</v>
      </c>
      <c r="S29185">
        <v>61</v>
      </c>
      <c r="T29185">
        <v>61</v>
      </c>
      <c r="U29185">
        <v>61</v>
      </c>
      <c r="V29185">
        <v>61</v>
      </c>
      <c r="W29185">
        <v>61</v>
      </c>
      <c r="X29185">
        <v>61</v>
      </c>
      <c r="Y29185">
        <v>61</v>
      </c>
      <c r="Z29185">
        <v>51</v>
      </c>
      <c r="AA29185">
        <v>61</v>
      </c>
      <c r="AB29185">
        <v>61</v>
      </c>
      <c r="AC29185">
        <v>61</v>
      </c>
      <c r="AD29185">
        <v>61</v>
      </c>
      <c r="AF29185">
        <v>3</v>
      </c>
      <c r="AG29185">
        <v>2.25</v>
      </c>
      <c r="AH29185">
        <v>6</v>
      </c>
      <c r="AK29185" t="s">
        <v>72</v>
      </c>
      <c r="AL29185" t="s">
        <v>85</v>
      </c>
      <c r="AM29185">
        <v>0</v>
      </c>
      <c r="AN29185">
        <v>7</v>
      </c>
      <c r="AO29185">
        <v>0</v>
      </c>
      <c r="AP29185">
        <v>42</v>
      </c>
      <c r="AQ29185" t="s">
        <v>96</v>
      </c>
      <c r="AR29185" t="s">
        <v>97</v>
      </c>
      <c r="AS29185">
        <v>0</v>
      </c>
      <c r="AT29185">
        <v>0</v>
      </c>
      <c r="AV29185" t="s">
        <v>98</v>
      </c>
      <c r="AW29185">
        <v>85</v>
      </c>
      <c r="AX29185">
        <v>0</v>
      </c>
      <c r="AY29185" t="s">
        <v>80</v>
      </c>
      <c r="BA29185">
        <v>0</v>
      </c>
      <c r="BB29185">
        <v>0</v>
      </c>
      <c r="BE29185">
        <v>0</v>
      </c>
      <c r="BF29185">
        <v>0</v>
      </c>
      <c r="CO29185">
        <v>1</v>
      </c>
      <c r="CQ29185">
        <v>1</v>
      </c>
      <c r="CS29185">
        <v>1</v>
      </c>
      <c r="CU29185">
        <v>1</v>
      </c>
      <c r="CX29185" t="s">
        <v>81</v>
      </c>
      <c r="CY29185" t="s">
        <v>82</v>
      </c>
      <c r="CZ29185">
        <v>0</v>
      </c>
      <c r="DA29185">
        <v>2054</v>
      </c>
      <c r="DB29185">
        <v>200</v>
      </c>
      <c r="DC29185">
        <v>0</v>
      </c>
      <c r="DD29185">
        <v>0</v>
      </c>
      <c r="DE29185">
        <v>0</v>
      </c>
    </row>
    <row r="29186" spans="1:110" x14ac:dyDescent="0.25">
      <c r="A29186" s="1">
        <v>36957</v>
      </c>
      <c r="B29186" t="s">
        <v>479</v>
      </c>
      <c r="D29186" t="s">
        <v>480</v>
      </c>
      <c r="P29186">
        <v>250</v>
      </c>
      <c r="Q29186">
        <v>61</v>
      </c>
      <c r="R29186">
        <v>61</v>
      </c>
      <c r="S29186">
        <v>61</v>
      </c>
      <c r="T29186">
        <v>61</v>
      </c>
      <c r="U29186">
        <v>61</v>
      </c>
      <c r="V29186">
        <v>61</v>
      </c>
      <c r="W29186">
        <v>61</v>
      </c>
      <c r="X29186">
        <v>61</v>
      </c>
      <c r="Y29186">
        <v>61</v>
      </c>
      <c r="Z29186">
        <v>51</v>
      </c>
      <c r="AA29186">
        <v>61</v>
      </c>
      <c r="AB29186">
        <v>61</v>
      </c>
      <c r="AC29186">
        <v>61</v>
      </c>
      <c r="AD29186">
        <v>61</v>
      </c>
      <c r="AF29186">
        <v>3</v>
      </c>
      <c r="AG29186">
        <v>2.25</v>
      </c>
      <c r="AH29186">
        <v>6</v>
      </c>
      <c r="AK29186" t="s">
        <v>72</v>
      </c>
      <c r="AL29186" t="s">
        <v>85</v>
      </c>
      <c r="AM29186">
        <v>0</v>
      </c>
      <c r="AN29186">
        <v>7</v>
      </c>
      <c r="AO29186">
        <v>0</v>
      </c>
      <c r="AP29186">
        <v>42</v>
      </c>
      <c r="AQ29186" t="s">
        <v>96</v>
      </c>
      <c r="AR29186" t="s">
        <v>97</v>
      </c>
      <c r="AS29186">
        <v>0</v>
      </c>
      <c r="AT29186">
        <v>0</v>
      </c>
      <c r="AV29186" t="s">
        <v>98</v>
      </c>
      <c r="AW29186">
        <v>85</v>
      </c>
      <c r="AX29186">
        <v>0</v>
      </c>
      <c r="AY29186" t="s">
        <v>80</v>
      </c>
      <c r="BA29186">
        <v>0</v>
      </c>
      <c r="BB29186">
        <v>0</v>
      </c>
      <c r="BE29186">
        <v>0</v>
      </c>
      <c r="BF29186">
        <v>0</v>
      </c>
      <c r="CO29186">
        <v>1</v>
      </c>
      <c r="CQ29186">
        <v>1</v>
      </c>
      <c r="CS29186">
        <v>1</v>
      </c>
      <c r="CU29186">
        <v>1</v>
      </c>
      <c r="CX29186" t="s">
        <v>81</v>
      </c>
      <c r="CY29186" t="s">
        <v>82</v>
      </c>
      <c r="CZ29186">
        <v>0</v>
      </c>
      <c r="DA29186">
        <v>2054</v>
      </c>
      <c r="DB29186">
        <v>200</v>
      </c>
      <c r="DC29186">
        <v>0</v>
      </c>
      <c r="DD29186">
        <v>0</v>
      </c>
      <c r="DE29186">
        <v>0</v>
      </c>
    </row>
    <row r="29187" spans="1:110" x14ac:dyDescent="0.25">
      <c r="A29187" s="1">
        <v>36986</v>
      </c>
      <c r="B29187" t="s">
        <v>479</v>
      </c>
      <c r="D29187" t="s">
        <v>480</v>
      </c>
      <c r="P29187">
        <v>250</v>
      </c>
      <c r="Q29187">
        <v>61</v>
      </c>
      <c r="R29187">
        <v>61</v>
      </c>
      <c r="S29187">
        <v>61</v>
      </c>
      <c r="T29187">
        <v>61</v>
      </c>
      <c r="U29187">
        <v>61</v>
      </c>
      <c r="V29187">
        <v>61</v>
      </c>
      <c r="W29187">
        <v>61</v>
      </c>
      <c r="X29187">
        <v>61</v>
      </c>
      <c r="Y29187">
        <v>61</v>
      </c>
      <c r="Z29187">
        <v>51</v>
      </c>
      <c r="AA29187">
        <v>61</v>
      </c>
      <c r="AB29187">
        <v>61</v>
      </c>
      <c r="AC29187">
        <v>61</v>
      </c>
      <c r="AD29187">
        <v>61</v>
      </c>
      <c r="AF29187">
        <v>3</v>
      </c>
      <c r="AG29187">
        <v>2.25</v>
      </c>
      <c r="AH29187">
        <v>6</v>
      </c>
      <c r="AK29187" t="s">
        <v>72</v>
      </c>
      <c r="AL29187" t="s">
        <v>85</v>
      </c>
      <c r="AM29187">
        <v>0</v>
      </c>
      <c r="AN29187">
        <v>7</v>
      </c>
      <c r="AO29187">
        <v>0</v>
      </c>
      <c r="AP29187">
        <v>42</v>
      </c>
      <c r="AQ29187" t="s">
        <v>96</v>
      </c>
      <c r="AR29187" t="s">
        <v>97</v>
      </c>
      <c r="AS29187">
        <v>0</v>
      </c>
      <c r="AT29187">
        <v>0</v>
      </c>
      <c r="AV29187" t="s">
        <v>98</v>
      </c>
      <c r="AW29187">
        <v>85</v>
      </c>
      <c r="AX29187">
        <v>0</v>
      </c>
      <c r="AY29187" t="s">
        <v>80</v>
      </c>
      <c r="BA29187">
        <v>0</v>
      </c>
      <c r="BB29187">
        <v>0</v>
      </c>
      <c r="BE29187">
        <v>0</v>
      </c>
      <c r="BF29187">
        <v>0</v>
      </c>
      <c r="CO29187">
        <v>1</v>
      </c>
      <c r="CQ29187">
        <v>1</v>
      </c>
      <c r="CS29187">
        <v>1</v>
      </c>
      <c r="CU29187">
        <v>1</v>
      </c>
      <c r="CX29187" t="s">
        <v>81</v>
      </c>
      <c r="CY29187" t="s">
        <v>82</v>
      </c>
      <c r="CZ29187">
        <v>0</v>
      </c>
      <c r="DA29187">
        <v>2054</v>
      </c>
      <c r="DB29187">
        <v>200</v>
      </c>
      <c r="DC29187">
        <v>0</v>
      </c>
      <c r="DD29187">
        <v>0</v>
      </c>
      <c r="DE29187">
        <v>0</v>
      </c>
    </row>
    <row r="29188" spans="1:110" x14ac:dyDescent="0.25">
      <c r="A29188" s="1">
        <v>37125</v>
      </c>
      <c r="B29188" t="s">
        <v>479</v>
      </c>
      <c r="C29188" t="s">
        <v>4811</v>
      </c>
      <c r="D29188" t="s">
        <v>480</v>
      </c>
      <c r="E29188" t="s">
        <v>4811</v>
      </c>
      <c r="F29188" t="s">
        <v>4811</v>
      </c>
      <c r="G29188" t="s">
        <v>4811</v>
      </c>
      <c r="H29188" t="s">
        <v>4811</v>
      </c>
      <c r="I29188" t="s">
        <v>4811</v>
      </c>
      <c r="J29188" t="s">
        <v>4811</v>
      </c>
      <c r="K29188" t="s">
        <v>4811</v>
      </c>
      <c r="L29188" t="s">
        <v>4811</v>
      </c>
      <c r="M29188" t="s">
        <v>4811</v>
      </c>
      <c r="N29188" t="s">
        <v>4811</v>
      </c>
      <c r="O29188" t="s">
        <v>4811</v>
      </c>
      <c r="P29188">
        <v>250</v>
      </c>
      <c r="Q29188">
        <v>61</v>
      </c>
      <c r="R29188">
        <v>61</v>
      </c>
      <c r="S29188">
        <v>61</v>
      </c>
      <c r="T29188">
        <v>61</v>
      </c>
      <c r="U29188">
        <v>61</v>
      </c>
      <c r="V29188">
        <v>61</v>
      </c>
      <c r="W29188">
        <v>61</v>
      </c>
      <c r="X29188">
        <v>61</v>
      </c>
      <c r="Y29188">
        <v>61</v>
      </c>
      <c r="Z29188">
        <v>51</v>
      </c>
      <c r="AA29188">
        <v>61</v>
      </c>
      <c r="AB29188">
        <v>61</v>
      </c>
      <c r="AC29188">
        <v>61</v>
      </c>
      <c r="AD29188">
        <v>61</v>
      </c>
      <c r="AE29188">
        <v>61</v>
      </c>
      <c r="AF29188">
        <v>3</v>
      </c>
      <c r="AG29188">
        <v>2.25</v>
      </c>
      <c r="AH29188">
        <v>6</v>
      </c>
      <c r="AI29188" t="s">
        <v>4811</v>
      </c>
      <c r="AJ29188" t="s">
        <v>4811</v>
      </c>
      <c r="AK29188" t="s">
        <v>72</v>
      </c>
      <c r="AL29188" t="s">
        <v>85</v>
      </c>
      <c r="AM29188">
        <v>0</v>
      </c>
      <c r="AN29188">
        <v>7</v>
      </c>
      <c r="AO29188">
        <v>0</v>
      </c>
      <c r="AP29188">
        <v>0</v>
      </c>
      <c r="AQ29188" t="s">
        <v>96</v>
      </c>
      <c r="AR29188" t="s">
        <v>97</v>
      </c>
      <c r="AS29188">
        <v>0</v>
      </c>
      <c r="AT29188">
        <v>0</v>
      </c>
      <c r="AU29188" t="s">
        <v>4811</v>
      </c>
      <c r="AV29188" t="s">
        <v>98</v>
      </c>
      <c r="AW29188">
        <v>85</v>
      </c>
      <c r="AX29188">
        <v>0</v>
      </c>
      <c r="AY29188" t="s">
        <v>80</v>
      </c>
      <c r="AZ29188" t="s">
        <v>4811</v>
      </c>
      <c r="BA29188">
        <v>0</v>
      </c>
      <c r="BB29188">
        <v>0</v>
      </c>
      <c r="BC29188" t="s">
        <v>4811</v>
      </c>
      <c r="BD29188" t="s">
        <v>4811</v>
      </c>
      <c r="BE29188">
        <v>0</v>
      </c>
      <c r="BF29188">
        <v>0</v>
      </c>
      <c r="BG29188" t="s">
        <v>4811</v>
      </c>
      <c r="BH29188" t="s">
        <v>4811</v>
      </c>
      <c r="BI29188">
        <v>0</v>
      </c>
      <c r="BJ29188">
        <v>0</v>
      </c>
      <c r="BK29188" t="s">
        <v>4811</v>
      </c>
      <c r="BL29188" t="s">
        <v>4811</v>
      </c>
      <c r="BM29188">
        <v>0</v>
      </c>
      <c r="BN29188">
        <v>0</v>
      </c>
      <c r="BO29188" t="s">
        <v>4811</v>
      </c>
      <c r="BP29188" t="s">
        <v>4811</v>
      </c>
      <c r="BQ29188">
        <v>0</v>
      </c>
      <c r="BR29188">
        <v>0</v>
      </c>
      <c r="BS29188" t="s">
        <v>4811</v>
      </c>
      <c r="BT29188" t="s">
        <v>4811</v>
      </c>
      <c r="BU29188">
        <v>0</v>
      </c>
      <c r="BV29188">
        <v>0</v>
      </c>
      <c r="BW29188" t="s">
        <v>4811</v>
      </c>
      <c r="BX29188" t="s">
        <v>4811</v>
      </c>
      <c r="BY29188">
        <v>0</v>
      </c>
      <c r="BZ29188">
        <v>0</v>
      </c>
      <c r="CA29188" t="s">
        <v>4811</v>
      </c>
      <c r="CB29188" t="s">
        <v>4811</v>
      </c>
      <c r="CC29188">
        <v>0</v>
      </c>
      <c r="CD29188">
        <v>0</v>
      </c>
      <c r="CE29188" t="s">
        <v>4811</v>
      </c>
      <c r="CF29188" t="s">
        <v>4811</v>
      </c>
      <c r="CG29188">
        <v>0</v>
      </c>
      <c r="CH29188">
        <v>0</v>
      </c>
      <c r="CI29188" t="s">
        <v>4811</v>
      </c>
      <c r="CJ29188" t="s">
        <v>4811</v>
      </c>
      <c r="CK29188">
        <v>0</v>
      </c>
      <c r="CL29188">
        <v>0</v>
      </c>
      <c r="CM29188" t="s">
        <v>4811</v>
      </c>
      <c r="CN29188" t="s">
        <v>4811</v>
      </c>
      <c r="CO29188">
        <v>1</v>
      </c>
      <c r="CP29188" t="s">
        <v>4811</v>
      </c>
      <c r="CQ29188">
        <v>1</v>
      </c>
      <c r="CR29188" t="s">
        <v>4811</v>
      </c>
      <c r="CS29188">
        <v>1</v>
      </c>
      <c r="CT29188" t="s">
        <v>4811</v>
      </c>
      <c r="CU29188">
        <v>1</v>
      </c>
      <c r="CV29188" t="s">
        <v>4811</v>
      </c>
      <c r="CW29188" t="s">
        <v>4811</v>
      </c>
      <c r="CX29188" t="s">
        <v>81</v>
      </c>
      <c r="CY29188" t="s">
        <v>82</v>
      </c>
      <c r="CZ29188">
        <v>0</v>
      </c>
      <c r="DA29188">
        <v>2054</v>
      </c>
      <c r="DB29188">
        <v>200</v>
      </c>
      <c r="DC29188">
        <v>0</v>
      </c>
      <c r="DD29188">
        <v>0</v>
      </c>
      <c r="DE29188">
        <v>0</v>
      </c>
      <c r="DF29188">
        <v>1588</v>
      </c>
    </row>
    <row r="29189" spans="1:110" x14ac:dyDescent="0.25">
      <c r="A29189" s="1">
        <v>36846</v>
      </c>
      <c r="B29189" t="s">
        <v>3919</v>
      </c>
      <c r="C29189" t="s">
        <v>3920</v>
      </c>
      <c r="P29189">
        <v>160</v>
      </c>
      <c r="Q29189">
        <v>61</v>
      </c>
      <c r="R29189">
        <v>39</v>
      </c>
      <c r="S29189">
        <v>61</v>
      </c>
      <c r="T29189">
        <v>61</v>
      </c>
      <c r="U29189">
        <v>61</v>
      </c>
      <c r="V29189">
        <v>61</v>
      </c>
      <c r="W29189">
        <v>61</v>
      </c>
      <c r="X29189">
        <v>61</v>
      </c>
      <c r="Y29189">
        <v>61</v>
      </c>
      <c r="Z29189">
        <v>61</v>
      </c>
      <c r="AA29189">
        <v>61</v>
      </c>
      <c r="AB29189">
        <v>61</v>
      </c>
      <c r="AC29189">
        <v>61</v>
      </c>
      <c r="AD29189">
        <v>61</v>
      </c>
      <c r="AF29189">
        <v>4.5</v>
      </c>
      <c r="AG29189">
        <v>2.5</v>
      </c>
      <c r="AH29189">
        <v>0</v>
      </c>
      <c r="AK29189" t="s">
        <v>72</v>
      </c>
      <c r="AL29189" t="s">
        <v>73</v>
      </c>
      <c r="AM29189">
        <v>16</v>
      </c>
      <c r="AN29189">
        <v>3</v>
      </c>
      <c r="AO29189">
        <v>0</v>
      </c>
      <c r="AP29189">
        <v>44</v>
      </c>
      <c r="AQ29189" t="s">
        <v>346</v>
      </c>
      <c r="AR29189" t="s">
        <v>133</v>
      </c>
      <c r="AS29189">
        <v>-25</v>
      </c>
      <c r="AT29189">
        <v>25</v>
      </c>
      <c r="AW29189">
        <v>0</v>
      </c>
      <c r="AX29189">
        <v>0</v>
      </c>
      <c r="BA29189">
        <v>0</v>
      </c>
      <c r="BB29189">
        <v>0</v>
      </c>
      <c r="BE29189">
        <v>0</v>
      </c>
      <c r="BF29189">
        <v>0</v>
      </c>
      <c r="CO29189">
        <v>1</v>
      </c>
      <c r="CQ29189">
        <v>1</v>
      </c>
      <c r="CS29189">
        <v>1</v>
      </c>
      <c r="CU29189">
        <v>1</v>
      </c>
      <c r="CX29189" t="s">
        <v>81</v>
      </c>
      <c r="CY29189" t="s">
        <v>350</v>
      </c>
      <c r="CZ29189">
        <v>25</v>
      </c>
      <c r="DA29189">
        <v>2119</v>
      </c>
      <c r="DB29189">
        <v>200</v>
      </c>
      <c r="DC29189">
        <v>0</v>
      </c>
      <c r="DD29189">
        <v>0</v>
      </c>
      <c r="DE29189">
        <v>0</v>
      </c>
    </row>
    <row r="29190" spans="1:110" x14ac:dyDescent="0.25">
      <c r="A29190" s="1">
        <v>36847</v>
      </c>
      <c r="B29190" t="s">
        <v>3919</v>
      </c>
      <c r="C29190" t="s">
        <v>3920</v>
      </c>
      <c r="P29190">
        <v>160</v>
      </c>
      <c r="Q29190">
        <v>61</v>
      </c>
      <c r="R29190">
        <v>39</v>
      </c>
      <c r="S29190">
        <v>61</v>
      </c>
      <c r="T29190">
        <v>61</v>
      </c>
      <c r="U29190">
        <v>61</v>
      </c>
      <c r="V29190">
        <v>61</v>
      </c>
      <c r="W29190">
        <v>61</v>
      </c>
      <c r="X29190">
        <v>61</v>
      </c>
      <c r="Y29190">
        <v>61</v>
      </c>
      <c r="Z29190">
        <v>61</v>
      </c>
      <c r="AA29190">
        <v>61</v>
      </c>
      <c r="AB29190">
        <v>61</v>
      </c>
      <c r="AC29190">
        <v>61</v>
      </c>
      <c r="AD29190">
        <v>61</v>
      </c>
      <c r="AF29190">
        <v>4.5</v>
      </c>
      <c r="AG29190">
        <v>2.5</v>
      </c>
      <c r="AH29190">
        <v>0</v>
      </c>
      <c r="AK29190" t="s">
        <v>72</v>
      </c>
      <c r="AL29190" t="s">
        <v>73</v>
      </c>
      <c r="AM29190">
        <v>16</v>
      </c>
      <c r="AN29190">
        <v>3</v>
      </c>
      <c r="AO29190">
        <v>0</v>
      </c>
      <c r="AP29190">
        <v>44</v>
      </c>
      <c r="AQ29190" t="s">
        <v>346</v>
      </c>
      <c r="AR29190" t="s">
        <v>133</v>
      </c>
      <c r="AS29190">
        <v>-25</v>
      </c>
      <c r="AT29190">
        <v>25</v>
      </c>
      <c r="AW29190">
        <v>0</v>
      </c>
      <c r="AX29190">
        <v>0</v>
      </c>
      <c r="BA29190">
        <v>0</v>
      </c>
      <c r="BB29190">
        <v>0</v>
      </c>
      <c r="BE29190">
        <v>0</v>
      </c>
      <c r="BF29190">
        <v>0</v>
      </c>
      <c r="CO29190">
        <v>1</v>
      </c>
      <c r="CQ29190">
        <v>1</v>
      </c>
      <c r="CS29190">
        <v>1</v>
      </c>
      <c r="CU29190">
        <v>1</v>
      </c>
      <c r="CX29190" t="s">
        <v>81</v>
      </c>
      <c r="CY29190" t="s">
        <v>350</v>
      </c>
      <c r="CZ29190">
        <v>25</v>
      </c>
      <c r="DA29190">
        <v>2119</v>
      </c>
      <c r="DB29190">
        <v>200</v>
      </c>
      <c r="DC29190">
        <v>0</v>
      </c>
      <c r="DD29190">
        <v>0</v>
      </c>
      <c r="DE29190">
        <v>0</v>
      </c>
    </row>
    <row r="29191" spans="1:110" x14ac:dyDescent="0.25">
      <c r="A29191" s="1">
        <v>36852</v>
      </c>
      <c r="B29191" t="s">
        <v>3919</v>
      </c>
      <c r="C29191" t="s">
        <v>3920</v>
      </c>
      <c r="P29191">
        <v>160</v>
      </c>
      <c r="Q29191">
        <v>61</v>
      </c>
      <c r="R29191">
        <v>39</v>
      </c>
      <c r="S29191">
        <v>61</v>
      </c>
      <c r="T29191">
        <v>61</v>
      </c>
      <c r="U29191">
        <v>61</v>
      </c>
      <c r="V29191">
        <v>61</v>
      </c>
      <c r="W29191">
        <v>61</v>
      </c>
      <c r="X29191">
        <v>61</v>
      </c>
      <c r="Y29191">
        <v>61</v>
      </c>
      <c r="Z29191">
        <v>61</v>
      </c>
      <c r="AA29191">
        <v>61</v>
      </c>
      <c r="AB29191">
        <v>61</v>
      </c>
      <c r="AC29191">
        <v>61</v>
      </c>
      <c r="AD29191">
        <v>61</v>
      </c>
      <c r="AF29191">
        <v>4.5</v>
      </c>
      <c r="AG29191">
        <v>2.5</v>
      </c>
      <c r="AH29191">
        <v>0</v>
      </c>
      <c r="AK29191" t="s">
        <v>72</v>
      </c>
      <c r="AL29191" t="s">
        <v>73</v>
      </c>
      <c r="AM29191">
        <v>16</v>
      </c>
      <c r="AN29191">
        <v>3</v>
      </c>
      <c r="AO29191">
        <v>0</v>
      </c>
      <c r="AP29191">
        <v>44</v>
      </c>
      <c r="AQ29191" t="s">
        <v>346</v>
      </c>
      <c r="AR29191" t="s">
        <v>133</v>
      </c>
      <c r="AS29191">
        <v>-25</v>
      </c>
      <c r="AT29191">
        <v>25</v>
      </c>
      <c r="AW29191">
        <v>0</v>
      </c>
      <c r="AX29191">
        <v>0</v>
      </c>
      <c r="BA29191">
        <v>0</v>
      </c>
      <c r="BB29191">
        <v>0</v>
      </c>
      <c r="BE29191">
        <v>0</v>
      </c>
      <c r="BF29191">
        <v>0</v>
      </c>
      <c r="CO29191">
        <v>1</v>
      </c>
      <c r="CQ29191">
        <v>1</v>
      </c>
      <c r="CS29191">
        <v>1</v>
      </c>
      <c r="CU29191">
        <v>1</v>
      </c>
      <c r="CX29191" t="s">
        <v>81</v>
      </c>
      <c r="CY29191" t="s">
        <v>350</v>
      </c>
      <c r="CZ29191">
        <v>25</v>
      </c>
      <c r="DA29191">
        <v>2119</v>
      </c>
      <c r="DB29191">
        <v>200</v>
      </c>
      <c r="DC29191">
        <v>0</v>
      </c>
      <c r="DD29191">
        <v>0</v>
      </c>
      <c r="DE29191">
        <v>0</v>
      </c>
    </row>
    <row r="29192" spans="1:110" x14ac:dyDescent="0.25">
      <c r="A29192" s="1">
        <v>36860</v>
      </c>
      <c r="B29192" t="s">
        <v>3919</v>
      </c>
      <c r="C29192" t="s">
        <v>3920</v>
      </c>
      <c r="P29192">
        <v>160</v>
      </c>
      <c r="Q29192">
        <v>61</v>
      </c>
      <c r="R29192">
        <v>39</v>
      </c>
      <c r="S29192">
        <v>61</v>
      </c>
      <c r="T29192">
        <v>61</v>
      </c>
      <c r="U29192">
        <v>61</v>
      </c>
      <c r="V29192">
        <v>61</v>
      </c>
      <c r="W29192">
        <v>61</v>
      </c>
      <c r="X29192">
        <v>61</v>
      </c>
      <c r="Y29192">
        <v>61</v>
      </c>
      <c r="Z29192">
        <v>61</v>
      </c>
      <c r="AA29192">
        <v>61</v>
      </c>
      <c r="AB29192">
        <v>61</v>
      </c>
      <c r="AC29192">
        <v>61</v>
      </c>
      <c r="AD29192">
        <v>61</v>
      </c>
      <c r="AF29192">
        <v>4.5</v>
      </c>
      <c r="AG29192">
        <v>2.5</v>
      </c>
      <c r="AH29192">
        <v>0</v>
      </c>
      <c r="AK29192" t="s">
        <v>72</v>
      </c>
      <c r="AL29192" t="s">
        <v>73</v>
      </c>
      <c r="AM29192">
        <v>16</v>
      </c>
      <c r="AN29192">
        <v>3</v>
      </c>
      <c r="AO29192">
        <v>0</v>
      </c>
      <c r="AP29192">
        <v>44</v>
      </c>
      <c r="AQ29192" t="s">
        <v>346</v>
      </c>
      <c r="AR29192" t="s">
        <v>133</v>
      </c>
      <c r="AS29192">
        <v>-25</v>
      </c>
      <c r="AT29192">
        <v>25</v>
      </c>
      <c r="AW29192">
        <v>0</v>
      </c>
      <c r="AX29192">
        <v>0</v>
      </c>
      <c r="BA29192">
        <v>0</v>
      </c>
      <c r="BB29192">
        <v>0</v>
      </c>
      <c r="BE29192">
        <v>0</v>
      </c>
      <c r="BF29192">
        <v>0</v>
      </c>
      <c r="CO29192">
        <v>1</v>
      </c>
      <c r="CQ29192">
        <v>1</v>
      </c>
      <c r="CS29192">
        <v>1</v>
      </c>
      <c r="CU29192">
        <v>1</v>
      </c>
      <c r="CX29192" t="s">
        <v>81</v>
      </c>
      <c r="CY29192" t="s">
        <v>350</v>
      </c>
      <c r="CZ29192">
        <v>25</v>
      </c>
      <c r="DA29192">
        <v>2119</v>
      </c>
      <c r="DB29192">
        <v>200</v>
      </c>
      <c r="DC29192">
        <v>0</v>
      </c>
      <c r="DD29192">
        <v>0</v>
      </c>
      <c r="DE29192">
        <v>0</v>
      </c>
    </row>
    <row r="29193" spans="1:110" x14ac:dyDescent="0.25">
      <c r="A29193" s="1">
        <v>36869</v>
      </c>
      <c r="B29193" t="s">
        <v>3919</v>
      </c>
      <c r="C29193" t="s">
        <v>3920</v>
      </c>
      <c r="P29193">
        <v>160</v>
      </c>
      <c r="Q29193">
        <v>61</v>
      </c>
      <c r="R29193">
        <v>39</v>
      </c>
      <c r="S29193">
        <v>61</v>
      </c>
      <c r="T29193">
        <v>61</v>
      </c>
      <c r="U29193">
        <v>61</v>
      </c>
      <c r="V29193">
        <v>61</v>
      </c>
      <c r="W29193">
        <v>61</v>
      </c>
      <c r="X29193">
        <v>61</v>
      </c>
      <c r="Y29193">
        <v>61</v>
      </c>
      <c r="Z29193">
        <v>61</v>
      </c>
      <c r="AA29193">
        <v>61</v>
      </c>
      <c r="AB29193">
        <v>61</v>
      </c>
      <c r="AC29193">
        <v>61</v>
      </c>
      <c r="AD29193">
        <v>61</v>
      </c>
      <c r="AF29193">
        <v>4.5</v>
      </c>
      <c r="AG29193">
        <v>2.5</v>
      </c>
      <c r="AH29193">
        <v>0</v>
      </c>
      <c r="AK29193" t="s">
        <v>72</v>
      </c>
      <c r="AL29193" t="s">
        <v>73</v>
      </c>
      <c r="AM29193">
        <v>16</v>
      </c>
      <c r="AN29193">
        <v>3</v>
      </c>
      <c r="AO29193">
        <v>0</v>
      </c>
      <c r="AP29193">
        <v>44</v>
      </c>
      <c r="AQ29193" t="s">
        <v>346</v>
      </c>
      <c r="AR29193" t="s">
        <v>133</v>
      </c>
      <c r="AS29193">
        <v>-25</v>
      </c>
      <c r="AT29193">
        <v>25</v>
      </c>
      <c r="AW29193">
        <v>0</v>
      </c>
      <c r="AX29193">
        <v>0</v>
      </c>
      <c r="BA29193">
        <v>0</v>
      </c>
      <c r="BB29193">
        <v>0</v>
      </c>
      <c r="BE29193">
        <v>0</v>
      </c>
      <c r="BF29193">
        <v>0</v>
      </c>
      <c r="CO29193">
        <v>1</v>
      </c>
      <c r="CQ29193">
        <v>1</v>
      </c>
      <c r="CS29193">
        <v>1</v>
      </c>
      <c r="CU29193">
        <v>1</v>
      </c>
      <c r="CX29193" t="s">
        <v>81</v>
      </c>
      <c r="CY29193" t="s">
        <v>350</v>
      </c>
      <c r="CZ29193">
        <v>25</v>
      </c>
      <c r="DA29193">
        <v>2119</v>
      </c>
      <c r="DB29193">
        <v>200</v>
      </c>
      <c r="DC29193">
        <v>0</v>
      </c>
      <c r="DD29193">
        <v>0</v>
      </c>
      <c r="DE29193">
        <v>0</v>
      </c>
    </row>
    <row r="29194" spans="1:110" x14ac:dyDescent="0.25">
      <c r="A29194" s="1">
        <v>36900</v>
      </c>
      <c r="B29194" t="s">
        <v>3919</v>
      </c>
      <c r="C29194" t="s">
        <v>3920</v>
      </c>
      <c r="P29194">
        <v>160</v>
      </c>
      <c r="Q29194">
        <v>61</v>
      </c>
      <c r="R29194">
        <v>39</v>
      </c>
      <c r="S29194">
        <v>61</v>
      </c>
      <c r="T29194">
        <v>61</v>
      </c>
      <c r="U29194">
        <v>61</v>
      </c>
      <c r="V29194">
        <v>61</v>
      </c>
      <c r="W29194">
        <v>61</v>
      </c>
      <c r="X29194">
        <v>61</v>
      </c>
      <c r="Y29194">
        <v>61</v>
      </c>
      <c r="Z29194">
        <v>61</v>
      </c>
      <c r="AA29194">
        <v>61</v>
      </c>
      <c r="AB29194">
        <v>61</v>
      </c>
      <c r="AC29194">
        <v>61</v>
      </c>
      <c r="AD29194">
        <v>61</v>
      </c>
      <c r="AF29194">
        <v>4.5</v>
      </c>
      <c r="AG29194">
        <v>2.5</v>
      </c>
      <c r="AH29194">
        <v>0</v>
      </c>
      <c r="AK29194" t="s">
        <v>72</v>
      </c>
      <c r="AL29194" t="s">
        <v>73</v>
      </c>
      <c r="AM29194">
        <v>16</v>
      </c>
      <c r="AN29194">
        <v>3</v>
      </c>
      <c r="AO29194">
        <v>0</v>
      </c>
      <c r="AP29194">
        <v>44</v>
      </c>
      <c r="AQ29194" t="s">
        <v>346</v>
      </c>
      <c r="AR29194" t="s">
        <v>133</v>
      </c>
      <c r="AS29194">
        <v>-25</v>
      </c>
      <c r="AT29194">
        <v>25</v>
      </c>
      <c r="AW29194">
        <v>0</v>
      </c>
      <c r="AX29194">
        <v>0</v>
      </c>
      <c r="BA29194">
        <v>0</v>
      </c>
      <c r="BB29194">
        <v>0</v>
      </c>
      <c r="BE29194">
        <v>0</v>
      </c>
      <c r="BF29194">
        <v>0</v>
      </c>
      <c r="CO29194">
        <v>1</v>
      </c>
      <c r="CQ29194">
        <v>1</v>
      </c>
      <c r="CS29194">
        <v>1</v>
      </c>
      <c r="CU29194">
        <v>1</v>
      </c>
      <c r="CX29194" t="s">
        <v>81</v>
      </c>
      <c r="CY29194" t="s">
        <v>350</v>
      </c>
      <c r="CZ29194">
        <v>25</v>
      </c>
      <c r="DA29194">
        <v>2119</v>
      </c>
      <c r="DB29194">
        <v>200</v>
      </c>
      <c r="DC29194">
        <v>0</v>
      </c>
      <c r="DD29194">
        <v>0</v>
      </c>
      <c r="DE29194">
        <v>0</v>
      </c>
    </row>
    <row r="29195" spans="1:110" x14ac:dyDescent="0.25">
      <c r="A29195" s="1">
        <v>36923</v>
      </c>
      <c r="B29195" t="s">
        <v>3919</v>
      </c>
      <c r="C29195" t="s">
        <v>3920</v>
      </c>
      <c r="P29195">
        <v>160</v>
      </c>
      <c r="Q29195">
        <v>61</v>
      </c>
      <c r="R29195">
        <v>39</v>
      </c>
      <c r="S29195">
        <v>61</v>
      </c>
      <c r="T29195">
        <v>61</v>
      </c>
      <c r="U29195">
        <v>61</v>
      </c>
      <c r="V29195">
        <v>61</v>
      </c>
      <c r="W29195">
        <v>61</v>
      </c>
      <c r="X29195">
        <v>61</v>
      </c>
      <c r="Y29195">
        <v>61</v>
      </c>
      <c r="Z29195">
        <v>61</v>
      </c>
      <c r="AA29195">
        <v>61</v>
      </c>
      <c r="AB29195">
        <v>61</v>
      </c>
      <c r="AC29195">
        <v>61</v>
      </c>
      <c r="AD29195">
        <v>61</v>
      </c>
      <c r="AF29195">
        <v>4.5</v>
      </c>
      <c r="AG29195">
        <v>2.5</v>
      </c>
      <c r="AH29195">
        <v>0</v>
      </c>
      <c r="AK29195" t="s">
        <v>72</v>
      </c>
      <c r="AL29195" t="s">
        <v>73</v>
      </c>
      <c r="AM29195">
        <v>16</v>
      </c>
      <c r="AN29195">
        <v>3</v>
      </c>
      <c r="AO29195">
        <v>0</v>
      </c>
      <c r="AP29195">
        <v>44</v>
      </c>
      <c r="AQ29195" t="s">
        <v>346</v>
      </c>
      <c r="AR29195" t="s">
        <v>133</v>
      </c>
      <c r="AS29195">
        <v>-25</v>
      </c>
      <c r="AT29195">
        <v>25</v>
      </c>
      <c r="AW29195">
        <v>0</v>
      </c>
      <c r="AX29195">
        <v>0</v>
      </c>
      <c r="BA29195">
        <v>0</v>
      </c>
      <c r="BB29195">
        <v>0</v>
      </c>
      <c r="BE29195">
        <v>0</v>
      </c>
      <c r="BF29195">
        <v>0</v>
      </c>
      <c r="CO29195">
        <v>1</v>
      </c>
      <c r="CQ29195">
        <v>1</v>
      </c>
      <c r="CS29195">
        <v>1</v>
      </c>
      <c r="CU29195">
        <v>1</v>
      </c>
      <c r="CX29195" t="s">
        <v>81</v>
      </c>
      <c r="CY29195" t="s">
        <v>350</v>
      </c>
      <c r="CZ29195">
        <v>25</v>
      </c>
      <c r="DA29195">
        <v>2119</v>
      </c>
      <c r="DB29195">
        <v>200</v>
      </c>
      <c r="DC29195">
        <v>0</v>
      </c>
      <c r="DD29195">
        <v>0</v>
      </c>
      <c r="DE29195">
        <v>0</v>
      </c>
    </row>
    <row r="29196" spans="1:110" x14ac:dyDescent="0.25">
      <c r="A29196" s="1">
        <v>36957</v>
      </c>
      <c r="B29196" t="s">
        <v>3919</v>
      </c>
      <c r="C29196" t="s">
        <v>3920</v>
      </c>
      <c r="P29196">
        <v>160</v>
      </c>
      <c r="Q29196">
        <v>61</v>
      </c>
      <c r="R29196">
        <v>39</v>
      </c>
      <c r="S29196">
        <v>61</v>
      </c>
      <c r="T29196">
        <v>61</v>
      </c>
      <c r="U29196">
        <v>61</v>
      </c>
      <c r="V29196">
        <v>61</v>
      </c>
      <c r="W29196">
        <v>61</v>
      </c>
      <c r="X29196">
        <v>61</v>
      </c>
      <c r="Y29196">
        <v>61</v>
      </c>
      <c r="Z29196">
        <v>61</v>
      </c>
      <c r="AA29196">
        <v>61</v>
      </c>
      <c r="AB29196">
        <v>61</v>
      </c>
      <c r="AC29196">
        <v>61</v>
      </c>
      <c r="AD29196">
        <v>61</v>
      </c>
      <c r="AF29196">
        <v>4.5</v>
      </c>
      <c r="AG29196">
        <v>2.5</v>
      </c>
      <c r="AH29196">
        <v>0</v>
      </c>
      <c r="AK29196" t="s">
        <v>72</v>
      </c>
      <c r="AL29196" t="s">
        <v>73</v>
      </c>
      <c r="AM29196">
        <v>16</v>
      </c>
      <c r="AN29196">
        <v>3</v>
      </c>
      <c r="AO29196">
        <v>0</v>
      </c>
      <c r="AP29196">
        <v>44</v>
      </c>
      <c r="AQ29196" t="s">
        <v>346</v>
      </c>
      <c r="AR29196" t="s">
        <v>133</v>
      </c>
      <c r="AS29196">
        <v>-25</v>
      </c>
      <c r="AT29196">
        <v>25</v>
      </c>
      <c r="AW29196">
        <v>0</v>
      </c>
      <c r="AX29196">
        <v>0</v>
      </c>
      <c r="BA29196">
        <v>0</v>
      </c>
      <c r="BB29196">
        <v>0</v>
      </c>
      <c r="BE29196">
        <v>0</v>
      </c>
      <c r="BF29196">
        <v>0</v>
      </c>
      <c r="CO29196">
        <v>1</v>
      </c>
      <c r="CQ29196">
        <v>1</v>
      </c>
      <c r="CS29196">
        <v>1</v>
      </c>
      <c r="CU29196">
        <v>1</v>
      </c>
      <c r="CX29196" t="s">
        <v>81</v>
      </c>
      <c r="CY29196" t="s">
        <v>350</v>
      </c>
      <c r="CZ29196">
        <v>25</v>
      </c>
      <c r="DA29196">
        <v>2119</v>
      </c>
      <c r="DB29196">
        <v>200</v>
      </c>
      <c r="DC29196">
        <v>0</v>
      </c>
      <c r="DD29196">
        <v>0</v>
      </c>
      <c r="DE29196">
        <v>0</v>
      </c>
    </row>
    <row r="29197" spans="1:110" x14ac:dyDescent="0.25">
      <c r="A29197" s="1">
        <v>36986</v>
      </c>
      <c r="B29197" t="s">
        <v>3919</v>
      </c>
      <c r="C29197" t="s">
        <v>3920</v>
      </c>
      <c r="P29197">
        <v>160</v>
      </c>
      <c r="Q29197">
        <v>61</v>
      </c>
      <c r="R29197">
        <v>39</v>
      </c>
      <c r="S29197">
        <v>61</v>
      </c>
      <c r="T29197">
        <v>61</v>
      </c>
      <c r="U29197">
        <v>61</v>
      </c>
      <c r="V29197">
        <v>61</v>
      </c>
      <c r="W29197">
        <v>61</v>
      </c>
      <c r="X29197">
        <v>61</v>
      </c>
      <c r="Y29197">
        <v>61</v>
      </c>
      <c r="Z29197">
        <v>61</v>
      </c>
      <c r="AA29197">
        <v>61</v>
      </c>
      <c r="AB29197">
        <v>61</v>
      </c>
      <c r="AC29197">
        <v>61</v>
      </c>
      <c r="AD29197">
        <v>61</v>
      </c>
      <c r="AF29197">
        <v>4.5</v>
      </c>
      <c r="AG29197">
        <v>2.5</v>
      </c>
      <c r="AH29197">
        <v>0</v>
      </c>
      <c r="AK29197" t="s">
        <v>72</v>
      </c>
      <c r="AL29197" t="s">
        <v>73</v>
      </c>
      <c r="AM29197">
        <v>16</v>
      </c>
      <c r="AN29197">
        <v>3</v>
      </c>
      <c r="AO29197">
        <v>0</v>
      </c>
      <c r="AP29197">
        <v>44</v>
      </c>
      <c r="AQ29197" t="s">
        <v>346</v>
      </c>
      <c r="AR29197" t="s">
        <v>133</v>
      </c>
      <c r="AS29197">
        <v>-25</v>
      </c>
      <c r="AT29197">
        <v>25</v>
      </c>
      <c r="AW29197">
        <v>0</v>
      </c>
      <c r="AX29197">
        <v>0</v>
      </c>
      <c r="BA29197">
        <v>0</v>
      </c>
      <c r="BB29197">
        <v>0</v>
      </c>
      <c r="BE29197">
        <v>0</v>
      </c>
      <c r="BF29197">
        <v>0</v>
      </c>
      <c r="CO29197">
        <v>1</v>
      </c>
      <c r="CQ29197">
        <v>1</v>
      </c>
      <c r="CS29197">
        <v>1</v>
      </c>
      <c r="CU29197">
        <v>1</v>
      </c>
      <c r="CX29197" t="s">
        <v>81</v>
      </c>
      <c r="CY29197" t="s">
        <v>350</v>
      </c>
      <c r="CZ29197">
        <v>25</v>
      </c>
      <c r="DA29197">
        <v>2119</v>
      </c>
      <c r="DB29197">
        <v>200</v>
      </c>
      <c r="DC29197">
        <v>0</v>
      </c>
      <c r="DD29197">
        <v>0</v>
      </c>
      <c r="DE29197">
        <v>0</v>
      </c>
    </row>
    <row r="29198" spans="1:110" x14ac:dyDescent="0.25">
      <c r="A29198" s="1">
        <v>37125</v>
      </c>
      <c r="B29198" t="s">
        <v>3919</v>
      </c>
      <c r="C29198" t="s">
        <v>3920</v>
      </c>
      <c r="D29198" t="s">
        <v>4811</v>
      </c>
      <c r="E29198" t="s">
        <v>4811</v>
      </c>
      <c r="F29198" t="s">
        <v>4811</v>
      </c>
      <c r="G29198" t="s">
        <v>4811</v>
      </c>
      <c r="H29198" t="s">
        <v>4811</v>
      </c>
      <c r="I29198" t="s">
        <v>4811</v>
      </c>
      <c r="J29198" t="s">
        <v>4811</v>
      </c>
      <c r="K29198" t="s">
        <v>4811</v>
      </c>
      <c r="L29198" t="s">
        <v>4811</v>
      </c>
      <c r="M29198" t="s">
        <v>4811</v>
      </c>
      <c r="N29198" t="s">
        <v>4811</v>
      </c>
      <c r="O29198" t="s">
        <v>4811</v>
      </c>
      <c r="P29198">
        <v>160</v>
      </c>
      <c r="Q29198">
        <v>61</v>
      </c>
      <c r="R29198">
        <v>39</v>
      </c>
      <c r="S29198">
        <v>61</v>
      </c>
      <c r="T29198">
        <v>61</v>
      </c>
      <c r="U29198">
        <v>61</v>
      </c>
      <c r="V29198">
        <v>61</v>
      </c>
      <c r="W29198">
        <v>61</v>
      </c>
      <c r="X29198">
        <v>61</v>
      </c>
      <c r="Y29198">
        <v>61</v>
      </c>
      <c r="Z29198">
        <v>61</v>
      </c>
      <c r="AA29198">
        <v>61</v>
      </c>
      <c r="AB29198">
        <v>61</v>
      </c>
      <c r="AC29198">
        <v>61</v>
      </c>
      <c r="AD29198">
        <v>61</v>
      </c>
      <c r="AE29198">
        <v>61</v>
      </c>
      <c r="AF29198">
        <v>4.5</v>
      </c>
      <c r="AG29198">
        <v>2.5</v>
      </c>
      <c r="AH29198">
        <v>0</v>
      </c>
      <c r="AI29198" t="s">
        <v>4811</v>
      </c>
      <c r="AJ29198" t="s">
        <v>4811</v>
      </c>
      <c r="AK29198" t="s">
        <v>72</v>
      </c>
      <c r="AL29198" t="s">
        <v>73</v>
      </c>
      <c r="AM29198">
        <v>16</v>
      </c>
      <c r="AN29198">
        <v>3</v>
      </c>
      <c r="AO29198">
        <v>0</v>
      </c>
      <c r="AP29198">
        <v>0</v>
      </c>
      <c r="AQ29198" t="s">
        <v>346</v>
      </c>
      <c r="AR29198" t="s">
        <v>133</v>
      </c>
      <c r="AS29198">
        <v>-25</v>
      </c>
      <c r="AT29198">
        <v>25</v>
      </c>
      <c r="AU29198" t="s">
        <v>4811</v>
      </c>
      <c r="AV29198" t="s">
        <v>4811</v>
      </c>
      <c r="AW29198">
        <v>0</v>
      </c>
      <c r="AX29198">
        <v>0</v>
      </c>
      <c r="AY29198" t="s">
        <v>4811</v>
      </c>
      <c r="AZ29198" t="s">
        <v>4811</v>
      </c>
      <c r="BA29198">
        <v>0</v>
      </c>
      <c r="BB29198">
        <v>0</v>
      </c>
      <c r="BC29198" t="s">
        <v>4811</v>
      </c>
      <c r="BD29198" t="s">
        <v>4811</v>
      </c>
      <c r="BE29198">
        <v>0</v>
      </c>
      <c r="BF29198">
        <v>0</v>
      </c>
      <c r="BG29198" t="s">
        <v>4811</v>
      </c>
      <c r="BH29198" t="s">
        <v>4811</v>
      </c>
      <c r="BI29198">
        <v>0</v>
      </c>
      <c r="BJ29198">
        <v>0</v>
      </c>
      <c r="BK29198" t="s">
        <v>4811</v>
      </c>
      <c r="BL29198" t="s">
        <v>4811</v>
      </c>
      <c r="BM29198">
        <v>0</v>
      </c>
      <c r="BN29198">
        <v>0</v>
      </c>
      <c r="BO29198" t="s">
        <v>4811</v>
      </c>
      <c r="BP29198" t="s">
        <v>4811</v>
      </c>
      <c r="BQ29198">
        <v>0</v>
      </c>
      <c r="BR29198">
        <v>0</v>
      </c>
      <c r="BS29198" t="s">
        <v>4811</v>
      </c>
      <c r="BT29198" t="s">
        <v>4811</v>
      </c>
      <c r="BU29198">
        <v>0</v>
      </c>
      <c r="BV29198">
        <v>0</v>
      </c>
      <c r="BW29198" t="s">
        <v>4811</v>
      </c>
      <c r="BX29198" t="s">
        <v>4811</v>
      </c>
      <c r="BY29198">
        <v>0</v>
      </c>
      <c r="BZ29198">
        <v>0</v>
      </c>
      <c r="CA29198" t="s">
        <v>4811</v>
      </c>
      <c r="CB29198" t="s">
        <v>4811</v>
      </c>
      <c r="CC29198">
        <v>0</v>
      </c>
      <c r="CD29198">
        <v>0</v>
      </c>
      <c r="CE29198" t="s">
        <v>4811</v>
      </c>
      <c r="CF29198" t="s">
        <v>4811</v>
      </c>
      <c r="CG29198">
        <v>0</v>
      </c>
      <c r="CH29198">
        <v>0</v>
      </c>
      <c r="CI29198" t="s">
        <v>4811</v>
      </c>
      <c r="CJ29198" t="s">
        <v>4811</v>
      </c>
      <c r="CK29198">
        <v>0</v>
      </c>
      <c r="CL29198">
        <v>0</v>
      </c>
      <c r="CM29198" t="s">
        <v>4811</v>
      </c>
      <c r="CN29198" t="s">
        <v>4811</v>
      </c>
      <c r="CO29198">
        <v>1</v>
      </c>
      <c r="CP29198" t="s">
        <v>4811</v>
      </c>
      <c r="CQ29198">
        <v>1</v>
      </c>
      <c r="CR29198" t="s">
        <v>4811</v>
      </c>
      <c r="CS29198">
        <v>1</v>
      </c>
      <c r="CT29198" t="s">
        <v>4811</v>
      </c>
      <c r="CU29198">
        <v>1</v>
      </c>
      <c r="CV29198" t="s">
        <v>4811</v>
      </c>
      <c r="CW29198" t="s">
        <v>4811</v>
      </c>
      <c r="CX29198" t="s">
        <v>81</v>
      </c>
      <c r="CY29198" t="s">
        <v>350</v>
      </c>
      <c r="CZ29198">
        <v>25</v>
      </c>
      <c r="DA29198">
        <v>2119</v>
      </c>
      <c r="DB29198">
        <v>200</v>
      </c>
      <c r="DC29198">
        <v>0</v>
      </c>
      <c r="DD29198">
        <v>0</v>
      </c>
      <c r="DE29198">
        <v>0</v>
      </c>
      <c r="DF29198">
        <v>1443</v>
      </c>
    </row>
    <row r="29199" spans="1:110" x14ac:dyDescent="0.25">
      <c r="A29199" s="1">
        <v>36186</v>
      </c>
      <c r="B29199" t="s">
        <v>2342</v>
      </c>
      <c r="F29199" t="s">
        <v>2343</v>
      </c>
      <c r="P29199">
        <v>80</v>
      </c>
      <c r="Q29199">
        <v>61</v>
      </c>
      <c r="R29199">
        <v>61</v>
      </c>
      <c r="S29199">
        <v>61</v>
      </c>
      <c r="T29199">
        <v>61</v>
      </c>
      <c r="U29199">
        <v>61</v>
      </c>
      <c r="V29199">
        <v>61</v>
      </c>
      <c r="W29199">
        <v>61</v>
      </c>
      <c r="X29199">
        <v>61</v>
      </c>
      <c r="Y29199">
        <v>61</v>
      </c>
      <c r="Z29199">
        <v>14</v>
      </c>
      <c r="AA29199">
        <v>61</v>
      </c>
      <c r="AB29199">
        <v>61</v>
      </c>
      <c r="AC29199">
        <v>61</v>
      </c>
      <c r="AD29199">
        <v>61</v>
      </c>
      <c r="AF29199">
        <v>5</v>
      </c>
      <c r="AG29199">
        <v>2.25</v>
      </c>
      <c r="AH29199">
        <v>9</v>
      </c>
      <c r="AK29199" t="s">
        <v>72</v>
      </c>
      <c r="AL29199" t="s">
        <v>101</v>
      </c>
      <c r="AM29199">
        <v>360</v>
      </c>
      <c r="AN29199">
        <v>3</v>
      </c>
      <c r="AO29199">
        <v>0</v>
      </c>
      <c r="AP29199">
        <v>42</v>
      </c>
      <c r="AQ29199" t="s">
        <v>102</v>
      </c>
      <c r="AR29199" t="s">
        <v>97</v>
      </c>
      <c r="AS29199">
        <v>0</v>
      </c>
      <c r="AT29199">
        <v>0</v>
      </c>
      <c r="AV29199" t="s">
        <v>97</v>
      </c>
      <c r="AW29199">
        <v>0</v>
      </c>
      <c r="AX29199">
        <v>0</v>
      </c>
      <c r="AZ29199" t="s">
        <v>97</v>
      </c>
      <c r="BA29199">
        <v>0</v>
      </c>
      <c r="BB29199">
        <v>0</v>
      </c>
      <c r="BD29199" t="s">
        <v>76</v>
      </c>
      <c r="BE29199">
        <v>17</v>
      </c>
      <c r="BF29199">
        <v>35</v>
      </c>
      <c r="BG29199" t="s">
        <v>80</v>
      </c>
      <c r="CO29199">
        <v>1</v>
      </c>
      <c r="CQ29199">
        <v>1</v>
      </c>
      <c r="CS29199">
        <v>1</v>
      </c>
      <c r="CU29199">
        <v>1</v>
      </c>
      <c r="CX29199" t="s">
        <v>72</v>
      </c>
      <c r="CY29199" t="s">
        <v>82</v>
      </c>
      <c r="CZ29199">
        <v>25</v>
      </c>
      <c r="DA29199">
        <v>2056</v>
      </c>
      <c r="DB29199">
        <v>100</v>
      </c>
      <c r="DC29199">
        <v>0</v>
      </c>
      <c r="DD29199">
        <v>0</v>
      </c>
      <c r="DE29199">
        <v>0</v>
      </c>
    </row>
    <row r="29200" spans="1:110" x14ac:dyDescent="0.25">
      <c r="A29200" s="1">
        <v>36207</v>
      </c>
      <c r="B29200" t="s">
        <v>2342</v>
      </c>
      <c r="F29200" t="s">
        <v>2343</v>
      </c>
      <c r="P29200">
        <v>50</v>
      </c>
      <c r="Q29200">
        <v>61</v>
      </c>
      <c r="R29200">
        <v>61</v>
      </c>
      <c r="S29200">
        <v>61</v>
      </c>
      <c r="T29200">
        <v>61</v>
      </c>
      <c r="U29200">
        <v>61</v>
      </c>
      <c r="V29200">
        <v>61</v>
      </c>
      <c r="W29200">
        <v>61</v>
      </c>
      <c r="X29200">
        <v>61</v>
      </c>
      <c r="Y29200">
        <v>61</v>
      </c>
      <c r="Z29200">
        <v>14</v>
      </c>
      <c r="AA29200">
        <v>61</v>
      </c>
      <c r="AB29200">
        <v>61</v>
      </c>
      <c r="AC29200">
        <v>61</v>
      </c>
      <c r="AD29200">
        <v>61</v>
      </c>
      <c r="AF29200">
        <v>5</v>
      </c>
      <c r="AG29200">
        <v>2.25</v>
      </c>
      <c r="AH29200">
        <v>9</v>
      </c>
      <c r="AK29200" t="s">
        <v>72</v>
      </c>
      <c r="AL29200" t="s">
        <v>101</v>
      </c>
      <c r="AM29200">
        <v>360</v>
      </c>
      <c r="AN29200">
        <v>3</v>
      </c>
      <c r="AO29200">
        <v>0</v>
      </c>
      <c r="AP29200">
        <v>42</v>
      </c>
      <c r="AQ29200" t="s">
        <v>102</v>
      </c>
      <c r="AR29200" t="s">
        <v>97</v>
      </c>
      <c r="AS29200">
        <v>0</v>
      </c>
      <c r="AT29200">
        <v>0</v>
      </c>
      <c r="AV29200" t="s">
        <v>97</v>
      </c>
      <c r="AW29200">
        <v>0</v>
      </c>
      <c r="AX29200">
        <v>0</v>
      </c>
      <c r="AZ29200" t="s">
        <v>97</v>
      </c>
      <c r="BA29200">
        <v>0</v>
      </c>
      <c r="BB29200">
        <v>0</v>
      </c>
      <c r="BD29200" t="s">
        <v>76</v>
      </c>
      <c r="BE29200">
        <v>17</v>
      </c>
      <c r="BF29200">
        <v>35</v>
      </c>
      <c r="BG29200" t="s">
        <v>80</v>
      </c>
      <c r="CO29200">
        <v>1</v>
      </c>
      <c r="CQ29200">
        <v>1</v>
      </c>
      <c r="CS29200">
        <v>1</v>
      </c>
      <c r="CU29200">
        <v>1</v>
      </c>
      <c r="CX29200" t="s">
        <v>72</v>
      </c>
      <c r="CY29200" t="s">
        <v>82</v>
      </c>
      <c r="CZ29200">
        <v>25</v>
      </c>
      <c r="DA29200">
        <v>2056</v>
      </c>
      <c r="DB29200">
        <v>100</v>
      </c>
      <c r="DC29200">
        <v>0</v>
      </c>
      <c r="DD29200">
        <v>0</v>
      </c>
      <c r="DE29200">
        <v>0</v>
      </c>
    </row>
    <row r="29201" spans="1:109" x14ac:dyDescent="0.25">
      <c r="A29201" s="1">
        <v>36599</v>
      </c>
      <c r="B29201" t="s">
        <v>2342</v>
      </c>
      <c r="F29201" t="s">
        <v>2343</v>
      </c>
      <c r="P29201">
        <v>50</v>
      </c>
      <c r="Q29201">
        <v>61</v>
      </c>
      <c r="R29201">
        <v>61</v>
      </c>
      <c r="S29201">
        <v>61</v>
      </c>
      <c r="T29201">
        <v>61</v>
      </c>
      <c r="U29201">
        <v>61</v>
      </c>
      <c r="V29201">
        <v>61</v>
      </c>
      <c r="W29201">
        <v>61</v>
      </c>
      <c r="X29201">
        <v>61</v>
      </c>
      <c r="Y29201">
        <v>61</v>
      </c>
      <c r="Z29201">
        <v>14</v>
      </c>
      <c r="AA29201">
        <v>61</v>
      </c>
      <c r="AB29201">
        <v>61</v>
      </c>
      <c r="AC29201">
        <v>61</v>
      </c>
      <c r="AD29201">
        <v>61</v>
      </c>
      <c r="AF29201">
        <v>5</v>
      </c>
      <c r="AG29201">
        <v>2.25</v>
      </c>
      <c r="AH29201">
        <v>7.5</v>
      </c>
      <c r="AK29201" t="s">
        <v>72</v>
      </c>
      <c r="AL29201" t="s">
        <v>101</v>
      </c>
      <c r="AM29201">
        <v>360</v>
      </c>
      <c r="AN29201">
        <v>3</v>
      </c>
      <c r="AO29201">
        <v>0</v>
      </c>
      <c r="AP29201">
        <v>42</v>
      </c>
      <c r="AQ29201" t="s">
        <v>102</v>
      </c>
      <c r="AR29201" t="s">
        <v>97</v>
      </c>
      <c r="AS29201">
        <v>0</v>
      </c>
      <c r="AT29201">
        <v>0</v>
      </c>
      <c r="AV29201" t="s">
        <v>97</v>
      </c>
      <c r="AW29201">
        <v>0</v>
      </c>
      <c r="AX29201">
        <v>0</v>
      </c>
      <c r="AZ29201" t="s">
        <v>97</v>
      </c>
      <c r="BA29201">
        <v>0</v>
      </c>
      <c r="BB29201">
        <v>0</v>
      </c>
      <c r="BD29201" t="s">
        <v>76</v>
      </c>
      <c r="BE29201">
        <v>17</v>
      </c>
      <c r="BF29201">
        <v>35</v>
      </c>
      <c r="BG29201" t="s">
        <v>80</v>
      </c>
      <c r="CO29201">
        <v>1</v>
      </c>
      <c r="CQ29201">
        <v>1</v>
      </c>
      <c r="CS29201">
        <v>1</v>
      </c>
      <c r="CU29201">
        <v>1</v>
      </c>
      <c r="CX29201" t="s">
        <v>72</v>
      </c>
      <c r="CY29201" t="s">
        <v>82</v>
      </c>
      <c r="CZ29201">
        <v>25</v>
      </c>
      <c r="DA29201">
        <v>2056</v>
      </c>
      <c r="DB29201">
        <v>100</v>
      </c>
      <c r="DC29201">
        <v>0</v>
      </c>
      <c r="DD29201">
        <v>0</v>
      </c>
      <c r="DE29201">
        <v>0</v>
      </c>
    </row>
    <row r="29202" spans="1:109" x14ac:dyDescent="0.25">
      <c r="A29202" s="1">
        <v>36606</v>
      </c>
      <c r="B29202" t="s">
        <v>2342</v>
      </c>
      <c r="F29202" t="s">
        <v>2343</v>
      </c>
      <c r="P29202">
        <v>50</v>
      </c>
      <c r="Q29202">
        <v>61</v>
      </c>
      <c r="R29202">
        <v>61</v>
      </c>
      <c r="S29202">
        <v>61</v>
      </c>
      <c r="T29202">
        <v>61</v>
      </c>
      <c r="U29202">
        <v>61</v>
      </c>
      <c r="V29202">
        <v>61</v>
      </c>
      <c r="W29202">
        <v>61</v>
      </c>
      <c r="X29202">
        <v>61</v>
      </c>
      <c r="Y29202">
        <v>61</v>
      </c>
      <c r="Z29202">
        <v>14</v>
      </c>
      <c r="AA29202">
        <v>61</v>
      </c>
      <c r="AB29202">
        <v>61</v>
      </c>
      <c r="AC29202">
        <v>61</v>
      </c>
      <c r="AD29202">
        <v>61</v>
      </c>
      <c r="AF29202">
        <v>5</v>
      </c>
      <c r="AG29202">
        <v>2.25</v>
      </c>
      <c r="AH29202">
        <v>7.5</v>
      </c>
      <c r="AK29202" t="s">
        <v>72</v>
      </c>
      <c r="AL29202" t="s">
        <v>101</v>
      </c>
      <c r="AM29202">
        <v>360</v>
      </c>
      <c r="AN29202">
        <v>3</v>
      </c>
      <c r="AO29202">
        <v>0</v>
      </c>
      <c r="AP29202">
        <v>42</v>
      </c>
      <c r="AQ29202" t="s">
        <v>102</v>
      </c>
      <c r="AR29202" t="s">
        <v>97</v>
      </c>
      <c r="AS29202">
        <v>0</v>
      </c>
      <c r="AT29202">
        <v>0</v>
      </c>
      <c r="AV29202" t="s">
        <v>97</v>
      </c>
      <c r="AW29202">
        <v>0</v>
      </c>
      <c r="AX29202">
        <v>0</v>
      </c>
      <c r="AZ29202" t="s">
        <v>97</v>
      </c>
      <c r="BA29202">
        <v>0</v>
      </c>
      <c r="BB29202">
        <v>0</v>
      </c>
      <c r="BD29202" t="s">
        <v>76</v>
      </c>
      <c r="BE29202">
        <v>17</v>
      </c>
      <c r="BF29202">
        <v>35</v>
      </c>
      <c r="BG29202" t="s">
        <v>80</v>
      </c>
      <c r="CO29202">
        <v>1</v>
      </c>
      <c r="CQ29202">
        <v>1</v>
      </c>
      <c r="CS29202">
        <v>1</v>
      </c>
      <c r="CU29202">
        <v>1</v>
      </c>
      <c r="CX29202" t="s">
        <v>72</v>
      </c>
      <c r="CY29202" t="s">
        <v>82</v>
      </c>
      <c r="CZ29202">
        <v>25</v>
      </c>
      <c r="DA29202">
        <v>2056</v>
      </c>
      <c r="DB29202">
        <v>100</v>
      </c>
      <c r="DC29202">
        <v>0</v>
      </c>
      <c r="DD29202">
        <v>0</v>
      </c>
      <c r="DE29202">
        <v>0</v>
      </c>
    </row>
    <row r="29203" spans="1:109" x14ac:dyDescent="0.25">
      <c r="A29203" s="1">
        <v>36612</v>
      </c>
      <c r="B29203" t="s">
        <v>2342</v>
      </c>
      <c r="F29203" t="s">
        <v>2343</v>
      </c>
      <c r="P29203">
        <v>50</v>
      </c>
      <c r="Q29203">
        <v>61</v>
      </c>
      <c r="R29203">
        <v>61</v>
      </c>
      <c r="S29203">
        <v>61</v>
      </c>
      <c r="T29203">
        <v>61</v>
      </c>
      <c r="U29203">
        <v>61</v>
      </c>
      <c r="V29203">
        <v>61</v>
      </c>
      <c r="W29203">
        <v>61</v>
      </c>
      <c r="X29203">
        <v>61</v>
      </c>
      <c r="Y29203">
        <v>61</v>
      </c>
      <c r="Z29203">
        <v>14</v>
      </c>
      <c r="AA29203">
        <v>61</v>
      </c>
      <c r="AB29203">
        <v>61</v>
      </c>
      <c r="AC29203">
        <v>61</v>
      </c>
      <c r="AD29203">
        <v>61</v>
      </c>
      <c r="AF29203">
        <v>5</v>
      </c>
      <c r="AG29203">
        <v>2.25</v>
      </c>
      <c r="AH29203">
        <v>7.5</v>
      </c>
      <c r="AK29203" t="s">
        <v>72</v>
      </c>
      <c r="AL29203" t="s">
        <v>101</v>
      </c>
      <c r="AM29203">
        <v>360</v>
      </c>
      <c r="AN29203">
        <v>3</v>
      </c>
      <c r="AO29203">
        <v>0</v>
      </c>
      <c r="AP29203">
        <v>42</v>
      </c>
      <c r="AQ29203" t="s">
        <v>102</v>
      </c>
      <c r="AR29203" t="s">
        <v>97</v>
      </c>
      <c r="AS29203">
        <v>0</v>
      </c>
      <c r="AT29203">
        <v>0</v>
      </c>
      <c r="AV29203" t="s">
        <v>97</v>
      </c>
      <c r="AW29203">
        <v>0</v>
      </c>
      <c r="AX29203">
        <v>0</v>
      </c>
      <c r="AZ29203" t="s">
        <v>97</v>
      </c>
      <c r="BA29203">
        <v>0</v>
      </c>
      <c r="BB29203">
        <v>0</v>
      </c>
      <c r="BD29203" t="s">
        <v>76</v>
      </c>
      <c r="BE29203">
        <v>17</v>
      </c>
      <c r="BF29203">
        <v>35</v>
      </c>
      <c r="BG29203" t="s">
        <v>80</v>
      </c>
      <c r="CO29203">
        <v>1</v>
      </c>
      <c r="CQ29203">
        <v>1</v>
      </c>
      <c r="CS29203">
        <v>1</v>
      </c>
      <c r="CU29203">
        <v>1</v>
      </c>
      <c r="CX29203" t="s">
        <v>72</v>
      </c>
      <c r="CY29203" t="s">
        <v>82</v>
      </c>
      <c r="CZ29203">
        <v>25</v>
      </c>
      <c r="DA29203">
        <v>2056</v>
      </c>
      <c r="DB29203">
        <v>100</v>
      </c>
      <c r="DC29203">
        <v>0</v>
      </c>
      <c r="DD29203">
        <v>0</v>
      </c>
      <c r="DE29203">
        <v>0</v>
      </c>
    </row>
    <row r="29204" spans="1:109" x14ac:dyDescent="0.25">
      <c r="A29204" s="1">
        <v>36628</v>
      </c>
      <c r="B29204" t="s">
        <v>2342</v>
      </c>
      <c r="F29204" t="s">
        <v>2343</v>
      </c>
      <c r="P29204">
        <v>50</v>
      </c>
      <c r="Q29204">
        <v>61</v>
      </c>
      <c r="R29204">
        <v>61</v>
      </c>
      <c r="S29204">
        <v>61</v>
      </c>
      <c r="T29204">
        <v>61</v>
      </c>
      <c r="U29204">
        <v>61</v>
      </c>
      <c r="V29204">
        <v>61</v>
      </c>
      <c r="W29204">
        <v>61</v>
      </c>
      <c r="X29204">
        <v>61</v>
      </c>
      <c r="Y29204">
        <v>61</v>
      </c>
      <c r="Z29204">
        <v>14</v>
      </c>
      <c r="AA29204">
        <v>61</v>
      </c>
      <c r="AB29204">
        <v>61</v>
      </c>
      <c r="AC29204">
        <v>61</v>
      </c>
      <c r="AD29204">
        <v>61</v>
      </c>
      <c r="AF29204">
        <v>5</v>
      </c>
      <c r="AG29204">
        <v>2.25</v>
      </c>
      <c r="AH29204">
        <v>7.5</v>
      </c>
      <c r="AK29204" t="s">
        <v>72</v>
      </c>
      <c r="AL29204" t="s">
        <v>101</v>
      </c>
      <c r="AM29204">
        <v>360</v>
      </c>
      <c r="AN29204">
        <v>3</v>
      </c>
      <c r="AO29204">
        <v>0</v>
      </c>
      <c r="AP29204">
        <v>42</v>
      </c>
      <c r="AQ29204" t="s">
        <v>102</v>
      </c>
      <c r="AR29204" t="s">
        <v>97</v>
      </c>
      <c r="AS29204">
        <v>0</v>
      </c>
      <c r="AT29204">
        <v>0</v>
      </c>
      <c r="AV29204" t="s">
        <v>97</v>
      </c>
      <c r="AW29204">
        <v>0</v>
      </c>
      <c r="AX29204">
        <v>0</v>
      </c>
      <c r="AZ29204" t="s">
        <v>97</v>
      </c>
      <c r="BA29204">
        <v>0</v>
      </c>
      <c r="BB29204">
        <v>0</v>
      </c>
      <c r="BD29204" t="s">
        <v>76</v>
      </c>
      <c r="BE29204">
        <v>17</v>
      </c>
      <c r="BF29204">
        <v>35</v>
      </c>
      <c r="BG29204" t="s">
        <v>80</v>
      </c>
      <c r="CO29204">
        <v>1</v>
      </c>
      <c r="CQ29204">
        <v>1</v>
      </c>
      <c r="CS29204">
        <v>1</v>
      </c>
      <c r="CU29204">
        <v>1</v>
      </c>
      <c r="CX29204" t="s">
        <v>72</v>
      </c>
      <c r="CY29204" t="s">
        <v>82</v>
      </c>
      <c r="CZ29204">
        <v>25</v>
      </c>
      <c r="DA29204">
        <v>2056</v>
      </c>
      <c r="DB29204">
        <v>100</v>
      </c>
      <c r="DC29204">
        <v>0</v>
      </c>
      <c r="DD29204">
        <v>0</v>
      </c>
      <c r="DE29204">
        <v>0</v>
      </c>
    </row>
    <row r="29205" spans="1:109" x14ac:dyDescent="0.25">
      <c r="A29205" s="1">
        <v>36663</v>
      </c>
      <c r="B29205" t="s">
        <v>2342</v>
      </c>
      <c r="F29205" t="s">
        <v>2343</v>
      </c>
      <c r="P29205">
        <v>50</v>
      </c>
      <c r="Q29205">
        <v>61</v>
      </c>
      <c r="R29205">
        <v>61</v>
      </c>
      <c r="S29205">
        <v>61</v>
      </c>
      <c r="T29205">
        <v>61</v>
      </c>
      <c r="U29205">
        <v>61</v>
      </c>
      <c r="V29205">
        <v>61</v>
      </c>
      <c r="W29205">
        <v>61</v>
      </c>
      <c r="X29205">
        <v>61</v>
      </c>
      <c r="Y29205">
        <v>61</v>
      </c>
      <c r="Z29205">
        <v>14</v>
      </c>
      <c r="AA29205">
        <v>61</v>
      </c>
      <c r="AB29205">
        <v>61</v>
      </c>
      <c r="AC29205">
        <v>61</v>
      </c>
      <c r="AD29205">
        <v>61</v>
      </c>
      <c r="AF29205">
        <v>5</v>
      </c>
      <c r="AG29205">
        <v>2.25</v>
      </c>
      <c r="AH29205">
        <v>7.5</v>
      </c>
      <c r="AK29205" t="s">
        <v>72</v>
      </c>
      <c r="AL29205" t="s">
        <v>101</v>
      </c>
      <c r="AM29205">
        <v>360</v>
      </c>
      <c r="AN29205">
        <v>3</v>
      </c>
      <c r="AO29205">
        <v>0</v>
      </c>
      <c r="AP29205">
        <v>42</v>
      </c>
      <c r="AQ29205" t="s">
        <v>102</v>
      </c>
      <c r="AR29205" t="s">
        <v>97</v>
      </c>
      <c r="AS29205">
        <v>0</v>
      </c>
      <c r="AT29205">
        <v>0</v>
      </c>
      <c r="AV29205" t="s">
        <v>97</v>
      </c>
      <c r="AW29205">
        <v>0</v>
      </c>
      <c r="AX29205">
        <v>0</v>
      </c>
      <c r="AZ29205" t="s">
        <v>97</v>
      </c>
      <c r="BA29205">
        <v>0</v>
      </c>
      <c r="BB29205">
        <v>0</v>
      </c>
      <c r="BD29205" t="s">
        <v>76</v>
      </c>
      <c r="BE29205">
        <v>17</v>
      </c>
      <c r="BF29205">
        <v>35</v>
      </c>
      <c r="BG29205" t="s">
        <v>80</v>
      </c>
      <c r="CO29205">
        <v>1</v>
      </c>
      <c r="CQ29205">
        <v>1</v>
      </c>
      <c r="CS29205">
        <v>1</v>
      </c>
      <c r="CU29205">
        <v>1</v>
      </c>
      <c r="CX29205" t="s">
        <v>72</v>
      </c>
      <c r="CY29205" t="s">
        <v>82</v>
      </c>
      <c r="CZ29205">
        <v>25</v>
      </c>
      <c r="DA29205">
        <v>2056</v>
      </c>
      <c r="DB29205">
        <v>100</v>
      </c>
      <c r="DC29205">
        <v>0</v>
      </c>
      <c r="DD29205">
        <v>0</v>
      </c>
      <c r="DE29205">
        <v>0</v>
      </c>
    </row>
    <row r="29206" spans="1:109" x14ac:dyDescent="0.25">
      <c r="A29206" s="1">
        <v>36672</v>
      </c>
      <c r="B29206" t="s">
        <v>2342</v>
      </c>
      <c r="F29206" t="s">
        <v>2343</v>
      </c>
      <c r="P29206">
        <v>50</v>
      </c>
      <c r="Q29206">
        <v>61</v>
      </c>
      <c r="R29206">
        <v>61</v>
      </c>
      <c r="S29206">
        <v>61</v>
      </c>
      <c r="T29206">
        <v>61</v>
      </c>
      <c r="U29206">
        <v>61</v>
      </c>
      <c r="V29206">
        <v>61</v>
      </c>
      <c r="W29206">
        <v>61</v>
      </c>
      <c r="X29206">
        <v>61</v>
      </c>
      <c r="Y29206">
        <v>61</v>
      </c>
      <c r="Z29206">
        <v>14</v>
      </c>
      <c r="AA29206">
        <v>61</v>
      </c>
      <c r="AB29206">
        <v>61</v>
      </c>
      <c r="AC29206">
        <v>61</v>
      </c>
      <c r="AD29206">
        <v>61</v>
      </c>
      <c r="AF29206">
        <v>5</v>
      </c>
      <c r="AG29206">
        <v>2.25</v>
      </c>
      <c r="AH29206">
        <v>7.5</v>
      </c>
      <c r="AK29206" t="s">
        <v>72</v>
      </c>
      <c r="AL29206" t="s">
        <v>101</v>
      </c>
      <c r="AM29206">
        <v>360</v>
      </c>
      <c r="AN29206">
        <v>3</v>
      </c>
      <c r="AO29206">
        <v>0</v>
      </c>
      <c r="AP29206">
        <v>42</v>
      </c>
      <c r="AQ29206" t="s">
        <v>102</v>
      </c>
      <c r="AR29206" t="s">
        <v>97</v>
      </c>
      <c r="AS29206">
        <v>0</v>
      </c>
      <c r="AT29206">
        <v>0</v>
      </c>
      <c r="AV29206" t="s">
        <v>97</v>
      </c>
      <c r="AW29206">
        <v>0</v>
      </c>
      <c r="AX29206">
        <v>0</v>
      </c>
      <c r="AZ29206" t="s">
        <v>97</v>
      </c>
      <c r="BA29206">
        <v>0</v>
      </c>
      <c r="BB29206">
        <v>0</v>
      </c>
      <c r="BD29206" t="s">
        <v>76</v>
      </c>
      <c r="BE29206">
        <v>17</v>
      </c>
      <c r="BF29206">
        <v>35</v>
      </c>
      <c r="BG29206" t="s">
        <v>80</v>
      </c>
      <c r="CO29206">
        <v>1</v>
      </c>
      <c r="CQ29206">
        <v>1</v>
      </c>
      <c r="CS29206">
        <v>1</v>
      </c>
      <c r="CU29206">
        <v>1</v>
      </c>
      <c r="CX29206" t="s">
        <v>72</v>
      </c>
      <c r="CY29206" t="s">
        <v>82</v>
      </c>
      <c r="CZ29206">
        <v>25</v>
      </c>
      <c r="DA29206">
        <v>2056</v>
      </c>
      <c r="DB29206">
        <v>100</v>
      </c>
      <c r="DC29206">
        <v>0</v>
      </c>
      <c r="DD29206">
        <v>0</v>
      </c>
      <c r="DE29206">
        <v>0</v>
      </c>
    </row>
    <row r="29207" spans="1:109" x14ac:dyDescent="0.25">
      <c r="A29207" s="1">
        <v>36707</v>
      </c>
      <c r="B29207" t="s">
        <v>2342</v>
      </c>
      <c r="F29207" t="s">
        <v>2343</v>
      </c>
      <c r="P29207">
        <v>50</v>
      </c>
      <c r="Q29207">
        <v>61</v>
      </c>
      <c r="R29207">
        <v>61</v>
      </c>
      <c r="S29207">
        <v>61</v>
      </c>
      <c r="T29207">
        <v>61</v>
      </c>
      <c r="U29207">
        <v>61</v>
      </c>
      <c r="V29207">
        <v>61</v>
      </c>
      <c r="W29207">
        <v>61</v>
      </c>
      <c r="X29207">
        <v>61</v>
      </c>
      <c r="Y29207">
        <v>61</v>
      </c>
      <c r="Z29207">
        <v>14</v>
      </c>
      <c r="AA29207">
        <v>61</v>
      </c>
      <c r="AB29207">
        <v>61</v>
      </c>
      <c r="AC29207">
        <v>61</v>
      </c>
      <c r="AD29207">
        <v>61</v>
      </c>
      <c r="AF29207">
        <v>5</v>
      </c>
      <c r="AG29207">
        <v>2.25</v>
      </c>
      <c r="AH29207">
        <v>7.5</v>
      </c>
      <c r="AK29207" t="s">
        <v>72</v>
      </c>
      <c r="AL29207" t="s">
        <v>101</v>
      </c>
      <c r="AM29207">
        <v>360</v>
      </c>
      <c r="AN29207">
        <v>3</v>
      </c>
      <c r="AO29207">
        <v>0</v>
      </c>
      <c r="AP29207">
        <v>42</v>
      </c>
      <c r="AQ29207" t="s">
        <v>102</v>
      </c>
      <c r="AR29207" t="s">
        <v>97</v>
      </c>
      <c r="AS29207">
        <v>0</v>
      </c>
      <c r="AT29207">
        <v>0</v>
      </c>
      <c r="AV29207" t="s">
        <v>97</v>
      </c>
      <c r="AW29207">
        <v>0</v>
      </c>
      <c r="AX29207">
        <v>0</v>
      </c>
      <c r="AZ29207" t="s">
        <v>97</v>
      </c>
      <c r="BA29207">
        <v>0</v>
      </c>
      <c r="BB29207">
        <v>0</v>
      </c>
      <c r="BD29207" t="s">
        <v>76</v>
      </c>
      <c r="BE29207">
        <v>17</v>
      </c>
      <c r="BF29207">
        <v>35</v>
      </c>
      <c r="BG29207" t="s">
        <v>80</v>
      </c>
      <c r="CO29207">
        <v>1</v>
      </c>
      <c r="CQ29207">
        <v>1</v>
      </c>
      <c r="CS29207">
        <v>1</v>
      </c>
      <c r="CU29207">
        <v>1</v>
      </c>
      <c r="CX29207" t="s">
        <v>72</v>
      </c>
      <c r="CY29207" t="s">
        <v>82</v>
      </c>
      <c r="CZ29207">
        <v>25</v>
      </c>
      <c r="DA29207">
        <v>2056</v>
      </c>
      <c r="DB29207">
        <v>100</v>
      </c>
      <c r="DC29207">
        <v>0</v>
      </c>
      <c r="DD29207">
        <v>0</v>
      </c>
      <c r="DE29207">
        <v>0</v>
      </c>
    </row>
    <row r="29208" spans="1:109" x14ac:dyDescent="0.25">
      <c r="A29208" s="1">
        <v>36727</v>
      </c>
      <c r="B29208" t="s">
        <v>2342</v>
      </c>
      <c r="F29208" t="s">
        <v>2343</v>
      </c>
      <c r="P29208">
        <v>50</v>
      </c>
      <c r="Q29208">
        <v>61</v>
      </c>
      <c r="R29208">
        <v>61</v>
      </c>
      <c r="S29208">
        <v>61</v>
      </c>
      <c r="T29208">
        <v>61</v>
      </c>
      <c r="U29208">
        <v>61</v>
      </c>
      <c r="V29208">
        <v>61</v>
      </c>
      <c r="W29208">
        <v>61</v>
      </c>
      <c r="X29208">
        <v>61</v>
      </c>
      <c r="Y29208">
        <v>61</v>
      </c>
      <c r="Z29208">
        <v>14</v>
      </c>
      <c r="AA29208">
        <v>61</v>
      </c>
      <c r="AB29208">
        <v>61</v>
      </c>
      <c r="AC29208">
        <v>61</v>
      </c>
      <c r="AD29208">
        <v>61</v>
      </c>
      <c r="AF29208">
        <v>5</v>
      </c>
      <c r="AG29208">
        <v>2.25</v>
      </c>
      <c r="AH29208">
        <v>7.5</v>
      </c>
      <c r="AK29208" t="s">
        <v>72</v>
      </c>
      <c r="AL29208" t="s">
        <v>101</v>
      </c>
      <c r="AM29208">
        <v>360</v>
      </c>
      <c r="AN29208">
        <v>3</v>
      </c>
      <c r="AO29208">
        <v>0</v>
      </c>
      <c r="AP29208">
        <v>42</v>
      </c>
      <c r="AQ29208" t="s">
        <v>102</v>
      </c>
      <c r="AR29208" t="s">
        <v>97</v>
      </c>
      <c r="AS29208">
        <v>0</v>
      </c>
      <c r="AT29208">
        <v>0</v>
      </c>
      <c r="AV29208" t="s">
        <v>97</v>
      </c>
      <c r="AW29208">
        <v>0</v>
      </c>
      <c r="AX29208">
        <v>0</v>
      </c>
      <c r="AZ29208" t="s">
        <v>97</v>
      </c>
      <c r="BA29208">
        <v>0</v>
      </c>
      <c r="BB29208">
        <v>0</v>
      </c>
      <c r="BD29208" t="s">
        <v>76</v>
      </c>
      <c r="BE29208">
        <v>17</v>
      </c>
      <c r="BF29208">
        <v>35</v>
      </c>
      <c r="BG29208" t="s">
        <v>80</v>
      </c>
      <c r="CO29208">
        <v>1</v>
      </c>
      <c r="CQ29208">
        <v>1</v>
      </c>
      <c r="CS29208">
        <v>1</v>
      </c>
      <c r="CU29208">
        <v>1</v>
      </c>
      <c r="CX29208" t="s">
        <v>72</v>
      </c>
      <c r="CY29208" t="s">
        <v>82</v>
      </c>
      <c r="CZ29208">
        <v>25</v>
      </c>
      <c r="DA29208">
        <v>2056</v>
      </c>
      <c r="DB29208">
        <v>100</v>
      </c>
      <c r="DC29208">
        <v>0</v>
      </c>
      <c r="DD29208">
        <v>0</v>
      </c>
      <c r="DE29208">
        <v>0</v>
      </c>
    </row>
    <row r="29209" spans="1:109" x14ac:dyDescent="0.25">
      <c r="A29209" s="1">
        <v>36748</v>
      </c>
      <c r="B29209" t="s">
        <v>2342</v>
      </c>
      <c r="F29209" t="s">
        <v>2343</v>
      </c>
      <c r="P29209">
        <v>50</v>
      </c>
      <c r="Q29209">
        <v>61</v>
      </c>
      <c r="R29209">
        <v>61</v>
      </c>
      <c r="S29209">
        <v>61</v>
      </c>
      <c r="T29209">
        <v>61</v>
      </c>
      <c r="U29209">
        <v>61</v>
      </c>
      <c r="V29209">
        <v>61</v>
      </c>
      <c r="W29209">
        <v>61</v>
      </c>
      <c r="X29209">
        <v>61</v>
      </c>
      <c r="Y29209">
        <v>61</v>
      </c>
      <c r="Z29209">
        <v>14</v>
      </c>
      <c r="AA29209">
        <v>61</v>
      </c>
      <c r="AB29209">
        <v>61</v>
      </c>
      <c r="AC29209">
        <v>61</v>
      </c>
      <c r="AD29209">
        <v>61</v>
      </c>
      <c r="AF29209">
        <v>5</v>
      </c>
      <c r="AG29209">
        <v>2.25</v>
      </c>
      <c r="AH29209">
        <v>7.5</v>
      </c>
      <c r="AK29209" t="s">
        <v>72</v>
      </c>
      <c r="AL29209" t="s">
        <v>101</v>
      </c>
      <c r="AM29209">
        <v>360</v>
      </c>
      <c r="AN29209">
        <v>3</v>
      </c>
      <c r="AO29209">
        <v>0</v>
      </c>
      <c r="AP29209">
        <v>42</v>
      </c>
      <c r="AQ29209" t="s">
        <v>102</v>
      </c>
      <c r="AR29209" t="s">
        <v>97</v>
      </c>
      <c r="AS29209">
        <v>0</v>
      </c>
      <c r="AT29209">
        <v>0</v>
      </c>
      <c r="AV29209" t="s">
        <v>97</v>
      </c>
      <c r="AW29209">
        <v>0</v>
      </c>
      <c r="AX29209">
        <v>0</v>
      </c>
      <c r="AZ29209" t="s">
        <v>97</v>
      </c>
      <c r="BA29209">
        <v>0</v>
      </c>
      <c r="BB29209">
        <v>0</v>
      </c>
      <c r="BD29209" t="s">
        <v>76</v>
      </c>
      <c r="BE29209">
        <v>17</v>
      </c>
      <c r="BF29209">
        <v>35</v>
      </c>
      <c r="BG29209" t="s">
        <v>80</v>
      </c>
      <c r="CO29209">
        <v>1</v>
      </c>
      <c r="CQ29209">
        <v>1</v>
      </c>
      <c r="CS29209">
        <v>1</v>
      </c>
      <c r="CU29209">
        <v>1</v>
      </c>
      <c r="CX29209" t="s">
        <v>72</v>
      </c>
      <c r="CY29209" t="s">
        <v>82</v>
      </c>
      <c r="CZ29209">
        <v>25</v>
      </c>
      <c r="DA29209">
        <v>2056</v>
      </c>
      <c r="DB29209">
        <v>100</v>
      </c>
      <c r="DC29209">
        <v>0</v>
      </c>
      <c r="DD29209">
        <v>0</v>
      </c>
      <c r="DE29209">
        <v>0</v>
      </c>
    </row>
    <row r="29210" spans="1:109" x14ac:dyDescent="0.25">
      <c r="A29210" s="1">
        <v>36789</v>
      </c>
      <c r="B29210" t="s">
        <v>2342</v>
      </c>
      <c r="F29210" t="s">
        <v>2343</v>
      </c>
      <c r="P29210">
        <v>50</v>
      </c>
      <c r="Q29210">
        <v>61</v>
      </c>
      <c r="R29210">
        <v>61</v>
      </c>
      <c r="S29210">
        <v>61</v>
      </c>
      <c r="T29210">
        <v>61</v>
      </c>
      <c r="U29210">
        <v>61</v>
      </c>
      <c r="V29210">
        <v>61</v>
      </c>
      <c r="W29210">
        <v>61</v>
      </c>
      <c r="X29210">
        <v>61</v>
      </c>
      <c r="Y29210">
        <v>61</v>
      </c>
      <c r="Z29210">
        <v>14</v>
      </c>
      <c r="AA29210">
        <v>61</v>
      </c>
      <c r="AB29210">
        <v>61</v>
      </c>
      <c r="AC29210">
        <v>61</v>
      </c>
      <c r="AD29210">
        <v>61</v>
      </c>
      <c r="AF29210">
        <v>5</v>
      </c>
      <c r="AG29210">
        <v>2.25</v>
      </c>
      <c r="AH29210">
        <v>7.5</v>
      </c>
      <c r="AK29210" t="s">
        <v>72</v>
      </c>
      <c r="AL29210" t="s">
        <v>101</v>
      </c>
      <c r="AM29210">
        <v>360</v>
      </c>
      <c r="AN29210">
        <v>3</v>
      </c>
      <c r="AO29210">
        <v>0</v>
      </c>
      <c r="AP29210">
        <v>42</v>
      </c>
      <c r="AQ29210" t="s">
        <v>102</v>
      </c>
      <c r="AR29210" t="s">
        <v>97</v>
      </c>
      <c r="AS29210">
        <v>0</v>
      </c>
      <c r="AT29210">
        <v>0</v>
      </c>
      <c r="AV29210" t="s">
        <v>97</v>
      </c>
      <c r="AW29210">
        <v>0</v>
      </c>
      <c r="AX29210">
        <v>0</v>
      </c>
      <c r="AZ29210" t="s">
        <v>97</v>
      </c>
      <c r="BA29210">
        <v>0</v>
      </c>
      <c r="BB29210">
        <v>0</v>
      </c>
      <c r="BD29210" t="s">
        <v>76</v>
      </c>
      <c r="BE29210">
        <v>17</v>
      </c>
      <c r="BF29210">
        <v>35</v>
      </c>
      <c r="BG29210" t="s">
        <v>80</v>
      </c>
      <c r="CO29210">
        <v>1</v>
      </c>
      <c r="CQ29210">
        <v>1</v>
      </c>
      <c r="CS29210">
        <v>1</v>
      </c>
      <c r="CU29210">
        <v>1</v>
      </c>
      <c r="CX29210" t="s">
        <v>72</v>
      </c>
      <c r="CY29210" t="s">
        <v>82</v>
      </c>
      <c r="CZ29210">
        <v>25</v>
      </c>
      <c r="DA29210">
        <v>2056</v>
      </c>
      <c r="DB29210">
        <v>100</v>
      </c>
      <c r="DC29210">
        <v>0</v>
      </c>
      <c r="DD29210">
        <v>0</v>
      </c>
      <c r="DE29210">
        <v>0</v>
      </c>
    </row>
    <row r="29211" spans="1:109" x14ac:dyDescent="0.25">
      <c r="A29211" s="1">
        <v>36846</v>
      </c>
      <c r="B29211" t="s">
        <v>2342</v>
      </c>
      <c r="F29211" t="s">
        <v>2343</v>
      </c>
      <c r="P29211">
        <v>50</v>
      </c>
      <c r="Q29211">
        <v>61</v>
      </c>
      <c r="R29211">
        <v>61</v>
      </c>
      <c r="S29211">
        <v>61</v>
      </c>
      <c r="T29211">
        <v>61</v>
      </c>
      <c r="U29211">
        <v>61</v>
      </c>
      <c r="V29211">
        <v>61</v>
      </c>
      <c r="W29211">
        <v>61</v>
      </c>
      <c r="X29211">
        <v>61</v>
      </c>
      <c r="Y29211">
        <v>61</v>
      </c>
      <c r="Z29211">
        <v>14</v>
      </c>
      <c r="AA29211">
        <v>61</v>
      </c>
      <c r="AB29211">
        <v>61</v>
      </c>
      <c r="AC29211">
        <v>61</v>
      </c>
      <c r="AD29211">
        <v>61</v>
      </c>
      <c r="AF29211">
        <v>5</v>
      </c>
      <c r="AG29211">
        <v>2.25</v>
      </c>
      <c r="AH29211">
        <v>7.5</v>
      </c>
      <c r="AK29211" t="s">
        <v>72</v>
      </c>
      <c r="AL29211" t="s">
        <v>101</v>
      </c>
      <c r="AM29211">
        <v>360</v>
      </c>
      <c r="AN29211">
        <v>3</v>
      </c>
      <c r="AO29211">
        <v>0</v>
      </c>
      <c r="AP29211">
        <v>42</v>
      </c>
      <c r="AQ29211" t="s">
        <v>102</v>
      </c>
      <c r="AR29211" t="s">
        <v>97</v>
      </c>
      <c r="AS29211">
        <v>0</v>
      </c>
      <c r="AT29211">
        <v>0</v>
      </c>
      <c r="AV29211" t="s">
        <v>97</v>
      </c>
      <c r="AW29211">
        <v>0</v>
      </c>
      <c r="AX29211">
        <v>0</v>
      </c>
      <c r="AZ29211" t="s">
        <v>97</v>
      </c>
      <c r="BA29211">
        <v>0</v>
      </c>
      <c r="BB29211">
        <v>0</v>
      </c>
      <c r="BD29211" t="s">
        <v>76</v>
      </c>
      <c r="BE29211">
        <v>17</v>
      </c>
      <c r="BF29211">
        <v>35</v>
      </c>
      <c r="BG29211" t="s">
        <v>80</v>
      </c>
      <c r="CO29211">
        <v>1</v>
      </c>
      <c r="CQ29211">
        <v>1</v>
      </c>
      <c r="CS29211">
        <v>1</v>
      </c>
      <c r="CU29211">
        <v>1</v>
      </c>
      <c r="CX29211" t="s">
        <v>72</v>
      </c>
      <c r="CY29211" t="s">
        <v>82</v>
      </c>
      <c r="CZ29211">
        <v>25</v>
      </c>
      <c r="DA29211">
        <v>2056</v>
      </c>
      <c r="DB29211">
        <v>100</v>
      </c>
      <c r="DC29211">
        <v>0</v>
      </c>
      <c r="DD29211">
        <v>0</v>
      </c>
      <c r="DE29211">
        <v>0</v>
      </c>
    </row>
    <row r="29212" spans="1:109" x14ac:dyDescent="0.25">
      <c r="A29212" s="1">
        <v>36847</v>
      </c>
      <c r="B29212" t="s">
        <v>2342</v>
      </c>
      <c r="F29212" t="s">
        <v>2343</v>
      </c>
      <c r="P29212">
        <v>50</v>
      </c>
      <c r="Q29212">
        <v>61</v>
      </c>
      <c r="R29212">
        <v>61</v>
      </c>
      <c r="S29212">
        <v>61</v>
      </c>
      <c r="T29212">
        <v>61</v>
      </c>
      <c r="U29212">
        <v>61</v>
      </c>
      <c r="V29212">
        <v>61</v>
      </c>
      <c r="W29212">
        <v>61</v>
      </c>
      <c r="X29212">
        <v>61</v>
      </c>
      <c r="Y29212">
        <v>61</v>
      </c>
      <c r="Z29212">
        <v>14</v>
      </c>
      <c r="AA29212">
        <v>61</v>
      </c>
      <c r="AB29212">
        <v>61</v>
      </c>
      <c r="AC29212">
        <v>61</v>
      </c>
      <c r="AD29212">
        <v>61</v>
      </c>
      <c r="AF29212">
        <v>5</v>
      </c>
      <c r="AG29212">
        <v>2.25</v>
      </c>
      <c r="AH29212">
        <v>7.5</v>
      </c>
      <c r="AK29212" t="s">
        <v>72</v>
      </c>
      <c r="AL29212" t="s">
        <v>101</v>
      </c>
      <c r="AM29212">
        <v>360</v>
      </c>
      <c r="AN29212">
        <v>3</v>
      </c>
      <c r="AO29212">
        <v>0</v>
      </c>
      <c r="AP29212">
        <v>42</v>
      </c>
      <c r="AQ29212" t="s">
        <v>102</v>
      </c>
      <c r="AR29212" t="s">
        <v>97</v>
      </c>
      <c r="AS29212">
        <v>0</v>
      </c>
      <c r="AT29212">
        <v>0</v>
      </c>
      <c r="AV29212" t="s">
        <v>97</v>
      </c>
      <c r="AW29212">
        <v>0</v>
      </c>
      <c r="AX29212">
        <v>0</v>
      </c>
      <c r="AZ29212" t="s">
        <v>97</v>
      </c>
      <c r="BA29212">
        <v>0</v>
      </c>
      <c r="BB29212">
        <v>0</v>
      </c>
      <c r="BD29212" t="s">
        <v>76</v>
      </c>
      <c r="BE29212">
        <v>17</v>
      </c>
      <c r="BF29212">
        <v>35</v>
      </c>
      <c r="BG29212" t="s">
        <v>80</v>
      </c>
      <c r="CO29212">
        <v>1</v>
      </c>
      <c r="CQ29212">
        <v>1</v>
      </c>
      <c r="CS29212">
        <v>1</v>
      </c>
      <c r="CU29212">
        <v>1</v>
      </c>
      <c r="CX29212" t="s">
        <v>72</v>
      </c>
      <c r="CY29212" t="s">
        <v>82</v>
      </c>
      <c r="CZ29212">
        <v>25</v>
      </c>
      <c r="DA29212">
        <v>2056</v>
      </c>
      <c r="DB29212">
        <v>100</v>
      </c>
      <c r="DC29212">
        <v>0</v>
      </c>
      <c r="DD29212">
        <v>0</v>
      </c>
      <c r="DE29212">
        <v>0</v>
      </c>
    </row>
    <row r="29213" spans="1:109" x14ac:dyDescent="0.25">
      <c r="A29213" s="1">
        <v>36852</v>
      </c>
      <c r="B29213" t="s">
        <v>2342</v>
      </c>
      <c r="F29213" t="s">
        <v>2343</v>
      </c>
      <c r="P29213">
        <v>50</v>
      </c>
      <c r="Q29213">
        <v>61</v>
      </c>
      <c r="R29213">
        <v>61</v>
      </c>
      <c r="S29213">
        <v>61</v>
      </c>
      <c r="T29213">
        <v>61</v>
      </c>
      <c r="U29213">
        <v>61</v>
      </c>
      <c r="V29213">
        <v>61</v>
      </c>
      <c r="W29213">
        <v>61</v>
      </c>
      <c r="X29213">
        <v>61</v>
      </c>
      <c r="Y29213">
        <v>61</v>
      </c>
      <c r="Z29213">
        <v>14</v>
      </c>
      <c r="AA29213">
        <v>61</v>
      </c>
      <c r="AB29213">
        <v>61</v>
      </c>
      <c r="AC29213">
        <v>61</v>
      </c>
      <c r="AD29213">
        <v>61</v>
      </c>
      <c r="AF29213">
        <v>5</v>
      </c>
      <c r="AG29213">
        <v>2.25</v>
      </c>
      <c r="AH29213">
        <v>7.5</v>
      </c>
      <c r="AK29213" t="s">
        <v>72</v>
      </c>
      <c r="AL29213" t="s">
        <v>101</v>
      </c>
      <c r="AM29213">
        <v>360</v>
      </c>
      <c r="AN29213">
        <v>3</v>
      </c>
      <c r="AO29213">
        <v>0</v>
      </c>
      <c r="AP29213">
        <v>42</v>
      </c>
      <c r="AQ29213" t="s">
        <v>102</v>
      </c>
      <c r="AR29213" t="s">
        <v>97</v>
      </c>
      <c r="AS29213">
        <v>0</v>
      </c>
      <c r="AT29213">
        <v>0</v>
      </c>
      <c r="AV29213" t="s">
        <v>97</v>
      </c>
      <c r="AW29213">
        <v>0</v>
      </c>
      <c r="AX29213">
        <v>0</v>
      </c>
      <c r="AZ29213" t="s">
        <v>97</v>
      </c>
      <c r="BA29213">
        <v>0</v>
      </c>
      <c r="BB29213">
        <v>0</v>
      </c>
      <c r="BD29213" t="s">
        <v>76</v>
      </c>
      <c r="BE29213">
        <v>17</v>
      </c>
      <c r="BF29213">
        <v>35</v>
      </c>
      <c r="BG29213" t="s">
        <v>80</v>
      </c>
      <c r="CO29213">
        <v>1</v>
      </c>
      <c r="CQ29213">
        <v>1</v>
      </c>
      <c r="CS29213">
        <v>1</v>
      </c>
      <c r="CU29213">
        <v>1</v>
      </c>
      <c r="CX29213" t="s">
        <v>72</v>
      </c>
      <c r="CY29213" t="s">
        <v>82</v>
      </c>
      <c r="CZ29213">
        <v>25</v>
      </c>
      <c r="DA29213">
        <v>2056</v>
      </c>
      <c r="DB29213">
        <v>100</v>
      </c>
      <c r="DC29213">
        <v>0</v>
      </c>
      <c r="DD29213">
        <v>0</v>
      </c>
      <c r="DE29213">
        <v>0</v>
      </c>
    </row>
    <row r="29214" spans="1:109" x14ac:dyDescent="0.25">
      <c r="A29214" s="1">
        <v>36860</v>
      </c>
      <c r="B29214" t="s">
        <v>2342</v>
      </c>
      <c r="F29214" t="s">
        <v>2343</v>
      </c>
      <c r="P29214">
        <v>50</v>
      </c>
      <c r="Q29214">
        <v>61</v>
      </c>
      <c r="R29214">
        <v>61</v>
      </c>
      <c r="S29214">
        <v>61</v>
      </c>
      <c r="T29214">
        <v>61</v>
      </c>
      <c r="U29214">
        <v>61</v>
      </c>
      <c r="V29214">
        <v>61</v>
      </c>
      <c r="W29214">
        <v>61</v>
      </c>
      <c r="X29214">
        <v>61</v>
      </c>
      <c r="Y29214">
        <v>61</v>
      </c>
      <c r="Z29214">
        <v>14</v>
      </c>
      <c r="AA29214">
        <v>61</v>
      </c>
      <c r="AB29214">
        <v>61</v>
      </c>
      <c r="AC29214">
        <v>61</v>
      </c>
      <c r="AD29214">
        <v>61</v>
      </c>
      <c r="AF29214">
        <v>5</v>
      </c>
      <c r="AG29214">
        <v>2.25</v>
      </c>
      <c r="AH29214">
        <v>7.5</v>
      </c>
      <c r="AK29214" t="s">
        <v>72</v>
      </c>
      <c r="AL29214" t="s">
        <v>101</v>
      </c>
      <c r="AM29214">
        <v>360</v>
      </c>
      <c r="AN29214">
        <v>3</v>
      </c>
      <c r="AO29214">
        <v>0</v>
      </c>
      <c r="AP29214">
        <v>42</v>
      </c>
      <c r="AQ29214" t="s">
        <v>102</v>
      </c>
      <c r="AR29214" t="s">
        <v>97</v>
      </c>
      <c r="AS29214">
        <v>0</v>
      </c>
      <c r="AT29214">
        <v>0</v>
      </c>
      <c r="AV29214" t="s">
        <v>97</v>
      </c>
      <c r="AW29214">
        <v>0</v>
      </c>
      <c r="AX29214">
        <v>0</v>
      </c>
      <c r="AZ29214" t="s">
        <v>97</v>
      </c>
      <c r="BA29214">
        <v>0</v>
      </c>
      <c r="BB29214">
        <v>0</v>
      </c>
      <c r="BD29214" t="s">
        <v>76</v>
      </c>
      <c r="BE29214">
        <v>17</v>
      </c>
      <c r="BF29214">
        <v>35</v>
      </c>
      <c r="BG29214" t="s">
        <v>80</v>
      </c>
      <c r="CO29214">
        <v>1</v>
      </c>
      <c r="CQ29214">
        <v>1</v>
      </c>
      <c r="CS29214">
        <v>1</v>
      </c>
      <c r="CU29214">
        <v>1</v>
      </c>
      <c r="CX29214" t="s">
        <v>72</v>
      </c>
      <c r="CY29214" t="s">
        <v>82</v>
      </c>
      <c r="CZ29214">
        <v>25</v>
      </c>
      <c r="DA29214">
        <v>2056</v>
      </c>
      <c r="DB29214">
        <v>100</v>
      </c>
      <c r="DC29214">
        <v>0</v>
      </c>
      <c r="DD29214">
        <v>0</v>
      </c>
      <c r="DE29214">
        <v>0</v>
      </c>
    </row>
    <row r="29215" spans="1:109" x14ac:dyDescent="0.25">
      <c r="A29215" s="1">
        <v>36869</v>
      </c>
      <c r="B29215" t="s">
        <v>2342</v>
      </c>
      <c r="F29215" t="s">
        <v>2343</v>
      </c>
      <c r="P29215">
        <v>50</v>
      </c>
      <c r="Q29215">
        <v>61</v>
      </c>
      <c r="R29215">
        <v>61</v>
      </c>
      <c r="S29215">
        <v>61</v>
      </c>
      <c r="T29215">
        <v>61</v>
      </c>
      <c r="U29215">
        <v>61</v>
      </c>
      <c r="V29215">
        <v>61</v>
      </c>
      <c r="W29215">
        <v>61</v>
      </c>
      <c r="X29215">
        <v>61</v>
      </c>
      <c r="Y29215">
        <v>61</v>
      </c>
      <c r="Z29215">
        <v>14</v>
      </c>
      <c r="AA29215">
        <v>61</v>
      </c>
      <c r="AB29215">
        <v>61</v>
      </c>
      <c r="AC29215">
        <v>61</v>
      </c>
      <c r="AD29215">
        <v>61</v>
      </c>
      <c r="AF29215">
        <v>5</v>
      </c>
      <c r="AG29215">
        <v>2.25</v>
      </c>
      <c r="AH29215">
        <v>7.5</v>
      </c>
      <c r="AK29215" t="s">
        <v>72</v>
      </c>
      <c r="AL29215" t="s">
        <v>101</v>
      </c>
      <c r="AM29215">
        <v>360</v>
      </c>
      <c r="AN29215">
        <v>3</v>
      </c>
      <c r="AO29215">
        <v>0</v>
      </c>
      <c r="AP29215">
        <v>42</v>
      </c>
      <c r="AQ29215" t="s">
        <v>102</v>
      </c>
      <c r="AR29215" t="s">
        <v>97</v>
      </c>
      <c r="AS29215">
        <v>0</v>
      </c>
      <c r="AT29215">
        <v>0</v>
      </c>
      <c r="AV29215" t="s">
        <v>97</v>
      </c>
      <c r="AW29215">
        <v>0</v>
      </c>
      <c r="AX29215">
        <v>0</v>
      </c>
      <c r="AZ29215" t="s">
        <v>97</v>
      </c>
      <c r="BA29215">
        <v>0</v>
      </c>
      <c r="BB29215">
        <v>0</v>
      </c>
      <c r="BD29215" t="s">
        <v>76</v>
      </c>
      <c r="BE29215">
        <v>17</v>
      </c>
      <c r="BF29215">
        <v>35</v>
      </c>
      <c r="BG29215" t="s">
        <v>80</v>
      </c>
      <c r="CO29215">
        <v>1</v>
      </c>
      <c r="CQ29215">
        <v>1</v>
      </c>
      <c r="CS29215">
        <v>1</v>
      </c>
      <c r="CU29215">
        <v>1</v>
      </c>
      <c r="CX29215" t="s">
        <v>72</v>
      </c>
      <c r="CY29215" t="s">
        <v>82</v>
      </c>
      <c r="CZ29215">
        <v>25</v>
      </c>
      <c r="DA29215">
        <v>2056</v>
      </c>
      <c r="DB29215">
        <v>100</v>
      </c>
      <c r="DC29215">
        <v>0</v>
      </c>
      <c r="DD29215">
        <v>0</v>
      </c>
      <c r="DE29215">
        <v>0</v>
      </c>
    </row>
    <row r="29216" spans="1:109" x14ac:dyDescent="0.25">
      <c r="A29216" s="1">
        <v>36900</v>
      </c>
      <c r="B29216" t="s">
        <v>2342</v>
      </c>
      <c r="F29216" t="s">
        <v>2343</v>
      </c>
      <c r="P29216">
        <v>50</v>
      </c>
      <c r="Q29216">
        <v>61</v>
      </c>
      <c r="R29216">
        <v>61</v>
      </c>
      <c r="S29216">
        <v>61</v>
      </c>
      <c r="T29216">
        <v>61</v>
      </c>
      <c r="U29216">
        <v>61</v>
      </c>
      <c r="V29216">
        <v>61</v>
      </c>
      <c r="W29216">
        <v>61</v>
      </c>
      <c r="X29216">
        <v>61</v>
      </c>
      <c r="Y29216">
        <v>61</v>
      </c>
      <c r="Z29216">
        <v>14</v>
      </c>
      <c r="AA29216">
        <v>61</v>
      </c>
      <c r="AB29216">
        <v>61</v>
      </c>
      <c r="AC29216">
        <v>61</v>
      </c>
      <c r="AD29216">
        <v>61</v>
      </c>
      <c r="AF29216">
        <v>5</v>
      </c>
      <c r="AG29216">
        <v>2.25</v>
      </c>
      <c r="AH29216">
        <v>7.5</v>
      </c>
      <c r="AK29216" t="s">
        <v>72</v>
      </c>
      <c r="AL29216" t="s">
        <v>101</v>
      </c>
      <c r="AM29216">
        <v>360</v>
      </c>
      <c r="AN29216">
        <v>3</v>
      </c>
      <c r="AO29216">
        <v>0</v>
      </c>
      <c r="AP29216">
        <v>42</v>
      </c>
      <c r="AQ29216" t="s">
        <v>102</v>
      </c>
      <c r="AR29216" t="s">
        <v>97</v>
      </c>
      <c r="AS29216">
        <v>0</v>
      </c>
      <c r="AT29216">
        <v>0</v>
      </c>
      <c r="AV29216" t="s">
        <v>97</v>
      </c>
      <c r="AW29216">
        <v>0</v>
      </c>
      <c r="AX29216">
        <v>0</v>
      </c>
      <c r="AZ29216" t="s">
        <v>97</v>
      </c>
      <c r="BA29216">
        <v>0</v>
      </c>
      <c r="BB29216">
        <v>0</v>
      </c>
      <c r="BD29216" t="s">
        <v>76</v>
      </c>
      <c r="BE29216">
        <v>17</v>
      </c>
      <c r="BF29216">
        <v>35</v>
      </c>
      <c r="BG29216" t="s">
        <v>80</v>
      </c>
      <c r="CO29216">
        <v>1</v>
      </c>
      <c r="CQ29216">
        <v>1</v>
      </c>
      <c r="CS29216">
        <v>1</v>
      </c>
      <c r="CU29216">
        <v>1</v>
      </c>
      <c r="CX29216" t="s">
        <v>72</v>
      </c>
      <c r="CY29216" t="s">
        <v>82</v>
      </c>
      <c r="CZ29216">
        <v>25</v>
      </c>
      <c r="DA29216">
        <v>2056</v>
      </c>
      <c r="DB29216">
        <v>100</v>
      </c>
      <c r="DC29216">
        <v>0</v>
      </c>
      <c r="DD29216">
        <v>0</v>
      </c>
      <c r="DE29216">
        <v>0</v>
      </c>
    </row>
    <row r="29217" spans="1:110" x14ac:dyDescent="0.25">
      <c r="A29217" s="1">
        <v>36923</v>
      </c>
      <c r="B29217" t="s">
        <v>2342</v>
      </c>
      <c r="F29217" t="s">
        <v>2343</v>
      </c>
      <c r="P29217">
        <v>50</v>
      </c>
      <c r="Q29217">
        <v>61</v>
      </c>
      <c r="R29217">
        <v>61</v>
      </c>
      <c r="S29217">
        <v>61</v>
      </c>
      <c r="T29217">
        <v>61</v>
      </c>
      <c r="U29217">
        <v>61</v>
      </c>
      <c r="V29217">
        <v>61</v>
      </c>
      <c r="W29217">
        <v>61</v>
      </c>
      <c r="X29217">
        <v>61</v>
      </c>
      <c r="Y29217">
        <v>61</v>
      </c>
      <c r="Z29217">
        <v>14</v>
      </c>
      <c r="AA29217">
        <v>61</v>
      </c>
      <c r="AB29217">
        <v>61</v>
      </c>
      <c r="AC29217">
        <v>61</v>
      </c>
      <c r="AD29217">
        <v>61</v>
      </c>
      <c r="AF29217">
        <v>5</v>
      </c>
      <c r="AG29217">
        <v>2.25</v>
      </c>
      <c r="AH29217">
        <v>7.5</v>
      </c>
      <c r="AK29217" t="s">
        <v>72</v>
      </c>
      <c r="AL29217" t="s">
        <v>101</v>
      </c>
      <c r="AM29217">
        <v>360</v>
      </c>
      <c r="AN29217">
        <v>3</v>
      </c>
      <c r="AO29217">
        <v>0</v>
      </c>
      <c r="AP29217">
        <v>42</v>
      </c>
      <c r="AQ29217" t="s">
        <v>102</v>
      </c>
      <c r="AR29217" t="s">
        <v>97</v>
      </c>
      <c r="AS29217">
        <v>0</v>
      </c>
      <c r="AT29217">
        <v>0</v>
      </c>
      <c r="AV29217" t="s">
        <v>97</v>
      </c>
      <c r="AW29217">
        <v>0</v>
      </c>
      <c r="AX29217">
        <v>0</v>
      </c>
      <c r="AZ29217" t="s">
        <v>97</v>
      </c>
      <c r="BA29217">
        <v>0</v>
      </c>
      <c r="BB29217">
        <v>0</v>
      </c>
      <c r="BD29217" t="s">
        <v>76</v>
      </c>
      <c r="BE29217">
        <v>17</v>
      </c>
      <c r="BF29217">
        <v>35</v>
      </c>
      <c r="BG29217" t="s">
        <v>80</v>
      </c>
      <c r="CO29217">
        <v>1</v>
      </c>
      <c r="CQ29217">
        <v>1</v>
      </c>
      <c r="CS29217">
        <v>1</v>
      </c>
      <c r="CU29217">
        <v>1</v>
      </c>
      <c r="CX29217" t="s">
        <v>72</v>
      </c>
      <c r="CY29217" t="s">
        <v>82</v>
      </c>
      <c r="CZ29217">
        <v>25</v>
      </c>
      <c r="DA29217">
        <v>2056</v>
      </c>
      <c r="DB29217">
        <v>100</v>
      </c>
      <c r="DC29217">
        <v>0</v>
      </c>
      <c r="DD29217">
        <v>0</v>
      </c>
      <c r="DE29217">
        <v>0</v>
      </c>
    </row>
    <row r="29218" spans="1:110" x14ac:dyDescent="0.25">
      <c r="A29218" s="1">
        <v>36957</v>
      </c>
      <c r="B29218" t="s">
        <v>2342</v>
      </c>
      <c r="F29218" t="s">
        <v>2343</v>
      </c>
      <c r="P29218">
        <v>50</v>
      </c>
      <c r="Q29218">
        <v>61</v>
      </c>
      <c r="R29218">
        <v>61</v>
      </c>
      <c r="S29218">
        <v>61</v>
      </c>
      <c r="T29218">
        <v>61</v>
      </c>
      <c r="U29218">
        <v>61</v>
      </c>
      <c r="V29218">
        <v>61</v>
      </c>
      <c r="W29218">
        <v>61</v>
      </c>
      <c r="X29218">
        <v>61</v>
      </c>
      <c r="Y29218">
        <v>61</v>
      </c>
      <c r="Z29218">
        <v>14</v>
      </c>
      <c r="AA29218">
        <v>61</v>
      </c>
      <c r="AB29218">
        <v>61</v>
      </c>
      <c r="AC29218">
        <v>61</v>
      </c>
      <c r="AD29218">
        <v>61</v>
      </c>
      <c r="AF29218">
        <v>5</v>
      </c>
      <c r="AG29218">
        <v>2.25</v>
      </c>
      <c r="AH29218">
        <v>7.5</v>
      </c>
      <c r="AK29218" t="s">
        <v>72</v>
      </c>
      <c r="AL29218" t="s">
        <v>101</v>
      </c>
      <c r="AM29218">
        <v>360</v>
      </c>
      <c r="AN29218">
        <v>3</v>
      </c>
      <c r="AO29218">
        <v>0</v>
      </c>
      <c r="AP29218">
        <v>42</v>
      </c>
      <c r="AQ29218" t="s">
        <v>102</v>
      </c>
      <c r="AR29218" t="s">
        <v>97</v>
      </c>
      <c r="AS29218">
        <v>0</v>
      </c>
      <c r="AT29218">
        <v>0</v>
      </c>
      <c r="AV29218" t="s">
        <v>97</v>
      </c>
      <c r="AW29218">
        <v>0</v>
      </c>
      <c r="AX29218">
        <v>0</v>
      </c>
      <c r="AZ29218" t="s">
        <v>97</v>
      </c>
      <c r="BA29218">
        <v>0</v>
      </c>
      <c r="BB29218">
        <v>0</v>
      </c>
      <c r="BD29218" t="s">
        <v>76</v>
      </c>
      <c r="BE29218">
        <v>17</v>
      </c>
      <c r="BF29218">
        <v>35</v>
      </c>
      <c r="BG29218" t="s">
        <v>80</v>
      </c>
      <c r="CO29218">
        <v>1</v>
      </c>
      <c r="CQ29218">
        <v>1</v>
      </c>
      <c r="CS29218">
        <v>1</v>
      </c>
      <c r="CU29218">
        <v>1</v>
      </c>
      <c r="CX29218" t="s">
        <v>72</v>
      </c>
      <c r="CY29218" t="s">
        <v>82</v>
      </c>
      <c r="CZ29218">
        <v>25</v>
      </c>
      <c r="DA29218">
        <v>2056</v>
      </c>
      <c r="DB29218">
        <v>100</v>
      </c>
      <c r="DC29218">
        <v>0</v>
      </c>
      <c r="DD29218">
        <v>0</v>
      </c>
      <c r="DE29218">
        <v>0</v>
      </c>
    </row>
    <row r="29219" spans="1:110" x14ac:dyDescent="0.25">
      <c r="A29219" s="1">
        <v>36986</v>
      </c>
      <c r="B29219" t="s">
        <v>2342</v>
      </c>
      <c r="F29219" t="s">
        <v>2343</v>
      </c>
      <c r="P29219">
        <v>50</v>
      </c>
      <c r="Q29219">
        <v>61</v>
      </c>
      <c r="R29219">
        <v>61</v>
      </c>
      <c r="S29219">
        <v>61</v>
      </c>
      <c r="T29219">
        <v>61</v>
      </c>
      <c r="U29219">
        <v>61</v>
      </c>
      <c r="V29219">
        <v>61</v>
      </c>
      <c r="W29219">
        <v>61</v>
      </c>
      <c r="X29219">
        <v>61</v>
      </c>
      <c r="Y29219">
        <v>61</v>
      </c>
      <c r="Z29219">
        <v>14</v>
      </c>
      <c r="AA29219">
        <v>61</v>
      </c>
      <c r="AB29219">
        <v>61</v>
      </c>
      <c r="AC29219">
        <v>61</v>
      </c>
      <c r="AD29219">
        <v>61</v>
      </c>
      <c r="AF29219">
        <v>5</v>
      </c>
      <c r="AG29219">
        <v>2.25</v>
      </c>
      <c r="AH29219">
        <v>7.5</v>
      </c>
      <c r="AK29219" t="s">
        <v>72</v>
      </c>
      <c r="AL29219" t="s">
        <v>101</v>
      </c>
      <c r="AM29219">
        <v>360</v>
      </c>
      <c r="AN29219">
        <v>3</v>
      </c>
      <c r="AO29219">
        <v>0</v>
      </c>
      <c r="AP29219">
        <v>42</v>
      </c>
      <c r="AQ29219" t="s">
        <v>102</v>
      </c>
      <c r="AR29219" t="s">
        <v>97</v>
      </c>
      <c r="AS29219">
        <v>0</v>
      </c>
      <c r="AT29219">
        <v>0</v>
      </c>
      <c r="AV29219" t="s">
        <v>97</v>
      </c>
      <c r="AW29219">
        <v>0</v>
      </c>
      <c r="AX29219">
        <v>0</v>
      </c>
      <c r="AZ29219" t="s">
        <v>97</v>
      </c>
      <c r="BA29219">
        <v>0</v>
      </c>
      <c r="BB29219">
        <v>0</v>
      </c>
      <c r="BD29219" t="s">
        <v>76</v>
      </c>
      <c r="BE29219">
        <v>17</v>
      </c>
      <c r="BF29219">
        <v>35</v>
      </c>
      <c r="BG29219" t="s">
        <v>80</v>
      </c>
      <c r="CO29219">
        <v>1</v>
      </c>
      <c r="CQ29219">
        <v>1</v>
      </c>
      <c r="CS29219">
        <v>1</v>
      </c>
      <c r="CU29219">
        <v>1</v>
      </c>
      <c r="CX29219" t="s">
        <v>72</v>
      </c>
      <c r="CY29219" t="s">
        <v>82</v>
      </c>
      <c r="CZ29219">
        <v>25</v>
      </c>
      <c r="DA29219">
        <v>2056</v>
      </c>
      <c r="DB29219">
        <v>100</v>
      </c>
      <c r="DC29219">
        <v>0</v>
      </c>
      <c r="DD29219">
        <v>0</v>
      </c>
      <c r="DE29219">
        <v>0</v>
      </c>
    </row>
    <row r="29220" spans="1:110" x14ac:dyDescent="0.25">
      <c r="A29220" s="1">
        <v>37125</v>
      </c>
      <c r="B29220" t="s">
        <v>2342</v>
      </c>
      <c r="C29220" t="s">
        <v>4811</v>
      </c>
      <c r="D29220" t="s">
        <v>4811</v>
      </c>
      <c r="E29220" t="s">
        <v>4811</v>
      </c>
      <c r="F29220" t="s">
        <v>2343</v>
      </c>
      <c r="G29220" t="s">
        <v>4811</v>
      </c>
      <c r="H29220" t="s">
        <v>4811</v>
      </c>
      <c r="I29220" t="s">
        <v>4811</v>
      </c>
      <c r="J29220" t="s">
        <v>4811</v>
      </c>
      <c r="K29220" t="s">
        <v>4811</v>
      </c>
      <c r="L29220" t="s">
        <v>4811</v>
      </c>
      <c r="M29220" t="s">
        <v>4811</v>
      </c>
      <c r="N29220" t="s">
        <v>4811</v>
      </c>
      <c r="O29220" t="s">
        <v>4811</v>
      </c>
      <c r="P29220">
        <v>50</v>
      </c>
      <c r="Q29220">
        <v>61</v>
      </c>
      <c r="R29220">
        <v>61</v>
      </c>
      <c r="S29220">
        <v>61</v>
      </c>
      <c r="T29220">
        <v>61</v>
      </c>
      <c r="U29220">
        <v>61</v>
      </c>
      <c r="V29220">
        <v>61</v>
      </c>
      <c r="W29220">
        <v>61</v>
      </c>
      <c r="X29220">
        <v>61</v>
      </c>
      <c r="Y29220">
        <v>61</v>
      </c>
      <c r="Z29220">
        <v>14</v>
      </c>
      <c r="AA29220">
        <v>61</v>
      </c>
      <c r="AB29220">
        <v>61</v>
      </c>
      <c r="AC29220">
        <v>61</v>
      </c>
      <c r="AD29220">
        <v>61</v>
      </c>
      <c r="AE29220">
        <v>30</v>
      </c>
      <c r="AF29220">
        <v>5</v>
      </c>
      <c r="AG29220">
        <v>2.25</v>
      </c>
      <c r="AH29220">
        <v>7.5</v>
      </c>
      <c r="AI29220" t="s">
        <v>4811</v>
      </c>
      <c r="AJ29220" t="s">
        <v>4811</v>
      </c>
      <c r="AK29220" t="s">
        <v>72</v>
      </c>
      <c r="AL29220" t="s">
        <v>101</v>
      </c>
      <c r="AM29220">
        <v>360</v>
      </c>
      <c r="AN29220">
        <v>3</v>
      </c>
      <c r="AO29220">
        <v>0</v>
      </c>
      <c r="AP29220">
        <v>0</v>
      </c>
      <c r="AQ29220" t="s">
        <v>102</v>
      </c>
      <c r="AR29220" t="s">
        <v>97</v>
      </c>
      <c r="AS29220">
        <v>0</v>
      </c>
      <c r="AT29220">
        <v>0</v>
      </c>
      <c r="AU29220" t="s">
        <v>4811</v>
      </c>
      <c r="AV29220" t="s">
        <v>97</v>
      </c>
      <c r="AW29220">
        <v>0</v>
      </c>
      <c r="AX29220">
        <v>0</v>
      </c>
      <c r="AY29220" t="s">
        <v>4811</v>
      </c>
      <c r="AZ29220" t="s">
        <v>97</v>
      </c>
      <c r="BA29220">
        <v>0</v>
      </c>
      <c r="BB29220">
        <v>0</v>
      </c>
      <c r="BC29220" t="s">
        <v>4811</v>
      </c>
      <c r="BD29220" t="s">
        <v>76</v>
      </c>
      <c r="BE29220">
        <v>17</v>
      </c>
      <c r="BF29220">
        <v>35</v>
      </c>
      <c r="BG29220" t="s">
        <v>80</v>
      </c>
      <c r="BH29220" t="s">
        <v>4811</v>
      </c>
      <c r="BI29220">
        <v>0</v>
      </c>
      <c r="BJ29220">
        <v>0</v>
      </c>
      <c r="BK29220" t="s">
        <v>4811</v>
      </c>
      <c r="BL29220" t="s">
        <v>4811</v>
      </c>
      <c r="BM29220">
        <v>0</v>
      </c>
      <c r="BN29220">
        <v>0</v>
      </c>
      <c r="BO29220" t="s">
        <v>4811</v>
      </c>
      <c r="BP29220" t="s">
        <v>4811</v>
      </c>
      <c r="BQ29220">
        <v>0</v>
      </c>
      <c r="BR29220">
        <v>0</v>
      </c>
      <c r="BS29220" t="s">
        <v>4811</v>
      </c>
      <c r="BT29220" t="s">
        <v>4811</v>
      </c>
      <c r="BU29220">
        <v>0</v>
      </c>
      <c r="BV29220">
        <v>0</v>
      </c>
      <c r="BW29220" t="s">
        <v>4811</v>
      </c>
      <c r="BX29220" t="s">
        <v>4811</v>
      </c>
      <c r="BY29220">
        <v>0</v>
      </c>
      <c r="BZ29220">
        <v>0</v>
      </c>
      <c r="CA29220" t="s">
        <v>4811</v>
      </c>
      <c r="CB29220" t="s">
        <v>4811</v>
      </c>
      <c r="CC29220">
        <v>0</v>
      </c>
      <c r="CD29220">
        <v>0</v>
      </c>
      <c r="CE29220" t="s">
        <v>4811</v>
      </c>
      <c r="CF29220" t="s">
        <v>4811</v>
      </c>
      <c r="CG29220">
        <v>0</v>
      </c>
      <c r="CH29220">
        <v>0</v>
      </c>
      <c r="CI29220" t="s">
        <v>4811</v>
      </c>
      <c r="CJ29220" t="s">
        <v>4811</v>
      </c>
      <c r="CK29220">
        <v>0</v>
      </c>
      <c r="CL29220">
        <v>0</v>
      </c>
      <c r="CM29220" t="s">
        <v>4811</v>
      </c>
      <c r="CN29220" t="s">
        <v>4811</v>
      </c>
      <c r="CO29220">
        <v>1</v>
      </c>
      <c r="CP29220" t="s">
        <v>4811</v>
      </c>
      <c r="CQ29220">
        <v>1</v>
      </c>
      <c r="CR29220" t="s">
        <v>4811</v>
      </c>
      <c r="CS29220">
        <v>1</v>
      </c>
      <c r="CT29220" t="s">
        <v>4811</v>
      </c>
      <c r="CU29220">
        <v>1</v>
      </c>
      <c r="CV29220" t="s">
        <v>4811</v>
      </c>
      <c r="CW29220" t="s">
        <v>4811</v>
      </c>
      <c r="CX29220" t="s">
        <v>72</v>
      </c>
      <c r="CY29220" t="s">
        <v>82</v>
      </c>
      <c r="CZ29220">
        <v>25</v>
      </c>
      <c r="DA29220">
        <v>2056</v>
      </c>
      <c r="DB29220">
        <v>100</v>
      </c>
      <c r="DC29220">
        <v>0</v>
      </c>
      <c r="DD29220">
        <v>0</v>
      </c>
      <c r="DE29220">
        <v>0</v>
      </c>
      <c r="DF29220">
        <v>283</v>
      </c>
    </row>
    <row r="29221" spans="1:110" x14ac:dyDescent="0.25">
      <c r="A29221" s="1">
        <v>36599</v>
      </c>
      <c r="B29221" t="s">
        <v>1282</v>
      </c>
      <c r="C29221" t="s">
        <v>1283</v>
      </c>
      <c r="F29221" t="s">
        <v>1284</v>
      </c>
      <c r="P29221">
        <v>0</v>
      </c>
      <c r="Q29221">
        <v>61</v>
      </c>
      <c r="R29221">
        <v>61</v>
      </c>
      <c r="S29221">
        <v>61</v>
      </c>
      <c r="T29221">
        <v>61</v>
      </c>
      <c r="U29221">
        <v>61</v>
      </c>
      <c r="V29221">
        <v>61</v>
      </c>
      <c r="W29221">
        <v>61</v>
      </c>
      <c r="X29221">
        <v>38</v>
      </c>
      <c r="Y29221">
        <v>61</v>
      </c>
      <c r="Z29221">
        <v>61</v>
      </c>
      <c r="AA29221">
        <v>61</v>
      </c>
      <c r="AB29221">
        <v>61</v>
      </c>
      <c r="AC29221">
        <v>61</v>
      </c>
      <c r="AD29221">
        <v>61</v>
      </c>
      <c r="AF29221">
        <v>3</v>
      </c>
      <c r="AG29221">
        <v>0</v>
      </c>
      <c r="AH29221">
        <v>12</v>
      </c>
      <c r="AK29221" t="s">
        <v>72</v>
      </c>
      <c r="AL29221" t="s">
        <v>1281</v>
      </c>
      <c r="AM29221">
        <v>0</v>
      </c>
      <c r="AN29221">
        <v>5</v>
      </c>
      <c r="AO29221">
        <v>0</v>
      </c>
      <c r="AP29221">
        <v>43</v>
      </c>
      <c r="AQ29221" t="s">
        <v>1270</v>
      </c>
      <c r="AR29221" t="s">
        <v>133</v>
      </c>
      <c r="AS29221">
        <v>-1</v>
      </c>
      <c r="AT29221">
        <v>0</v>
      </c>
      <c r="AU29221" t="s">
        <v>124</v>
      </c>
      <c r="AV29221" t="s">
        <v>97</v>
      </c>
      <c r="AW29221">
        <v>0</v>
      </c>
      <c r="AX29221">
        <v>0</v>
      </c>
      <c r="AZ29221" t="s">
        <v>97</v>
      </c>
      <c r="BA29221">
        <v>0</v>
      </c>
      <c r="BB29221">
        <v>0</v>
      </c>
      <c r="BD29221" t="s">
        <v>245</v>
      </c>
      <c r="BE29221">
        <v>-2</v>
      </c>
      <c r="BF29221">
        <v>0</v>
      </c>
      <c r="BG29221" t="s">
        <v>202</v>
      </c>
      <c r="CO29221">
        <v>1</v>
      </c>
      <c r="CQ29221">
        <v>1</v>
      </c>
      <c r="CS29221">
        <v>1</v>
      </c>
      <c r="CU29221">
        <v>1</v>
      </c>
      <c r="CX29221" t="s">
        <v>246</v>
      </c>
      <c r="CY29221" t="s">
        <v>82</v>
      </c>
      <c r="CZ29221">
        <v>5</v>
      </c>
      <c r="DA29221">
        <v>2052</v>
      </c>
      <c r="DB29221">
        <v>200</v>
      </c>
      <c r="DC29221">
        <v>30</v>
      </c>
      <c r="DD29221">
        <v>0</v>
      </c>
      <c r="DE29221">
        <v>0</v>
      </c>
    </row>
    <row r="29222" spans="1:110" x14ac:dyDescent="0.25">
      <c r="A29222" s="1">
        <v>36606</v>
      </c>
      <c r="B29222" t="s">
        <v>1282</v>
      </c>
      <c r="C29222" t="s">
        <v>1283</v>
      </c>
      <c r="F29222" t="s">
        <v>1284</v>
      </c>
      <c r="P29222">
        <v>0</v>
      </c>
      <c r="Q29222">
        <v>61</v>
      </c>
      <c r="R29222">
        <v>61</v>
      </c>
      <c r="S29222">
        <v>61</v>
      </c>
      <c r="T29222">
        <v>61</v>
      </c>
      <c r="U29222">
        <v>61</v>
      </c>
      <c r="V29222">
        <v>61</v>
      </c>
      <c r="W29222">
        <v>61</v>
      </c>
      <c r="X29222">
        <v>38</v>
      </c>
      <c r="Y29222">
        <v>61</v>
      </c>
      <c r="Z29222">
        <v>61</v>
      </c>
      <c r="AA29222">
        <v>61</v>
      </c>
      <c r="AB29222">
        <v>61</v>
      </c>
      <c r="AC29222">
        <v>61</v>
      </c>
      <c r="AD29222">
        <v>61</v>
      </c>
      <c r="AF29222">
        <v>3</v>
      </c>
      <c r="AG29222">
        <v>0</v>
      </c>
      <c r="AH29222">
        <v>12</v>
      </c>
      <c r="AK29222" t="s">
        <v>72</v>
      </c>
      <c r="AL29222" t="s">
        <v>1281</v>
      </c>
      <c r="AM29222">
        <v>0</v>
      </c>
      <c r="AN29222">
        <v>5</v>
      </c>
      <c r="AO29222">
        <v>0</v>
      </c>
      <c r="AP29222">
        <v>43</v>
      </c>
      <c r="AQ29222" t="s">
        <v>1270</v>
      </c>
      <c r="AR29222" t="s">
        <v>133</v>
      </c>
      <c r="AS29222">
        <v>-1</v>
      </c>
      <c r="AT29222">
        <v>0</v>
      </c>
      <c r="AU29222" t="s">
        <v>124</v>
      </c>
      <c r="AV29222" t="s">
        <v>97</v>
      </c>
      <c r="AW29222">
        <v>0</v>
      </c>
      <c r="AX29222">
        <v>0</v>
      </c>
      <c r="AZ29222" t="s">
        <v>97</v>
      </c>
      <c r="BA29222">
        <v>0</v>
      </c>
      <c r="BB29222">
        <v>0</v>
      </c>
      <c r="BD29222" t="s">
        <v>245</v>
      </c>
      <c r="BE29222">
        <v>-2</v>
      </c>
      <c r="BF29222">
        <v>0</v>
      </c>
      <c r="BG29222" t="s">
        <v>202</v>
      </c>
      <c r="CO29222">
        <v>1</v>
      </c>
      <c r="CQ29222">
        <v>1</v>
      </c>
      <c r="CS29222">
        <v>1</v>
      </c>
      <c r="CU29222">
        <v>1</v>
      </c>
      <c r="CX29222" t="s">
        <v>246</v>
      </c>
      <c r="CY29222" t="s">
        <v>82</v>
      </c>
      <c r="CZ29222">
        <v>5</v>
      </c>
      <c r="DA29222">
        <v>2052</v>
      </c>
      <c r="DB29222">
        <v>200</v>
      </c>
      <c r="DC29222">
        <v>30</v>
      </c>
      <c r="DD29222">
        <v>0</v>
      </c>
      <c r="DE29222">
        <v>0</v>
      </c>
    </row>
    <row r="29223" spans="1:110" x14ac:dyDescent="0.25">
      <c r="A29223" s="1">
        <v>36612</v>
      </c>
      <c r="B29223" t="s">
        <v>1282</v>
      </c>
      <c r="C29223" t="s">
        <v>1283</v>
      </c>
      <c r="F29223" t="s">
        <v>1284</v>
      </c>
      <c r="P29223">
        <v>0</v>
      </c>
      <c r="Q29223">
        <v>61</v>
      </c>
      <c r="R29223">
        <v>61</v>
      </c>
      <c r="S29223">
        <v>61</v>
      </c>
      <c r="T29223">
        <v>61</v>
      </c>
      <c r="U29223">
        <v>61</v>
      </c>
      <c r="V29223">
        <v>61</v>
      </c>
      <c r="W29223">
        <v>61</v>
      </c>
      <c r="X29223">
        <v>38</v>
      </c>
      <c r="Y29223">
        <v>61</v>
      </c>
      <c r="Z29223">
        <v>61</v>
      </c>
      <c r="AA29223">
        <v>61</v>
      </c>
      <c r="AB29223">
        <v>61</v>
      </c>
      <c r="AC29223">
        <v>61</v>
      </c>
      <c r="AD29223">
        <v>61</v>
      </c>
      <c r="AF29223">
        <v>3</v>
      </c>
      <c r="AG29223">
        <v>0</v>
      </c>
      <c r="AH29223">
        <v>12</v>
      </c>
      <c r="AK29223" t="s">
        <v>72</v>
      </c>
      <c r="AL29223" t="s">
        <v>1281</v>
      </c>
      <c r="AM29223">
        <v>0</v>
      </c>
      <c r="AN29223">
        <v>5</v>
      </c>
      <c r="AO29223">
        <v>0</v>
      </c>
      <c r="AP29223">
        <v>43</v>
      </c>
      <c r="AQ29223" t="s">
        <v>1270</v>
      </c>
      <c r="AR29223" t="s">
        <v>133</v>
      </c>
      <c r="AS29223">
        <v>-1</v>
      </c>
      <c r="AT29223">
        <v>0</v>
      </c>
      <c r="AU29223" t="s">
        <v>124</v>
      </c>
      <c r="AV29223" t="s">
        <v>97</v>
      </c>
      <c r="AW29223">
        <v>0</v>
      </c>
      <c r="AX29223">
        <v>0</v>
      </c>
      <c r="AZ29223" t="s">
        <v>97</v>
      </c>
      <c r="BA29223">
        <v>0</v>
      </c>
      <c r="BB29223">
        <v>0</v>
      </c>
      <c r="BD29223" t="s">
        <v>245</v>
      </c>
      <c r="BE29223">
        <v>-2</v>
      </c>
      <c r="BF29223">
        <v>0</v>
      </c>
      <c r="BG29223" t="s">
        <v>202</v>
      </c>
      <c r="CO29223">
        <v>1</v>
      </c>
      <c r="CQ29223">
        <v>1</v>
      </c>
      <c r="CS29223">
        <v>1</v>
      </c>
      <c r="CU29223">
        <v>1</v>
      </c>
      <c r="CX29223" t="s">
        <v>246</v>
      </c>
      <c r="CY29223" t="s">
        <v>82</v>
      </c>
      <c r="CZ29223">
        <v>5</v>
      </c>
      <c r="DA29223">
        <v>2052</v>
      </c>
      <c r="DB29223">
        <v>200</v>
      </c>
      <c r="DC29223">
        <v>30</v>
      </c>
      <c r="DD29223">
        <v>0</v>
      </c>
      <c r="DE29223">
        <v>0</v>
      </c>
    </row>
    <row r="29224" spans="1:110" x14ac:dyDescent="0.25">
      <c r="A29224" s="1">
        <v>36628</v>
      </c>
      <c r="B29224" t="s">
        <v>1282</v>
      </c>
      <c r="C29224" t="s">
        <v>1283</v>
      </c>
      <c r="F29224" t="s">
        <v>1284</v>
      </c>
      <c r="P29224">
        <v>0</v>
      </c>
      <c r="Q29224">
        <v>61</v>
      </c>
      <c r="R29224">
        <v>61</v>
      </c>
      <c r="S29224">
        <v>61</v>
      </c>
      <c r="T29224">
        <v>61</v>
      </c>
      <c r="U29224">
        <v>61</v>
      </c>
      <c r="V29224">
        <v>61</v>
      </c>
      <c r="W29224">
        <v>61</v>
      </c>
      <c r="X29224">
        <v>38</v>
      </c>
      <c r="Y29224">
        <v>61</v>
      </c>
      <c r="Z29224">
        <v>61</v>
      </c>
      <c r="AA29224">
        <v>61</v>
      </c>
      <c r="AB29224">
        <v>61</v>
      </c>
      <c r="AC29224">
        <v>61</v>
      </c>
      <c r="AD29224">
        <v>61</v>
      </c>
      <c r="AF29224">
        <v>3</v>
      </c>
      <c r="AG29224">
        <v>0</v>
      </c>
      <c r="AH29224">
        <v>0</v>
      </c>
      <c r="AK29224" t="s">
        <v>72</v>
      </c>
      <c r="AL29224" t="s">
        <v>1281</v>
      </c>
      <c r="AM29224">
        <v>0</v>
      </c>
      <c r="AN29224">
        <v>5</v>
      </c>
      <c r="AO29224">
        <v>0</v>
      </c>
      <c r="AP29224">
        <v>43</v>
      </c>
      <c r="AQ29224" t="s">
        <v>1270</v>
      </c>
      <c r="AR29224" t="s">
        <v>133</v>
      </c>
      <c r="AS29224">
        <v>-1</v>
      </c>
      <c r="AT29224">
        <v>0</v>
      </c>
      <c r="AU29224" t="s">
        <v>124</v>
      </c>
      <c r="AV29224" t="s">
        <v>97</v>
      </c>
      <c r="AW29224">
        <v>0</v>
      </c>
      <c r="AX29224">
        <v>0</v>
      </c>
      <c r="AZ29224" t="s">
        <v>97</v>
      </c>
      <c r="BA29224">
        <v>0</v>
      </c>
      <c r="BB29224">
        <v>0</v>
      </c>
      <c r="BD29224" t="s">
        <v>245</v>
      </c>
      <c r="BE29224">
        <v>-2</v>
      </c>
      <c r="BF29224">
        <v>0</v>
      </c>
      <c r="BG29224" t="s">
        <v>202</v>
      </c>
      <c r="CO29224">
        <v>1</v>
      </c>
      <c r="CQ29224">
        <v>1</v>
      </c>
      <c r="CS29224">
        <v>1</v>
      </c>
      <c r="CU29224">
        <v>1</v>
      </c>
      <c r="CX29224" t="s">
        <v>246</v>
      </c>
      <c r="CY29224" t="s">
        <v>82</v>
      </c>
      <c r="CZ29224">
        <v>5</v>
      </c>
      <c r="DA29224">
        <v>2052</v>
      </c>
      <c r="DB29224">
        <v>200</v>
      </c>
      <c r="DC29224">
        <v>30</v>
      </c>
      <c r="DD29224">
        <v>0</v>
      </c>
      <c r="DE29224">
        <v>0</v>
      </c>
    </row>
    <row r="29225" spans="1:110" x14ac:dyDescent="0.25">
      <c r="A29225" s="1">
        <v>36663</v>
      </c>
      <c r="B29225" t="s">
        <v>1282</v>
      </c>
      <c r="C29225" t="s">
        <v>1283</v>
      </c>
      <c r="F29225" t="s">
        <v>1284</v>
      </c>
      <c r="P29225">
        <v>0</v>
      </c>
      <c r="Q29225">
        <v>61</v>
      </c>
      <c r="R29225">
        <v>61</v>
      </c>
      <c r="S29225">
        <v>61</v>
      </c>
      <c r="T29225">
        <v>61</v>
      </c>
      <c r="U29225">
        <v>61</v>
      </c>
      <c r="V29225">
        <v>61</v>
      </c>
      <c r="W29225">
        <v>61</v>
      </c>
      <c r="X29225">
        <v>38</v>
      </c>
      <c r="Y29225">
        <v>61</v>
      </c>
      <c r="Z29225">
        <v>61</v>
      </c>
      <c r="AA29225">
        <v>61</v>
      </c>
      <c r="AB29225">
        <v>61</v>
      </c>
      <c r="AC29225">
        <v>61</v>
      </c>
      <c r="AD29225">
        <v>61</v>
      </c>
      <c r="AF29225">
        <v>3</v>
      </c>
      <c r="AG29225">
        <v>0</v>
      </c>
      <c r="AH29225">
        <v>0</v>
      </c>
      <c r="AK29225" t="s">
        <v>72</v>
      </c>
      <c r="AL29225" t="s">
        <v>1281</v>
      </c>
      <c r="AM29225">
        <v>0</v>
      </c>
      <c r="AN29225">
        <v>5</v>
      </c>
      <c r="AO29225">
        <v>0</v>
      </c>
      <c r="AP29225">
        <v>43</v>
      </c>
      <c r="AQ29225" t="s">
        <v>1270</v>
      </c>
      <c r="AR29225" t="s">
        <v>133</v>
      </c>
      <c r="AS29225">
        <v>-1</v>
      </c>
      <c r="AT29225">
        <v>0</v>
      </c>
      <c r="AU29225" t="s">
        <v>124</v>
      </c>
      <c r="AV29225" t="s">
        <v>97</v>
      </c>
      <c r="AW29225">
        <v>0</v>
      </c>
      <c r="AX29225">
        <v>0</v>
      </c>
      <c r="AZ29225" t="s">
        <v>97</v>
      </c>
      <c r="BA29225">
        <v>0</v>
      </c>
      <c r="BB29225">
        <v>0</v>
      </c>
      <c r="BD29225" t="s">
        <v>245</v>
      </c>
      <c r="BE29225">
        <v>-2</v>
      </c>
      <c r="BF29225">
        <v>0</v>
      </c>
      <c r="BG29225" t="s">
        <v>202</v>
      </c>
      <c r="CO29225">
        <v>1</v>
      </c>
      <c r="CQ29225">
        <v>1</v>
      </c>
      <c r="CS29225">
        <v>1</v>
      </c>
      <c r="CU29225">
        <v>1</v>
      </c>
      <c r="CX29225" t="s">
        <v>246</v>
      </c>
      <c r="CY29225" t="s">
        <v>82</v>
      </c>
      <c r="CZ29225">
        <v>5</v>
      </c>
      <c r="DA29225">
        <v>2052</v>
      </c>
      <c r="DB29225">
        <v>200</v>
      </c>
      <c r="DC29225">
        <v>30</v>
      </c>
      <c r="DD29225">
        <v>0</v>
      </c>
      <c r="DE29225">
        <v>0</v>
      </c>
    </row>
    <row r="29226" spans="1:110" x14ac:dyDescent="0.25">
      <c r="A29226" s="1">
        <v>36672</v>
      </c>
      <c r="B29226" t="s">
        <v>1282</v>
      </c>
      <c r="C29226" t="s">
        <v>1283</v>
      </c>
      <c r="F29226" t="s">
        <v>1284</v>
      </c>
      <c r="P29226">
        <v>0</v>
      </c>
      <c r="Q29226">
        <v>61</v>
      </c>
      <c r="R29226">
        <v>61</v>
      </c>
      <c r="S29226">
        <v>61</v>
      </c>
      <c r="T29226">
        <v>61</v>
      </c>
      <c r="U29226">
        <v>61</v>
      </c>
      <c r="V29226">
        <v>61</v>
      </c>
      <c r="W29226">
        <v>61</v>
      </c>
      <c r="X29226">
        <v>38</v>
      </c>
      <c r="Y29226">
        <v>61</v>
      </c>
      <c r="Z29226">
        <v>61</v>
      </c>
      <c r="AA29226">
        <v>61</v>
      </c>
      <c r="AB29226">
        <v>61</v>
      </c>
      <c r="AC29226">
        <v>61</v>
      </c>
      <c r="AD29226">
        <v>61</v>
      </c>
      <c r="AF29226">
        <v>3</v>
      </c>
      <c r="AG29226">
        <v>0</v>
      </c>
      <c r="AH29226">
        <v>0</v>
      </c>
      <c r="AK29226" t="s">
        <v>72</v>
      </c>
      <c r="AL29226" t="s">
        <v>1281</v>
      </c>
      <c r="AM29226">
        <v>0</v>
      </c>
      <c r="AN29226">
        <v>5</v>
      </c>
      <c r="AO29226">
        <v>0</v>
      </c>
      <c r="AP29226">
        <v>43</v>
      </c>
      <c r="AQ29226" t="s">
        <v>1270</v>
      </c>
      <c r="AR29226" t="s">
        <v>133</v>
      </c>
      <c r="AS29226">
        <v>-1</v>
      </c>
      <c r="AT29226">
        <v>0</v>
      </c>
      <c r="AU29226" t="s">
        <v>124</v>
      </c>
      <c r="AV29226" t="s">
        <v>97</v>
      </c>
      <c r="AW29226">
        <v>0</v>
      </c>
      <c r="AX29226">
        <v>0</v>
      </c>
      <c r="AZ29226" t="s">
        <v>97</v>
      </c>
      <c r="BA29226">
        <v>0</v>
      </c>
      <c r="BB29226">
        <v>0</v>
      </c>
      <c r="BD29226" t="s">
        <v>245</v>
      </c>
      <c r="BE29226">
        <v>-2</v>
      </c>
      <c r="BF29226">
        <v>0</v>
      </c>
      <c r="BG29226" t="s">
        <v>202</v>
      </c>
      <c r="CO29226">
        <v>1</v>
      </c>
      <c r="CQ29226">
        <v>1</v>
      </c>
      <c r="CS29226">
        <v>1</v>
      </c>
      <c r="CU29226">
        <v>1</v>
      </c>
      <c r="CX29226" t="s">
        <v>246</v>
      </c>
      <c r="CY29226" t="s">
        <v>82</v>
      </c>
      <c r="CZ29226">
        <v>5</v>
      </c>
      <c r="DA29226">
        <v>2052</v>
      </c>
      <c r="DB29226">
        <v>200</v>
      </c>
      <c r="DC29226">
        <v>30</v>
      </c>
      <c r="DD29226">
        <v>0</v>
      </c>
      <c r="DE29226">
        <v>0</v>
      </c>
    </row>
    <row r="29227" spans="1:110" x14ac:dyDescent="0.25">
      <c r="A29227" s="1">
        <v>36707</v>
      </c>
      <c r="B29227" t="s">
        <v>1282</v>
      </c>
      <c r="C29227" t="s">
        <v>1283</v>
      </c>
      <c r="F29227" t="s">
        <v>1284</v>
      </c>
      <c r="P29227">
        <v>0</v>
      </c>
      <c r="Q29227">
        <v>61</v>
      </c>
      <c r="R29227">
        <v>61</v>
      </c>
      <c r="S29227">
        <v>61</v>
      </c>
      <c r="T29227">
        <v>61</v>
      </c>
      <c r="U29227">
        <v>61</v>
      </c>
      <c r="V29227">
        <v>61</v>
      </c>
      <c r="W29227">
        <v>61</v>
      </c>
      <c r="X29227">
        <v>38</v>
      </c>
      <c r="Y29227">
        <v>61</v>
      </c>
      <c r="Z29227">
        <v>61</v>
      </c>
      <c r="AA29227">
        <v>61</v>
      </c>
      <c r="AB29227">
        <v>61</v>
      </c>
      <c r="AC29227">
        <v>61</v>
      </c>
      <c r="AD29227">
        <v>61</v>
      </c>
      <c r="AF29227">
        <v>3</v>
      </c>
      <c r="AG29227">
        <v>0</v>
      </c>
      <c r="AH29227">
        <v>0</v>
      </c>
      <c r="AK29227" t="s">
        <v>72</v>
      </c>
      <c r="AL29227" t="s">
        <v>1281</v>
      </c>
      <c r="AM29227">
        <v>0</v>
      </c>
      <c r="AN29227">
        <v>5</v>
      </c>
      <c r="AO29227">
        <v>0</v>
      </c>
      <c r="AP29227">
        <v>43</v>
      </c>
      <c r="AQ29227" t="s">
        <v>1270</v>
      </c>
      <c r="AR29227" t="s">
        <v>133</v>
      </c>
      <c r="AS29227">
        <v>-1</v>
      </c>
      <c r="AT29227">
        <v>0</v>
      </c>
      <c r="AU29227" t="s">
        <v>124</v>
      </c>
      <c r="AV29227" t="s">
        <v>97</v>
      </c>
      <c r="AW29227">
        <v>0</v>
      </c>
      <c r="AX29227">
        <v>0</v>
      </c>
      <c r="AZ29227" t="s">
        <v>97</v>
      </c>
      <c r="BA29227">
        <v>0</v>
      </c>
      <c r="BB29227">
        <v>0</v>
      </c>
      <c r="BD29227" t="s">
        <v>245</v>
      </c>
      <c r="BE29227">
        <v>-2</v>
      </c>
      <c r="BF29227">
        <v>0</v>
      </c>
      <c r="BG29227" t="s">
        <v>202</v>
      </c>
      <c r="CO29227">
        <v>1</v>
      </c>
      <c r="CQ29227">
        <v>1</v>
      </c>
      <c r="CS29227">
        <v>1</v>
      </c>
      <c r="CU29227">
        <v>1</v>
      </c>
      <c r="CX29227" t="s">
        <v>246</v>
      </c>
      <c r="CY29227" t="s">
        <v>82</v>
      </c>
      <c r="CZ29227">
        <v>5</v>
      </c>
      <c r="DA29227">
        <v>2052</v>
      </c>
      <c r="DB29227">
        <v>200</v>
      </c>
      <c r="DC29227">
        <v>30</v>
      </c>
      <c r="DD29227">
        <v>0</v>
      </c>
      <c r="DE29227">
        <v>0</v>
      </c>
    </row>
    <row r="29228" spans="1:110" x14ac:dyDescent="0.25">
      <c r="A29228" s="1">
        <v>36727</v>
      </c>
      <c r="B29228" t="s">
        <v>1282</v>
      </c>
      <c r="C29228" t="s">
        <v>1283</v>
      </c>
      <c r="F29228" t="s">
        <v>1284</v>
      </c>
      <c r="P29228">
        <v>0</v>
      </c>
      <c r="Q29228">
        <v>61</v>
      </c>
      <c r="R29228">
        <v>61</v>
      </c>
      <c r="S29228">
        <v>61</v>
      </c>
      <c r="T29228">
        <v>61</v>
      </c>
      <c r="U29228">
        <v>61</v>
      </c>
      <c r="V29228">
        <v>61</v>
      </c>
      <c r="W29228">
        <v>61</v>
      </c>
      <c r="X29228">
        <v>38</v>
      </c>
      <c r="Y29228">
        <v>61</v>
      </c>
      <c r="Z29228">
        <v>61</v>
      </c>
      <c r="AA29228">
        <v>61</v>
      </c>
      <c r="AB29228">
        <v>61</v>
      </c>
      <c r="AC29228">
        <v>61</v>
      </c>
      <c r="AD29228">
        <v>61</v>
      </c>
      <c r="AF29228">
        <v>3</v>
      </c>
      <c r="AG29228">
        <v>0</v>
      </c>
      <c r="AH29228">
        <v>0</v>
      </c>
      <c r="AK29228" t="s">
        <v>72</v>
      </c>
      <c r="AL29228" t="s">
        <v>1281</v>
      </c>
      <c r="AM29228">
        <v>0</v>
      </c>
      <c r="AN29228">
        <v>5</v>
      </c>
      <c r="AO29228">
        <v>0</v>
      </c>
      <c r="AP29228">
        <v>43</v>
      </c>
      <c r="AQ29228" t="s">
        <v>1270</v>
      </c>
      <c r="AR29228" t="s">
        <v>133</v>
      </c>
      <c r="AS29228">
        <v>-1</v>
      </c>
      <c r="AT29228">
        <v>0</v>
      </c>
      <c r="AU29228" t="s">
        <v>124</v>
      </c>
      <c r="AV29228" t="s">
        <v>97</v>
      </c>
      <c r="AW29228">
        <v>0</v>
      </c>
      <c r="AX29228">
        <v>0</v>
      </c>
      <c r="AZ29228" t="s">
        <v>97</v>
      </c>
      <c r="BA29228">
        <v>0</v>
      </c>
      <c r="BB29228">
        <v>0</v>
      </c>
      <c r="BD29228" t="s">
        <v>245</v>
      </c>
      <c r="BE29228">
        <v>-2</v>
      </c>
      <c r="BF29228">
        <v>0</v>
      </c>
      <c r="BG29228" t="s">
        <v>202</v>
      </c>
      <c r="CO29228">
        <v>1</v>
      </c>
      <c r="CQ29228">
        <v>1</v>
      </c>
      <c r="CS29228">
        <v>1</v>
      </c>
      <c r="CU29228">
        <v>1</v>
      </c>
      <c r="CX29228" t="s">
        <v>246</v>
      </c>
      <c r="CY29228" t="s">
        <v>82</v>
      </c>
      <c r="CZ29228">
        <v>5</v>
      </c>
      <c r="DA29228">
        <v>2052</v>
      </c>
      <c r="DB29228">
        <v>200</v>
      </c>
      <c r="DC29228">
        <v>30</v>
      </c>
      <c r="DD29228">
        <v>0</v>
      </c>
      <c r="DE29228">
        <v>0</v>
      </c>
    </row>
    <row r="29229" spans="1:110" x14ac:dyDescent="0.25">
      <c r="A29229" s="1">
        <v>36748</v>
      </c>
      <c r="B29229" t="s">
        <v>1282</v>
      </c>
      <c r="C29229" t="s">
        <v>1283</v>
      </c>
      <c r="F29229" t="s">
        <v>1284</v>
      </c>
      <c r="P29229">
        <v>0</v>
      </c>
      <c r="Q29229">
        <v>61</v>
      </c>
      <c r="R29229">
        <v>61</v>
      </c>
      <c r="S29229">
        <v>61</v>
      </c>
      <c r="T29229">
        <v>61</v>
      </c>
      <c r="U29229">
        <v>61</v>
      </c>
      <c r="V29229">
        <v>61</v>
      </c>
      <c r="W29229">
        <v>61</v>
      </c>
      <c r="X29229">
        <v>38</v>
      </c>
      <c r="Y29229">
        <v>61</v>
      </c>
      <c r="Z29229">
        <v>61</v>
      </c>
      <c r="AA29229">
        <v>61</v>
      </c>
      <c r="AB29229">
        <v>61</v>
      </c>
      <c r="AC29229">
        <v>61</v>
      </c>
      <c r="AD29229">
        <v>61</v>
      </c>
      <c r="AF29229">
        <v>3</v>
      </c>
      <c r="AG29229">
        <v>0</v>
      </c>
      <c r="AH29229">
        <v>0</v>
      </c>
      <c r="AK29229" t="s">
        <v>72</v>
      </c>
      <c r="AL29229" t="s">
        <v>1281</v>
      </c>
      <c r="AM29229">
        <v>0</v>
      </c>
      <c r="AN29229">
        <v>5</v>
      </c>
      <c r="AO29229">
        <v>0</v>
      </c>
      <c r="AP29229">
        <v>43</v>
      </c>
      <c r="AQ29229" t="s">
        <v>1270</v>
      </c>
      <c r="AR29229" t="s">
        <v>133</v>
      </c>
      <c r="AS29229">
        <v>-1</v>
      </c>
      <c r="AT29229">
        <v>0</v>
      </c>
      <c r="AU29229" t="s">
        <v>124</v>
      </c>
      <c r="AV29229" t="s">
        <v>97</v>
      </c>
      <c r="AW29229">
        <v>0</v>
      </c>
      <c r="AX29229">
        <v>0</v>
      </c>
      <c r="AZ29229" t="s">
        <v>97</v>
      </c>
      <c r="BA29229">
        <v>0</v>
      </c>
      <c r="BB29229">
        <v>0</v>
      </c>
      <c r="BD29229" t="s">
        <v>245</v>
      </c>
      <c r="BE29229">
        <v>-2</v>
      </c>
      <c r="BF29229">
        <v>0</v>
      </c>
      <c r="BG29229" t="s">
        <v>202</v>
      </c>
      <c r="CO29229">
        <v>1</v>
      </c>
      <c r="CQ29229">
        <v>1</v>
      </c>
      <c r="CS29229">
        <v>1</v>
      </c>
      <c r="CU29229">
        <v>1</v>
      </c>
      <c r="CX29229" t="s">
        <v>246</v>
      </c>
      <c r="CY29229" t="s">
        <v>82</v>
      </c>
      <c r="CZ29229">
        <v>5</v>
      </c>
      <c r="DA29229">
        <v>2052</v>
      </c>
      <c r="DB29229">
        <v>200</v>
      </c>
      <c r="DC29229">
        <v>30</v>
      </c>
      <c r="DD29229">
        <v>0</v>
      </c>
      <c r="DE29229">
        <v>0</v>
      </c>
    </row>
    <row r="29230" spans="1:110" x14ac:dyDescent="0.25">
      <c r="A29230" s="1">
        <v>36789</v>
      </c>
      <c r="B29230" t="s">
        <v>1282</v>
      </c>
      <c r="C29230" t="s">
        <v>1283</v>
      </c>
      <c r="F29230" t="s">
        <v>1284</v>
      </c>
      <c r="P29230">
        <v>0</v>
      </c>
      <c r="Q29230">
        <v>61</v>
      </c>
      <c r="R29230">
        <v>61</v>
      </c>
      <c r="S29230">
        <v>61</v>
      </c>
      <c r="T29230">
        <v>61</v>
      </c>
      <c r="U29230">
        <v>61</v>
      </c>
      <c r="V29230">
        <v>61</v>
      </c>
      <c r="W29230">
        <v>61</v>
      </c>
      <c r="X29230">
        <v>38</v>
      </c>
      <c r="Y29230">
        <v>61</v>
      </c>
      <c r="Z29230">
        <v>61</v>
      </c>
      <c r="AA29230">
        <v>61</v>
      </c>
      <c r="AB29230">
        <v>61</v>
      </c>
      <c r="AC29230">
        <v>61</v>
      </c>
      <c r="AD29230">
        <v>61</v>
      </c>
      <c r="AF29230">
        <v>3</v>
      </c>
      <c r="AG29230">
        <v>0</v>
      </c>
      <c r="AH29230">
        <v>0</v>
      </c>
      <c r="AK29230" t="s">
        <v>72</v>
      </c>
      <c r="AL29230" t="s">
        <v>1281</v>
      </c>
      <c r="AM29230">
        <v>0</v>
      </c>
      <c r="AN29230">
        <v>5</v>
      </c>
      <c r="AO29230">
        <v>0</v>
      </c>
      <c r="AP29230">
        <v>43</v>
      </c>
      <c r="AQ29230" t="s">
        <v>1270</v>
      </c>
      <c r="AR29230" t="s">
        <v>133</v>
      </c>
      <c r="AS29230">
        <v>-1</v>
      </c>
      <c r="AT29230">
        <v>0</v>
      </c>
      <c r="AU29230" t="s">
        <v>124</v>
      </c>
      <c r="AV29230" t="s">
        <v>97</v>
      </c>
      <c r="AW29230">
        <v>0</v>
      </c>
      <c r="AX29230">
        <v>0</v>
      </c>
      <c r="AZ29230" t="s">
        <v>97</v>
      </c>
      <c r="BA29230">
        <v>0</v>
      </c>
      <c r="BB29230">
        <v>0</v>
      </c>
      <c r="BD29230" t="s">
        <v>245</v>
      </c>
      <c r="BE29230">
        <v>-2</v>
      </c>
      <c r="BF29230">
        <v>0</v>
      </c>
      <c r="BG29230" t="s">
        <v>202</v>
      </c>
      <c r="CO29230">
        <v>1</v>
      </c>
      <c r="CQ29230">
        <v>1</v>
      </c>
      <c r="CS29230">
        <v>1</v>
      </c>
      <c r="CU29230">
        <v>1</v>
      </c>
      <c r="CX29230" t="s">
        <v>246</v>
      </c>
      <c r="CY29230" t="s">
        <v>82</v>
      </c>
      <c r="CZ29230">
        <v>5</v>
      </c>
      <c r="DA29230">
        <v>2052</v>
      </c>
      <c r="DB29230">
        <v>200</v>
      </c>
      <c r="DC29230">
        <v>30</v>
      </c>
      <c r="DD29230">
        <v>0</v>
      </c>
      <c r="DE29230">
        <v>0</v>
      </c>
    </row>
    <row r="29231" spans="1:110" x14ac:dyDescent="0.25">
      <c r="A29231" s="1">
        <v>36846</v>
      </c>
      <c r="B29231" t="s">
        <v>1282</v>
      </c>
      <c r="C29231" t="s">
        <v>1283</v>
      </c>
      <c r="F29231" t="s">
        <v>1284</v>
      </c>
      <c r="P29231">
        <v>0</v>
      </c>
      <c r="Q29231">
        <v>61</v>
      </c>
      <c r="R29231">
        <v>61</v>
      </c>
      <c r="S29231">
        <v>61</v>
      </c>
      <c r="T29231">
        <v>61</v>
      </c>
      <c r="U29231">
        <v>61</v>
      </c>
      <c r="V29231">
        <v>61</v>
      </c>
      <c r="W29231">
        <v>61</v>
      </c>
      <c r="X29231">
        <v>38</v>
      </c>
      <c r="Y29231">
        <v>61</v>
      </c>
      <c r="Z29231">
        <v>61</v>
      </c>
      <c r="AA29231">
        <v>61</v>
      </c>
      <c r="AB29231">
        <v>61</v>
      </c>
      <c r="AC29231">
        <v>61</v>
      </c>
      <c r="AD29231">
        <v>61</v>
      </c>
      <c r="AF29231">
        <v>3</v>
      </c>
      <c r="AG29231">
        <v>0</v>
      </c>
      <c r="AH29231">
        <v>0</v>
      </c>
      <c r="AK29231" t="s">
        <v>72</v>
      </c>
      <c r="AL29231" t="s">
        <v>1281</v>
      </c>
      <c r="AM29231">
        <v>0</v>
      </c>
      <c r="AN29231">
        <v>5</v>
      </c>
      <c r="AO29231">
        <v>0</v>
      </c>
      <c r="AP29231">
        <v>43</v>
      </c>
      <c r="AQ29231" t="s">
        <v>1270</v>
      </c>
      <c r="AR29231" t="s">
        <v>133</v>
      </c>
      <c r="AS29231">
        <v>-1</v>
      </c>
      <c r="AT29231">
        <v>0</v>
      </c>
      <c r="AU29231" t="s">
        <v>124</v>
      </c>
      <c r="AV29231" t="s">
        <v>97</v>
      </c>
      <c r="AW29231">
        <v>0</v>
      </c>
      <c r="AX29231">
        <v>0</v>
      </c>
      <c r="AZ29231" t="s">
        <v>97</v>
      </c>
      <c r="BA29231">
        <v>0</v>
      </c>
      <c r="BB29231">
        <v>0</v>
      </c>
      <c r="BD29231" t="s">
        <v>245</v>
      </c>
      <c r="BE29231">
        <v>-2</v>
      </c>
      <c r="BF29231">
        <v>0</v>
      </c>
      <c r="BG29231" t="s">
        <v>202</v>
      </c>
      <c r="CO29231">
        <v>1</v>
      </c>
      <c r="CQ29231">
        <v>1</v>
      </c>
      <c r="CS29231">
        <v>1</v>
      </c>
      <c r="CU29231">
        <v>1</v>
      </c>
      <c r="CX29231" t="s">
        <v>246</v>
      </c>
      <c r="CY29231" t="s">
        <v>82</v>
      </c>
      <c r="CZ29231">
        <v>5</v>
      </c>
      <c r="DA29231">
        <v>2052</v>
      </c>
      <c r="DB29231">
        <v>200</v>
      </c>
      <c r="DC29231">
        <v>30</v>
      </c>
      <c r="DD29231">
        <v>0</v>
      </c>
      <c r="DE29231">
        <v>0</v>
      </c>
    </row>
    <row r="29232" spans="1:110" x14ac:dyDescent="0.25">
      <c r="A29232" s="1">
        <v>36847</v>
      </c>
      <c r="B29232" t="s">
        <v>1282</v>
      </c>
      <c r="C29232" t="s">
        <v>1283</v>
      </c>
      <c r="F29232" t="s">
        <v>1284</v>
      </c>
      <c r="P29232">
        <v>0</v>
      </c>
      <c r="Q29232">
        <v>61</v>
      </c>
      <c r="R29232">
        <v>61</v>
      </c>
      <c r="S29232">
        <v>61</v>
      </c>
      <c r="T29232">
        <v>61</v>
      </c>
      <c r="U29232">
        <v>61</v>
      </c>
      <c r="V29232">
        <v>61</v>
      </c>
      <c r="W29232">
        <v>61</v>
      </c>
      <c r="X29232">
        <v>38</v>
      </c>
      <c r="Y29232">
        <v>61</v>
      </c>
      <c r="Z29232">
        <v>61</v>
      </c>
      <c r="AA29232">
        <v>61</v>
      </c>
      <c r="AB29232">
        <v>61</v>
      </c>
      <c r="AC29232">
        <v>61</v>
      </c>
      <c r="AD29232">
        <v>61</v>
      </c>
      <c r="AF29232">
        <v>3</v>
      </c>
      <c r="AG29232">
        <v>0</v>
      </c>
      <c r="AH29232">
        <v>0</v>
      </c>
      <c r="AK29232" t="s">
        <v>72</v>
      </c>
      <c r="AL29232" t="s">
        <v>1281</v>
      </c>
      <c r="AM29232">
        <v>0</v>
      </c>
      <c r="AN29232">
        <v>5</v>
      </c>
      <c r="AO29232">
        <v>0</v>
      </c>
      <c r="AP29232">
        <v>43</v>
      </c>
      <c r="AQ29232" t="s">
        <v>1270</v>
      </c>
      <c r="AR29232" t="s">
        <v>133</v>
      </c>
      <c r="AS29232">
        <v>-1</v>
      </c>
      <c r="AT29232">
        <v>0</v>
      </c>
      <c r="AU29232" t="s">
        <v>124</v>
      </c>
      <c r="AV29232" t="s">
        <v>97</v>
      </c>
      <c r="AW29232">
        <v>0</v>
      </c>
      <c r="AX29232">
        <v>0</v>
      </c>
      <c r="AZ29232" t="s">
        <v>97</v>
      </c>
      <c r="BA29232">
        <v>0</v>
      </c>
      <c r="BB29232">
        <v>0</v>
      </c>
      <c r="BD29232" t="s">
        <v>245</v>
      </c>
      <c r="BE29232">
        <v>-2</v>
      </c>
      <c r="BF29232">
        <v>0</v>
      </c>
      <c r="BG29232" t="s">
        <v>202</v>
      </c>
      <c r="CO29232">
        <v>1</v>
      </c>
      <c r="CQ29232">
        <v>1</v>
      </c>
      <c r="CS29232">
        <v>1</v>
      </c>
      <c r="CU29232">
        <v>1</v>
      </c>
      <c r="CX29232" t="s">
        <v>246</v>
      </c>
      <c r="CY29232" t="s">
        <v>82</v>
      </c>
      <c r="CZ29232">
        <v>5</v>
      </c>
      <c r="DA29232">
        <v>2052</v>
      </c>
      <c r="DB29232">
        <v>200</v>
      </c>
      <c r="DC29232">
        <v>30</v>
      </c>
      <c r="DD29232">
        <v>0</v>
      </c>
      <c r="DE29232">
        <v>0</v>
      </c>
    </row>
    <row r="29233" spans="1:110" x14ac:dyDescent="0.25">
      <c r="A29233" s="1">
        <v>36852</v>
      </c>
      <c r="B29233" t="s">
        <v>1282</v>
      </c>
      <c r="C29233" t="s">
        <v>1283</v>
      </c>
      <c r="F29233" t="s">
        <v>1284</v>
      </c>
      <c r="P29233">
        <v>0</v>
      </c>
      <c r="Q29233">
        <v>61</v>
      </c>
      <c r="R29233">
        <v>61</v>
      </c>
      <c r="S29233">
        <v>61</v>
      </c>
      <c r="T29233">
        <v>61</v>
      </c>
      <c r="U29233">
        <v>61</v>
      </c>
      <c r="V29233">
        <v>61</v>
      </c>
      <c r="W29233">
        <v>61</v>
      </c>
      <c r="X29233">
        <v>38</v>
      </c>
      <c r="Y29233">
        <v>61</v>
      </c>
      <c r="Z29233">
        <v>61</v>
      </c>
      <c r="AA29233">
        <v>61</v>
      </c>
      <c r="AB29233">
        <v>61</v>
      </c>
      <c r="AC29233">
        <v>61</v>
      </c>
      <c r="AD29233">
        <v>61</v>
      </c>
      <c r="AF29233">
        <v>3</v>
      </c>
      <c r="AG29233">
        <v>0</v>
      </c>
      <c r="AH29233">
        <v>0</v>
      </c>
      <c r="AK29233" t="s">
        <v>72</v>
      </c>
      <c r="AL29233" t="s">
        <v>1281</v>
      </c>
      <c r="AM29233">
        <v>0</v>
      </c>
      <c r="AN29233">
        <v>5</v>
      </c>
      <c r="AO29233">
        <v>0</v>
      </c>
      <c r="AP29233">
        <v>43</v>
      </c>
      <c r="AQ29233" t="s">
        <v>1270</v>
      </c>
      <c r="AR29233" t="s">
        <v>133</v>
      </c>
      <c r="AS29233">
        <v>-1</v>
      </c>
      <c r="AT29233">
        <v>0</v>
      </c>
      <c r="AU29233" t="s">
        <v>124</v>
      </c>
      <c r="AV29233" t="s">
        <v>97</v>
      </c>
      <c r="AW29233">
        <v>0</v>
      </c>
      <c r="AX29233">
        <v>0</v>
      </c>
      <c r="AZ29233" t="s">
        <v>97</v>
      </c>
      <c r="BA29233">
        <v>0</v>
      </c>
      <c r="BB29233">
        <v>0</v>
      </c>
      <c r="BD29233" t="s">
        <v>245</v>
      </c>
      <c r="BE29233">
        <v>-2</v>
      </c>
      <c r="BF29233">
        <v>0</v>
      </c>
      <c r="BG29233" t="s">
        <v>202</v>
      </c>
      <c r="CO29233">
        <v>1</v>
      </c>
      <c r="CQ29233">
        <v>1</v>
      </c>
      <c r="CS29233">
        <v>1</v>
      </c>
      <c r="CU29233">
        <v>1</v>
      </c>
      <c r="CX29233" t="s">
        <v>246</v>
      </c>
      <c r="CY29233" t="s">
        <v>82</v>
      </c>
      <c r="CZ29233">
        <v>5</v>
      </c>
      <c r="DA29233">
        <v>2052</v>
      </c>
      <c r="DB29233">
        <v>200</v>
      </c>
      <c r="DC29233">
        <v>30</v>
      </c>
      <c r="DD29233">
        <v>0</v>
      </c>
      <c r="DE29233">
        <v>0</v>
      </c>
    </row>
    <row r="29234" spans="1:110" x14ac:dyDescent="0.25">
      <c r="A29234" s="1">
        <v>36860</v>
      </c>
      <c r="B29234" t="s">
        <v>1282</v>
      </c>
      <c r="C29234" t="s">
        <v>1283</v>
      </c>
      <c r="F29234" t="s">
        <v>1284</v>
      </c>
      <c r="P29234">
        <v>0</v>
      </c>
      <c r="Q29234">
        <v>61</v>
      </c>
      <c r="R29234">
        <v>61</v>
      </c>
      <c r="S29234">
        <v>61</v>
      </c>
      <c r="T29234">
        <v>61</v>
      </c>
      <c r="U29234">
        <v>61</v>
      </c>
      <c r="V29234">
        <v>61</v>
      </c>
      <c r="W29234">
        <v>61</v>
      </c>
      <c r="X29234">
        <v>38</v>
      </c>
      <c r="Y29234">
        <v>61</v>
      </c>
      <c r="Z29234">
        <v>61</v>
      </c>
      <c r="AA29234">
        <v>61</v>
      </c>
      <c r="AB29234">
        <v>61</v>
      </c>
      <c r="AC29234">
        <v>61</v>
      </c>
      <c r="AD29234">
        <v>61</v>
      </c>
      <c r="AF29234">
        <v>3</v>
      </c>
      <c r="AG29234">
        <v>0</v>
      </c>
      <c r="AH29234">
        <v>0</v>
      </c>
      <c r="AK29234" t="s">
        <v>72</v>
      </c>
      <c r="AL29234" t="s">
        <v>1281</v>
      </c>
      <c r="AM29234">
        <v>0</v>
      </c>
      <c r="AN29234">
        <v>5</v>
      </c>
      <c r="AO29234">
        <v>0</v>
      </c>
      <c r="AP29234">
        <v>43</v>
      </c>
      <c r="AQ29234" t="s">
        <v>1270</v>
      </c>
      <c r="AR29234" t="s">
        <v>133</v>
      </c>
      <c r="AS29234">
        <v>-1</v>
      </c>
      <c r="AT29234">
        <v>0</v>
      </c>
      <c r="AU29234" t="s">
        <v>124</v>
      </c>
      <c r="AV29234" t="s">
        <v>97</v>
      </c>
      <c r="AW29234">
        <v>0</v>
      </c>
      <c r="AX29234">
        <v>0</v>
      </c>
      <c r="AZ29234" t="s">
        <v>97</v>
      </c>
      <c r="BA29234">
        <v>0</v>
      </c>
      <c r="BB29234">
        <v>0</v>
      </c>
      <c r="BD29234" t="s">
        <v>245</v>
      </c>
      <c r="BE29234">
        <v>-2</v>
      </c>
      <c r="BF29234">
        <v>0</v>
      </c>
      <c r="BG29234" t="s">
        <v>202</v>
      </c>
      <c r="CO29234">
        <v>1</v>
      </c>
      <c r="CQ29234">
        <v>1</v>
      </c>
      <c r="CS29234">
        <v>1</v>
      </c>
      <c r="CU29234">
        <v>1</v>
      </c>
      <c r="CX29234" t="s">
        <v>246</v>
      </c>
      <c r="CY29234" t="s">
        <v>82</v>
      </c>
      <c r="CZ29234">
        <v>5</v>
      </c>
      <c r="DA29234">
        <v>2052</v>
      </c>
      <c r="DB29234">
        <v>200</v>
      </c>
      <c r="DC29234">
        <v>30</v>
      </c>
      <c r="DD29234">
        <v>0</v>
      </c>
      <c r="DE29234">
        <v>0</v>
      </c>
    </row>
    <row r="29235" spans="1:110" x14ac:dyDescent="0.25">
      <c r="A29235" s="1">
        <v>36869</v>
      </c>
      <c r="B29235" t="s">
        <v>1282</v>
      </c>
      <c r="C29235" t="s">
        <v>1283</v>
      </c>
      <c r="F29235" t="s">
        <v>1284</v>
      </c>
      <c r="P29235">
        <v>0</v>
      </c>
      <c r="Q29235">
        <v>61</v>
      </c>
      <c r="R29235">
        <v>61</v>
      </c>
      <c r="S29235">
        <v>61</v>
      </c>
      <c r="T29235">
        <v>61</v>
      </c>
      <c r="U29235">
        <v>61</v>
      </c>
      <c r="V29235">
        <v>61</v>
      </c>
      <c r="W29235">
        <v>61</v>
      </c>
      <c r="X29235">
        <v>38</v>
      </c>
      <c r="Y29235">
        <v>61</v>
      </c>
      <c r="Z29235">
        <v>61</v>
      </c>
      <c r="AA29235">
        <v>61</v>
      </c>
      <c r="AB29235">
        <v>61</v>
      </c>
      <c r="AC29235">
        <v>61</v>
      </c>
      <c r="AD29235">
        <v>61</v>
      </c>
      <c r="AF29235">
        <v>3</v>
      </c>
      <c r="AG29235">
        <v>0</v>
      </c>
      <c r="AH29235">
        <v>0</v>
      </c>
      <c r="AK29235" t="s">
        <v>72</v>
      </c>
      <c r="AL29235" t="s">
        <v>1281</v>
      </c>
      <c r="AM29235">
        <v>0</v>
      </c>
      <c r="AN29235">
        <v>5</v>
      </c>
      <c r="AO29235">
        <v>0</v>
      </c>
      <c r="AP29235">
        <v>43</v>
      </c>
      <c r="AQ29235" t="s">
        <v>1270</v>
      </c>
      <c r="AR29235" t="s">
        <v>133</v>
      </c>
      <c r="AS29235">
        <v>-1</v>
      </c>
      <c r="AT29235">
        <v>0</v>
      </c>
      <c r="AU29235" t="s">
        <v>124</v>
      </c>
      <c r="AV29235" t="s">
        <v>97</v>
      </c>
      <c r="AW29235">
        <v>0</v>
      </c>
      <c r="AX29235">
        <v>0</v>
      </c>
      <c r="AZ29235" t="s">
        <v>97</v>
      </c>
      <c r="BA29235">
        <v>0</v>
      </c>
      <c r="BB29235">
        <v>0</v>
      </c>
      <c r="BD29235" t="s">
        <v>245</v>
      </c>
      <c r="BE29235">
        <v>-2</v>
      </c>
      <c r="BF29235">
        <v>0</v>
      </c>
      <c r="BG29235" t="s">
        <v>202</v>
      </c>
      <c r="CO29235">
        <v>1</v>
      </c>
      <c r="CQ29235">
        <v>1</v>
      </c>
      <c r="CS29235">
        <v>1</v>
      </c>
      <c r="CU29235">
        <v>1</v>
      </c>
      <c r="CX29235" t="s">
        <v>246</v>
      </c>
      <c r="CY29235" t="s">
        <v>82</v>
      </c>
      <c r="CZ29235">
        <v>5</v>
      </c>
      <c r="DA29235">
        <v>2052</v>
      </c>
      <c r="DB29235">
        <v>200</v>
      </c>
      <c r="DC29235">
        <v>30</v>
      </c>
      <c r="DD29235">
        <v>0</v>
      </c>
      <c r="DE29235">
        <v>0</v>
      </c>
    </row>
    <row r="29236" spans="1:110" x14ac:dyDescent="0.25">
      <c r="A29236" s="1">
        <v>36900</v>
      </c>
      <c r="B29236" t="s">
        <v>1282</v>
      </c>
      <c r="C29236" t="s">
        <v>1283</v>
      </c>
      <c r="F29236" t="s">
        <v>1284</v>
      </c>
      <c r="P29236">
        <v>0</v>
      </c>
      <c r="Q29236">
        <v>61</v>
      </c>
      <c r="R29236">
        <v>61</v>
      </c>
      <c r="S29236">
        <v>61</v>
      </c>
      <c r="T29236">
        <v>61</v>
      </c>
      <c r="U29236">
        <v>61</v>
      </c>
      <c r="V29236">
        <v>61</v>
      </c>
      <c r="W29236">
        <v>61</v>
      </c>
      <c r="X29236">
        <v>38</v>
      </c>
      <c r="Y29236">
        <v>61</v>
      </c>
      <c r="Z29236">
        <v>61</v>
      </c>
      <c r="AA29236">
        <v>61</v>
      </c>
      <c r="AB29236">
        <v>61</v>
      </c>
      <c r="AC29236">
        <v>61</v>
      </c>
      <c r="AD29236">
        <v>61</v>
      </c>
      <c r="AF29236">
        <v>3</v>
      </c>
      <c r="AG29236">
        <v>0</v>
      </c>
      <c r="AH29236">
        <v>0</v>
      </c>
      <c r="AK29236" t="s">
        <v>72</v>
      </c>
      <c r="AL29236" t="s">
        <v>1281</v>
      </c>
      <c r="AM29236">
        <v>0</v>
      </c>
      <c r="AN29236">
        <v>5</v>
      </c>
      <c r="AO29236">
        <v>0</v>
      </c>
      <c r="AP29236">
        <v>43</v>
      </c>
      <c r="AQ29236" t="s">
        <v>1270</v>
      </c>
      <c r="AR29236" t="s">
        <v>133</v>
      </c>
      <c r="AS29236">
        <v>-1</v>
      </c>
      <c r="AT29236">
        <v>0</v>
      </c>
      <c r="AU29236" t="s">
        <v>124</v>
      </c>
      <c r="AV29236" t="s">
        <v>97</v>
      </c>
      <c r="AW29236">
        <v>0</v>
      </c>
      <c r="AX29236">
        <v>0</v>
      </c>
      <c r="AZ29236" t="s">
        <v>97</v>
      </c>
      <c r="BA29236">
        <v>0</v>
      </c>
      <c r="BB29236">
        <v>0</v>
      </c>
      <c r="BD29236" t="s">
        <v>245</v>
      </c>
      <c r="BE29236">
        <v>-2</v>
      </c>
      <c r="BF29236">
        <v>0</v>
      </c>
      <c r="BG29236" t="s">
        <v>202</v>
      </c>
      <c r="CO29236">
        <v>1</v>
      </c>
      <c r="CQ29236">
        <v>1</v>
      </c>
      <c r="CS29236">
        <v>1</v>
      </c>
      <c r="CU29236">
        <v>1</v>
      </c>
      <c r="CX29236" t="s">
        <v>246</v>
      </c>
      <c r="CY29236" t="s">
        <v>82</v>
      </c>
      <c r="CZ29236">
        <v>5</v>
      </c>
      <c r="DA29236">
        <v>2052</v>
      </c>
      <c r="DB29236">
        <v>200</v>
      </c>
      <c r="DC29236">
        <v>30</v>
      </c>
      <c r="DD29236">
        <v>0</v>
      </c>
      <c r="DE29236">
        <v>0</v>
      </c>
    </row>
    <row r="29237" spans="1:110" x14ac:dyDescent="0.25">
      <c r="A29237" s="1">
        <v>36923</v>
      </c>
      <c r="B29237" t="s">
        <v>1282</v>
      </c>
      <c r="C29237" t="s">
        <v>1283</v>
      </c>
      <c r="F29237" t="s">
        <v>1284</v>
      </c>
      <c r="P29237">
        <v>0</v>
      </c>
      <c r="Q29237">
        <v>61</v>
      </c>
      <c r="R29237">
        <v>61</v>
      </c>
      <c r="S29237">
        <v>61</v>
      </c>
      <c r="T29237">
        <v>61</v>
      </c>
      <c r="U29237">
        <v>61</v>
      </c>
      <c r="V29237">
        <v>61</v>
      </c>
      <c r="W29237">
        <v>61</v>
      </c>
      <c r="X29237">
        <v>38</v>
      </c>
      <c r="Y29237">
        <v>61</v>
      </c>
      <c r="Z29237">
        <v>61</v>
      </c>
      <c r="AA29237">
        <v>61</v>
      </c>
      <c r="AB29237">
        <v>61</v>
      </c>
      <c r="AC29237">
        <v>61</v>
      </c>
      <c r="AD29237">
        <v>61</v>
      </c>
      <c r="AF29237">
        <v>3</v>
      </c>
      <c r="AG29237">
        <v>0</v>
      </c>
      <c r="AH29237">
        <v>0</v>
      </c>
      <c r="AK29237" t="s">
        <v>72</v>
      </c>
      <c r="AL29237" t="s">
        <v>1281</v>
      </c>
      <c r="AM29237">
        <v>0</v>
      </c>
      <c r="AN29237">
        <v>5</v>
      </c>
      <c r="AO29237">
        <v>0</v>
      </c>
      <c r="AP29237">
        <v>43</v>
      </c>
      <c r="AQ29237" t="s">
        <v>1270</v>
      </c>
      <c r="AR29237" t="s">
        <v>133</v>
      </c>
      <c r="AS29237">
        <v>-1</v>
      </c>
      <c r="AT29237">
        <v>0</v>
      </c>
      <c r="AU29237" t="s">
        <v>124</v>
      </c>
      <c r="AV29237" t="s">
        <v>97</v>
      </c>
      <c r="AW29237">
        <v>0</v>
      </c>
      <c r="AX29237">
        <v>0</v>
      </c>
      <c r="AZ29237" t="s">
        <v>97</v>
      </c>
      <c r="BA29237">
        <v>0</v>
      </c>
      <c r="BB29237">
        <v>0</v>
      </c>
      <c r="BD29237" t="s">
        <v>245</v>
      </c>
      <c r="BE29237">
        <v>-2</v>
      </c>
      <c r="BF29237">
        <v>0</v>
      </c>
      <c r="BG29237" t="s">
        <v>202</v>
      </c>
      <c r="CO29237">
        <v>1</v>
      </c>
      <c r="CQ29237">
        <v>1</v>
      </c>
      <c r="CS29237">
        <v>1</v>
      </c>
      <c r="CU29237">
        <v>1</v>
      </c>
      <c r="CX29237" t="s">
        <v>246</v>
      </c>
      <c r="CY29237" t="s">
        <v>82</v>
      </c>
      <c r="CZ29237">
        <v>5</v>
      </c>
      <c r="DA29237">
        <v>2052</v>
      </c>
      <c r="DB29237">
        <v>200</v>
      </c>
      <c r="DC29237">
        <v>30</v>
      </c>
      <c r="DD29237">
        <v>0</v>
      </c>
      <c r="DE29237">
        <v>0</v>
      </c>
    </row>
    <row r="29238" spans="1:110" x14ac:dyDescent="0.25">
      <c r="A29238" s="1">
        <v>36957</v>
      </c>
      <c r="B29238" t="s">
        <v>1282</v>
      </c>
      <c r="C29238" t="s">
        <v>1283</v>
      </c>
      <c r="F29238" t="s">
        <v>1284</v>
      </c>
      <c r="P29238">
        <v>0</v>
      </c>
      <c r="Q29238">
        <v>61</v>
      </c>
      <c r="R29238">
        <v>61</v>
      </c>
      <c r="S29238">
        <v>61</v>
      </c>
      <c r="T29238">
        <v>61</v>
      </c>
      <c r="U29238">
        <v>61</v>
      </c>
      <c r="V29238">
        <v>61</v>
      </c>
      <c r="W29238">
        <v>61</v>
      </c>
      <c r="X29238">
        <v>38</v>
      </c>
      <c r="Y29238">
        <v>61</v>
      </c>
      <c r="Z29238">
        <v>61</v>
      </c>
      <c r="AA29238">
        <v>61</v>
      </c>
      <c r="AB29238">
        <v>61</v>
      </c>
      <c r="AC29238">
        <v>61</v>
      </c>
      <c r="AD29238">
        <v>61</v>
      </c>
      <c r="AF29238">
        <v>3</v>
      </c>
      <c r="AG29238">
        <v>0</v>
      </c>
      <c r="AH29238">
        <v>0</v>
      </c>
      <c r="AK29238" t="s">
        <v>72</v>
      </c>
      <c r="AL29238" t="s">
        <v>1281</v>
      </c>
      <c r="AM29238">
        <v>0</v>
      </c>
      <c r="AN29238">
        <v>5</v>
      </c>
      <c r="AO29238">
        <v>0</v>
      </c>
      <c r="AP29238">
        <v>43</v>
      </c>
      <c r="AQ29238" t="s">
        <v>1270</v>
      </c>
      <c r="AR29238" t="s">
        <v>133</v>
      </c>
      <c r="AS29238">
        <v>-1</v>
      </c>
      <c r="AT29238">
        <v>0</v>
      </c>
      <c r="AU29238" t="s">
        <v>124</v>
      </c>
      <c r="AV29238" t="s">
        <v>97</v>
      </c>
      <c r="AW29238">
        <v>0</v>
      </c>
      <c r="AX29238">
        <v>0</v>
      </c>
      <c r="AZ29238" t="s">
        <v>97</v>
      </c>
      <c r="BA29238">
        <v>0</v>
      </c>
      <c r="BB29238">
        <v>0</v>
      </c>
      <c r="BD29238" t="s">
        <v>245</v>
      </c>
      <c r="BE29238">
        <v>-2</v>
      </c>
      <c r="BF29238">
        <v>0</v>
      </c>
      <c r="BG29238" t="s">
        <v>202</v>
      </c>
      <c r="CO29238">
        <v>1</v>
      </c>
      <c r="CQ29238">
        <v>1</v>
      </c>
      <c r="CS29238">
        <v>1</v>
      </c>
      <c r="CU29238">
        <v>1</v>
      </c>
      <c r="CX29238" t="s">
        <v>246</v>
      </c>
      <c r="CY29238" t="s">
        <v>82</v>
      </c>
      <c r="CZ29238">
        <v>5</v>
      </c>
      <c r="DA29238">
        <v>2052</v>
      </c>
      <c r="DB29238">
        <v>200</v>
      </c>
      <c r="DC29238">
        <v>30</v>
      </c>
      <c r="DD29238">
        <v>0</v>
      </c>
      <c r="DE29238">
        <v>0</v>
      </c>
    </row>
    <row r="29239" spans="1:110" x14ac:dyDescent="0.25">
      <c r="A29239" s="1">
        <v>36986</v>
      </c>
      <c r="B29239" t="s">
        <v>1282</v>
      </c>
      <c r="C29239" t="s">
        <v>1283</v>
      </c>
      <c r="F29239" t="s">
        <v>1284</v>
      </c>
      <c r="P29239">
        <v>0</v>
      </c>
      <c r="Q29239">
        <v>61</v>
      </c>
      <c r="R29239">
        <v>61</v>
      </c>
      <c r="S29239">
        <v>61</v>
      </c>
      <c r="T29239">
        <v>61</v>
      </c>
      <c r="U29239">
        <v>61</v>
      </c>
      <c r="V29239">
        <v>61</v>
      </c>
      <c r="W29239">
        <v>61</v>
      </c>
      <c r="X29239">
        <v>38</v>
      </c>
      <c r="Y29239">
        <v>61</v>
      </c>
      <c r="Z29239">
        <v>61</v>
      </c>
      <c r="AA29239">
        <v>61</v>
      </c>
      <c r="AB29239">
        <v>61</v>
      </c>
      <c r="AC29239">
        <v>61</v>
      </c>
      <c r="AD29239">
        <v>61</v>
      </c>
      <c r="AF29239">
        <v>3</v>
      </c>
      <c r="AG29239">
        <v>0</v>
      </c>
      <c r="AH29239">
        <v>0</v>
      </c>
      <c r="AK29239" t="s">
        <v>72</v>
      </c>
      <c r="AL29239" t="s">
        <v>1281</v>
      </c>
      <c r="AM29239">
        <v>0</v>
      </c>
      <c r="AN29239">
        <v>5</v>
      </c>
      <c r="AO29239">
        <v>0</v>
      </c>
      <c r="AP29239">
        <v>43</v>
      </c>
      <c r="AQ29239" t="s">
        <v>1270</v>
      </c>
      <c r="AR29239" t="s">
        <v>133</v>
      </c>
      <c r="AS29239">
        <v>-1</v>
      </c>
      <c r="AT29239">
        <v>0</v>
      </c>
      <c r="AU29239" t="s">
        <v>124</v>
      </c>
      <c r="AV29239" t="s">
        <v>97</v>
      </c>
      <c r="AW29239">
        <v>0</v>
      </c>
      <c r="AX29239">
        <v>0</v>
      </c>
      <c r="AZ29239" t="s">
        <v>97</v>
      </c>
      <c r="BA29239">
        <v>0</v>
      </c>
      <c r="BB29239">
        <v>0</v>
      </c>
      <c r="BD29239" t="s">
        <v>245</v>
      </c>
      <c r="BE29239">
        <v>-2</v>
      </c>
      <c r="BF29239">
        <v>0</v>
      </c>
      <c r="BG29239" t="s">
        <v>202</v>
      </c>
      <c r="CO29239">
        <v>1</v>
      </c>
      <c r="CQ29239">
        <v>1</v>
      </c>
      <c r="CS29239">
        <v>1</v>
      </c>
      <c r="CU29239">
        <v>1</v>
      </c>
      <c r="CX29239" t="s">
        <v>246</v>
      </c>
      <c r="CY29239" t="s">
        <v>82</v>
      </c>
      <c r="CZ29239">
        <v>5</v>
      </c>
      <c r="DA29239">
        <v>2052</v>
      </c>
      <c r="DB29239">
        <v>200</v>
      </c>
      <c r="DC29239">
        <v>30</v>
      </c>
      <c r="DD29239">
        <v>0</v>
      </c>
      <c r="DE29239">
        <v>0</v>
      </c>
    </row>
    <row r="29240" spans="1:110" x14ac:dyDescent="0.25">
      <c r="A29240" s="1">
        <v>37125</v>
      </c>
      <c r="B29240" t="s">
        <v>1282</v>
      </c>
      <c r="C29240" t="s">
        <v>1283</v>
      </c>
      <c r="D29240" t="s">
        <v>4811</v>
      </c>
      <c r="E29240" t="s">
        <v>4811</v>
      </c>
      <c r="F29240" t="s">
        <v>1284</v>
      </c>
      <c r="G29240" t="s">
        <v>4811</v>
      </c>
      <c r="H29240" t="s">
        <v>4811</v>
      </c>
      <c r="I29240" t="s">
        <v>4811</v>
      </c>
      <c r="J29240" t="s">
        <v>4811</v>
      </c>
      <c r="K29240" t="s">
        <v>4811</v>
      </c>
      <c r="L29240" t="s">
        <v>4811</v>
      </c>
      <c r="M29240" t="s">
        <v>4811</v>
      </c>
      <c r="N29240" t="s">
        <v>4811</v>
      </c>
      <c r="O29240" t="s">
        <v>4811</v>
      </c>
      <c r="P29240">
        <v>0</v>
      </c>
      <c r="Q29240">
        <v>61</v>
      </c>
      <c r="R29240">
        <v>61</v>
      </c>
      <c r="S29240">
        <v>61</v>
      </c>
      <c r="T29240">
        <v>61</v>
      </c>
      <c r="U29240">
        <v>61</v>
      </c>
      <c r="V29240">
        <v>61</v>
      </c>
      <c r="W29240">
        <v>61</v>
      </c>
      <c r="X29240">
        <v>38</v>
      </c>
      <c r="Y29240">
        <v>61</v>
      </c>
      <c r="Z29240">
        <v>61</v>
      </c>
      <c r="AA29240">
        <v>61</v>
      </c>
      <c r="AB29240">
        <v>61</v>
      </c>
      <c r="AC29240">
        <v>61</v>
      </c>
      <c r="AD29240">
        <v>61</v>
      </c>
      <c r="AE29240">
        <v>61</v>
      </c>
      <c r="AF29240">
        <v>3</v>
      </c>
      <c r="AG29240">
        <v>0</v>
      </c>
      <c r="AH29240">
        <v>0</v>
      </c>
      <c r="AI29240" t="s">
        <v>4811</v>
      </c>
      <c r="AJ29240" t="s">
        <v>4811</v>
      </c>
      <c r="AK29240" t="s">
        <v>72</v>
      </c>
      <c r="AL29240" t="s">
        <v>1281</v>
      </c>
      <c r="AM29240">
        <v>0</v>
      </c>
      <c r="AN29240">
        <v>5</v>
      </c>
      <c r="AO29240">
        <v>0</v>
      </c>
      <c r="AP29240">
        <v>0</v>
      </c>
      <c r="AQ29240" t="s">
        <v>1270</v>
      </c>
      <c r="AR29240" t="s">
        <v>133</v>
      </c>
      <c r="AS29240">
        <v>-1</v>
      </c>
      <c r="AT29240">
        <v>0</v>
      </c>
      <c r="AU29240" t="s">
        <v>124</v>
      </c>
      <c r="AV29240" t="s">
        <v>97</v>
      </c>
      <c r="AW29240">
        <v>0</v>
      </c>
      <c r="AX29240">
        <v>0</v>
      </c>
      <c r="AY29240" t="s">
        <v>4811</v>
      </c>
      <c r="AZ29240" t="s">
        <v>97</v>
      </c>
      <c r="BA29240">
        <v>0</v>
      </c>
      <c r="BB29240">
        <v>0</v>
      </c>
      <c r="BC29240" t="s">
        <v>4811</v>
      </c>
      <c r="BD29240" t="s">
        <v>245</v>
      </c>
      <c r="BE29240">
        <v>-2</v>
      </c>
      <c r="BF29240">
        <v>0</v>
      </c>
      <c r="BG29240" t="s">
        <v>202</v>
      </c>
      <c r="BH29240" t="s">
        <v>4811</v>
      </c>
      <c r="BI29240">
        <v>0</v>
      </c>
      <c r="BJ29240">
        <v>0</v>
      </c>
      <c r="BK29240" t="s">
        <v>4811</v>
      </c>
      <c r="BL29240" t="s">
        <v>4811</v>
      </c>
      <c r="BM29240">
        <v>0</v>
      </c>
      <c r="BN29240">
        <v>0</v>
      </c>
      <c r="BO29240" t="s">
        <v>4811</v>
      </c>
      <c r="BP29240" t="s">
        <v>4811</v>
      </c>
      <c r="BQ29240">
        <v>0</v>
      </c>
      <c r="BR29240">
        <v>0</v>
      </c>
      <c r="BS29240" t="s">
        <v>4811</v>
      </c>
      <c r="BT29240" t="s">
        <v>4811</v>
      </c>
      <c r="BU29240">
        <v>0</v>
      </c>
      <c r="BV29240">
        <v>0</v>
      </c>
      <c r="BW29240" t="s">
        <v>4811</v>
      </c>
      <c r="BX29240" t="s">
        <v>4811</v>
      </c>
      <c r="BY29240">
        <v>0</v>
      </c>
      <c r="BZ29240">
        <v>0</v>
      </c>
      <c r="CA29240" t="s">
        <v>4811</v>
      </c>
      <c r="CB29240" t="s">
        <v>4811</v>
      </c>
      <c r="CC29240">
        <v>0</v>
      </c>
      <c r="CD29240">
        <v>0</v>
      </c>
      <c r="CE29240" t="s">
        <v>4811</v>
      </c>
      <c r="CF29240" t="s">
        <v>4811</v>
      </c>
      <c r="CG29240">
        <v>0</v>
      </c>
      <c r="CH29240">
        <v>0</v>
      </c>
      <c r="CI29240" t="s">
        <v>4811</v>
      </c>
      <c r="CJ29240" t="s">
        <v>4811</v>
      </c>
      <c r="CK29240">
        <v>0</v>
      </c>
      <c r="CL29240">
        <v>0</v>
      </c>
      <c r="CM29240" t="s">
        <v>4811</v>
      </c>
      <c r="CN29240" t="s">
        <v>4811</v>
      </c>
      <c r="CO29240">
        <v>1</v>
      </c>
      <c r="CP29240" t="s">
        <v>4811</v>
      </c>
      <c r="CQ29240">
        <v>1</v>
      </c>
      <c r="CR29240" t="s">
        <v>4811</v>
      </c>
      <c r="CS29240">
        <v>1</v>
      </c>
      <c r="CT29240" t="s">
        <v>4811</v>
      </c>
      <c r="CU29240">
        <v>1</v>
      </c>
      <c r="CV29240" t="s">
        <v>4811</v>
      </c>
      <c r="CW29240" t="s">
        <v>4811</v>
      </c>
      <c r="CX29240" t="s">
        <v>246</v>
      </c>
      <c r="CY29240" t="s">
        <v>82</v>
      </c>
      <c r="CZ29240">
        <v>5</v>
      </c>
      <c r="DA29240">
        <v>2052</v>
      </c>
      <c r="DB29240">
        <v>200</v>
      </c>
      <c r="DC29240">
        <v>30</v>
      </c>
      <c r="DD29240">
        <v>0</v>
      </c>
      <c r="DE29240">
        <v>0</v>
      </c>
      <c r="DF29240">
        <v>743</v>
      </c>
    </row>
    <row r="29241" spans="1:110" x14ac:dyDescent="0.25">
      <c r="A29241" s="1">
        <v>36599</v>
      </c>
      <c r="B29241" t="s">
        <v>1278</v>
      </c>
      <c r="C29241" t="s">
        <v>1279</v>
      </c>
      <c r="F29241" t="s">
        <v>1280</v>
      </c>
      <c r="P29241">
        <v>0</v>
      </c>
      <c r="Q29241">
        <v>61</v>
      </c>
      <c r="R29241">
        <v>61</v>
      </c>
      <c r="S29241">
        <v>61</v>
      </c>
      <c r="T29241">
        <v>61</v>
      </c>
      <c r="U29241">
        <v>61</v>
      </c>
      <c r="V29241">
        <v>61</v>
      </c>
      <c r="W29241">
        <v>61</v>
      </c>
      <c r="X29241">
        <v>46</v>
      </c>
      <c r="Y29241">
        <v>61</v>
      </c>
      <c r="Z29241">
        <v>61</v>
      </c>
      <c r="AA29241">
        <v>61</v>
      </c>
      <c r="AB29241">
        <v>61</v>
      </c>
      <c r="AC29241">
        <v>61</v>
      </c>
      <c r="AD29241">
        <v>61</v>
      </c>
      <c r="AF29241">
        <v>3</v>
      </c>
      <c r="AG29241">
        <v>0</v>
      </c>
      <c r="AH29241">
        <v>12</v>
      </c>
      <c r="AK29241" t="s">
        <v>72</v>
      </c>
      <c r="AL29241" t="s">
        <v>1281</v>
      </c>
      <c r="AM29241">
        <v>0</v>
      </c>
      <c r="AN29241">
        <v>5</v>
      </c>
      <c r="AO29241">
        <v>0</v>
      </c>
      <c r="AP29241">
        <v>43</v>
      </c>
      <c r="AQ29241" t="s">
        <v>1270</v>
      </c>
      <c r="AR29241" t="s">
        <v>133</v>
      </c>
      <c r="AS29241">
        <v>-1</v>
      </c>
      <c r="AT29241">
        <v>0</v>
      </c>
      <c r="AU29241" t="s">
        <v>124</v>
      </c>
      <c r="AV29241" t="s">
        <v>97</v>
      </c>
      <c r="AW29241">
        <v>0</v>
      </c>
      <c r="AX29241">
        <v>0</v>
      </c>
      <c r="AZ29241" t="s">
        <v>97</v>
      </c>
      <c r="BA29241">
        <v>0</v>
      </c>
      <c r="BB29241">
        <v>0</v>
      </c>
      <c r="BD29241" t="s">
        <v>506</v>
      </c>
      <c r="BE29241">
        <v>-2</v>
      </c>
      <c r="BF29241">
        <v>0</v>
      </c>
      <c r="BG29241" t="s">
        <v>202</v>
      </c>
      <c r="CO29241">
        <v>1</v>
      </c>
      <c r="CQ29241">
        <v>1</v>
      </c>
      <c r="CS29241">
        <v>1</v>
      </c>
      <c r="CU29241">
        <v>1</v>
      </c>
      <c r="CX29241" t="s">
        <v>282</v>
      </c>
      <c r="CY29241" t="s">
        <v>82</v>
      </c>
      <c r="CZ29241">
        <v>0</v>
      </c>
      <c r="DA29241">
        <v>2053</v>
      </c>
      <c r="DB29241">
        <v>200</v>
      </c>
      <c r="DC29241">
        <v>30</v>
      </c>
      <c r="DD29241">
        <v>0</v>
      </c>
      <c r="DE29241">
        <v>0</v>
      </c>
    </row>
    <row r="29242" spans="1:110" x14ac:dyDescent="0.25">
      <c r="A29242" s="1">
        <v>36606</v>
      </c>
      <c r="B29242" t="s">
        <v>1278</v>
      </c>
      <c r="C29242" t="s">
        <v>1279</v>
      </c>
      <c r="F29242" t="s">
        <v>1280</v>
      </c>
      <c r="P29242">
        <v>0</v>
      </c>
      <c r="Q29242">
        <v>61</v>
      </c>
      <c r="R29242">
        <v>61</v>
      </c>
      <c r="S29242">
        <v>61</v>
      </c>
      <c r="T29242">
        <v>61</v>
      </c>
      <c r="U29242">
        <v>61</v>
      </c>
      <c r="V29242">
        <v>61</v>
      </c>
      <c r="W29242">
        <v>61</v>
      </c>
      <c r="X29242">
        <v>46</v>
      </c>
      <c r="Y29242">
        <v>61</v>
      </c>
      <c r="Z29242">
        <v>61</v>
      </c>
      <c r="AA29242">
        <v>61</v>
      </c>
      <c r="AB29242">
        <v>61</v>
      </c>
      <c r="AC29242">
        <v>61</v>
      </c>
      <c r="AD29242">
        <v>61</v>
      </c>
      <c r="AF29242">
        <v>3</v>
      </c>
      <c r="AG29242">
        <v>0</v>
      </c>
      <c r="AH29242">
        <v>12</v>
      </c>
      <c r="AK29242" t="s">
        <v>72</v>
      </c>
      <c r="AL29242" t="s">
        <v>1281</v>
      </c>
      <c r="AM29242">
        <v>0</v>
      </c>
      <c r="AN29242">
        <v>5</v>
      </c>
      <c r="AO29242">
        <v>0</v>
      </c>
      <c r="AP29242">
        <v>43</v>
      </c>
      <c r="AQ29242" t="s">
        <v>1270</v>
      </c>
      <c r="AR29242" t="s">
        <v>133</v>
      </c>
      <c r="AS29242">
        <v>-1</v>
      </c>
      <c r="AT29242">
        <v>0</v>
      </c>
      <c r="AU29242" t="s">
        <v>124</v>
      </c>
      <c r="AV29242" t="s">
        <v>97</v>
      </c>
      <c r="AW29242">
        <v>0</v>
      </c>
      <c r="AX29242">
        <v>0</v>
      </c>
      <c r="AZ29242" t="s">
        <v>97</v>
      </c>
      <c r="BA29242">
        <v>0</v>
      </c>
      <c r="BB29242">
        <v>0</v>
      </c>
      <c r="BD29242" t="s">
        <v>506</v>
      </c>
      <c r="BE29242">
        <v>-2</v>
      </c>
      <c r="BF29242">
        <v>0</v>
      </c>
      <c r="BG29242" t="s">
        <v>202</v>
      </c>
      <c r="CO29242">
        <v>1</v>
      </c>
      <c r="CQ29242">
        <v>1</v>
      </c>
      <c r="CS29242">
        <v>1</v>
      </c>
      <c r="CU29242">
        <v>1</v>
      </c>
      <c r="CX29242" t="s">
        <v>282</v>
      </c>
      <c r="CY29242" t="s">
        <v>82</v>
      </c>
      <c r="CZ29242">
        <v>0</v>
      </c>
      <c r="DA29242">
        <v>2053</v>
      </c>
      <c r="DB29242">
        <v>200</v>
      </c>
      <c r="DC29242">
        <v>30</v>
      </c>
      <c r="DD29242">
        <v>0</v>
      </c>
      <c r="DE29242">
        <v>0</v>
      </c>
    </row>
    <row r="29243" spans="1:110" x14ac:dyDescent="0.25">
      <c r="A29243" s="1">
        <v>36612</v>
      </c>
      <c r="B29243" t="s">
        <v>1278</v>
      </c>
      <c r="C29243" t="s">
        <v>1279</v>
      </c>
      <c r="F29243" t="s">
        <v>1280</v>
      </c>
      <c r="P29243">
        <v>0</v>
      </c>
      <c r="Q29243">
        <v>61</v>
      </c>
      <c r="R29243">
        <v>61</v>
      </c>
      <c r="S29243">
        <v>61</v>
      </c>
      <c r="T29243">
        <v>61</v>
      </c>
      <c r="U29243">
        <v>61</v>
      </c>
      <c r="V29243">
        <v>61</v>
      </c>
      <c r="W29243">
        <v>61</v>
      </c>
      <c r="X29243">
        <v>46</v>
      </c>
      <c r="Y29243">
        <v>61</v>
      </c>
      <c r="Z29243">
        <v>61</v>
      </c>
      <c r="AA29243">
        <v>61</v>
      </c>
      <c r="AB29243">
        <v>61</v>
      </c>
      <c r="AC29243">
        <v>61</v>
      </c>
      <c r="AD29243">
        <v>61</v>
      </c>
      <c r="AF29243">
        <v>3</v>
      </c>
      <c r="AG29243">
        <v>0</v>
      </c>
      <c r="AH29243">
        <v>12</v>
      </c>
      <c r="AK29243" t="s">
        <v>72</v>
      </c>
      <c r="AL29243" t="s">
        <v>1281</v>
      </c>
      <c r="AM29243">
        <v>0</v>
      </c>
      <c r="AN29243">
        <v>5</v>
      </c>
      <c r="AO29243">
        <v>0</v>
      </c>
      <c r="AP29243">
        <v>43</v>
      </c>
      <c r="AQ29243" t="s">
        <v>1270</v>
      </c>
      <c r="AR29243" t="s">
        <v>133</v>
      </c>
      <c r="AS29243">
        <v>-1</v>
      </c>
      <c r="AT29243">
        <v>0</v>
      </c>
      <c r="AU29243" t="s">
        <v>124</v>
      </c>
      <c r="AV29243" t="s">
        <v>97</v>
      </c>
      <c r="AW29243">
        <v>0</v>
      </c>
      <c r="AX29243">
        <v>0</v>
      </c>
      <c r="AZ29243" t="s">
        <v>97</v>
      </c>
      <c r="BA29243">
        <v>0</v>
      </c>
      <c r="BB29243">
        <v>0</v>
      </c>
      <c r="BD29243" t="s">
        <v>506</v>
      </c>
      <c r="BE29243">
        <v>-2</v>
      </c>
      <c r="BF29243">
        <v>0</v>
      </c>
      <c r="BG29243" t="s">
        <v>202</v>
      </c>
      <c r="CO29243">
        <v>1</v>
      </c>
      <c r="CQ29243">
        <v>1</v>
      </c>
      <c r="CS29243">
        <v>1</v>
      </c>
      <c r="CU29243">
        <v>1</v>
      </c>
      <c r="CX29243" t="s">
        <v>282</v>
      </c>
      <c r="CY29243" t="s">
        <v>82</v>
      </c>
      <c r="CZ29243">
        <v>0</v>
      </c>
      <c r="DA29243">
        <v>2053</v>
      </c>
      <c r="DB29243">
        <v>200</v>
      </c>
      <c r="DC29243">
        <v>30</v>
      </c>
      <c r="DD29243">
        <v>0</v>
      </c>
      <c r="DE29243">
        <v>0</v>
      </c>
    </row>
    <row r="29244" spans="1:110" x14ac:dyDescent="0.25">
      <c r="A29244" s="1">
        <v>36628</v>
      </c>
      <c r="B29244" t="s">
        <v>1278</v>
      </c>
      <c r="C29244" t="s">
        <v>1279</v>
      </c>
      <c r="F29244" t="s">
        <v>1280</v>
      </c>
      <c r="P29244">
        <v>0</v>
      </c>
      <c r="Q29244">
        <v>61</v>
      </c>
      <c r="R29244">
        <v>61</v>
      </c>
      <c r="S29244">
        <v>61</v>
      </c>
      <c r="T29244">
        <v>61</v>
      </c>
      <c r="U29244">
        <v>61</v>
      </c>
      <c r="V29244">
        <v>61</v>
      </c>
      <c r="W29244">
        <v>61</v>
      </c>
      <c r="X29244">
        <v>46</v>
      </c>
      <c r="Y29244">
        <v>61</v>
      </c>
      <c r="Z29244">
        <v>61</v>
      </c>
      <c r="AA29244">
        <v>61</v>
      </c>
      <c r="AB29244">
        <v>61</v>
      </c>
      <c r="AC29244">
        <v>61</v>
      </c>
      <c r="AD29244">
        <v>61</v>
      </c>
      <c r="AF29244">
        <v>3</v>
      </c>
      <c r="AG29244">
        <v>0</v>
      </c>
      <c r="AH29244">
        <v>0</v>
      </c>
      <c r="AK29244" t="s">
        <v>72</v>
      </c>
      <c r="AL29244" t="s">
        <v>1281</v>
      </c>
      <c r="AM29244">
        <v>0</v>
      </c>
      <c r="AN29244">
        <v>5</v>
      </c>
      <c r="AO29244">
        <v>0</v>
      </c>
      <c r="AP29244">
        <v>43</v>
      </c>
      <c r="AQ29244" t="s">
        <v>1270</v>
      </c>
      <c r="AR29244" t="s">
        <v>133</v>
      </c>
      <c r="AS29244">
        <v>-1</v>
      </c>
      <c r="AT29244">
        <v>0</v>
      </c>
      <c r="AU29244" t="s">
        <v>124</v>
      </c>
      <c r="AV29244" t="s">
        <v>97</v>
      </c>
      <c r="AW29244">
        <v>0</v>
      </c>
      <c r="AX29244">
        <v>0</v>
      </c>
      <c r="AZ29244" t="s">
        <v>97</v>
      </c>
      <c r="BA29244">
        <v>0</v>
      </c>
      <c r="BB29244">
        <v>0</v>
      </c>
      <c r="BD29244" t="s">
        <v>506</v>
      </c>
      <c r="BE29244">
        <v>-2</v>
      </c>
      <c r="BF29244">
        <v>0</v>
      </c>
      <c r="BG29244" t="s">
        <v>202</v>
      </c>
      <c r="CO29244">
        <v>1</v>
      </c>
      <c r="CQ29244">
        <v>1</v>
      </c>
      <c r="CS29244">
        <v>1</v>
      </c>
      <c r="CU29244">
        <v>1</v>
      </c>
      <c r="CX29244" t="s">
        <v>282</v>
      </c>
      <c r="CY29244" t="s">
        <v>82</v>
      </c>
      <c r="CZ29244">
        <v>0</v>
      </c>
      <c r="DA29244">
        <v>2053</v>
      </c>
      <c r="DB29244">
        <v>200</v>
      </c>
      <c r="DC29244">
        <v>30</v>
      </c>
      <c r="DD29244">
        <v>0</v>
      </c>
      <c r="DE29244">
        <v>0</v>
      </c>
    </row>
    <row r="29245" spans="1:110" x14ac:dyDescent="0.25">
      <c r="A29245" s="1">
        <v>36663</v>
      </c>
      <c r="B29245" t="s">
        <v>1278</v>
      </c>
      <c r="C29245" t="s">
        <v>1279</v>
      </c>
      <c r="F29245" t="s">
        <v>1280</v>
      </c>
      <c r="P29245">
        <v>0</v>
      </c>
      <c r="Q29245">
        <v>61</v>
      </c>
      <c r="R29245">
        <v>61</v>
      </c>
      <c r="S29245">
        <v>61</v>
      </c>
      <c r="T29245">
        <v>61</v>
      </c>
      <c r="U29245">
        <v>61</v>
      </c>
      <c r="V29245">
        <v>61</v>
      </c>
      <c r="W29245">
        <v>61</v>
      </c>
      <c r="X29245">
        <v>46</v>
      </c>
      <c r="Y29245">
        <v>61</v>
      </c>
      <c r="Z29245">
        <v>61</v>
      </c>
      <c r="AA29245">
        <v>61</v>
      </c>
      <c r="AB29245">
        <v>61</v>
      </c>
      <c r="AC29245">
        <v>61</v>
      </c>
      <c r="AD29245">
        <v>61</v>
      </c>
      <c r="AF29245">
        <v>3</v>
      </c>
      <c r="AG29245">
        <v>0</v>
      </c>
      <c r="AH29245">
        <v>0</v>
      </c>
      <c r="AK29245" t="s">
        <v>72</v>
      </c>
      <c r="AL29245" t="s">
        <v>1281</v>
      </c>
      <c r="AM29245">
        <v>0</v>
      </c>
      <c r="AN29245">
        <v>5</v>
      </c>
      <c r="AO29245">
        <v>0</v>
      </c>
      <c r="AP29245">
        <v>43</v>
      </c>
      <c r="AQ29245" t="s">
        <v>1270</v>
      </c>
      <c r="AR29245" t="s">
        <v>133</v>
      </c>
      <c r="AS29245">
        <v>-1</v>
      </c>
      <c r="AT29245">
        <v>0</v>
      </c>
      <c r="AU29245" t="s">
        <v>124</v>
      </c>
      <c r="AV29245" t="s">
        <v>97</v>
      </c>
      <c r="AW29245">
        <v>0</v>
      </c>
      <c r="AX29245">
        <v>0</v>
      </c>
      <c r="AZ29245" t="s">
        <v>97</v>
      </c>
      <c r="BA29245">
        <v>0</v>
      </c>
      <c r="BB29245">
        <v>0</v>
      </c>
      <c r="BD29245" t="s">
        <v>506</v>
      </c>
      <c r="BE29245">
        <v>-2</v>
      </c>
      <c r="BF29245">
        <v>0</v>
      </c>
      <c r="BG29245" t="s">
        <v>202</v>
      </c>
      <c r="CO29245">
        <v>1</v>
      </c>
      <c r="CQ29245">
        <v>1</v>
      </c>
      <c r="CS29245">
        <v>1</v>
      </c>
      <c r="CU29245">
        <v>1</v>
      </c>
      <c r="CX29245" t="s">
        <v>282</v>
      </c>
      <c r="CY29245" t="s">
        <v>82</v>
      </c>
      <c r="CZ29245">
        <v>0</v>
      </c>
      <c r="DA29245">
        <v>2053</v>
      </c>
      <c r="DB29245">
        <v>200</v>
      </c>
      <c r="DC29245">
        <v>30</v>
      </c>
      <c r="DD29245">
        <v>0</v>
      </c>
      <c r="DE29245">
        <v>0</v>
      </c>
    </row>
    <row r="29246" spans="1:110" x14ac:dyDescent="0.25">
      <c r="A29246" s="1">
        <v>36672</v>
      </c>
      <c r="B29246" t="s">
        <v>1278</v>
      </c>
      <c r="C29246" t="s">
        <v>1279</v>
      </c>
      <c r="F29246" t="s">
        <v>1280</v>
      </c>
      <c r="P29246">
        <v>0</v>
      </c>
      <c r="Q29246">
        <v>61</v>
      </c>
      <c r="R29246">
        <v>61</v>
      </c>
      <c r="S29246">
        <v>61</v>
      </c>
      <c r="T29246">
        <v>61</v>
      </c>
      <c r="U29246">
        <v>61</v>
      </c>
      <c r="V29246">
        <v>61</v>
      </c>
      <c r="W29246">
        <v>61</v>
      </c>
      <c r="X29246">
        <v>46</v>
      </c>
      <c r="Y29246">
        <v>61</v>
      </c>
      <c r="Z29246">
        <v>61</v>
      </c>
      <c r="AA29246">
        <v>61</v>
      </c>
      <c r="AB29246">
        <v>61</v>
      </c>
      <c r="AC29246">
        <v>61</v>
      </c>
      <c r="AD29246">
        <v>61</v>
      </c>
      <c r="AF29246">
        <v>3</v>
      </c>
      <c r="AG29246">
        <v>0</v>
      </c>
      <c r="AH29246">
        <v>0</v>
      </c>
      <c r="AK29246" t="s">
        <v>72</v>
      </c>
      <c r="AL29246" t="s">
        <v>1281</v>
      </c>
      <c r="AM29246">
        <v>0</v>
      </c>
      <c r="AN29246">
        <v>5</v>
      </c>
      <c r="AO29246">
        <v>0</v>
      </c>
      <c r="AP29246">
        <v>43</v>
      </c>
      <c r="AQ29246" t="s">
        <v>1270</v>
      </c>
      <c r="AR29246" t="s">
        <v>133</v>
      </c>
      <c r="AS29246">
        <v>-1</v>
      </c>
      <c r="AT29246">
        <v>0</v>
      </c>
      <c r="AU29246" t="s">
        <v>124</v>
      </c>
      <c r="AV29246" t="s">
        <v>97</v>
      </c>
      <c r="AW29246">
        <v>0</v>
      </c>
      <c r="AX29246">
        <v>0</v>
      </c>
      <c r="AZ29246" t="s">
        <v>97</v>
      </c>
      <c r="BA29246">
        <v>0</v>
      </c>
      <c r="BB29246">
        <v>0</v>
      </c>
      <c r="BD29246" t="s">
        <v>506</v>
      </c>
      <c r="BE29246">
        <v>-2</v>
      </c>
      <c r="BF29246">
        <v>0</v>
      </c>
      <c r="BG29246" t="s">
        <v>202</v>
      </c>
      <c r="CO29246">
        <v>1</v>
      </c>
      <c r="CQ29246">
        <v>1</v>
      </c>
      <c r="CS29246">
        <v>1</v>
      </c>
      <c r="CU29246">
        <v>1</v>
      </c>
      <c r="CX29246" t="s">
        <v>282</v>
      </c>
      <c r="CY29246" t="s">
        <v>82</v>
      </c>
      <c r="CZ29246">
        <v>0</v>
      </c>
      <c r="DA29246">
        <v>2053</v>
      </c>
      <c r="DB29246">
        <v>200</v>
      </c>
      <c r="DC29246">
        <v>30</v>
      </c>
      <c r="DD29246">
        <v>0</v>
      </c>
      <c r="DE29246">
        <v>0</v>
      </c>
    </row>
    <row r="29247" spans="1:110" x14ac:dyDescent="0.25">
      <c r="A29247" s="1">
        <v>36707</v>
      </c>
      <c r="B29247" t="s">
        <v>1278</v>
      </c>
      <c r="C29247" t="s">
        <v>1279</v>
      </c>
      <c r="F29247" t="s">
        <v>1280</v>
      </c>
      <c r="P29247">
        <v>0</v>
      </c>
      <c r="Q29247">
        <v>61</v>
      </c>
      <c r="R29247">
        <v>61</v>
      </c>
      <c r="S29247">
        <v>61</v>
      </c>
      <c r="T29247">
        <v>61</v>
      </c>
      <c r="U29247">
        <v>61</v>
      </c>
      <c r="V29247">
        <v>61</v>
      </c>
      <c r="W29247">
        <v>61</v>
      </c>
      <c r="X29247">
        <v>46</v>
      </c>
      <c r="Y29247">
        <v>61</v>
      </c>
      <c r="Z29247">
        <v>61</v>
      </c>
      <c r="AA29247">
        <v>61</v>
      </c>
      <c r="AB29247">
        <v>61</v>
      </c>
      <c r="AC29247">
        <v>61</v>
      </c>
      <c r="AD29247">
        <v>61</v>
      </c>
      <c r="AF29247">
        <v>3</v>
      </c>
      <c r="AG29247">
        <v>0</v>
      </c>
      <c r="AH29247">
        <v>0</v>
      </c>
      <c r="AK29247" t="s">
        <v>72</v>
      </c>
      <c r="AL29247" t="s">
        <v>1281</v>
      </c>
      <c r="AM29247">
        <v>0</v>
      </c>
      <c r="AN29247">
        <v>5</v>
      </c>
      <c r="AO29247">
        <v>0</v>
      </c>
      <c r="AP29247">
        <v>43</v>
      </c>
      <c r="AQ29247" t="s">
        <v>1270</v>
      </c>
      <c r="AR29247" t="s">
        <v>133</v>
      </c>
      <c r="AS29247">
        <v>-1</v>
      </c>
      <c r="AT29247">
        <v>0</v>
      </c>
      <c r="AU29247" t="s">
        <v>124</v>
      </c>
      <c r="AV29247" t="s">
        <v>97</v>
      </c>
      <c r="AW29247">
        <v>0</v>
      </c>
      <c r="AX29247">
        <v>0</v>
      </c>
      <c r="AZ29247" t="s">
        <v>97</v>
      </c>
      <c r="BA29247">
        <v>0</v>
      </c>
      <c r="BB29247">
        <v>0</v>
      </c>
      <c r="BD29247" t="s">
        <v>506</v>
      </c>
      <c r="BE29247">
        <v>-2</v>
      </c>
      <c r="BF29247">
        <v>0</v>
      </c>
      <c r="BG29247" t="s">
        <v>202</v>
      </c>
      <c r="CO29247">
        <v>1</v>
      </c>
      <c r="CQ29247">
        <v>1</v>
      </c>
      <c r="CS29247">
        <v>1</v>
      </c>
      <c r="CU29247">
        <v>1</v>
      </c>
      <c r="CX29247" t="s">
        <v>282</v>
      </c>
      <c r="CY29247" t="s">
        <v>82</v>
      </c>
      <c r="CZ29247">
        <v>0</v>
      </c>
      <c r="DA29247">
        <v>2053</v>
      </c>
      <c r="DB29247">
        <v>200</v>
      </c>
      <c r="DC29247">
        <v>30</v>
      </c>
      <c r="DD29247">
        <v>0</v>
      </c>
      <c r="DE29247">
        <v>0</v>
      </c>
    </row>
    <row r="29248" spans="1:110" x14ac:dyDescent="0.25">
      <c r="A29248" s="1">
        <v>36727</v>
      </c>
      <c r="B29248" t="s">
        <v>1278</v>
      </c>
      <c r="C29248" t="s">
        <v>1279</v>
      </c>
      <c r="F29248" t="s">
        <v>1280</v>
      </c>
      <c r="P29248">
        <v>0</v>
      </c>
      <c r="Q29248">
        <v>61</v>
      </c>
      <c r="R29248">
        <v>61</v>
      </c>
      <c r="S29248">
        <v>61</v>
      </c>
      <c r="T29248">
        <v>61</v>
      </c>
      <c r="U29248">
        <v>61</v>
      </c>
      <c r="V29248">
        <v>61</v>
      </c>
      <c r="W29248">
        <v>61</v>
      </c>
      <c r="X29248">
        <v>46</v>
      </c>
      <c r="Y29248">
        <v>61</v>
      </c>
      <c r="Z29248">
        <v>61</v>
      </c>
      <c r="AA29248">
        <v>61</v>
      </c>
      <c r="AB29248">
        <v>61</v>
      </c>
      <c r="AC29248">
        <v>61</v>
      </c>
      <c r="AD29248">
        <v>61</v>
      </c>
      <c r="AF29248">
        <v>3</v>
      </c>
      <c r="AG29248">
        <v>0</v>
      </c>
      <c r="AH29248">
        <v>0</v>
      </c>
      <c r="AK29248" t="s">
        <v>72</v>
      </c>
      <c r="AL29248" t="s">
        <v>1281</v>
      </c>
      <c r="AM29248">
        <v>0</v>
      </c>
      <c r="AN29248">
        <v>5</v>
      </c>
      <c r="AO29248">
        <v>0</v>
      </c>
      <c r="AP29248">
        <v>43</v>
      </c>
      <c r="AQ29248" t="s">
        <v>1270</v>
      </c>
      <c r="AR29248" t="s">
        <v>133</v>
      </c>
      <c r="AS29248">
        <v>-1</v>
      </c>
      <c r="AT29248">
        <v>0</v>
      </c>
      <c r="AU29248" t="s">
        <v>124</v>
      </c>
      <c r="AV29248" t="s">
        <v>97</v>
      </c>
      <c r="AW29248">
        <v>0</v>
      </c>
      <c r="AX29248">
        <v>0</v>
      </c>
      <c r="AZ29248" t="s">
        <v>97</v>
      </c>
      <c r="BA29248">
        <v>0</v>
      </c>
      <c r="BB29248">
        <v>0</v>
      </c>
      <c r="BD29248" t="s">
        <v>506</v>
      </c>
      <c r="BE29248">
        <v>-2</v>
      </c>
      <c r="BF29248">
        <v>0</v>
      </c>
      <c r="BG29248" t="s">
        <v>202</v>
      </c>
      <c r="CO29248">
        <v>1</v>
      </c>
      <c r="CQ29248">
        <v>1</v>
      </c>
      <c r="CS29248">
        <v>1</v>
      </c>
      <c r="CU29248">
        <v>1</v>
      </c>
      <c r="CX29248" t="s">
        <v>282</v>
      </c>
      <c r="CY29248" t="s">
        <v>82</v>
      </c>
      <c r="CZ29248">
        <v>0</v>
      </c>
      <c r="DA29248">
        <v>2053</v>
      </c>
      <c r="DB29248">
        <v>200</v>
      </c>
      <c r="DC29248">
        <v>30</v>
      </c>
      <c r="DD29248">
        <v>0</v>
      </c>
      <c r="DE29248">
        <v>0</v>
      </c>
    </row>
    <row r="29249" spans="1:110" x14ac:dyDescent="0.25">
      <c r="A29249" s="1">
        <v>36748</v>
      </c>
      <c r="B29249" t="s">
        <v>1278</v>
      </c>
      <c r="C29249" t="s">
        <v>1279</v>
      </c>
      <c r="F29249" t="s">
        <v>1280</v>
      </c>
      <c r="P29249">
        <v>0</v>
      </c>
      <c r="Q29249">
        <v>61</v>
      </c>
      <c r="R29249">
        <v>61</v>
      </c>
      <c r="S29249">
        <v>61</v>
      </c>
      <c r="T29249">
        <v>61</v>
      </c>
      <c r="U29249">
        <v>61</v>
      </c>
      <c r="V29249">
        <v>61</v>
      </c>
      <c r="W29249">
        <v>61</v>
      </c>
      <c r="X29249">
        <v>46</v>
      </c>
      <c r="Y29249">
        <v>61</v>
      </c>
      <c r="Z29249">
        <v>61</v>
      </c>
      <c r="AA29249">
        <v>61</v>
      </c>
      <c r="AB29249">
        <v>61</v>
      </c>
      <c r="AC29249">
        <v>61</v>
      </c>
      <c r="AD29249">
        <v>61</v>
      </c>
      <c r="AF29249">
        <v>3</v>
      </c>
      <c r="AG29249">
        <v>0</v>
      </c>
      <c r="AH29249">
        <v>0</v>
      </c>
      <c r="AK29249" t="s">
        <v>72</v>
      </c>
      <c r="AL29249" t="s">
        <v>1281</v>
      </c>
      <c r="AM29249">
        <v>0</v>
      </c>
      <c r="AN29249">
        <v>5</v>
      </c>
      <c r="AO29249">
        <v>0</v>
      </c>
      <c r="AP29249">
        <v>43</v>
      </c>
      <c r="AQ29249" t="s">
        <v>1270</v>
      </c>
      <c r="AR29249" t="s">
        <v>133</v>
      </c>
      <c r="AS29249">
        <v>-1</v>
      </c>
      <c r="AT29249">
        <v>0</v>
      </c>
      <c r="AU29249" t="s">
        <v>124</v>
      </c>
      <c r="AV29249" t="s">
        <v>97</v>
      </c>
      <c r="AW29249">
        <v>0</v>
      </c>
      <c r="AX29249">
        <v>0</v>
      </c>
      <c r="AZ29249" t="s">
        <v>97</v>
      </c>
      <c r="BA29249">
        <v>0</v>
      </c>
      <c r="BB29249">
        <v>0</v>
      </c>
      <c r="BD29249" t="s">
        <v>506</v>
      </c>
      <c r="BE29249">
        <v>-2</v>
      </c>
      <c r="BF29249">
        <v>0</v>
      </c>
      <c r="BG29249" t="s">
        <v>202</v>
      </c>
      <c r="CO29249">
        <v>1</v>
      </c>
      <c r="CQ29249">
        <v>1</v>
      </c>
      <c r="CS29249">
        <v>1</v>
      </c>
      <c r="CU29249">
        <v>1</v>
      </c>
      <c r="CX29249" t="s">
        <v>282</v>
      </c>
      <c r="CY29249" t="s">
        <v>82</v>
      </c>
      <c r="CZ29249">
        <v>0</v>
      </c>
      <c r="DA29249">
        <v>2053</v>
      </c>
      <c r="DB29249">
        <v>200</v>
      </c>
      <c r="DC29249">
        <v>30</v>
      </c>
      <c r="DD29249">
        <v>0</v>
      </c>
      <c r="DE29249">
        <v>0</v>
      </c>
    </row>
    <row r="29250" spans="1:110" x14ac:dyDescent="0.25">
      <c r="A29250" s="1">
        <v>36789</v>
      </c>
      <c r="B29250" t="s">
        <v>1278</v>
      </c>
      <c r="C29250" t="s">
        <v>1279</v>
      </c>
      <c r="F29250" t="s">
        <v>1280</v>
      </c>
      <c r="P29250">
        <v>0</v>
      </c>
      <c r="Q29250">
        <v>61</v>
      </c>
      <c r="R29250">
        <v>61</v>
      </c>
      <c r="S29250">
        <v>61</v>
      </c>
      <c r="T29250">
        <v>61</v>
      </c>
      <c r="U29250">
        <v>61</v>
      </c>
      <c r="V29250">
        <v>61</v>
      </c>
      <c r="W29250">
        <v>61</v>
      </c>
      <c r="X29250">
        <v>46</v>
      </c>
      <c r="Y29250">
        <v>61</v>
      </c>
      <c r="Z29250">
        <v>61</v>
      </c>
      <c r="AA29250">
        <v>61</v>
      </c>
      <c r="AB29250">
        <v>61</v>
      </c>
      <c r="AC29250">
        <v>61</v>
      </c>
      <c r="AD29250">
        <v>61</v>
      </c>
      <c r="AF29250">
        <v>3</v>
      </c>
      <c r="AG29250">
        <v>0</v>
      </c>
      <c r="AH29250">
        <v>0</v>
      </c>
      <c r="AK29250" t="s">
        <v>72</v>
      </c>
      <c r="AL29250" t="s">
        <v>1281</v>
      </c>
      <c r="AM29250">
        <v>0</v>
      </c>
      <c r="AN29250">
        <v>5</v>
      </c>
      <c r="AO29250">
        <v>0</v>
      </c>
      <c r="AP29250">
        <v>43</v>
      </c>
      <c r="AQ29250" t="s">
        <v>1270</v>
      </c>
      <c r="AR29250" t="s">
        <v>133</v>
      </c>
      <c r="AS29250">
        <v>-1</v>
      </c>
      <c r="AT29250">
        <v>0</v>
      </c>
      <c r="AU29250" t="s">
        <v>124</v>
      </c>
      <c r="AV29250" t="s">
        <v>97</v>
      </c>
      <c r="AW29250">
        <v>0</v>
      </c>
      <c r="AX29250">
        <v>0</v>
      </c>
      <c r="AZ29250" t="s">
        <v>97</v>
      </c>
      <c r="BA29250">
        <v>0</v>
      </c>
      <c r="BB29250">
        <v>0</v>
      </c>
      <c r="BD29250" t="s">
        <v>506</v>
      </c>
      <c r="BE29250">
        <v>-2</v>
      </c>
      <c r="BF29250">
        <v>0</v>
      </c>
      <c r="BG29250" t="s">
        <v>202</v>
      </c>
      <c r="CO29250">
        <v>1</v>
      </c>
      <c r="CQ29250">
        <v>1</v>
      </c>
      <c r="CS29250">
        <v>1</v>
      </c>
      <c r="CU29250">
        <v>1</v>
      </c>
      <c r="CX29250" t="s">
        <v>282</v>
      </c>
      <c r="CY29250" t="s">
        <v>82</v>
      </c>
      <c r="CZ29250">
        <v>0</v>
      </c>
      <c r="DA29250">
        <v>2053</v>
      </c>
      <c r="DB29250">
        <v>200</v>
      </c>
      <c r="DC29250">
        <v>30</v>
      </c>
      <c r="DD29250">
        <v>0</v>
      </c>
      <c r="DE29250">
        <v>0</v>
      </c>
    </row>
    <row r="29251" spans="1:110" x14ac:dyDescent="0.25">
      <c r="A29251" s="1">
        <v>36846</v>
      </c>
      <c r="B29251" t="s">
        <v>1278</v>
      </c>
      <c r="C29251" t="s">
        <v>1279</v>
      </c>
      <c r="F29251" t="s">
        <v>1280</v>
      </c>
      <c r="P29251">
        <v>0</v>
      </c>
      <c r="Q29251">
        <v>61</v>
      </c>
      <c r="R29251">
        <v>61</v>
      </c>
      <c r="S29251">
        <v>61</v>
      </c>
      <c r="T29251">
        <v>61</v>
      </c>
      <c r="U29251">
        <v>61</v>
      </c>
      <c r="V29251">
        <v>61</v>
      </c>
      <c r="W29251">
        <v>61</v>
      </c>
      <c r="X29251">
        <v>46</v>
      </c>
      <c r="Y29251">
        <v>61</v>
      </c>
      <c r="Z29251">
        <v>61</v>
      </c>
      <c r="AA29251">
        <v>61</v>
      </c>
      <c r="AB29251">
        <v>61</v>
      </c>
      <c r="AC29251">
        <v>61</v>
      </c>
      <c r="AD29251">
        <v>61</v>
      </c>
      <c r="AF29251">
        <v>3</v>
      </c>
      <c r="AG29251">
        <v>0</v>
      </c>
      <c r="AH29251">
        <v>0</v>
      </c>
      <c r="AK29251" t="s">
        <v>72</v>
      </c>
      <c r="AL29251" t="s">
        <v>1281</v>
      </c>
      <c r="AM29251">
        <v>0</v>
      </c>
      <c r="AN29251">
        <v>5</v>
      </c>
      <c r="AO29251">
        <v>0</v>
      </c>
      <c r="AP29251">
        <v>43</v>
      </c>
      <c r="AQ29251" t="s">
        <v>1270</v>
      </c>
      <c r="AR29251" t="s">
        <v>133</v>
      </c>
      <c r="AS29251">
        <v>-1</v>
      </c>
      <c r="AT29251">
        <v>0</v>
      </c>
      <c r="AU29251" t="s">
        <v>124</v>
      </c>
      <c r="AV29251" t="s">
        <v>97</v>
      </c>
      <c r="AW29251">
        <v>0</v>
      </c>
      <c r="AX29251">
        <v>0</v>
      </c>
      <c r="AZ29251" t="s">
        <v>97</v>
      </c>
      <c r="BA29251">
        <v>0</v>
      </c>
      <c r="BB29251">
        <v>0</v>
      </c>
      <c r="BD29251" t="s">
        <v>506</v>
      </c>
      <c r="BE29251">
        <v>-2</v>
      </c>
      <c r="BF29251">
        <v>0</v>
      </c>
      <c r="BG29251" t="s">
        <v>202</v>
      </c>
      <c r="CO29251">
        <v>1</v>
      </c>
      <c r="CQ29251">
        <v>1</v>
      </c>
      <c r="CS29251">
        <v>1</v>
      </c>
      <c r="CU29251">
        <v>1</v>
      </c>
      <c r="CX29251" t="s">
        <v>282</v>
      </c>
      <c r="CY29251" t="s">
        <v>82</v>
      </c>
      <c r="CZ29251">
        <v>0</v>
      </c>
      <c r="DA29251">
        <v>2053</v>
      </c>
      <c r="DB29251">
        <v>200</v>
      </c>
      <c r="DC29251">
        <v>30</v>
      </c>
      <c r="DD29251">
        <v>0</v>
      </c>
      <c r="DE29251">
        <v>0</v>
      </c>
    </row>
    <row r="29252" spans="1:110" x14ac:dyDescent="0.25">
      <c r="A29252" s="1">
        <v>36847</v>
      </c>
      <c r="B29252" t="s">
        <v>1278</v>
      </c>
      <c r="C29252" t="s">
        <v>1279</v>
      </c>
      <c r="F29252" t="s">
        <v>1280</v>
      </c>
      <c r="P29252">
        <v>0</v>
      </c>
      <c r="Q29252">
        <v>61</v>
      </c>
      <c r="R29252">
        <v>61</v>
      </c>
      <c r="S29252">
        <v>61</v>
      </c>
      <c r="T29252">
        <v>61</v>
      </c>
      <c r="U29252">
        <v>61</v>
      </c>
      <c r="V29252">
        <v>61</v>
      </c>
      <c r="W29252">
        <v>61</v>
      </c>
      <c r="X29252">
        <v>46</v>
      </c>
      <c r="Y29252">
        <v>61</v>
      </c>
      <c r="Z29252">
        <v>61</v>
      </c>
      <c r="AA29252">
        <v>61</v>
      </c>
      <c r="AB29252">
        <v>61</v>
      </c>
      <c r="AC29252">
        <v>61</v>
      </c>
      <c r="AD29252">
        <v>61</v>
      </c>
      <c r="AF29252">
        <v>3</v>
      </c>
      <c r="AG29252">
        <v>0</v>
      </c>
      <c r="AH29252">
        <v>0</v>
      </c>
      <c r="AK29252" t="s">
        <v>72</v>
      </c>
      <c r="AL29252" t="s">
        <v>1281</v>
      </c>
      <c r="AM29252">
        <v>0</v>
      </c>
      <c r="AN29252">
        <v>5</v>
      </c>
      <c r="AO29252">
        <v>0</v>
      </c>
      <c r="AP29252">
        <v>43</v>
      </c>
      <c r="AQ29252" t="s">
        <v>1270</v>
      </c>
      <c r="AR29252" t="s">
        <v>133</v>
      </c>
      <c r="AS29252">
        <v>-1</v>
      </c>
      <c r="AT29252">
        <v>0</v>
      </c>
      <c r="AU29252" t="s">
        <v>124</v>
      </c>
      <c r="AV29252" t="s">
        <v>97</v>
      </c>
      <c r="AW29252">
        <v>0</v>
      </c>
      <c r="AX29252">
        <v>0</v>
      </c>
      <c r="AZ29252" t="s">
        <v>97</v>
      </c>
      <c r="BA29252">
        <v>0</v>
      </c>
      <c r="BB29252">
        <v>0</v>
      </c>
      <c r="BD29252" t="s">
        <v>506</v>
      </c>
      <c r="BE29252">
        <v>-2</v>
      </c>
      <c r="BF29252">
        <v>0</v>
      </c>
      <c r="BG29252" t="s">
        <v>202</v>
      </c>
      <c r="CO29252">
        <v>1</v>
      </c>
      <c r="CQ29252">
        <v>1</v>
      </c>
      <c r="CS29252">
        <v>1</v>
      </c>
      <c r="CU29252">
        <v>1</v>
      </c>
      <c r="CX29252" t="s">
        <v>282</v>
      </c>
      <c r="CY29252" t="s">
        <v>82</v>
      </c>
      <c r="CZ29252">
        <v>0</v>
      </c>
      <c r="DA29252">
        <v>2053</v>
      </c>
      <c r="DB29252">
        <v>200</v>
      </c>
      <c r="DC29252">
        <v>30</v>
      </c>
      <c r="DD29252">
        <v>0</v>
      </c>
      <c r="DE29252">
        <v>0</v>
      </c>
    </row>
    <row r="29253" spans="1:110" x14ac:dyDescent="0.25">
      <c r="A29253" s="1">
        <v>36852</v>
      </c>
      <c r="B29253" t="s">
        <v>1278</v>
      </c>
      <c r="C29253" t="s">
        <v>1279</v>
      </c>
      <c r="F29253" t="s">
        <v>1280</v>
      </c>
      <c r="P29253">
        <v>0</v>
      </c>
      <c r="Q29253">
        <v>61</v>
      </c>
      <c r="R29253">
        <v>61</v>
      </c>
      <c r="S29253">
        <v>61</v>
      </c>
      <c r="T29253">
        <v>61</v>
      </c>
      <c r="U29253">
        <v>61</v>
      </c>
      <c r="V29253">
        <v>61</v>
      </c>
      <c r="W29253">
        <v>61</v>
      </c>
      <c r="X29253">
        <v>46</v>
      </c>
      <c r="Y29253">
        <v>61</v>
      </c>
      <c r="Z29253">
        <v>61</v>
      </c>
      <c r="AA29253">
        <v>61</v>
      </c>
      <c r="AB29253">
        <v>61</v>
      </c>
      <c r="AC29253">
        <v>61</v>
      </c>
      <c r="AD29253">
        <v>61</v>
      </c>
      <c r="AF29253">
        <v>3</v>
      </c>
      <c r="AG29253">
        <v>0</v>
      </c>
      <c r="AH29253">
        <v>0</v>
      </c>
      <c r="AK29253" t="s">
        <v>72</v>
      </c>
      <c r="AL29253" t="s">
        <v>1281</v>
      </c>
      <c r="AM29253">
        <v>0</v>
      </c>
      <c r="AN29253">
        <v>5</v>
      </c>
      <c r="AO29253">
        <v>0</v>
      </c>
      <c r="AP29253">
        <v>43</v>
      </c>
      <c r="AQ29253" t="s">
        <v>1270</v>
      </c>
      <c r="AR29253" t="s">
        <v>133</v>
      </c>
      <c r="AS29253">
        <v>-1</v>
      </c>
      <c r="AT29253">
        <v>0</v>
      </c>
      <c r="AU29253" t="s">
        <v>124</v>
      </c>
      <c r="AV29253" t="s">
        <v>97</v>
      </c>
      <c r="AW29253">
        <v>0</v>
      </c>
      <c r="AX29253">
        <v>0</v>
      </c>
      <c r="AZ29253" t="s">
        <v>97</v>
      </c>
      <c r="BA29253">
        <v>0</v>
      </c>
      <c r="BB29253">
        <v>0</v>
      </c>
      <c r="BD29253" t="s">
        <v>506</v>
      </c>
      <c r="BE29253">
        <v>-2</v>
      </c>
      <c r="BF29253">
        <v>0</v>
      </c>
      <c r="BG29253" t="s">
        <v>202</v>
      </c>
      <c r="CO29253">
        <v>1</v>
      </c>
      <c r="CQ29253">
        <v>1</v>
      </c>
      <c r="CS29253">
        <v>1</v>
      </c>
      <c r="CU29253">
        <v>1</v>
      </c>
      <c r="CX29253" t="s">
        <v>282</v>
      </c>
      <c r="CY29253" t="s">
        <v>82</v>
      </c>
      <c r="CZ29253">
        <v>0</v>
      </c>
      <c r="DA29253">
        <v>2053</v>
      </c>
      <c r="DB29253">
        <v>200</v>
      </c>
      <c r="DC29253">
        <v>30</v>
      </c>
      <c r="DD29253">
        <v>0</v>
      </c>
      <c r="DE29253">
        <v>0</v>
      </c>
    </row>
    <row r="29254" spans="1:110" x14ac:dyDescent="0.25">
      <c r="A29254" s="1">
        <v>36860</v>
      </c>
      <c r="B29254" t="s">
        <v>1278</v>
      </c>
      <c r="C29254" t="s">
        <v>1279</v>
      </c>
      <c r="F29254" t="s">
        <v>1280</v>
      </c>
      <c r="P29254">
        <v>0</v>
      </c>
      <c r="Q29254">
        <v>61</v>
      </c>
      <c r="R29254">
        <v>61</v>
      </c>
      <c r="S29254">
        <v>61</v>
      </c>
      <c r="T29254">
        <v>61</v>
      </c>
      <c r="U29254">
        <v>61</v>
      </c>
      <c r="V29254">
        <v>61</v>
      </c>
      <c r="W29254">
        <v>61</v>
      </c>
      <c r="X29254">
        <v>46</v>
      </c>
      <c r="Y29254">
        <v>61</v>
      </c>
      <c r="Z29254">
        <v>61</v>
      </c>
      <c r="AA29254">
        <v>61</v>
      </c>
      <c r="AB29254">
        <v>61</v>
      </c>
      <c r="AC29254">
        <v>61</v>
      </c>
      <c r="AD29254">
        <v>61</v>
      </c>
      <c r="AF29254">
        <v>3</v>
      </c>
      <c r="AG29254">
        <v>0</v>
      </c>
      <c r="AH29254">
        <v>0</v>
      </c>
      <c r="AK29254" t="s">
        <v>72</v>
      </c>
      <c r="AL29254" t="s">
        <v>1281</v>
      </c>
      <c r="AM29254">
        <v>0</v>
      </c>
      <c r="AN29254">
        <v>5</v>
      </c>
      <c r="AO29254">
        <v>0</v>
      </c>
      <c r="AP29254">
        <v>43</v>
      </c>
      <c r="AQ29254" t="s">
        <v>1270</v>
      </c>
      <c r="AR29254" t="s">
        <v>133</v>
      </c>
      <c r="AS29254">
        <v>-1</v>
      </c>
      <c r="AT29254">
        <v>0</v>
      </c>
      <c r="AU29254" t="s">
        <v>124</v>
      </c>
      <c r="AV29254" t="s">
        <v>97</v>
      </c>
      <c r="AW29254">
        <v>0</v>
      </c>
      <c r="AX29254">
        <v>0</v>
      </c>
      <c r="AZ29254" t="s">
        <v>97</v>
      </c>
      <c r="BA29254">
        <v>0</v>
      </c>
      <c r="BB29254">
        <v>0</v>
      </c>
      <c r="BD29254" t="s">
        <v>506</v>
      </c>
      <c r="BE29254">
        <v>-2</v>
      </c>
      <c r="BF29254">
        <v>0</v>
      </c>
      <c r="BG29254" t="s">
        <v>202</v>
      </c>
      <c r="CO29254">
        <v>1</v>
      </c>
      <c r="CQ29254">
        <v>1</v>
      </c>
      <c r="CS29254">
        <v>1</v>
      </c>
      <c r="CU29254">
        <v>1</v>
      </c>
      <c r="CX29254" t="s">
        <v>282</v>
      </c>
      <c r="CY29254" t="s">
        <v>82</v>
      </c>
      <c r="CZ29254">
        <v>0</v>
      </c>
      <c r="DA29254">
        <v>2053</v>
      </c>
      <c r="DB29254">
        <v>200</v>
      </c>
      <c r="DC29254">
        <v>30</v>
      </c>
      <c r="DD29254">
        <v>0</v>
      </c>
      <c r="DE29254">
        <v>0</v>
      </c>
    </row>
    <row r="29255" spans="1:110" x14ac:dyDescent="0.25">
      <c r="A29255" s="1">
        <v>36869</v>
      </c>
      <c r="B29255" t="s">
        <v>1278</v>
      </c>
      <c r="C29255" t="s">
        <v>1279</v>
      </c>
      <c r="F29255" t="s">
        <v>1280</v>
      </c>
      <c r="P29255">
        <v>0</v>
      </c>
      <c r="Q29255">
        <v>61</v>
      </c>
      <c r="R29255">
        <v>61</v>
      </c>
      <c r="S29255">
        <v>61</v>
      </c>
      <c r="T29255">
        <v>61</v>
      </c>
      <c r="U29255">
        <v>61</v>
      </c>
      <c r="V29255">
        <v>61</v>
      </c>
      <c r="W29255">
        <v>61</v>
      </c>
      <c r="X29255">
        <v>46</v>
      </c>
      <c r="Y29255">
        <v>61</v>
      </c>
      <c r="Z29255">
        <v>61</v>
      </c>
      <c r="AA29255">
        <v>61</v>
      </c>
      <c r="AB29255">
        <v>61</v>
      </c>
      <c r="AC29255">
        <v>61</v>
      </c>
      <c r="AD29255">
        <v>61</v>
      </c>
      <c r="AF29255">
        <v>3</v>
      </c>
      <c r="AG29255">
        <v>0</v>
      </c>
      <c r="AH29255">
        <v>0</v>
      </c>
      <c r="AK29255" t="s">
        <v>72</v>
      </c>
      <c r="AL29255" t="s">
        <v>1281</v>
      </c>
      <c r="AM29255">
        <v>0</v>
      </c>
      <c r="AN29255">
        <v>5</v>
      </c>
      <c r="AO29255">
        <v>0</v>
      </c>
      <c r="AP29255">
        <v>43</v>
      </c>
      <c r="AQ29255" t="s">
        <v>1270</v>
      </c>
      <c r="AR29255" t="s">
        <v>133</v>
      </c>
      <c r="AS29255">
        <v>-1</v>
      </c>
      <c r="AT29255">
        <v>0</v>
      </c>
      <c r="AU29255" t="s">
        <v>124</v>
      </c>
      <c r="AV29255" t="s">
        <v>97</v>
      </c>
      <c r="AW29255">
        <v>0</v>
      </c>
      <c r="AX29255">
        <v>0</v>
      </c>
      <c r="AZ29255" t="s">
        <v>97</v>
      </c>
      <c r="BA29255">
        <v>0</v>
      </c>
      <c r="BB29255">
        <v>0</v>
      </c>
      <c r="BD29255" t="s">
        <v>506</v>
      </c>
      <c r="BE29255">
        <v>-2</v>
      </c>
      <c r="BF29255">
        <v>0</v>
      </c>
      <c r="BG29255" t="s">
        <v>202</v>
      </c>
      <c r="CO29255">
        <v>1</v>
      </c>
      <c r="CQ29255">
        <v>1</v>
      </c>
      <c r="CS29255">
        <v>1</v>
      </c>
      <c r="CU29255">
        <v>1</v>
      </c>
      <c r="CX29255" t="s">
        <v>282</v>
      </c>
      <c r="CY29255" t="s">
        <v>82</v>
      </c>
      <c r="CZ29255">
        <v>0</v>
      </c>
      <c r="DA29255">
        <v>2053</v>
      </c>
      <c r="DB29255">
        <v>200</v>
      </c>
      <c r="DC29255">
        <v>30</v>
      </c>
      <c r="DD29255">
        <v>0</v>
      </c>
      <c r="DE29255">
        <v>0</v>
      </c>
    </row>
    <row r="29256" spans="1:110" x14ac:dyDescent="0.25">
      <c r="A29256" s="1">
        <v>36900</v>
      </c>
      <c r="B29256" t="s">
        <v>1278</v>
      </c>
      <c r="C29256" t="s">
        <v>1279</v>
      </c>
      <c r="F29256" t="s">
        <v>1280</v>
      </c>
      <c r="P29256">
        <v>0</v>
      </c>
      <c r="Q29256">
        <v>61</v>
      </c>
      <c r="R29256">
        <v>61</v>
      </c>
      <c r="S29256">
        <v>61</v>
      </c>
      <c r="T29256">
        <v>61</v>
      </c>
      <c r="U29256">
        <v>61</v>
      </c>
      <c r="V29256">
        <v>61</v>
      </c>
      <c r="W29256">
        <v>61</v>
      </c>
      <c r="X29256">
        <v>46</v>
      </c>
      <c r="Y29256">
        <v>61</v>
      </c>
      <c r="Z29256">
        <v>61</v>
      </c>
      <c r="AA29256">
        <v>61</v>
      </c>
      <c r="AB29256">
        <v>61</v>
      </c>
      <c r="AC29256">
        <v>61</v>
      </c>
      <c r="AD29256">
        <v>61</v>
      </c>
      <c r="AF29256">
        <v>3</v>
      </c>
      <c r="AG29256">
        <v>0</v>
      </c>
      <c r="AH29256">
        <v>0</v>
      </c>
      <c r="AK29256" t="s">
        <v>72</v>
      </c>
      <c r="AL29256" t="s">
        <v>1281</v>
      </c>
      <c r="AM29256">
        <v>0</v>
      </c>
      <c r="AN29256">
        <v>5</v>
      </c>
      <c r="AO29256">
        <v>0</v>
      </c>
      <c r="AP29256">
        <v>43</v>
      </c>
      <c r="AQ29256" t="s">
        <v>1270</v>
      </c>
      <c r="AR29256" t="s">
        <v>133</v>
      </c>
      <c r="AS29256">
        <v>-1</v>
      </c>
      <c r="AT29256">
        <v>0</v>
      </c>
      <c r="AU29256" t="s">
        <v>124</v>
      </c>
      <c r="AV29256" t="s">
        <v>97</v>
      </c>
      <c r="AW29256">
        <v>0</v>
      </c>
      <c r="AX29256">
        <v>0</v>
      </c>
      <c r="AZ29256" t="s">
        <v>97</v>
      </c>
      <c r="BA29256">
        <v>0</v>
      </c>
      <c r="BB29256">
        <v>0</v>
      </c>
      <c r="BD29256" t="s">
        <v>506</v>
      </c>
      <c r="BE29256">
        <v>-2</v>
      </c>
      <c r="BF29256">
        <v>0</v>
      </c>
      <c r="BG29256" t="s">
        <v>202</v>
      </c>
      <c r="CO29256">
        <v>1</v>
      </c>
      <c r="CQ29256">
        <v>1</v>
      </c>
      <c r="CS29256">
        <v>1</v>
      </c>
      <c r="CU29256">
        <v>1</v>
      </c>
      <c r="CX29256" t="s">
        <v>282</v>
      </c>
      <c r="CY29256" t="s">
        <v>82</v>
      </c>
      <c r="CZ29256">
        <v>0</v>
      </c>
      <c r="DA29256">
        <v>2053</v>
      </c>
      <c r="DB29256">
        <v>200</v>
      </c>
      <c r="DC29256">
        <v>30</v>
      </c>
      <c r="DD29256">
        <v>0</v>
      </c>
      <c r="DE29256">
        <v>0</v>
      </c>
    </row>
    <row r="29257" spans="1:110" x14ac:dyDescent="0.25">
      <c r="A29257" s="1">
        <v>36923</v>
      </c>
      <c r="B29257" t="s">
        <v>1278</v>
      </c>
      <c r="C29257" t="s">
        <v>1279</v>
      </c>
      <c r="F29257" t="s">
        <v>1280</v>
      </c>
      <c r="P29257">
        <v>0</v>
      </c>
      <c r="Q29257">
        <v>61</v>
      </c>
      <c r="R29257">
        <v>61</v>
      </c>
      <c r="S29257">
        <v>61</v>
      </c>
      <c r="T29257">
        <v>61</v>
      </c>
      <c r="U29257">
        <v>61</v>
      </c>
      <c r="V29257">
        <v>61</v>
      </c>
      <c r="W29257">
        <v>61</v>
      </c>
      <c r="X29257">
        <v>46</v>
      </c>
      <c r="Y29257">
        <v>61</v>
      </c>
      <c r="Z29257">
        <v>61</v>
      </c>
      <c r="AA29257">
        <v>61</v>
      </c>
      <c r="AB29257">
        <v>61</v>
      </c>
      <c r="AC29257">
        <v>61</v>
      </c>
      <c r="AD29257">
        <v>61</v>
      </c>
      <c r="AF29257">
        <v>3</v>
      </c>
      <c r="AG29257">
        <v>0</v>
      </c>
      <c r="AH29257">
        <v>0</v>
      </c>
      <c r="AK29257" t="s">
        <v>72</v>
      </c>
      <c r="AL29257" t="s">
        <v>1281</v>
      </c>
      <c r="AM29257">
        <v>0</v>
      </c>
      <c r="AN29257">
        <v>5</v>
      </c>
      <c r="AO29257">
        <v>0</v>
      </c>
      <c r="AP29257">
        <v>43</v>
      </c>
      <c r="AQ29257" t="s">
        <v>1270</v>
      </c>
      <c r="AR29257" t="s">
        <v>133</v>
      </c>
      <c r="AS29257">
        <v>-1</v>
      </c>
      <c r="AT29257">
        <v>0</v>
      </c>
      <c r="AU29257" t="s">
        <v>124</v>
      </c>
      <c r="AV29257" t="s">
        <v>97</v>
      </c>
      <c r="AW29257">
        <v>0</v>
      </c>
      <c r="AX29257">
        <v>0</v>
      </c>
      <c r="AZ29257" t="s">
        <v>97</v>
      </c>
      <c r="BA29257">
        <v>0</v>
      </c>
      <c r="BB29257">
        <v>0</v>
      </c>
      <c r="BD29257" t="s">
        <v>506</v>
      </c>
      <c r="BE29257">
        <v>-2</v>
      </c>
      <c r="BF29257">
        <v>0</v>
      </c>
      <c r="BG29257" t="s">
        <v>202</v>
      </c>
      <c r="CO29257">
        <v>1</v>
      </c>
      <c r="CQ29257">
        <v>1</v>
      </c>
      <c r="CS29257">
        <v>1</v>
      </c>
      <c r="CU29257">
        <v>1</v>
      </c>
      <c r="CX29257" t="s">
        <v>282</v>
      </c>
      <c r="CY29257" t="s">
        <v>82</v>
      </c>
      <c r="CZ29257">
        <v>0</v>
      </c>
      <c r="DA29257">
        <v>2053</v>
      </c>
      <c r="DB29257">
        <v>200</v>
      </c>
      <c r="DC29257">
        <v>30</v>
      </c>
      <c r="DD29257">
        <v>0</v>
      </c>
      <c r="DE29257">
        <v>0</v>
      </c>
    </row>
    <row r="29258" spans="1:110" x14ac:dyDescent="0.25">
      <c r="A29258" s="1">
        <v>36957</v>
      </c>
      <c r="B29258" t="s">
        <v>1278</v>
      </c>
      <c r="C29258" t="s">
        <v>1279</v>
      </c>
      <c r="F29258" t="s">
        <v>1280</v>
      </c>
      <c r="P29258">
        <v>0</v>
      </c>
      <c r="Q29258">
        <v>61</v>
      </c>
      <c r="R29258">
        <v>61</v>
      </c>
      <c r="S29258">
        <v>61</v>
      </c>
      <c r="T29258">
        <v>61</v>
      </c>
      <c r="U29258">
        <v>61</v>
      </c>
      <c r="V29258">
        <v>61</v>
      </c>
      <c r="W29258">
        <v>61</v>
      </c>
      <c r="X29258">
        <v>46</v>
      </c>
      <c r="Y29258">
        <v>61</v>
      </c>
      <c r="Z29258">
        <v>61</v>
      </c>
      <c r="AA29258">
        <v>61</v>
      </c>
      <c r="AB29258">
        <v>61</v>
      </c>
      <c r="AC29258">
        <v>61</v>
      </c>
      <c r="AD29258">
        <v>61</v>
      </c>
      <c r="AF29258">
        <v>3</v>
      </c>
      <c r="AG29258">
        <v>0</v>
      </c>
      <c r="AH29258">
        <v>0</v>
      </c>
      <c r="AK29258" t="s">
        <v>72</v>
      </c>
      <c r="AL29258" t="s">
        <v>1281</v>
      </c>
      <c r="AM29258">
        <v>0</v>
      </c>
      <c r="AN29258">
        <v>5</v>
      </c>
      <c r="AO29258">
        <v>0</v>
      </c>
      <c r="AP29258">
        <v>43</v>
      </c>
      <c r="AQ29258" t="s">
        <v>1270</v>
      </c>
      <c r="AR29258" t="s">
        <v>133</v>
      </c>
      <c r="AS29258">
        <v>-1</v>
      </c>
      <c r="AT29258">
        <v>0</v>
      </c>
      <c r="AU29258" t="s">
        <v>124</v>
      </c>
      <c r="AV29258" t="s">
        <v>97</v>
      </c>
      <c r="AW29258">
        <v>0</v>
      </c>
      <c r="AX29258">
        <v>0</v>
      </c>
      <c r="AZ29258" t="s">
        <v>97</v>
      </c>
      <c r="BA29258">
        <v>0</v>
      </c>
      <c r="BB29258">
        <v>0</v>
      </c>
      <c r="BD29258" t="s">
        <v>506</v>
      </c>
      <c r="BE29258">
        <v>-2</v>
      </c>
      <c r="BF29258">
        <v>0</v>
      </c>
      <c r="BG29258" t="s">
        <v>202</v>
      </c>
      <c r="CO29258">
        <v>1</v>
      </c>
      <c r="CQ29258">
        <v>1</v>
      </c>
      <c r="CS29258">
        <v>1</v>
      </c>
      <c r="CU29258">
        <v>1</v>
      </c>
      <c r="CX29258" t="s">
        <v>282</v>
      </c>
      <c r="CY29258" t="s">
        <v>82</v>
      </c>
      <c r="CZ29258">
        <v>0</v>
      </c>
      <c r="DA29258">
        <v>2053</v>
      </c>
      <c r="DB29258">
        <v>200</v>
      </c>
      <c r="DC29258">
        <v>30</v>
      </c>
      <c r="DD29258">
        <v>0</v>
      </c>
      <c r="DE29258">
        <v>0</v>
      </c>
    </row>
    <row r="29259" spans="1:110" x14ac:dyDescent="0.25">
      <c r="A29259" s="1">
        <v>36986</v>
      </c>
      <c r="B29259" t="s">
        <v>1278</v>
      </c>
      <c r="C29259" t="s">
        <v>1279</v>
      </c>
      <c r="F29259" t="s">
        <v>1280</v>
      </c>
      <c r="P29259">
        <v>0</v>
      </c>
      <c r="Q29259">
        <v>61</v>
      </c>
      <c r="R29259">
        <v>61</v>
      </c>
      <c r="S29259">
        <v>61</v>
      </c>
      <c r="T29259">
        <v>61</v>
      </c>
      <c r="U29259">
        <v>61</v>
      </c>
      <c r="V29259">
        <v>61</v>
      </c>
      <c r="W29259">
        <v>61</v>
      </c>
      <c r="X29259">
        <v>46</v>
      </c>
      <c r="Y29259">
        <v>61</v>
      </c>
      <c r="Z29259">
        <v>61</v>
      </c>
      <c r="AA29259">
        <v>61</v>
      </c>
      <c r="AB29259">
        <v>61</v>
      </c>
      <c r="AC29259">
        <v>61</v>
      </c>
      <c r="AD29259">
        <v>61</v>
      </c>
      <c r="AF29259">
        <v>3</v>
      </c>
      <c r="AG29259">
        <v>0</v>
      </c>
      <c r="AH29259">
        <v>0</v>
      </c>
      <c r="AK29259" t="s">
        <v>72</v>
      </c>
      <c r="AL29259" t="s">
        <v>1281</v>
      </c>
      <c r="AM29259">
        <v>0</v>
      </c>
      <c r="AN29259">
        <v>5</v>
      </c>
      <c r="AO29259">
        <v>0</v>
      </c>
      <c r="AP29259">
        <v>43</v>
      </c>
      <c r="AQ29259" t="s">
        <v>1270</v>
      </c>
      <c r="AR29259" t="s">
        <v>133</v>
      </c>
      <c r="AS29259">
        <v>-1</v>
      </c>
      <c r="AT29259">
        <v>0</v>
      </c>
      <c r="AU29259" t="s">
        <v>124</v>
      </c>
      <c r="AV29259" t="s">
        <v>97</v>
      </c>
      <c r="AW29259">
        <v>0</v>
      </c>
      <c r="AX29259">
        <v>0</v>
      </c>
      <c r="AZ29259" t="s">
        <v>97</v>
      </c>
      <c r="BA29259">
        <v>0</v>
      </c>
      <c r="BB29259">
        <v>0</v>
      </c>
      <c r="BD29259" t="s">
        <v>506</v>
      </c>
      <c r="BE29259">
        <v>-2</v>
      </c>
      <c r="BF29259">
        <v>0</v>
      </c>
      <c r="BG29259" t="s">
        <v>202</v>
      </c>
      <c r="CO29259">
        <v>1</v>
      </c>
      <c r="CQ29259">
        <v>1</v>
      </c>
      <c r="CS29259">
        <v>1</v>
      </c>
      <c r="CU29259">
        <v>1</v>
      </c>
      <c r="CX29259" t="s">
        <v>282</v>
      </c>
      <c r="CY29259" t="s">
        <v>82</v>
      </c>
      <c r="CZ29259">
        <v>0</v>
      </c>
      <c r="DA29259">
        <v>2053</v>
      </c>
      <c r="DB29259">
        <v>200</v>
      </c>
      <c r="DC29259">
        <v>30</v>
      </c>
      <c r="DD29259">
        <v>0</v>
      </c>
      <c r="DE29259">
        <v>0</v>
      </c>
    </row>
    <row r="29260" spans="1:110" x14ac:dyDescent="0.25">
      <c r="A29260" s="1">
        <v>37125</v>
      </c>
      <c r="B29260" t="s">
        <v>1278</v>
      </c>
      <c r="C29260" t="s">
        <v>1279</v>
      </c>
      <c r="D29260" t="s">
        <v>4811</v>
      </c>
      <c r="E29260" t="s">
        <v>4811</v>
      </c>
      <c r="F29260" t="s">
        <v>1280</v>
      </c>
      <c r="G29260" t="s">
        <v>4811</v>
      </c>
      <c r="H29260" t="s">
        <v>4811</v>
      </c>
      <c r="I29260" t="s">
        <v>4811</v>
      </c>
      <c r="J29260" t="s">
        <v>4811</v>
      </c>
      <c r="K29260" t="s">
        <v>4811</v>
      </c>
      <c r="L29260" t="s">
        <v>4811</v>
      </c>
      <c r="M29260" t="s">
        <v>4811</v>
      </c>
      <c r="N29260" t="s">
        <v>4811</v>
      </c>
      <c r="O29260" t="s">
        <v>4811</v>
      </c>
      <c r="P29260">
        <v>0</v>
      </c>
      <c r="Q29260">
        <v>61</v>
      </c>
      <c r="R29260">
        <v>61</v>
      </c>
      <c r="S29260">
        <v>61</v>
      </c>
      <c r="T29260">
        <v>61</v>
      </c>
      <c r="U29260">
        <v>61</v>
      </c>
      <c r="V29260">
        <v>61</v>
      </c>
      <c r="W29260">
        <v>61</v>
      </c>
      <c r="X29260">
        <v>46</v>
      </c>
      <c r="Y29260">
        <v>61</v>
      </c>
      <c r="Z29260">
        <v>61</v>
      </c>
      <c r="AA29260">
        <v>61</v>
      </c>
      <c r="AB29260">
        <v>61</v>
      </c>
      <c r="AC29260">
        <v>61</v>
      </c>
      <c r="AD29260">
        <v>61</v>
      </c>
      <c r="AE29260">
        <v>61</v>
      </c>
      <c r="AF29260">
        <v>3</v>
      </c>
      <c r="AG29260">
        <v>0</v>
      </c>
      <c r="AH29260">
        <v>0</v>
      </c>
      <c r="AI29260" t="s">
        <v>4811</v>
      </c>
      <c r="AJ29260" t="s">
        <v>4811</v>
      </c>
      <c r="AK29260" t="s">
        <v>72</v>
      </c>
      <c r="AL29260" t="s">
        <v>1281</v>
      </c>
      <c r="AM29260">
        <v>0</v>
      </c>
      <c r="AN29260">
        <v>5</v>
      </c>
      <c r="AO29260">
        <v>0</v>
      </c>
      <c r="AP29260">
        <v>0</v>
      </c>
      <c r="AQ29260" t="s">
        <v>1270</v>
      </c>
      <c r="AR29260" t="s">
        <v>133</v>
      </c>
      <c r="AS29260">
        <v>-1</v>
      </c>
      <c r="AT29260">
        <v>0</v>
      </c>
      <c r="AU29260" t="s">
        <v>124</v>
      </c>
      <c r="AV29260" t="s">
        <v>97</v>
      </c>
      <c r="AW29260">
        <v>0</v>
      </c>
      <c r="AX29260">
        <v>0</v>
      </c>
      <c r="AY29260" t="s">
        <v>4811</v>
      </c>
      <c r="AZ29260" t="s">
        <v>97</v>
      </c>
      <c r="BA29260">
        <v>0</v>
      </c>
      <c r="BB29260">
        <v>0</v>
      </c>
      <c r="BC29260" t="s">
        <v>4811</v>
      </c>
      <c r="BD29260" t="s">
        <v>506</v>
      </c>
      <c r="BE29260">
        <v>-2</v>
      </c>
      <c r="BF29260">
        <v>0</v>
      </c>
      <c r="BG29260" t="s">
        <v>202</v>
      </c>
      <c r="BH29260" t="s">
        <v>4811</v>
      </c>
      <c r="BI29260">
        <v>0</v>
      </c>
      <c r="BJ29260">
        <v>0</v>
      </c>
      <c r="BK29260" t="s">
        <v>4811</v>
      </c>
      <c r="BL29260" t="s">
        <v>4811</v>
      </c>
      <c r="BM29260">
        <v>0</v>
      </c>
      <c r="BN29260">
        <v>0</v>
      </c>
      <c r="BO29260" t="s">
        <v>4811</v>
      </c>
      <c r="BP29260" t="s">
        <v>4811</v>
      </c>
      <c r="BQ29260">
        <v>0</v>
      </c>
      <c r="BR29260">
        <v>0</v>
      </c>
      <c r="BS29260" t="s">
        <v>4811</v>
      </c>
      <c r="BT29260" t="s">
        <v>4811</v>
      </c>
      <c r="BU29260">
        <v>0</v>
      </c>
      <c r="BV29260">
        <v>0</v>
      </c>
      <c r="BW29260" t="s">
        <v>4811</v>
      </c>
      <c r="BX29260" t="s">
        <v>4811</v>
      </c>
      <c r="BY29260">
        <v>0</v>
      </c>
      <c r="BZ29260">
        <v>0</v>
      </c>
      <c r="CA29260" t="s">
        <v>4811</v>
      </c>
      <c r="CB29260" t="s">
        <v>4811</v>
      </c>
      <c r="CC29260">
        <v>0</v>
      </c>
      <c r="CD29260">
        <v>0</v>
      </c>
      <c r="CE29260" t="s">
        <v>4811</v>
      </c>
      <c r="CF29260" t="s">
        <v>4811</v>
      </c>
      <c r="CG29260">
        <v>0</v>
      </c>
      <c r="CH29260">
        <v>0</v>
      </c>
      <c r="CI29260" t="s">
        <v>4811</v>
      </c>
      <c r="CJ29260" t="s">
        <v>4811</v>
      </c>
      <c r="CK29260">
        <v>0</v>
      </c>
      <c r="CL29260">
        <v>0</v>
      </c>
      <c r="CM29260" t="s">
        <v>4811</v>
      </c>
      <c r="CN29260" t="s">
        <v>4811</v>
      </c>
      <c r="CO29260">
        <v>1</v>
      </c>
      <c r="CP29260" t="s">
        <v>4811</v>
      </c>
      <c r="CQ29260">
        <v>1</v>
      </c>
      <c r="CR29260" t="s">
        <v>4811</v>
      </c>
      <c r="CS29260">
        <v>1</v>
      </c>
      <c r="CT29260" t="s">
        <v>4811</v>
      </c>
      <c r="CU29260">
        <v>1</v>
      </c>
      <c r="CV29260" t="s">
        <v>4811</v>
      </c>
      <c r="CW29260" t="s">
        <v>4811</v>
      </c>
      <c r="CX29260" t="s">
        <v>282</v>
      </c>
      <c r="CY29260" t="s">
        <v>82</v>
      </c>
      <c r="CZ29260">
        <v>0</v>
      </c>
      <c r="DA29260">
        <v>2053</v>
      </c>
      <c r="DB29260">
        <v>200</v>
      </c>
      <c r="DC29260">
        <v>30</v>
      </c>
      <c r="DD29260">
        <v>0</v>
      </c>
      <c r="DE29260">
        <v>0</v>
      </c>
      <c r="DF29260">
        <v>744</v>
      </c>
    </row>
    <row r="29261" spans="1:110" x14ac:dyDescent="0.25">
      <c r="A29261" s="1">
        <v>36599</v>
      </c>
      <c r="B29261" t="s">
        <v>1426</v>
      </c>
      <c r="C29261" t="s">
        <v>1427</v>
      </c>
      <c r="O29261" t="s">
        <v>1428</v>
      </c>
      <c r="P29261">
        <v>150</v>
      </c>
      <c r="Q29261">
        <v>61</v>
      </c>
      <c r="R29261">
        <v>61</v>
      </c>
      <c r="S29261">
        <v>61</v>
      </c>
      <c r="T29261">
        <v>61</v>
      </c>
      <c r="U29261">
        <v>61</v>
      </c>
      <c r="V29261">
        <v>61</v>
      </c>
      <c r="W29261">
        <v>61</v>
      </c>
      <c r="X29261">
        <v>61</v>
      </c>
      <c r="Y29261">
        <v>61</v>
      </c>
      <c r="Z29261">
        <v>61</v>
      </c>
      <c r="AA29261">
        <v>61</v>
      </c>
      <c r="AB29261">
        <v>61</v>
      </c>
      <c r="AC29261">
        <v>61</v>
      </c>
      <c r="AD29261">
        <v>29</v>
      </c>
      <c r="AF29261">
        <v>8</v>
      </c>
      <c r="AG29261">
        <v>2.25</v>
      </c>
      <c r="AH29261">
        <v>16</v>
      </c>
      <c r="AK29261" t="s">
        <v>72</v>
      </c>
      <c r="AL29261" t="s">
        <v>169</v>
      </c>
      <c r="AM29261">
        <v>0</v>
      </c>
      <c r="AN29261">
        <v>0</v>
      </c>
      <c r="AO29261">
        <v>0</v>
      </c>
      <c r="AP29261">
        <v>43</v>
      </c>
      <c r="AQ29261" t="s">
        <v>1415</v>
      </c>
      <c r="AR29261" t="s">
        <v>211</v>
      </c>
      <c r="AS29261">
        <v>1</v>
      </c>
      <c r="AT29261">
        <v>0</v>
      </c>
      <c r="AW29261">
        <v>0</v>
      </c>
      <c r="AX29261">
        <v>0</v>
      </c>
      <c r="BA29261">
        <v>0</v>
      </c>
      <c r="BB29261">
        <v>0</v>
      </c>
      <c r="BE29261">
        <v>0</v>
      </c>
      <c r="BF29261">
        <v>0</v>
      </c>
      <c r="CN29261" t="s">
        <v>1416</v>
      </c>
      <c r="CO29261">
        <v>2</v>
      </c>
      <c r="CQ29261">
        <v>1</v>
      </c>
      <c r="CS29261">
        <v>1</v>
      </c>
      <c r="CU29261">
        <v>1</v>
      </c>
      <c r="CX29261" t="s">
        <v>72</v>
      </c>
      <c r="CY29261" t="s">
        <v>191</v>
      </c>
      <c r="CZ29261">
        <v>25</v>
      </c>
      <c r="DA29261">
        <v>2122</v>
      </c>
      <c r="DB29261">
        <v>0</v>
      </c>
      <c r="DC29261">
        <v>0</v>
      </c>
      <c r="DD29261">
        <v>0</v>
      </c>
      <c r="DE29261">
        <v>0</v>
      </c>
    </row>
    <row r="29262" spans="1:110" x14ac:dyDescent="0.25">
      <c r="A29262" s="1">
        <v>36606</v>
      </c>
      <c r="B29262" t="s">
        <v>1426</v>
      </c>
      <c r="C29262" t="s">
        <v>1427</v>
      </c>
      <c r="O29262" t="s">
        <v>1428</v>
      </c>
      <c r="P29262">
        <v>150</v>
      </c>
      <c r="Q29262">
        <v>61</v>
      </c>
      <c r="R29262">
        <v>61</v>
      </c>
      <c r="S29262">
        <v>61</v>
      </c>
      <c r="T29262">
        <v>61</v>
      </c>
      <c r="U29262">
        <v>61</v>
      </c>
      <c r="V29262">
        <v>61</v>
      </c>
      <c r="W29262">
        <v>61</v>
      </c>
      <c r="X29262">
        <v>61</v>
      </c>
      <c r="Y29262">
        <v>61</v>
      </c>
      <c r="Z29262">
        <v>61</v>
      </c>
      <c r="AA29262">
        <v>61</v>
      </c>
      <c r="AB29262">
        <v>61</v>
      </c>
      <c r="AC29262">
        <v>61</v>
      </c>
      <c r="AD29262">
        <v>29</v>
      </c>
      <c r="AF29262">
        <v>8</v>
      </c>
      <c r="AG29262">
        <v>2.25</v>
      </c>
      <c r="AH29262">
        <v>16</v>
      </c>
      <c r="AK29262" t="s">
        <v>72</v>
      </c>
      <c r="AL29262" t="s">
        <v>169</v>
      </c>
      <c r="AM29262">
        <v>0</v>
      </c>
      <c r="AN29262">
        <v>0</v>
      </c>
      <c r="AO29262">
        <v>0</v>
      </c>
      <c r="AP29262">
        <v>43</v>
      </c>
      <c r="AQ29262" t="s">
        <v>1415</v>
      </c>
      <c r="AR29262" t="s">
        <v>211</v>
      </c>
      <c r="AS29262">
        <v>1</v>
      </c>
      <c r="AT29262">
        <v>0</v>
      </c>
      <c r="AW29262">
        <v>0</v>
      </c>
      <c r="AX29262">
        <v>0</v>
      </c>
      <c r="BA29262">
        <v>0</v>
      </c>
      <c r="BB29262">
        <v>0</v>
      </c>
      <c r="BE29262">
        <v>0</v>
      </c>
      <c r="BF29262">
        <v>0</v>
      </c>
      <c r="CN29262" t="s">
        <v>1416</v>
      </c>
      <c r="CO29262">
        <v>2</v>
      </c>
      <c r="CQ29262">
        <v>1</v>
      </c>
      <c r="CS29262">
        <v>1</v>
      </c>
      <c r="CU29262">
        <v>1</v>
      </c>
      <c r="CX29262" t="s">
        <v>72</v>
      </c>
      <c r="CY29262" t="s">
        <v>191</v>
      </c>
      <c r="CZ29262">
        <v>25</v>
      </c>
      <c r="DA29262">
        <v>2122</v>
      </c>
      <c r="DB29262">
        <v>0</v>
      </c>
      <c r="DC29262">
        <v>0</v>
      </c>
      <c r="DD29262">
        <v>0</v>
      </c>
      <c r="DE29262">
        <v>0</v>
      </c>
    </row>
    <row r="29263" spans="1:110" x14ac:dyDescent="0.25">
      <c r="A29263" s="1">
        <v>36612</v>
      </c>
      <c r="B29263" t="s">
        <v>1426</v>
      </c>
      <c r="C29263" t="s">
        <v>1427</v>
      </c>
      <c r="O29263" t="s">
        <v>1428</v>
      </c>
      <c r="P29263">
        <v>150</v>
      </c>
      <c r="Q29263">
        <v>61</v>
      </c>
      <c r="R29263">
        <v>61</v>
      </c>
      <c r="S29263">
        <v>61</v>
      </c>
      <c r="T29263">
        <v>61</v>
      </c>
      <c r="U29263">
        <v>61</v>
      </c>
      <c r="V29263">
        <v>61</v>
      </c>
      <c r="W29263">
        <v>61</v>
      </c>
      <c r="X29263">
        <v>61</v>
      </c>
      <c r="Y29263">
        <v>61</v>
      </c>
      <c r="Z29263">
        <v>61</v>
      </c>
      <c r="AA29263">
        <v>61</v>
      </c>
      <c r="AB29263">
        <v>61</v>
      </c>
      <c r="AC29263">
        <v>61</v>
      </c>
      <c r="AD29263">
        <v>29</v>
      </c>
      <c r="AF29263">
        <v>8</v>
      </c>
      <c r="AG29263">
        <v>2.25</v>
      </c>
      <c r="AH29263">
        <v>16</v>
      </c>
      <c r="AK29263" t="s">
        <v>72</v>
      </c>
      <c r="AL29263" t="s">
        <v>169</v>
      </c>
      <c r="AM29263">
        <v>0</v>
      </c>
      <c r="AN29263">
        <v>0</v>
      </c>
      <c r="AO29263">
        <v>0</v>
      </c>
      <c r="AP29263">
        <v>43</v>
      </c>
      <c r="AQ29263" t="s">
        <v>1415</v>
      </c>
      <c r="AR29263" t="s">
        <v>211</v>
      </c>
      <c r="AS29263">
        <v>1</v>
      </c>
      <c r="AT29263">
        <v>0</v>
      </c>
      <c r="AW29263">
        <v>0</v>
      </c>
      <c r="AX29263">
        <v>0</v>
      </c>
      <c r="BA29263">
        <v>0</v>
      </c>
      <c r="BB29263">
        <v>0</v>
      </c>
      <c r="BE29263">
        <v>0</v>
      </c>
      <c r="BF29263">
        <v>0</v>
      </c>
      <c r="CN29263" t="s">
        <v>1416</v>
      </c>
      <c r="CO29263">
        <v>2</v>
      </c>
      <c r="CQ29263">
        <v>1</v>
      </c>
      <c r="CS29263">
        <v>1</v>
      </c>
      <c r="CU29263">
        <v>1</v>
      </c>
      <c r="CX29263" t="s">
        <v>72</v>
      </c>
      <c r="CY29263" t="s">
        <v>191</v>
      </c>
      <c r="CZ29263">
        <v>25</v>
      </c>
      <c r="DA29263">
        <v>2122</v>
      </c>
      <c r="DB29263">
        <v>0</v>
      </c>
      <c r="DC29263">
        <v>0</v>
      </c>
      <c r="DD29263">
        <v>0</v>
      </c>
      <c r="DE29263">
        <v>0</v>
      </c>
    </row>
    <row r="29264" spans="1:110" x14ac:dyDescent="0.25">
      <c r="A29264" s="1">
        <v>36628</v>
      </c>
      <c r="B29264" t="s">
        <v>1426</v>
      </c>
      <c r="C29264" t="s">
        <v>1427</v>
      </c>
      <c r="O29264" t="s">
        <v>1428</v>
      </c>
      <c r="P29264">
        <v>150</v>
      </c>
      <c r="Q29264">
        <v>61</v>
      </c>
      <c r="R29264">
        <v>61</v>
      </c>
      <c r="S29264">
        <v>61</v>
      </c>
      <c r="T29264">
        <v>61</v>
      </c>
      <c r="U29264">
        <v>61</v>
      </c>
      <c r="V29264">
        <v>61</v>
      </c>
      <c r="W29264">
        <v>61</v>
      </c>
      <c r="X29264">
        <v>61</v>
      </c>
      <c r="Y29264">
        <v>61</v>
      </c>
      <c r="Z29264">
        <v>61</v>
      </c>
      <c r="AA29264">
        <v>61</v>
      </c>
      <c r="AB29264">
        <v>61</v>
      </c>
      <c r="AC29264">
        <v>61</v>
      </c>
      <c r="AD29264">
        <v>29</v>
      </c>
      <c r="AF29264">
        <v>8</v>
      </c>
      <c r="AG29264">
        <v>2.25</v>
      </c>
      <c r="AH29264">
        <v>16</v>
      </c>
      <c r="AK29264" t="s">
        <v>72</v>
      </c>
      <c r="AL29264" t="s">
        <v>169</v>
      </c>
      <c r="AM29264">
        <v>0</v>
      </c>
      <c r="AN29264">
        <v>0</v>
      </c>
      <c r="AO29264">
        <v>0</v>
      </c>
      <c r="AP29264">
        <v>43</v>
      </c>
      <c r="AQ29264" t="s">
        <v>1415</v>
      </c>
      <c r="AR29264" t="s">
        <v>211</v>
      </c>
      <c r="AS29264">
        <v>1</v>
      </c>
      <c r="AT29264">
        <v>0</v>
      </c>
      <c r="AW29264">
        <v>0</v>
      </c>
      <c r="AX29264">
        <v>0</v>
      </c>
      <c r="BA29264">
        <v>0</v>
      </c>
      <c r="BB29264">
        <v>0</v>
      </c>
      <c r="BE29264">
        <v>0</v>
      </c>
      <c r="BF29264">
        <v>0</v>
      </c>
      <c r="CN29264" t="s">
        <v>1416</v>
      </c>
      <c r="CO29264">
        <v>2</v>
      </c>
      <c r="CQ29264">
        <v>1</v>
      </c>
      <c r="CS29264">
        <v>1</v>
      </c>
      <c r="CU29264">
        <v>1</v>
      </c>
      <c r="CX29264" t="s">
        <v>72</v>
      </c>
      <c r="CY29264" t="s">
        <v>191</v>
      </c>
      <c r="CZ29264">
        <v>25</v>
      </c>
      <c r="DA29264">
        <v>2106</v>
      </c>
      <c r="DB29264">
        <v>0</v>
      </c>
      <c r="DC29264">
        <v>0</v>
      </c>
      <c r="DD29264">
        <v>0</v>
      </c>
      <c r="DE29264">
        <v>0</v>
      </c>
    </row>
    <row r="29265" spans="1:110" x14ac:dyDescent="0.25">
      <c r="A29265" s="1">
        <v>36663</v>
      </c>
      <c r="B29265" t="s">
        <v>1426</v>
      </c>
      <c r="C29265" t="s">
        <v>1427</v>
      </c>
      <c r="O29265" t="s">
        <v>1428</v>
      </c>
      <c r="P29265">
        <v>150</v>
      </c>
      <c r="Q29265">
        <v>61</v>
      </c>
      <c r="R29265">
        <v>61</v>
      </c>
      <c r="S29265">
        <v>61</v>
      </c>
      <c r="T29265">
        <v>61</v>
      </c>
      <c r="U29265">
        <v>61</v>
      </c>
      <c r="V29265">
        <v>61</v>
      </c>
      <c r="W29265">
        <v>61</v>
      </c>
      <c r="X29265">
        <v>61</v>
      </c>
      <c r="Y29265">
        <v>61</v>
      </c>
      <c r="Z29265">
        <v>61</v>
      </c>
      <c r="AA29265">
        <v>61</v>
      </c>
      <c r="AB29265">
        <v>61</v>
      </c>
      <c r="AC29265">
        <v>61</v>
      </c>
      <c r="AD29265">
        <v>29</v>
      </c>
      <c r="AF29265">
        <v>8</v>
      </c>
      <c r="AG29265">
        <v>2.25</v>
      </c>
      <c r="AH29265">
        <v>16</v>
      </c>
      <c r="AK29265" t="s">
        <v>72</v>
      </c>
      <c r="AL29265" t="s">
        <v>169</v>
      </c>
      <c r="AM29265">
        <v>0</v>
      </c>
      <c r="AN29265">
        <v>0</v>
      </c>
      <c r="AO29265">
        <v>0</v>
      </c>
      <c r="AP29265">
        <v>43</v>
      </c>
      <c r="AQ29265" t="s">
        <v>1415</v>
      </c>
      <c r="AR29265" t="s">
        <v>211</v>
      </c>
      <c r="AS29265">
        <v>1</v>
      </c>
      <c r="AT29265">
        <v>0</v>
      </c>
      <c r="AW29265">
        <v>0</v>
      </c>
      <c r="AX29265">
        <v>0</v>
      </c>
      <c r="BA29265">
        <v>0</v>
      </c>
      <c r="BB29265">
        <v>0</v>
      </c>
      <c r="BE29265">
        <v>0</v>
      </c>
      <c r="BF29265">
        <v>0</v>
      </c>
      <c r="CN29265" t="s">
        <v>1416</v>
      </c>
      <c r="CO29265">
        <v>2</v>
      </c>
      <c r="CQ29265">
        <v>1</v>
      </c>
      <c r="CS29265">
        <v>1</v>
      </c>
      <c r="CU29265">
        <v>1</v>
      </c>
      <c r="CX29265" t="s">
        <v>72</v>
      </c>
      <c r="CY29265" t="s">
        <v>191</v>
      </c>
      <c r="CZ29265">
        <v>25</v>
      </c>
      <c r="DA29265">
        <v>2106</v>
      </c>
      <c r="DB29265">
        <v>0</v>
      </c>
      <c r="DC29265">
        <v>0</v>
      </c>
      <c r="DD29265">
        <v>0</v>
      </c>
      <c r="DE29265">
        <v>0</v>
      </c>
    </row>
    <row r="29266" spans="1:110" x14ac:dyDescent="0.25">
      <c r="A29266" s="1">
        <v>36672</v>
      </c>
      <c r="B29266" t="s">
        <v>1426</v>
      </c>
      <c r="C29266" t="s">
        <v>1427</v>
      </c>
      <c r="O29266" t="s">
        <v>1428</v>
      </c>
      <c r="P29266">
        <v>150</v>
      </c>
      <c r="Q29266">
        <v>61</v>
      </c>
      <c r="R29266">
        <v>61</v>
      </c>
      <c r="S29266">
        <v>61</v>
      </c>
      <c r="T29266">
        <v>61</v>
      </c>
      <c r="U29266">
        <v>61</v>
      </c>
      <c r="V29266">
        <v>61</v>
      </c>
      <c r="W29266">
        <v>61</v>
      </c>
      <c r="X29266">
        <v>61</v>
      </c>
      <c r="Y29266">
        <v>61</v>
      </c>
      <c r="Z29266">
        <v>61</v>
      </c>
      <c r="AA29266">
        <v>61</v>
      </c>
      <c r="AB29266">
        <v>61</v>
      </c>
      <c r="AC29266">
        <v>61</v>
      </c>
      <c r="AD29266">
        <v>29</v>
      </c>
      <c r="AF29266">
        <v>8</v>
      </c>
      <c r="AG29266">
        <v>2.25</v>
      </c>
      <c r="AH29266">
        <v>16</v>
      </c>
      <c r="AK29266" t="s">
        <v>72</v>
      </c>
      <c r="AL29266" t="s">
        <v>169</v>
      </c>
      <c r="AM29266">
        <v>0</v>
      </c>
      <c r="AN29266">
        <v>0</v>
      </c>
      <c r="AO29266">
        <v>0</v>
      </c>
      <c r="AP29266">
        <v>43</v>
      </c>
      <c r="AQ29266" t="s">
        <v>1415</v>
      </c>
      <c r="AR29266" t="s">
        <v>211</v>
      </c>
      <c r="AS29266">
        <v>1</v>
      </c>
      <c r="AT29266">
        <v>0</v>
      </c>
      <c r="AW29266">
        <v>0</v>
      </c>
      <c r="AX29266">
        <v>0</v>
      </c>
      <c r="BA29266">
        <v>0</v>
      </c>
      <c r="BB29266">
        <v>0</v>
      </c>
      <c r="BE29266">
        <v>0</v>
      </c>
      <c r="BF29266">
        <v>0</v>
      </c>
      <c r="CN29266" t="s">
        <v>1416</v>
      </c>
      <c r="CO29266">
        <v>2</v>
      </c>
      <c r="CQ29266">
        <v>1</v>
      </c>
      <c r="CS29266">
        <v>1</v>
      </c>
      <c r="CU29266">
        <v>1</v>
      </c>
      <c r="CX29266" t="s">
        <v>72</v>
      </c>
      <c r="CY29266" t="s">
        <v>191</v>
      </c>
      <c r="CZ29266">
        <v>25</v>
      </c>
      <c r="DA29266">
        <v>2106</v>
      </c>
      <c r="DB29266">
        <v>0</v>
      </c>
      <c r="DC29266">
        <v>0</v>
      </c>
      <c r="DD29266">
        <v>0</v>
      </c>
      <c r="DE29266">
        <v>0</v>
      </c>
    </row>
    <row r="29267" spans="1:110" x14ac:dyDescent="0.25">
      <c r="A29267" s="1">
        <v>36707</v>
      </c>
      <c r="B29267" t="s">
        <v>1426</v>
      </c>
      <c r="C29267" t="s">
        <v>1427</v>
      </c>
      <c r="O29267" t="s">
        <v>1428</v>
      </c>
      <c r="P29267">
        <v>150</v>
      </c>
      <c r="Q29267">
        <v>61</v>
      </c>
      <c r="R29267">
        <v>61</v>
      </c>
      <c r="S29267">
        <v>61</v>
      </c>
      <c r="T29267">
        <v>61</v>
      </c>
      <c r="U29267">
        <v>61</v>
      </c>
      <c r="V29267">
        <v>61</v>
      </c>
      <c r="W29267">
        <v>61</v>
      </c>
      <c r="X29267">
        <v>61</v>
      </c>
      <c r="Y29267">
        <v>61</v>
      </c>
      <c r="Z29267">
        <v>61</v>
      </c>
      <c r="AA29267">
        <v>61</v>
      </c>
      <c r="AB29267">
        <v>61</v>
      </c>
      <c r="AC29267">
        <v>61</v>
      </c>
      <c r="AD29267">
        <v>29</v>
      </c>
      <c r="AF29267">
        <v>8</v>
      </c>
      <c r="AG29267">
        <v>2.25</v>
      </c>
      <c r="AH29267">
        <v>16</v>
      </c>
      <c r="AK29267" t="s">
        <v>72</v>
      </c>
      <c r="AL29267" t="s">
        <v>169</v>
      </c>
      <c r="AM29267">
        <v>0</v>
      </c>
      <c r="AN29267">
        <v>0</v>
      </c>
      <c r="AO29267">
        <v>0</v>
      </c>
      <c r="AP29267">
        <v>43</v>
      </c>
      <c r="AQ29267" t="s">
        <v>1415</v>
      </c>
      <c r="AR29267" t="s">
        <v>211</v>
      </c>
      <c r="AS29267">
        <v>1</v>
      </c>
      <c r="AT29267">
        <v>0</v>
      </c>
      <c r="AW29267">
        <v>0</v>
      </c>
      <c r="AX29267">
        <v>0</v>
      </c>
      <c r="BA29267">
        <v>0</v>
      </c>
      <c r="BB29267">
        <v>0</v>
      </c>
      <c r="BE29267">
        <v>0</v>
      </c>
      <c r="BF29267">
        <v>0</v>
      </c>
      <c r="CN29267" t="s">
        <v>1416</v>
      </c>
      <c r="CO29267">
        <v>2</v>
      </c>
      <c r="CQ29267">
        <v>1</v>
      </c>
      <c r="CS29267">
        <v>1</v>
      </c>
      <c r="CU29267">
        <v>1</v>
      </c>
      <c r="CX29267" t="s">
        <v>72</v>
      </c>
      <c r="CY29267" t="s">
        <v>191</v>
      </c>
      <c r="CZ29267">
        <v>25</v>
      </c>
      <c r="DA29267">
        <v>2106</v>
      </c>
      <c r="DB29267">
        <v>0</v>
      </c>
      <c r="DC29267">
        <v>0</v>
      </c>
      <c r="DD29267">
        <v>0</v>
      </c>
      <c r="DE29267">
        <v>0</v>
      </c>
    </row>
    <row r="29268" spans="1:110" x14ac:dyDescent="0.25">
      <c r="A29268" s="1">
        <v>36727</v>
      </c>
      <c r="B29268" t="s">
        <v>1426</v>
      </c>
      <c r="C29268" t="s">
        <v>1427</v>
      </c>
      <c r="O29268" t="s">
        <v>1428</v>
      </c>
      <c r="P29268">
        <v>150</v>
      </c>
      <c r="Q29268">
        <v>61</v>
      </c>
      <c r="R29268">
        <v>61</v>
      </c>
      <c r="S29268">
        <v>61</v>
      </c>
      <c r="T29268">
        <v>61</v>
      </c>
      <c r="U29268">
        <v>61</v>
      </c>
      <c r="V29268">
        <v>61</v>
      </c>
      <c r="W29268">
        <v>61</v>
      </c>
      <c r="X29268">
        <v>61</v>
      </c>
      <c r="Y29268">
        <v>61</v>
      </c>
      <c r="Z29268">
        <v>61</v>
      </c>
      <c r="AA29268">
        <v>61</v>
      </c>
      <c r="AB29268">
        <v>61</v>
      </c>
      <c r="AC29268">
        <v>61</v>
      </c>
      <c r="AD29268">
        <v>29</v>
      </c>
      <c r="AF29268">
        <v>8</v>
      </c>
      <c r="AG29268">
        <v>2.25</v>
      </c>
      <c r="AH29268">
        <v>16</v>
      </c>
      <c r="AK29268" t="s">
        <v>72</v>
      </c>
      <c r="AL29268" t="s">
        <v>169</v>
      </c>
      <c r="AM29268">
        <v>0</v>
      </c>
      <c r="AN29268">
        <v>0</v>
      </c>
      <c r="AO29268">
        <v>0</v>
      </c>
      <c r="AP29268">
        <v>43</v>
      </c>
      <c r="AQ29268" t="s">
        <v>1415</v>
      </c>
      <c r="AR29268" t="s">
        <v>211</v>
      </c>
      <c r="AS29268">
        <v>1</v>
      </c>
      <c r="AT29268">
        <v>0</v>
      </c>
      <c r="AW29268">
        <v>0</v>
      </c>
      <c r="AX29268">
        <v>0</v>
      </c>
      <c r="BA29268">
        <v>0</v>
      </c>
      <c r="BB29268">
        <v>0</v>
      </c>
      <c r="BE29268">
        <v>0</v>
      </c>
      <c r="BF29268">
        <v>0</v>
      </c>
      <c r="CN29268" t="s">
        <v>1416</v>
      </c>
      <c r="CO29268">
        <v>2</v>
      </c>
      <c r="CQ29268">
        <v>1</v>
      </c>
      <c r="CS29268">
        <v>1</v>
      </c>
      <c r="CU29268">
        <v>1</v>
      </c>
      <c r="CX29268" t="s">
        <v>72</v>
      </c>
      <c r="CY29268" t="s">
        <v>191</v>
      </c>
      <c r="CZ29268">
        <v>25</v>
      </c>
      <c r="DA29268">
        <v>2106</v>
      </c>
      <c r="DB29268">
        <v>0</v>
      </c>
      <c r="DC29268">
        <v>0</v>
      </c>
      <c r="DD29268">
        <v>0</v>
      </c>
      <c r="DE29268">
        <v>0</v>
      </c>
    </row>
    <row r="29269" spans="1:110" x14ac:dyDescent="0.25">
      <c r="A29269" s="1">
        <v>36748</v>
      </c>
      <c r="B29269" t="s">
        <v>1426</v>
      </c>
      <c r="C29269" t="s">
        <v>1427</v>
      </c>
      <c r="O29269" t="s">
        <v>1428</v>
      </c>
      <c r="P29269">
        <v>150</v>
      </c>
      <c r="Q29269">
        <v>61</v>
      </c>
      <c r="R29269">
        <v>61</v>
      </c>
      <c r="S29269">
        <v>61</v>
      </c>
      <c r="T29269">
        <v>61</v>
      </c>
      <c r="U29269">
        <v>61</v>
      </c>
      <c r="V29269">
        <v>61</v>
      </c>
      <c r="W29269">
        <v>61</v>
      </c>
      <c r="X29269">
        <v>61</v>
      </c>
      <c r="Y29269">
        <v>61</v>
      </c>
      <c r="Z29269">
        <v>61</v>
      </c>
      <c r="AA29269">
        <v>61</v>
      </c>
      <c r="AB29269">
        <v>61</v>
      </c>
      <c r="AC29269">
        <v>61</v>
      </c>
      <c r="AD29269">
        <v>29</v>
      </c>
      <c r="AF29269">
        <v>8</v>
      </c>
      <c r="AG29269">
        <v>2.25</v>
      </c>
      <c r="AH29269">
        <v>16</v>
      </c>
      <c r="AK29269" t="s">
        <v>72</v>
      </c>
      <c r="AL29269" t="s">
        <v>169</v>
      </c>
      <c r="AM29269">
        <v>0</v>
      </c>
      <c r="AN29269">
        <v>0</v>
      </c>
      <c r="AO29269">
        <v>0</v>
      </c>
      <c r="AP29269">
        <v>43</v>
      </c>
      <c r="AQ29269" t="s">
        <v>1415</v>
      </c>
      <c r="AR29269" t="s">
        <v>211</v>
      </c>
      <c r="AS29269">
        <v>1</v>
      </c>
      <c r="AT29269">
        <v>0</v>
      </c>
      <c r="AW29269">
        <v>0</v>
      </c>
      <c r="AX29269">
        <v>0</v>
      </c>
      <c r="BA29269">
        <v>0</v>
      </c>
      <c r="BB29269">
        <v>0</v>
      </c>
      <c r="BE29269">
        <v>0</v>
      </c>
      <c r="BF29269">
        <v>0</v>
      </c>
      <c r="CN29269" t="s">
        <v>1416</v>
      </c>
      <c r="CO29269">
        <v>2</v>
      </c>
      <c r="CQ29269">
        <v>1</v>
      </c>
      <c r="CS29269">
        <v>1</v>
      </c>
      <c r="CU29269">
        <v>1</v>
      </c>
      <c r="CX29269" t="s">
        <v>72</v>
      </c>
      <c r="CY29269" t="s">
        <v>191</v>
      </c>
      <c r="CZ29269">
        <v>25</v>
      </c>
      <c r="DA29269">
        <v>2106</v>
      </c>
      <c r="DB29269">
        <v>0</v>
      </c>
      <c r="DC29269">
        <v>0</v>
      </c>
      <c r="DD29269">
        <v>0</v>
      </c>
      <c r="DE29269">
        <v>0</v>
      </c>
    </row>
    <row r="29270" spans="1:110" x14ac:dyDescent="0.25">
      <c r="A29270" s="1">
        <v>36789</v>
      </c>
      <c r="B29270" t="s">
        <v>1426</v>
      </c>
      <c r="C29270" t="s">
        <v>1427</v>
      </c>
      <c r="O29270" t="s">
        <v>1428</v>
      </c>
      <c r="P29270">
        <v>150</v>
      </c>
      <c r="Q29270">
        <v>61</v>
      </c>
      <c r="R29270">
        <v>61</v>
      </c>
      <c r="S29270">
        <v>61</v>
      </c>
      <c r="T29270">
        <v>61</v>
      </c>
      <c r="U29270">
        <v>61</v>
      </c>
      <c r="V29270">
        <v>61</v>
      </c>
      <c r="W29270">
        <v>61</v>
      </c>
      <c r="X29270">
        <v>61</v>
      </c>
      <c r="Y29270">
        <v>61</v>
      </c>
      <c r="Z29270">
        <v>61</v>
      </c>
      <c r="AA29270">
        <v>61</v>
      </c>
      <c r="AB29270">
        <v>61</v>
      </c>
      <c r="AC29270">
        <v>61</v>
      </c>
      <c r="AD29270">
        <v>29</v>
      </c>
      <c r="AF29270">
        <v>8</v>
      </c>
      <c r="AG29270">
        <v>2.25</v>
      </c>
      <c r="AH29270">
        <v>16</v>
      </c>
      <c r="AK29270" t="s">
        <v>72</v>
      </c>
      <c r="AL29270" t="s">
        <v>169</v>
      </c>
      <c r="AM29270">
        <v>0</v>
      </c>
      <c r="AN29270">
        <v>0</v>
      </c>
      <c r="AO29270">
        <v>0</v>
      </c>
      <c r="AP29270">
        <v>43</v>
      </c>
      <c r="AQ29270" t="s">
        <v>1415</v>
      </c>
      <c r="AR29270" t="s">
        <v>211</v>
      </c>
      <c r="AS29270">
        <v>1</v>
      </c>
      <c r="AT29270">
        <v>0</v>
      </c>
      <c r="AW29270">
        <v>0</v>
      </c>
      <c r="AX29270">
        <v>0</v>
      </c>
      <c r="BA29270">
        <v>0</v>
      </c>
      <c r="BB29270">
        <v>0</v>
      </c>
      <c r="BE29270">
        <v>0</v>
      </c>
      <c r="BF29270">
        <v>0</v>
      </c>
      <c r="CN29270" t="s">
        <v>1416</v>
      </c>
      <c r="CO29270">
        <v>2</v>
      </c>
      <c r="CQ29270">
        <v>1</v>
      </c>
      <c r="CS29270">
        <v>1</v>
      </c>
      <c r="CU29270">
        <v>1</v>
      </c>
      <c r="CX29270" t="s">
        <v>72</v>
      </c>
      <c r="CY29270" t="s">
        <v>191</v>
      </c>
      <c r="CZ29270">
        <v>25</v>
      </c>
      <c r="DA29270">
        <v>2106</v>
      </c>
      <c r="DB29270">
        <v>0</v>
      </c>
      <c r="DC29270">
        <v>0</v>
      </c>
      <c r="DD29270">
        <v>0</v>
      </c>
      <c r="DE29270">
        <v>0</v>
      </c>
    </row>
    <row r="29271" spans="1:110" x14ac:dyDescent="0.25">
      <c r="A29271" s="1">
        <v>36846</v>
      </c>
      <c r="B29271" t="s">
        <v>1426</v>
      </c>
      <c r="C29271" t="s">
        <v>1427</v>
      </c>
      <c r="O29271" t="s">
        <v>1428</v>
      </c>
      <c r="P29271">
        <v>150</v>
      </c>
      <c r="Q29271">
        <v>61</v>
      </c>
      <c r="R29271">
        <v>61</v>
      </c>
      <c r="S29271">
        <v>61</v>
      </c>
      <c r="T29271">
        <v>61</v>
      </c>
      <c r="U29271">
        <v>61</v>
      </c>
      <c r="V29271">
        <v>61</v>
      </c>
      <c r="W29271">
        <v>61</v>
      </c>
      <c r="X29271">
        <v>61</v>
      </c>
      <c r="Y29271">
        <v>61</v>
      </c>
      <c r="Z29271">
        <v>61</v>
      </c>
      <c r="AA29271">
        <v>61</v>
      </c>
      <c r="AB29271">
        <v>61</v>
      </c>
      <c r="AC29271">
        <v>61</v>
      </c>
      <c r="AD29271">
        <v>29</v>
      </c>
      <c r="AF29271">
        <v>8</v>
      </c>
      <c r="AG29271">
        <v>2.25</v>
      </c>
      <c r="AH29271">
        <v>16</v>
      </c>
      <c r="AK29271" t="s">
        <v>72</v>
      </c>
      <c r="AL29271" t="s">
        <v>169</v>
      </c>
      <c r="AM29271">
        <v>0</v>
      </c>
      <c r="AN29271">
        <v>0</v>
      </c>
      <c r="AO29271">
        <v>0</v>
      </c>
      <c r="AP29271">
        <v>43</v>
      </c>
      <c r="AQ29271" t="s">
        <v>1415</v>
      </c>
      <c r="AR29271" t="s">
        <v>211</v>
      </c>
      <c r="AS29271">
        <v>1</v>
      </c>
      <c r="AT29271">
        <v>0</v>
      </c>
      <c r="AW29271">
        <v>0</v>
      </c>
      <c r="AX29271">
        <v>0</v>
      </c>
      <c r="BA29271">
        <v>0</v>
      </c>
      <c r="BB29271">
        <v>0</v>
      </c>
      <c r="BE29271">
        <v>0</v>
      </c>
      <c r="BF29271">
        <v>0</v>
      </c>
      <c r="CN29271" t="s">
        <v>1416</v>
      </c>
      <c r="CO29271">
        <v>2</v>
      </c>
      <c r="CQ29271">
        <v>1</v>
      </c>
      <c r="CS29271">
        <v>1</v>
      </c>
      <c r="CU29271">
        <v>1</v>
      </c>
      <c r="CX29271" t="s">
        <v>72</v>
      </c>
      <c r="CY29271" t="s">
        <v>191</v>
      </c>
      <c r="CZ29271">
        <v>25</v>
      </c>
      <c r="DA29271">
        <v>2106</v>
      </c>
      <c r="DB29271">
        <v>0</v>
      </c>
      <c r="DC29271">
        <v>0</v>
      </c>
      <c r="DD29271">
        <v>0</v>
      </c>
      <c r="DE29271">
        <v>0</v>
      </c>
    </row>
    <row r="29272" spans="1:110" x14ac:dyDescent="0.25">
      <c r="A29272" s="1">
        <v>36847</v>
      </c>
      <c r="B29272" t="s">
        <v>1426</v>
      </c>
      <c r="C29272" t="s">
        <v>1427</v>
      </c>
      <c r="O29272" t="s">
        <v>1428</v>
      </c>
      <c r="P29272">
        <v>150</v>
      </c>
      <c r="Q29272">
        <v>61</v>
      </c>
      <c r="R29272">
        <v>61</v>
      </c>
      <c r="S29272">
        <v>61</v>
      </c>
      <c r="T29272">
        <v>61</v>
      </c>
      <c r="U29272">
        <v>61</v>
      </c>
      <c r="V29272">
        <v>61</v>
      </c>
      <c r="W29272">
        <v>61</v>
      </c>
      <c r="X29272">
        <v>61</v>
      </c>
      <c r="Y29272">
        <v>61</v>
      </c>
      <c r="Z29272">
        <v>61</v>
      </c>
      <c r="AA29272">
        <v>61</v>
      </c>
      <c r="AB29272">
        <v>61</v>
      </c>
      <c r="AC29272">
        <v>61</v>
      </c>
      <c r="AD29272">
        <v>29</v>
      </c>
      <c r="AF29272">
        <v>8</v>
      </c>
      <c r="AG29272">
        <v>2.25</v>
      </c>
      <c r="AH29272">
        <v>16</v>
      </c>
      <c r="AK29272" t="s">
        <v>72</v>
      </c>
      <c r="AL29272" t="s">
        <v>169</v>
      </c>
      <c r="AM29272">
        <v>0</v>
      </c>
      <c r="AN29272">
        <v>0</v>
      </c>
      <c r="AO29272">
        <v>0</v>
      </c>
      <c r="AP29272">
        <v>43</v>
      </c>
      <c r="AQ29272" t="s">
        <v>1415</v>
      </c>
      <c r="AR29272" t="s">
        <v>211</v>
      </c>
      <c r="AS29272">
        <v>1</v>
      </c>
      <c r="AT29272">
        <v>0</v>
      </c>
      <c r="AW29272">
        <v>0</v>
      </c>
      <c r="AX29272">
        <v>0</v>
      </c>
      <c r="BA29272">
        <v>0</v>
      </c>
      <c r="BB29272">
        <v>0</v>
      </c>
      <c r="BE29272">
        <v>0</v>
      </c>
      <c r="BF29272">
        <v>0</v>
      </c>
      <c r="CN29272" t="s">
        <v>1416</v>
      </c>
      <c r="CO29272">
        <v>2</v>
      </c>
      <c r="CQ29272">
        <v>1</v>
      </c>
      <c r="CS29272">
        <v>1</v>
      </c>
      <c r="CU29272">
        <v>1</v>
      </c>
      <c r="CX29272" t="s">
        <v>72</v>
      </c>
      <c r="CY29272" t="s">
        <v>191</v>
      </c>
      <c r="CZ29272">
        <v>25</v>
      </c>
      <c r="DA29272">
        <v>2106</v>
      </c>
      <c r="DB29272">
        <v>0</v>
      </c>
      <c r="DC29272">
        <v>0</v>
      </c>
      <c r="DD29272">
        <v>0</v>
      </c>
      <c r="DE29272">
        <v>0</v>
      </c>
    </row>
    <row r="29273" spans="1:110" x14ac:dyDescent="0.25">
      <c r="A29273" s="1">
        <v>36852</v>
      </c>
      <c r="B29273" t="s">
        <v>1426</v>
      </c>
      <c r="C29273" t="s">
        <v>1427</v>
      </c>
      <c r="O29273" t="s">
        <v>1428</v>
      </c>
      <c r="P29273">
        <v>150</v>
      </c>
      <c r="Q29273">
        <v>61</v>
      </c>
      <c r="R29273">
        <v>61</v>
      </c>
      <c r="S29273">
        <v>61</v>
      </c>
      <c r="T29273">
        <v>61</v>
      </c>
      <c r="U29273">
        <v>61</v>
      </c>
      <c r="V29273">
        <v>61</v>
      </c>
      <c r="W29273">
        <v>61</v>
      </c>
      <c r="X29273">
        <v>61</v>
      </c>
      <c r="Y29273">
        <v>61</v>
      </c>
      <c r="Z29273">
        <v>61</v>
      </c>
      <c r="AA29273">
        <v>61</v>
      </c>
      <c r="AB29273">
        <v>61</v>
      </c>
      <c r="AC29273">
        <v>61</v>
      </c>
      <c r="AD29273">
        <v>29</v>
      </c>
      <c r="AF29273">
        <v>8</v>
      </c>
      <c r="AG29273">
        <v>2.25</v>
      </c>
      <c r="AH29273">
        <v>16</v>
      </c>
      <c r="AK29273" t="s">
        <v>72</v>
      </c>
      <c r="AL29273" t="s">
        <v>169</v>
      </c>
      <c r="AM29273">
        <v>0</v>
      </c>
      <c r="AN29273">
        <v>0</v>
      </c>
      <c r="AO29273">
        <v>0</v>
      </c>
      <c r="AP29273">
        <v>43</v>
      </c>
      <c r="AQ29273" t="s">
        <v>1415</v>
      </c>
      <c r="AR29273" t="s">
        <v>211</v>
      </c>
      <c r="AS29273">
        <v>1</v>
      </c>
      <c r="AT29273">
        <v>0</v>
      </c>
      <c r="AW29273">
        <v>0</v>
      </c>
      <c r="AX29273">
        <v>0</v>
      </c>
      <c r="BA29273">
        <v>0</v>
      </c>
      <c r="BB29273">
        <v>0</v>
      </c>
      <c r="BE29273">
        <v>0</v>
      </c>
      <c r="BF29273">
        <v>0</v>
      </c>
      <c r="CN29273" t="s">
        <v>1416</v>
      </c>
      <c r="CO29273">
        <v>2</v>
      </c>
      <c r="CQ29273">
        <v>1</v>
      </c>
      <c r="CS29273">
        <v>1</v>
      </c>
      <c r="CU29273">
        <v>1</v>
      </c>
      <c r="CX29273" t="s">
        <v>72</v>
      </c>
      <c r="CY29273" t="s">
        <v>191</v>
      </c>
      <c r="CZ29273">
        <v>25</v>
      </c>
      <c r="DA29273">
        <v>2106</v>
      </c>
      <c r="DB29273">
        <v>0</v>
      </c>
      <c r="DC29273">
        <v>0</v>
      </c>
      <c r="DD29273">
        <v>0</v>
      </c>
      <c r="DE29273">
        <v>0</v>
      </c>
    </row>
    <row r="29274" spans="1:110" x14ac:dyDescent="0.25">
      <c r="A29274" s="1">
        <v>36860</v>
      </c>
      <c r="B29274" t="s">
        <v>1426</v>
      </c>
      <c r="C29274" t="s">
        <v>1427</v>
      </c>
      <c r="O29274" t="s">
        <v>1428</v>
      </c>
      <c r="P29274">
        <v>150</v>
      </c>
      <c r="Q29274">
        <v>61</v>
      </c>
      <c r="R29274">
        <v>61</v>
      </c>
      <c r="S29274">
        <v>61</v>
      </c>
      <c r="T29274">
        <v>61</v>
      </c>
      <c r="U29274">
        <v>61</v>
      </c>
      <c r="V29274">
        <v>61</v>
      </c>
      <c r="W29274">
        <v>61</v>
      </c>
      <c r="X29274">
        <v>61</v>
      </c>
      <c r="Y29274">
        <v>61</v>
      </c>
      <c r="Z29274">
        <v>61</v>
      </c>
      <c r="AA29274">
        <v>61</v>
      </c>
      <c r="AB29274">
        <v>61</v>
      </c>
      <c r="AC29274">
        <v>61</v>
      </c>
      <c r="AD29274">
        <v>29</v>
      </c>
      <c r="AF29274">
        <v>8</v>
      </c>
      <c r="AG29274">
        <v>2.25</v>
      </c>
      <c r="AH29274">
        <v>16</v>
      </c>
      <c r="AK29274" t="s">
        <v>72</v>
      </c>
      <c r="AL29274" t="s">
        <v>169</v>
      </c>
      <c r="AM29274">
        <v>0</v>
      </c>
      <c r="AN29274">
        <v>0</v>
      </c>
      <c r="AO29274">
        <v>0</v>
      </c>
      <c r="AP29274">
        <v>43</v>
      </c>
      <c r="AQ29274" t="s">
        <v>1415</v>
      </c>
      <c r="AR29274" t="s">
        <v>211</v>
      </c>
      <c r="AS29274">
        <v>1</v>
      </c>
      <c r="AT29274">
        <v>0</v>
      </c>
      <c r="AW29274">
        <v>0</v>
      </c>
      <c r="AX29274">
        <v>0</v>
      </c>
      <c r="BA29274">
        <v>0</v>
      </c>
      <c r="BB29274">
        <v>0</v>
      </c>
      <c r="BE29274">
        <v>0</v>
      </c>
      <c r="BF29274">
        <v>0</v>
      </c>
      <c r="CN29274" t="s">
        <v>1416</v>
      </c>
      <c r="CO29274">
        <v>2</v>
      </c>
      <c r="CQ29274">
        <v>1</v>
      </c>
      <c r="CS29274">
        <v>1</v>
      </c>
      <c r="CU29274">
        <v>1</v>
      </c>
      <c r="CX29274" t="s">
        <v>72</v>
      </c>
      <c r="CY29274" t="s">
        <v>191</v>
      </c>
      <c r="CZ29274">
        <v>25</v>
      </c>
      <c r="DA29274">
        <v>2106</v>
      </c>
      <c r="DB29274">
        <v>0</v>
      </c>
      <c r="DC29274">
        <v>0</v>
      </c>
      <c r="DD29274">
        <v>0</v>
      </c>
      <c r="DE29274">
        <v>0</v>
      </c>
    </row>
    <row r="29275" spans="1:110" x14ac:dyDescent="0.25">
      <c r="A29275" s="1">
        <v>36869</v>
      </c>
      <c r="B29275" t="s">
        <v>1426</v>
      </c>
      <c r="C29275" t="s">
        <v>1427</v>
      </c>
      <c r="O29275" t="s">
        <v>1428</v>
      </c>
      <c r="P29275">
        <v>150</v>
      </c>
      <c r="Q29275">
        <v>61</v>
      </c>
      <c r="R29275">
        <v>61</v>
      </c>
      <c r="S29275">
        <v>61</v>
      </c>
      <c r="T29275">
        <v>61</v>
      </c>
      <c r="U29275">
        <v>61</v>
      </c>
      <c r="V29275">
        <v>61</v>
      </c>
      <c r="W29275">
        <v>61</v>
      </c>
      <c r="X29275">
        <v>61</v>
      </c>
      <c r="Y29275">
        <v>61</v>
      </c>
      <c r="Z29275">
        <v>61</v>
      </c>
      <c r="AA29275">
        <v>61</v>
      </c>
      <c r="AB29275">
        <v>61</v>
      </c>
      <c r="AC29275">
        <v>61</v>
      </c>
      <c r="AD29275">
        <v>29</v>
      </c>
      <c r="AF29275">
        <v>8</v>
      </c>
      <c r="AG29275">
        <v>2.25</v>
      </c>
      <c r="AH29275">
        <v>16</v>
      </c>
      <c r="AK29275" t="s">
        <v>72</v>
      </c>
      <c r="AL29275" t="s">
        <v>169</v>
      </c>
      <c r="AM29275">
        <v>0</v>
      </c>
      <c r="AN29275">
        <v>0</v>
      </c>
      <c r="AO29275">
        <v>0</v>
      </c>
      <c r="AP29275">
        <v>43</v>
      </c>
      <c r="AQ29275" t="s">
        <v>1415</v>
      </c>
      <c r="AR29275" t="s">
        <v>211</v>
      </c>
      <c r="AS29275">
        <v>1</v>
      </c>
      <c r="AT29275">
        <v>0</v>
      </c>
      <c r="AW29275">
        <v>0</v>
      </c>
      <c r="AX29275">
        <v>0</v>
      </c>
      <c r="BA29275">
        <v>0</v>
      </c>
      <c r="BB29275">
        <v>0</v>
      </c>
      <c r="BE29275">
        <v>0</v>
      </c>
      <c r="BF29275">
        <v>0</v>
      </c>
      <c r="CN29275" t="s">
        <v>1416</v>
      </c>
      <c r="CO29275">
        <v>2</v>
      </c>
      <c r="CQ29275">
        <v>1</v>
      </c>
      <c r="CS29275">
        <v>1</v>
      </c>
      <c r="CU29275">
        <v>1</v>
      </c>
      <c r="CX29275" t="s">
        <v>72</v>
      </c>
      <c r="CY29275" t="s">
        <v>191</v>
      </c>
      <c r="CZ29275">
        <v>25</v>
      </c>
      <c r="DA29275">
        <v>2106</v>
      </c>
      <c r="DB29275">
        <v>0</v>
      </c>
      <c r="DC29275">
        <v>0</v>
      </c>
      <c r="DD29275">
        <v>0</v>
      </c>
      <c r="DE29275">
        <v>0</v>
      </c>
    </row>
    <row r="29276" spans="1:110" x14ac:dyDescent="0.25">
      <c r="A29276" s="1">
        <v>36900</v>
      </c>
      <c r="B29276" t="s">
        <v>1426</v>
      </c>
      <c r="C29276" t="s">
        <v>1427</v>
      </c>
      <c r="O29276" t="s">
        <v>1428</v>
      </c>
      <c r="P29276">
        <v>150</v>
      </c>
      <c r="Q29276">
        <v>61</v>
      </c>
      <c r="R29276">
        <v>61</v>
      </c>
      <c r="S29276">
        <v>61</v>
      </c>
      <c r="T29276">
        <v>61</v>
      </c>
      <c r="U29276">
        <v>61</v>
      </c>
      <c r="V29276">
        <v>61</v>
      </c>
      <c r="W29276">
        <v>61</v>
      </c>
      <c r="X29276">
        <v>61</v>
      </c>
      <c r="Y29276">
        <v>61</v>
      </c>
      <c r="Z29276">
        <v>61</v>
      </c>
      <c r="AA29276">
        <v>61</v>
      </c>
      <c r="AB29276">
        <v>61</v>
      </c>
      <c r="AC29276">
        <v>61</v>
      </c>
      <c r="AD29276">
        <v>29</v>
      </c>
      <c r="AF29276">
        <v>8</v>
      </c>
      <c r="AG29276">
        <v>2.25</v>
      </c>
      <c r="AH29276">
        <v>16</v>
      </c>
      <c r="AK29276" t="s">
        <v>72</v>
      </c>
      <c r="AL29276" t="s">
        <v>169</v>
      </c>
      <c r="AM29276">
        <v>0</v>
      </c>
      <c r="AN29276">
        <v>0</v>
      </c>
      <c r="AO29276">
        <v>0</v>
      </c>
      <c r="AP29276">
        <v>43</v>
      </c>
      <c r="AQ29276" t="s">
        <v>1415</v>
      </c>
      <c r="AR29276" t="s">
        <v>211</v>
      </c>
      <c r="AS29276">
        <v>1</v>
      </c>
      <c r="AT29276">
        <v>0</v>
      </c>
      <c r="AW29276">
        <v>0</v>
      </c>
      <c r="AX29276">
        <v>0</v>
      </c>
      <c r="BA29276">
        <v>0</v>
      </c>
      <c r="BB29276">
        <v>0</v>
      </c>
      <c r="BE29276">
        <v>0</v>
      </c>
      <c r="BF29276">
        <v>0</v>
      </c>
      <c r="CN29276" t="s">
        <v>1416</v>
      </c>
      <c r="CO29276">
        <v>2</v>
      </c>
      <c r="CQ29276">
        <v>1</v>
      </c>
      <c r="CS29276">
        <v>1</v>
      </c>
      <c r="CU29276">
        <v>1</v>
      </c>
      <c r="CX29276" t="s">
        <v>72</v>
      </c>
      <c r="CY29276" t="s">
        <v>191</v>
      </c>
      <c r="CZ29276">
        <v>25</v>
      </c>
      <c r="DA29276">
        <v>2106</v>
      </c>
      <c r="DB29276">
        <v>0</v>
      </c>
      <c r="DC29276">
        <v>0</v>
      </c>
      <c r="DD29276">
        <v>0</v>
      </c>
      <c r="DE29276">
        <v>0</v>
      </c>
    </row>
    <row r="29277" spans="1:110" x14ac:dyDescent="0.25">
      <c r="A29277" s="1">
        <v>36923</v>
      </c>
      <c r="B29277" t="s">
        <v>1426</v>
      </c>
      <c r="C29277" t="s">
        <v>1427</v>
      </c>
      <c r="O29277" t="s">
        <v>1428</v>
      </c>
      <c r="P29277">
        <v>150</v>
      </c>
      <c r="Q29277">
        <v>61</v>
      </c>
      <c r="R29277">
        <v>61</v>
      </c>
      <c r="S29277">
        <v>61</v>
      </c>
      <c r="T29277">
        <v>61</v>
      </c>
      <c r="U29277">
        <v>61</v>
      </c>
      <c r="V29277">
        <v>61</v>
      </c>
      <c r="W29277">
        <v>61</v>
      </c>
      <c r="X29277">
        <v>61</v>
      </c>
      <c r="Y29277">
        <v>61</v>
      </c>
      <c r="Z29277">
        <v>61</v>
      </c>
      <c r="AA29277">
        <v>61</v>
      </c>
      <c r="AB29277">
        <v>61</v>
      </c>
      <c r="AC29277">
        <v>61</v>
      </c>
      <c r="AD29277">
        <v>29</v>
      </c>
      <c r="AF29277">
        <v>8</v>
      </c>
      <c r="AG29277">
        <v>2.25</v>
      </c>
      <c r="AH29277">
        <v>16</v>
      </c>
      <c r="AK29277" t="s">
        <v>72</v>
      </c>
      <c r="AL29277" t="s">
        <v>169</v>
      </c>
      <c r="AM29277">
        <v>0</v>
      </c>
      <c r="AN29277">
        <v>0</v>
      </c>
      <c r="AO29277">
        <v>0</v>
      </c>
      <c r="AP29277">
        <v>43</v>
      </c>
      <c r="AQ29277" t="s">
        <v>1415</v>
      </c>
      <c r="AR29277" t="s">
        <v>211</v>
      </c>
      <c r="AS29277">
        <v>1</v>
      </c>
      <c r="AT29277">
        <v>0</v>
      </c>
      <c r="AW29277">
        <v>0</v>
      </c>
      <c r="AX29277">
        <v>0</v>
      </c>
      <c r="BA29277">
        <v>0</v>
      </c>
      <c r="BB29277">
        <v>0</v>
      </c>
      <c r="BE29277">
        <v>0</v>
      </c>
      <c r="BF29277">
        <v>0</v>
      </c>
      <c r="CN29277" t="s">
        <v>1416</v>
      </c>
      <c r="CO29277">
        <v>2</v>
      </c>
      <c r="CQ29277">
        <v>1</v>
      </c>
      <c r="CS29277">
        <v>1</v>
      </c>
      <c r="CU29277">
        <v>1</v>
      </c>
      <c r="CX29277" t="s">
        <v>72</v>
      </c>
      <c r="CY29277" t="s">
        <v>191</v>
      </c>
      <c r="CZ29277">
        <v>25</v>
      </c>
      <c r="DA29277">
        <v>2106</v>
      </c>
      <c r="DB29277">
        <v>0</v>
      </c>
      <c r="DC29277">
        <v>0</v>
      </c>
      <c r="DD29277">
        <v>0</v>
      </c>
      <c r="DE29277">
        <v>0</v>
      </c>
    </row>
    <row r="29278" spans="1:110" x14ac:dyDescent="0.25">
      <c r="A29278" s="1">
        <v>36957</v>
      </c>
      <c r="B29278" t="s">
        <v>1426</v>
      </c>
      <c r="C29278" t="s">
        <v>1427</v>
      </c>
      <c r="O29278" t="s">
        <v>1428</v>
      </c>
      <c r="P29278">
        <v>150</v>
      </c>
      <c r="Q29278">
        <v>61</v>
      </c>
      <c r="R29278">
        <v>61</v>
      </c>
      <c r="S29278">
        <v>61</v>
      </c>
      <c r="T29278">
        <v>61</v>
      </c>
      <c r="U29278">
        <v>61</v>
      </c>
      <c r="V29278">
        <v>61</v>
      </c>
      <c r="W29278">
        <v>61</v>
      </c>
      <c r="X29278">
        <v>61</v>
      </c>
      <c r="Y29278">
        <v>61</v>
      </c>
      <c r="Z29278">
        <v>61</v>
      </c>
      <c r="AA29278">
        <v>61</v>
      </c>
      <c r="AB29278">
        <v>61</v>
      </c>
      <c r="AC29278">
        <v>61</v>
      </c>
      <c r="AD29278">
        <v>29</v>
      </c>
      <c r="AF29278">
        <v>8</v>
      </c>
      <c r="AG29278">
        <v>2.25</v>
      </c>
      <c r="AH29278">
        <v>16</v>
      </c>
      <c r="AK29278" t="s">
        <v>72</v>
      </c>
      <c r="AL29278" t="s">
        <v>169</v>
      </c>
      <c r="AM29278">
        <v>0</v>
      </c>
      <c r="AN29278">
        <v>0</v>
      </c>
      <c r="AO29278">
        <v>0</v>
      </c>
      <c r="AP29278">
        <v>43</v>
      </c>
      <c r="AQ29278" t="s">
        <v>1415</v>
      </c>
      <c r="AR29278" t="s">
        <v>211</v>
      </c>
      <c r="AS29278">
        <v>1</v>
      </c>
      <c r="AT29278">
        <v>0</v>
      </c>
      <c r="AW29278">
        <v>0</v>
      </c>
      <c r="AX29278">
        <v>0</v>
      </c>
      <c r="BA29278">
        <v>0</v>
      </c>
      <c r="BB29278">
        <v>0</v>
      </c>
      <c r="BE29278">
        <v>0</v>
      </c>
      <c r="BF29278">
        <v>0</v>
      </c>
      <c r="CN29278" t="s">
        <v>1416</v>
      </c>
      <c r="CO29278">
        <v>2</v>
      </c>
      <c r="CQ29278">
        <v>1</v>
      </c>
      <c r="CS29278">
        <v>1</v>
      </c>
      <c r="CU29278">
        <v>1</v>
      </c>
      <c r="CX29278" t="s">
        <v>72</v>
      </c>
      <c r="CY29278" t="s">
        <v>191</v>
      </c>
      <c r="CZ29278">
        <v>25</v>
      </c>
      <c r="DA29278">
        <v>2106</v>
      </c>
      <c r="DB29278">
        <v>0</v>
      </c>
      <c r="DC29278">
        <v>0</v>
      </c>
      <c r="DD29278">
        <v>0</v>
      </c>
      <c r="DE29278">
        <v>0</v>
      </c>
    </row>
    <row r="29279" spans="1:110" x14ac:dyDescent="0.25">
      <c r="A29279" s="1">
        <v>36986</v>
      </c>
      <c r="B29279" t="s">
        <v>1426</v>
      </c>
      <c r="C29279" t="s">
        <v>1427</v>
      </c>
      <c r="O29279" t="s">
        <v>1428</v>
      </c>
      <c r="P29279">
        <v>150</v>
      </c>
      <c r="Q29279">
        <v>61</v>
      </c>
      <c r="R29279">
        <v>61</v>
      </c>
      <c r="S29279">
        <v>61</v>
      </c>
      <c r="T29279">
        <v>61</v>
      </c>
      <c r="U29279">
        <v>61</v>
      </c>
      <c r="V29279">
        <v>61</v>
      </c>
      <c r="W29279">
        <v>61</v>
      </c>
      <c r="X29279">
        <v>61</v>
      </c>
      <c r="Y29279">
        <v>61</v>
      </c>
      <c r="Z29279">
        <v>61</v>
      </c>
      <c r="AA29279">
        <v>61</v>
      </c>
      <c r="AB29279">
        <v>61</v>
      </c>
      <c r="AC29279">
        <v>61</v>
      </c>
      <c r="AD29279">
        <v>29</v>
      </c>
      <c r="AF29279">
        <v>8</v>
      </c>
      <c r="AG29279">
        <v>2.25</v>
      </c>
      <c r="AH29279">
        <v>16</v>
      </c>
      <c r="AK29279" t="s">
        <v>72</v>
      </c>
      <c r="AL29279" t="s">
        <v>169</v>
      </c>
      <c r="AM29279">
        <v>0</v>
      </c>
      <c r="AN29279">
        <v>0</v>
      </c>
      <c r="AO29279">
        <v>0</v>
      </c>
      <c r="AP29279">
        <v>43</v>
      </c>
      <c r="AQ29279" t="s">
        <v>1415</v>
      </c>
      <c r="AR29279" t="s">
        <v>211</v>
      </c>
      <c r="AS29279">
        <v>1</v>
      </c>
      <c r="AT29279">
        <v>0</v>
      </c>
      <c r="AW29279">
        <v>0</v>
      </c>
      <c r="AX29279">
        <v>0</v>
      </c>
      <c r="BA29279">
        <v>0</v>
      </c>
      <c r="BB29279">
        <v>0</v>
      </c>
      <c r="BE29279">
        <v>0</v>
      </c>
      <c r="BF29279">
        <v>0</v>
      </c>
      <c r="CN29279" t="s">
        <v>1416</v>
      </c>
      <c r="CO29279">
        <v>2</v>
      </c>
      <c r="CQ29279">
        <v>1</v>
      </c>
      <c r="CS29279">
        <v>1</v>
      </c>
      <c r="CU29279">
        <v>1</v>
      </c>
      <c r="CX29279" t="s">
        <v>72</v>
      </c>
      <c r="CY29279" t="s">
        <v>191</v>
      </c>
      <c r="CZ29279">
        <v>25</v>
      </c>
      <c r="DA29279">
        <v>2106</v>
      </c>
      <c r="DB29279">
        <v>0</v>
      </c>
      <c r="DC29279">
        <v>0</v>
      </c>
      <c r="DD29279">
        <v>0</v>
      </c>
      <c r="DE29279">
        <v>0</v>
      </c>
    </row>
    <row r="29280" spans="1:110" x14ac:dyDescent="0.25">
      <c r="A29280" s="1">
        <v>37125</v>
      </c>
      <c r="B29280" t="s">
        <v>1426</v>
      </c>
      <c r="C29280" t="s">
        <v>1427</v>
      </c>
      <c r="D29280" t="s">
        <v>4811</v>
      </c>
      <c r="E29280" t="s">
        <v>4811</v>
      </c>
      <c r="F29280" t="s">
        <v>4811</v>
      </c>
      <c r="G29280" t="s">
        <v>4811</v>
      </c>
      <c r="H29280" t="s">
        <v>4811</v>
      </c>
      <c r="I29280" t="s">
        <v>4811</v>
      </c>
      <c r="J29280" t="s">
        <v>4811</v>
      </c>
      <c r="K29280" t="s">
        <v>4811</v>
      </c>
      <c r="L29280" t="s">
        <v>4811</v>
      </c>
      <c r="M29280" t="s">
        <v>4811</v>
      </c>
      <c r="N29280" t="s">
        <v>4811</v>
      </c>
      <c r="O29280" t="s">
        <v>1428</v>
      </c>
      <c r="P29280">
        <v>150</v>
      </c>
      <c r="Q29280">
        <v>61</v>
      </c>
      <c r="R29280">
        <v>61</v>
      </c>
      <c r="S29280">
        <v>61</v>
      </c>
      <c r="T29280">
        <v>61</v>
      </c>
      <c r="U29280">
        <v>61</v>
      </c>
      <c r="V29280">
        <v>61</v>
      </c>
      <c r="W29280">
        <v>61</v>
      </c>
      <c r="X29280">
        <v>61</v>
      </c>
      <c r="Y29280">
        <v>61</v>
      </c>
      <c r="Z29280">
        <v>61</v>
      </c>
      <c r="AA29280">
        <v>61</v>
      </c>
      <c r="AB29280">
        <v>61</v>
      </c>
      <c r="AC29280">
        <v>61</v>
      </c>
      <c r="AD29280">
        <v>29</v>
      </c>
      <c r="AE29280">
        <v>61</v>
      </c>
      <c r="AF29280">
        <v>8</v>
      </c>
      <c r="AG29280">
        <v>2.25</v>
      </c>
      <c r="AH29280">
        <v>16</v>
      </c>
      <c r="AI29280" t="s">
        <v>4811</v>
      </c>
      <c r="AJ29280" t="s">
        <v>4811</v>
      </c>
      <c r="AK29280" t="s">
        <v>72</v>
      </c>
      <c r="AL29280" t="s">
        <v>169</v>
      </c>
      <c r="AM29280">
        <v>0</v>
      </c>
      <c r="AN29280">
        <v>0</v>
      </c>
      <c r="AO29280">
        <v>0</v>
      </c>
      <c r="AP29280">
        <v>0</v>
      </c>
      <c r="AQ29280" t="s">
        <v>1415</v>
      </c>
      <c r="AR29280" t="s">
        <v>211</v>
      </c>
      <c r="AS29280">
        <v>1</v>
      </c>
      <c r="AT29280">
        <v>0</v>
      </c>
      <c r="AU29280" t="s">
        <v>4811</v>
      </c>
      <c r="AV29280" t="s">
        <v>4811</v>
      </c>
      <c r="AW29280">
        <v>0</v>
      </c>
      <c r="AX29280">
        <v>0</v>
      </c>
      <c r="AY29280" t="s">
        <v>4811</v>
      </c>
      <c r="AZ29280" t="s">
        <v>4811</v>
      </c>
      <c r="BA29280">
        <v>0</v>
      </c>
      <c r="BB29280">
        <v>0</v>
      </c>
      <c r="BC29280" t="s">
        <v>4811</v>
      </c>
      <c r="BD29280" t="s">
        <v>4811</v>
      </c>
      <c r="BE29280">
        <v>0</v>
      </c>
      <c r="BF29280">
        <v>0</v>
      </c>
      <c r="BG29280" t="s">
        <v>4811</v>
      </c>
      <c r="BH29280" t="s">
        <v>4811</v>
      </c>
      <c r="BI29280">
        <v>0</v>
      </c>
      <c r="BJ29280">
        <v>0</v>
      </c>
      <c r="BK29280" t="s">
        <v>4811</v>
      </c>
      <c r="BL29280" t="s">
        <v>4811</v>
      </c>
      <c r="BM29280">
        <v>0</v>
      </c>
      <c r="BN29280">
        <v>0</v>
      </c>
      <c r="BO29280" t="s">
        <v>4811</v>
      </c>
      <c r="BP29280" t="s">
        <v>4811</v>
      </c>
      <c r="BQ29280">
        <v>0</v>
      </c>
      <c r="BR29280">
        <v>0</v>
      </c>
      <c r="BS29280" t="s">
        <v>4811</v>
      </c>
      <c r="BT29280" t="s">
        <v>4811</v>
      </c>
      <c r="BU29280">
        <v>0</v>
      </c>
      <c r="BV29280">
        <v>0</v>
      </c>
      <c r="BW29280" t="s">
        <v>4811</v>
      </c>
      <c r="BX29280" t="s">
        <v>4811</v>
      </c>
      <c r="BY29280">
        <v>0</v>
      </c>
      <c r="BZ29280">
        <v>0</v>
      </c>
      <c r="CA29280" t="s">
        <v>4811</v>
      </c>
      <c r="CB29280" t="s">
        <v>4811</v>
      </c>
      <c r="CC29280">
        <v>0</v>
      </c>
      <c r="CD29280">
        <v>0</v>
      </c>
      <c r="CE29280" t="s">
        <v>4811</v>
      </c>
      <c r="CF29280" t="s">
        <v>4811</v>
      </c>
      <c r="CG29280">
        <v>0</v>
      </c>
      <c r="CH29280">
        <v>0</v>
      </c>
      <c r="CI29280" t="s">
        <v>4811</v>
      </c>
      <c r="CJ29280" t="s">
        <v>4811</v>
      </c>
      <c r="CK29280">
        <v>0</v>
      </c>
      <c r="CL29280">
        <v>0</v>
      </c>
      <c r="CM29280" t="s">
        <v>4811</v>
      </c>
      <c r="CN29280" t="s">
        <v>1416</v>
      </c>
      <c r="CO29280">
        <v>2</v>
      </c>
      <c r="CP29280" t="s">
        <v>4811</v>
      </c>
      <c r="CQ29280">
        <v>1</v>
      </c>
      <c r="CR29280" t="s">
        <v>4811</v>
      </c>
      <c r="CS29280">
        <v>1</v>
      </c>
      <c r="CT29280" t="s">
        <v>4811</v>
      </c>
      <c r="CU29280">
        <v>1</v>
      </c>
      <c r="CV29280" t="s">
        <v>4811</v>
      </c>
      <c r="CW29280" t="s">
        <v>4811</v>
      </c>
      <c r="CX29280" t="s">
        <v>72</v>
      </c>
      <c r="CY29280" t="s">
        <v>191</v>
      </c>
      <c r="CZ29280">
        <v>25</v>
      </c>
      <c r="DA29280">
        <v>2106</v>
      </c>
      <c r="DB29280">
        <v>0</v>
      </c>
      <c r="DC29280">
        <v>0</v>
      </c>
      <c r="DD29280">
        <v>0</v>
      </c>
      <c r="DE29280">
        <v>0</v>
      </c>
      <c r="DF29280">
        <v>686</v>
      </c>
    </row>
    <row r="29281" spans="1:109" x14ac:dyDescent="0.25">
      <c r="A29281" s="1">
        <v>36599</v>
      </c>
      <c r="B29281" t="s">
        <v>863</v>
      </c>
      <c r="C29281" t="s">
        <v>861</v>
      </c>
      <c r="P29281">
        <v>0</v>
      </c>
      <c r="Q29281">
        <v>61</v>
      </c>
      <c r="R29281">
        <v>61</v>
      </c>
      <c r="S29281">
        <v>61</v>
      </c>
      <c r="T29281">
        <v>61</v>
      </c>
      <c r="U29281">
        <v>61</v>
      </c>
      <c r="V29281">
        <v>61</v>
      </c>
      <c r="W29281">
        <v>61</v>
      </c>
      <c r="X29281">
        <v>61</v>
      </c>
      <c r="Y29281">
        <v>61</v>
      </c>
      <c r="Z29281">
        <v>61</v>
      </c>
      <c r="AA29281">
        <v>61</v>
      </c>
      <c r="AB29281">
        <v>61</v>
      </c>
      <c r="AC29281">
        <v>61</v>
      </c>
      <c r="AD29281">
        <v>61</v>
      </c>
      <c r="AF29281">
        <v>0</v>
      </c>
      <c r="AG29281">
        <v>0</v>
      </c>
      <c r="AH29281">
        <v>0</v>
      </c>
      <c r="AK29281" t="s">
        <v>72</v>
      </c>
      <c r="AL29281" t="s">
        <v>720</v>
      </c>
      <c r="AM29281">
        <v>0</v>
      </c>
      <c r="AN29281">
        <v>0</v>
      </c>
      <c r="AO29281">
        <v>0</v>
      </c>
      <c r="AP29281">
        <v>44</v>
      </c>
      <c r="AQ29281">
        <v>-1</v>
      </c>
      <c r="AR29281" t="s">
        <v>133</v>
      </c>
      <c r="AS29281">
        <v>1</v>
      </c>
      <c r="AT29281">
        <v>0</v>
      </c>
      <c r="AW29281">
        <v>0</v>
      </c>
      <c r="AX29281">
        <v>0</v>
      </c>
      <c r="BA29281">
        <v>0</v>
      </c>
      <c r="BB29281">
        <v>0</v>
      </c>
      <c r="BE29281">
        <v>0</v>
      </c>
      <c r="BF29281">
        <v>0</v>
      </c>
      <c r="CO29281">
        <v>1</v>
      </c>
      <c r="CQ29281">
        <v>1</v>
      </c>
      <c r="CS29281">
        <v>1</v>
      </c>
      <c r="CU29281">
        <v>1</v>
      </c>
      <c r="CX29281" t="s">
        <v>72</v>
      </c>
      <c r="CY29281" t="s">
        <v>82</v>
      </c>
      <c r="CZ29281">
        <v>0</v>
      </c>
      <c r="DA29281">
        <v>2050</v>
      </c>
      <c r="DB29281">
        <v>100</v>
      </c>
      <c r="DC29281">
        <v>0</v>
      </c>
      <c r="DD29281">
        <v>0</v>
      </c>
      <c r="DE29281">
        <v>0</v>
      </c>
    </row>
    <row r="29282" spans="1:109" x14ac:dyDescent="0.25">
      <c r="A29282" s="1">
        <v>36606</v>
      </c>
      <c r="B29282" t="s">
        <v>863</v>
      </c>
      <c r="C29282" t="s">
        <v>861</v>
      </c>
      <c r="P29282">
        <v>0</v>
      </c>
      <c r="Q29282">
        <v>61</v>
      </c>
      <c r="R29282">
        <v>61</v>
      </c>
      <c r="S29282">
        <v>61</v>
      </c>
      <c r="T29282">
        <v>61</v>
      </c>
      <c r="U29282">
        <v>61</v>
      </c>
      <c r="V29282">
        <v>61</v>
      </c>
      <c r="W29282">
        <v>61</v>
      </c>
      <c r="X29282">
        <v>61</v>
      </c>
      <c r="Y29282">
        <v>61</v>
      </c>
      <c r="Z29282">
        <v>61</v>
      </c>
      <c r="AA29282">
        <v>61</v>
      </c>
      <c r="AB29282">
        <v>61</v>
      </c>
      <c r="AC29282">
        <v>61</v>
      </c>
      <c r="AD29282">
        <v>61</v>
      </c>
      <c r="AF29282">
        <v>0</v>
      </c>
      <c r="AG29282">
        <v>0</v>
      </c>
      <c r="AH29282">
        <v>0</v>
      </c>
      <c r="AK29282" t="s">
        <v>72</v>
      </c>
      <c r="AL29282" t="s">
        <v>720</v>
      </c>
      <c r="AM29282">
        <v>0</v>
      </c>
      <c r="AN29282">
        <v>0</v>
      </c>
      <c r="AO29282">
        <v>0</v>
      </c>
      <c r="AP29282">
        <v>44</v>
      </c>
      <c r="AQ29282">
        <v>-1</v>
      </c>
      <c r="AR29282" t="s">
        <v>133</v>
      </c>
      <c r="AS29282">
        <v>1</v>
      </c>
      <c r="AT29282">
        <v>0</v>
      </c>
      <c r="AW29282">
        <v>0</v>
      </c>
      <c r="AX29282">
        <v>0</v>
      </c>
      <c r="BA29282">
        <v>0</v>
      </c>
      <c r="BB29282">
        <v>0</v>
      </c>
      <c r="BE29282">
        <v>0</v>
      </c>
      <c r="BF29282">
        <v>0</v>
      </c>
      <c r="CO29282">
        <v>1</v>
      </c>
      <c r="CQ29282">
        <v>1</v>
      </c>
      <c r="CS29282">
        <v>1</v>
      </c>
      <c r="CU29282">
        <v>1</v>
      </c>
      <c r="CX29282" t="s">
        <v>72</v>
      </c>
      <c r="CY29282" t="s">
        <v>82</v>
      </c>
      <c r="CZ29282">
        <v>0</v>
      </c>
      <c r="DA29282">
        <v>2050</v>
      </c>
      <c r="DB29282">
        <v>100</v>
      </c>
      <c r="DC29282">
        <v>0</v>
      </c>
      <c r="DD29282">
        <v>0</v>
      </c>
      <c r="DE29282">
        <v>0</v>
      </c>
    </row>
    <row r="29283" spans="1:109" x14ac:dyDescent="0.25">
      <c r="A29283" s="1">
        <v>36612</v>
      </c>
      <c r="B29283" t="s">
        <v>863</v>
      </c>
      <c r="C29283" t="s">
        <v>861</v>
      </c>
      <c r="P29283">
        <v>0</v>
      </c>
      <c r="Q29283">
        <v>61</v>
      </c>
      <c r="R29283">
        <v>61</v>
      </c>
      <c r="S29283">
        <v>61</v>
      </c>
      <c r="T29283">
        <v>61</v>
      </c>
      <c r="U29283">
        <v>61</v>
      </c>
      <c r="V29283">
        <v>61</v>
      </c>
      <c r="W29283">
        <v>61</v>
      </c>
      <c r="X29283">
        <v>61</v>
      </c>
      <c r="Y29283">
        <v>61</v>
      </c>
      <c r="Z29283">
        <v>61</v>
      </c>
      <c r="AA29283">
        <v>61</v>
      </c>
      <c r="AB29283">
        <v>61</v>
      </c>
      <c r="AC29283">
        <v>61</v>
      </c>
      <c r="AD29283">
        <v>61</v>
      </c>
      <c r="AF29283">
        <v>0</v>
      </c>
      <c r="AG29283">
        <v>0</v>
      </c>
      <c r="AH29283">
        <v>0</v>
      </c>
      <c r="AK29283" t="s">
        <v>72</v>
      </c>
      <c r="AL29283" t="s">
        <v>720</v>
      </c>
      <c r="AM29283">
        <v>0</v>
      </c>
      <c r="AN29283">
        <v>0</v>
      </c>
      <c r="AO29283">
        <v>0</v>
      </c>
      <c r="AP29283">
        <v>44</v>
      </c>
      <c r="AQ29283">
        <v>-1</v>
      </c>
      <c r="AR29283" t="s">
        <v>133</v>
      </c>
      <c r="AS29283">
        <v>1</v>
      </c>
      <c r="AT29283">
        <v>0</v>
      </c>
      <c r="AW29283">
        <v>0</v>
      </c>
      <c r="AX29283">
        <v>0</v>
      </c>
      <c r="BA29283">
        <v>0</v>
      </c>
      <c r="BB29283">
        <v>0</v>
      </c>
      <c r="BE29283">
        <v>0</v>
      </c>
      <c r="BF29283">
        <v>0</v>
      </c>
      <c r="CO29283">
        <v>1</v>
      </c>
      <c r="CQ29283">
        <v>1</v>
      </c>
      <c r="CS29283">
        <v>1</v>
      </c>
      <c r="CU29283">
        <v>1</v>
      </c>
      <c r="CX29283" t="s">
        <v>72</v>
      </c>
      <c r="CY29283" t="s">
        <v>82</v>
      </c>
      <c r="CZ29283">
        <v>0</v>
      </c>
      <c r="DA29283">
        <v>2050</v>
      </c>
      <c r="DB29283">
        <v>100</v>
      </c>
      <c r="DC29283">
        <v>0</v>
      </c>
      <c r="DD29283">
        <v>0</v>
      </c>
      <c r="DE29283">
        <v>0</v>
      </c>
    </row>
    <row r="29284" spans="1:109" x14ac:dyDescent="0.25">
      <c r="A29284" s="1">
        <v>36628</v>
      </c>
      <c r="B29284" t="s">
        <v>863</v>
      </c>
      <c r="C29284" t="s">
        <v>861</v>
      </c>
      <c r="P29284">
        <v>0</v>
      </c>
      <c r="Q29284">
        <v>61</v>
      </c>
      <c r="R29284">
        <v>61</v>
      </c>
      <c r="S29284">
        <v>61</v>
      </c>
      <c r="T29284">
        <v>61</v>
      </c>
      <c r="U29284">
        <v>61</v>
      </c>
      <c r="V29284">
        <v>61</v>
      </c>
      <c r="W29284">
        <v>61</v>
      </c>
      <c r="X29284">
        <v>61</v>
      </c>
      <c r="Y29284">
        <v>61</v>
      </c>
      <c r="Z29284">
        <v>61</v>
      </c>
      <c r="AA29284">
        <v>61</v>
      </c>
      <c r="AB29284">
        <v>61</v>
      </c>
      <c r="AC29284">
        <v>61</v>
      </c>
      <c r="AD29284">
        <v>61</v>
      </c>
      <c r="AF29284">
        <v>0</v>
      </c>
      <c r="AG29284">
        <v>0</v>
      </c>
      <c r="AH29284">
        <v>0</v>
      </c>
      <c r="AK29284" t="s">
        <v>72</v>
      </c>
      <c r="AL29284" t="s">
        <v>720</v>
      </c>
      <c r="AM29284">
        <v>0</v>
      </c>
      <c r="AN29284">
        <v>0</v>
      </c>
      <c r="AO29284">
        <v>0</v>
      </c>
      <c r="AP29284">
        <v>44</v>
      </c>
      <c r="AQ29284">
        <v>-1</v>
      </c>
      <c r="AR29284" t="s">
        <v>133</v>
      </c>
      <c r="AS29284">
        <v>1</v>
      </c>
      <c r="AT29284">
        <v>0</v>
      </c>
      <c r="AW29284">
        <v>0</v>
      </c>
      <c r="AX29284">
        <v>0</v>
      </c>
      <c r="BA29284">
        <v>0</v>
      </c>
      <c r="BB29284">
        <v>0</v>
      </c>
      <c r="BE29284">
        <v>0</v>
      </c>
      <c r="BF29284">
        <v>0</v>
      </c>
      <c r="CO29284">
        <v>1</v>
      </c>
      <c r="CQ29284">
        <v>1</v>
      </c>
      <c r="CS29284">
        <v>1</v>
      </c>
      <c r="CU29284">
        <v>1</v>
      </c>
      <c r="CX29284" t="s">
        <v>72</v>
      </c>
      <c r="CY29284" t="s">
        <v>82</v>
      </c>
      <c r="CZ29284">
        <v>0</v>
      </c>
      <c r="DA29284">
        <v>2050</v>
      </c>
      <c r="DB29284">
        <v>100</v>
      </c>
      <c r="DC29284">
        <v>0</v>
      </c>
      <c r="DD29284">
        <v>0</v>
      </c>
      <c r="DE29284">
        <v>0</v>
      </c>
    </row>
    <row r="29285" spans="1:109" x14ac:dyDescent="0.25">
      <c r="A29285" s="1">
        <v>36663</v>
      </c>
      <c r="B29285" t="s">
        <v>863</v>
      </c>
      <c r="C29285" t="s">
        <v>861</v>
      </c>
      <c r="P29285">
        <v>0</v>
      </c>
      <c r="Q29285">
        <v>61</v>
      </c>
      <c r="R29285">
        <v>61</v>
      </c>
      <c r="S29285">
        <v>61</v>
      </c>
      <c r="T29285">
        <v>61</v>
      </c>
      <c r="U29285">
        <v>61</v>
      </c>
      <c r="V29285">
        <v>61</v>
      </c>
      <c r="W29285">
        <v>61</v>
      </c>
      <c r="X29285">
        <v>61</v>
      </c>
      <c r="Y29285">
        <v>61</v>
      </c>
      <c r="Z29285">
        <v>61</v>
      </c>
      <c r="AA29285">
        <v>61</v>
      </c>
      <c r="AB29285">
        <v>61</v>
      </c>
      <c r="AC29285">
        <v>61</v>
      </c>
      <c r="AD29285">
        <v>61</v>
      </c>
      <c r="AF29285">
        <v>0</v>
      </c>
      <c r="AG29285">
        <v>0</v>
      </c>
      <c r="AH29285">
        <v>0</v>
      </c>
      <c r="AK29285" t="s">
        <v>72</v>
      </c>
      <c r="AL29285" t="s">
        <v>720</v>
      </c>
      <c r="AM29285">
        <v>0</v>
      </c>
      <c r="AN29285">
        <v>0</v>
      </c>
      <c r="AO29285">
        <v>0</v>
      </c>
      <c r="AP29285">
        <v>44</v>
      </c>
      <c r="AQ29285">
        <v>-1</v>
      </c>
      <c r="AR29285" t="s">
        <v>133</v>
      </c>
      <c r="AS29285">
        <v>1</v>
      </c>
      <c r="AT29285">
        <v>0</v>
      </c>
      <c r="AW29285">
        <v>0</v>
      </c>
      <c r="AX29285">
        <v>0</v>
      </c>
      <c r="BA29285">
        <v>0</v>
      </c>
      <c r="BB29285">
        <v>0</v>
      </c>
      <c r="BE29285">
        <v>0</v>
      </c>
      <c r="BF29285">
        <v>0</v>
      </c>
      <c r="CO29285">
        <v>1</v>
      </c>
      <c r="CQ29285">
        <v>1</v>
      </c>
      <c r="CS29285">
        <v>1</v>
      </c>
      <c r="CU29285">
        <v>1</v>
      </c>
      <c r="CX29285" t="s">
        <v>72</v>
      </c>
      <c r="CY29285" t="s">
        <v>82</v>
      </c>
      <c r="CZ29285">
        <v>0</v>
      </c>
      <c r="DA29285">
        <v>2050</v>
      </c>
      <c r="DB29285">
        <v>100</v>
      </c>
      <c r="DC29285">
        <v>0</v>
      </c>
      <c r="DD29285">
        <v>0</v>
      </c>
      <c r="DE29285">
        <v>0</v>
      </c>
    </row>
    <row r="29286" spans="1:109" x14ac:dyDescent="0.25">
      <c r="A29286" s="1">
        <v>36672</v>
      </c>
      <c r="B29286" t="s">
        <v>863</v>
      </c>
      <c r="C29286" t="s">
        <v>861</v>
      </c>
      <c r="P29286">
        <v>0</v>
      </c>
      <c r="Q29286">
        <v>61</v>
      </c>
      <c r="R29286">
        <v>61</v>
      </c>
      <c r="S29286">
        <v>61</v>
      </c>
      <c r="T29286">
        <v>61</v>
      </c>
      <c r="U29286">
        <v>61</v>
      </c>
      <c r="V29286">
        <v>61</v>
      </c>
      <c r="W29286">
        <v>61</v>
      </c>
      <c r="X29286">
        <v>61</v>
      </c>
      <c r="Y29286">
        <v>61</v>
      </c>
      <c r="Z29286">
        <v>61</v>
      </c>
      <c r="AA29286">
        <v>61</v>
      </c>
      <c r="AB29286">
        <v>61</v>
      </c>
      <c r="AC29286">
        <v>61</v>
      </c>
      <c r="AD29286">
        <v>61</v>
      </c>
      <c r="AF29286">
        <v>0</v>
      </c>
      <c r="AG29286">
        <v>0</v>
      </c>
      <c r="AH29286">
        <v>0</v>
      </c>
      <c r="AK29286" t="s">
        <v>72</v>
      </c>
      <c r="AL29286" t="s">
        <v>720</v>
      </c>
      <c r="AM29286">
        <v>0</v>
      </c>
      <c r="AN29286">
        <v>0</v>
      </c>
      <c r="AO29286">
        <v>0</v>
      </c>
      <c r="AP29286">
        <v>44</v>
      </c>
      <c r="AQ29286">
        <v>-1</v>
      </c>
      <c r="AR29286" t="s">
        <v>133</v>
      </c>
      <c r="AS29286">
        <v>1</v>
      </c>
      <c r="AT29286">
        <v>0</v>
      </c>
      <c r="AW29286">
        <v>0</v>
      </c>
      <c r="AX29286">
        <v>0</v>
      </c>
      <c r="BA29286">
        <v>0</v>
      </c>
      <c r="BB29286">
        <v>0</v>
      </c>
      <c r="BE29286">
        <v>0</v>
      </c>
      <c r="BF29286">
        <v>0</v>
      </c>
      <c r="CO29286">
        <v>1</v>
      </c>
      <c r="CQ29286">
        <v>1</v>
      </c>
      <c r="CS29286">
        <v>1</v>
      </c>
      <c r="CU29286">
        <v>1</v>
      </c>
      <c r="CX29286" t="s">
        <v>72</v>
      </c>
      <c r="CY29286" t="s">
        <v>82</v>
      </c>
      <c r="CZ29286">
        <v>0</v>
      </c>
      <c r="DA29286">
        <v>2050</v>
      </c>
      <c r="DB29286">
        <v>100</v>
      </c>
      <c r="DC29286">
        <v>0</v>
      </c>
      <c r="DD29286">
        <v>0</v>
      </c>
      <c r="DE29286">
        <v>0</v>
      </c>
    </row>
    <row r="29287" spans="1:109" x14ac:dyDescent="0.25">
      <c r="A29287" s="1">
        <v>36707</v>
      </c>
      <c r="B29287" t="s">
        <v>863</v>
      </c>
      <c r="C29287" t="s">
        <v>861</v>
      </c>
      <c r="P29287">
        <v>0</v>
      </c>
      <c r="Q29287">
        <v>61</v>
      </c>
      <c r="R29287">
        <v>61</v>
      </c>
      <c r="S29287">
        <v>61</v>
      </c>
      <c r="T29287">
        <v>61</v>
      </c>
      <c r="U29287">
        <v>61</v>
      </c>
      <c r="V29287">
        <v>61</v>
      </c>
      <c r="W29287">
        <v>61</v>
      </c>
      <c r="X29287">
        <v>61</v>
      </c>
      <c r="Y29287">
        <v>61</v>
      </c>
      <c r="Z29287">
        <v>61</v>
      </c>
      <c r="AA29287">
        <v>61</v>
      </c>
      <c r="AB29287">
        <v>61</v>
      </c>
      <c r="AC29287">
        <v>61</v>
      </c>
      <c r="AD29287">
        <v>61</v>
      </c>
      <c r="AF29287">
        <v>0</v>
      </c>
      <c r="AG29287">
        <v>0</v>
      </c>
      <c r="AH29287">
        <v>0</v>
      </c>
      <c r="AK29287" t="s">
        <v>72</v>
      </c>
      <c r="AL29287" t="s">
        <v>720</v>
      </c>
      <c r="AM29287">
        <v>0</v>
      </c>
      <c r="AN29287">
        <v>0</v>
      </c>
      <c r="AO29287">
        <v>0</v>
      </c>
      <c r="AP29287">
        <v>44</v>
      </c>
      <c r="AQ29287">
        <v>-1</v>
      </c>
      <c r="AR29287" t="s">
        <v>133</v>
      </c>
      <c r="AS29287">
        <v>1</v>
      </c>
      <c r="AT29287">
        <v>0</v>
      </c>
      <c r="AW29287">
        <v>0</v>
      </c>
      <c r="AX29287">
        <v>0</v>
      </c>
      <c r="BA29287">
        <v>0</v>
      </c>
      <c r="BB29287">
        <v>0</v>
      </c>
      <c r="BE29287">
        <v>0</v>
      </c>
      <c r="BF29287">
        <v>0</v>
      </c>
      <c r="CO29287">
        <v>1</v>
      </c>
      <c r="CQ29287">
        <v>1</v>
      </c>
      <c r="CS29287">
        <v>1</v>
      </c>
      <c r="CU29287">
        <v>1</v>
      </c>
      <c r="CX29287" t="s">
        <v>72</v>
      </c>
      <c r="CY29287" t="s">
        <v>82</v>
      </c>
      <c r="CZ29287">
        <v>0</v>
      </c>
      <c r="DA29287">
        <v>2050</v>
      </c>
      <c r="DB29287">
        <v>100</v>
      </c>
      <c r="DC29287">
        <v>0</v>
      </c>
      <c r="DD29287">
        <v>0</v>
      </c>
      <c r="DE29287">
        <v>0</v>
      </c>
    </row>
    <row r="29288" spans="1:109" x14ac:dyDescent="0.25">
      <c r="A29288" s="1">
        <v>36727</v>
      </c>
      <c r="B29288" t="s">
        <v>863</v>
      </c>
      <c r="C29288" t="s">
        <v>861</v>
      </c>
      <c r="P29288">
        <v>0</v>
      </c>
      <c r="Q29288">
        <v>61</v>
      </c>
      <c r="R29288">
        <v>61</v>
      </c>
      <c r="S29288">
        <v>61</v>
      </c>
      <c r="T29288">
        <v>61</v>
      </c>
      <c r="U29288">
        <v>61</v>
      </c>
      <c r="V29288">
        <v>61</v>
      </c>
      <c r="W29288">
        <v>61</v>
      </c>
      <c r="X29288">
        <v>61</v>
      </c>
      <c r="Y29288">
        <v>61</v>
      </c>
      <c r="Z29288">
        <v>61</v>
      </c>
      <c r="AA29288">
        <v>61</v>
      </c>
      <c r="AB29288">
        <v>61</v>
      </c>
      <c r="AC29288">
        <v>61</v>
      </c>
      <c r="AD29288">
        <v>61</v>
      </c>
      <c r="AF29288">
        <v>0</v>
      </c>
      <c r="AG29288">
        <v>0</v>
      </c>
      <c r="AH29288">
        <v>0</v>
      </c>
      <c r="AK29288" t="s">
        <v>72</v>
      </c>
      <c r="AL29288" t="s">
        <v>720</v>
      </c>
      <c r="AM29288">
        <v>0</v>
      </c>
      <c r="AN29288">
        <v>0</v>
      </c>
      <c r="AO29288">
        <v>0</v>
      </c>
      <c r="AP29288">
        <v>44</v>
      </c>
      <c r="AQ29288">
        <v>-1</v>
      </c>
      <c r="AR29288" t="s">
        <v>133</v>
      </c>
      <c r="AS29288">
        <v>1</v>
      </c>
      <c r="AT29288">
        <v>0</v>
      </c>
      <c r="AW29288">
        <v>0</v>
      </c>
      <c r="AX29288">
        <v>0</v>
      </c>
      <c r="BA29288">
        <v>0</v>
      </c>
      <c r="BB29288">
        <v>0</v>
      </c>
      <c r="BE29288">
        <v>0</v>
      </c>
      <c r="BF29288">
        <v>0</v>
      </c>
      <c r="CO29288">
        <v>1</v>
      </c>
      <c r="CQ29288">
        <v>1</v>
      </c>
      <c r="CS29288">
        <v>1</v>
      </c>
      <c r="CU29288">
        <v>1</v>
      </c>
      <c r="CX29288" t="s">
        <v>72</v>
      </c>
      <c r="CY29288" t="s">
        <v>82</v>
      </c>
      <c r="CZ29288">
        <v>0</v>
      </c>
      <c r="DA29288">
        <v>2050</v>
      </c>
      <c r="DB29288">
        <v>100</v>
      </c>
      <c r="DC29288">
        <v>0</v>
      </c>
      <c r="DD29288">
        <v>0</v>
      </c>
      <c r="DE29288">
        <v>0</v>
      </c>
    </row>
    <row r="29289" spans="1:109" x14ac:dyDescent="0.25">
      <c r="A29289" s="1">
        <v>36748</v>
      </c>
      <c r="B29289" t="s">
        <v>863</v>
      </c>
      <c r="C29289" t="s">
        <v>861</v>
      </c>
      <c r="P29289">
        <v>0</v>
      </c>
      <c r="Q29289">
        <v>61</v>
      </c>
      <c r="R29289">
        <v>61</v>
      </c>
      <c r="S29289">
        <v>61</v>
      </c>
      <c r="T29289">
        <v>61</v>
      </c>
      <c r="U29289">
        <v>61</v>
      </c>
      <c r="V29289">
        <v>61</v>
      </c>
      <c r="W29289">
        <v>61</v>
      </c>
      <c r="X29289">
        <v>61</v>
      </c>
      <c r="Y29289">
        <v>61</v>
      </c>
      <c r="Z29289">
        <v>61</v>
      </c>
      <c r="AA29289">
        <v>61</v>
      </c>
      <c r="AB29289">
        <v>61</v>
      </c>
      <c r="AC29289">
        <v>61</v>
      </c>
      <c r="AD29289">
        <v>61</v>
      </c>
      <c r="AF29289">
        <v>0</v>
      </c>
      <c r="AG29289">
        <v>0</v>
      </c>
      <c r="AH29289">
        <v>0</v>
      </c>
      <c r="AK29289" t="s">
        <v>72</v>
      </c>
      <c r="AL29289" t="s">
        <v>720</v>
      </c>
      <c r="AM29289">
        <v>0</v>
      </c>
      <c r="AN29289">
        <v>0</v>
      </c>
      <c r="AO29289">
        <v>0</v>
      </c>
      <c r="AP29289">
        <v>44</v>
      </c>
      <c r="AQ29289">
        <v>-1</v>
      </c>
      <c r="AR29289" t="s">
        <v>133</v>
      </c>
      <c r="AS29289">
        <v>1</v>
      </c>
      <c r="AT29289">
        <v>0</v>
      </c>
      <c r="AW29289">
        <v>0</v>
      </c>
      <c r="AX29289">
        <v>0</v>
      </c>
      <c r="BA29289">
        <v>0</v>
      </c>
      <c r="BB29289">
        <v>0</v>
      </c>
      <c r="BE29289">
        <v>0</v>
      </c>
      <c r="BF29289">
        <v>0</v>
      </c>
      <c r="CO29289">
        <v>1</v>
      </c>
      <c r="CQ29289">
        <v>1</v>
      </c>
      <c r="CS29289">
        <v>1</v>
      </c>
      <c r="CU29289">
        <v>1</v>
      </c>
      <c r="CX29289" t="s">
        <v>72</v>
      </c>
      <c r="CY29289" t="s">
        <v>82</v>
      </c>
      <c r="CZ29289">
        <v>0</v>
      </c>
      <c r="DA29289">
        <v>2050</v>
      </c>
      <c r="DB29289">
        <v>100</v>
      </c>
      <c r="DC29289">
        <v>0</v>
      </c>
      <c r="DD29289">
        <v>0</v>
      </c>
      <c r="DE29289">
        <v>0</v>
      </c>
    </row>
    <row r="29290" spans="1:109" x14ac:dyDescent="0.25">
      <c r="A29290" s="1">
        <v>36789</v>
      </c>
      <c r="B29290" t="s">
        <v>863</v>
      </c>
      <c r="C29290" t="s">
        <v>861</v>
      </c>
      <c r="P29290">
        <v>0</v>
      </c>
      <c r="Q29290">
        <v>61</v>
      </c>
      <c r="R29290">
        <v>61</v>
      </c>
      <c r="S29290">
        <v>61</v>
      </c>
      <c r="T29290">
        <v>61</v>
      </c>
      <c r="U29290">
        <v>61</v>
      </c>
      <c r="V29290">
        <v>61</v>
      </c>
      <c r="W29290">
        <v>61</v>
      </c>
      <c r="X29290">
        <v>61</v>
      </c>
      <c r="Y29290">
        <v>61</v>
      </c>
      <c r="Z29290">
        <v>61</v>
      </c>
      <c r="AA29290">
        <v>61</v>
      </c>
      <c r="AB29290">
        <v>61</v>
      </c>
      <c r="AC29290">
        <v>61</v>
      </c>
      <c r="AD29290">
        <v>61</v>
      </c>
      <c r="AF29290">
        <v>0</v>
      </c>
      <c r="AG29290">
        <v>0</v>
      </c>
      <c r="AH29290">
        <v>0</v>
      </c>
      <c r="AK29290" t="s">
        <v>72</v>
      </c>
      <c r="AL29290" t="s">
        <v>720</v>
      </c>
      <c r="AM29290">
        <v>0</v>
      </c>
      <c r="AN29290">
        <v>0</v>
      </c>
      <c r="AO29290">
        <v>0</v>
      </c>
      <c r="AP29290">
        <v>44</v>
      </c>
      <c r="AQ29290">
        <v>-1</v>
      </c>
      <c r="AR29290" t="s">
        <v>133</v>
      </c>
      <c r="AS29290">
        <v>1</v>
      </c>
      <c r="AT29290">
        <v>0</v>
      </c>
      <c r="AW29290">
        <v>0</v>
      </c>
      <c r="AX29290">
        <v>0</v>
      </c>
      <c r="BA29290">
        <v>0</v>
      </c>
      <c r="BB29290">
        <v>0</v>
      </c>
      <c r="BE29290">
        <v>0</v>
      </c>
      <c r="BF29290">
        <v>0</v>
      </c>
      <c r="CO29290">
        <v>1</v>
      </c>
      <c r="CQ29290">
        <v>1</v>
      </c>
      <c r="CS29290">
        <v>1</v>
      </c>
      <c r="CU29290">
        <v>1</v>
      </c>
      <c r="CX29290" t="s">
        <v>72</v>
      </c>
      <c r="CY29290" t="s">
        <v>82</v>
      </c>
      <c r="CZ29290">
        <v>0</v>
      </c>
      <c r="DA29290">
        <v>2050</v>
      </c>
      <c r="DB29290">
        <v>100</v>
      </c>
      <c r="DC29290">
        <v>0</v>
      </c>
      <c r="DD29290">
        <v>0</v>
      </c>
      <c r="DE29290">
        <v>0</v>
      </c>
    </row>
    <row r="29291" spans="1:109" x14ac:dyDescent="0.25">
      <c r="A29291" s="1">
        <v>36846</v>
      </c>
      <c r="B29291" t="s">
        <v>863</v>
      </c>
      <c r="C29291" t="s">
        <v>861</v>
      </c>
      <c r="P29291">
        <v>0</v>
      </c>
      <c r="Q29291">
        <v>61</v>
      </c>
      <c r="R29291">
        <v>61</v>
      </c>
      <c r="S29291">
        <v>61</v>
      </c>
      <c r="T29291">
        <v>61</v>
      </c>
      <c r="U29291">
        <v>61</v>
      </c>
      <c r="V29291">
        <v>61</v>
      </c>
      <c r="W29291">
        <v>61</v>
      </c>
      <c r="X29291">
        <v>61</v>
      </c>
      <c r="Y29291">
        <v>61</v>
      </c>
      <c r="Z29291">
        <v>61</v>
      </c>
      <c r="AA29291">
        <v>61</v>
      </c>
      <c r="AB29291">
        <v>61</v>
      </c>
      <c r="AC29291">
        <v>61</v>
      </c>
      <c r="AD29291">
        <v>61</v>
      </c>
      <c r="AF29291">
        <v>0</v>
      </c>
      <c r="AG29291">
        <v>0</v>
      </c>
      <c r="AH29291">
        <v>0</v>
      </c>
      <c r="AK29291" t="s">
        <v>72</v>
      </c>
      <c r="AL29291" t="s">
        <v>720</v>
      </c>
      <c r="AM29291">
        <v>0</v>
      </c>
      <c r="AN29291">
        <v>0</v>
      </c>
      <c r="AO29291">
        <v>0</v>
      </c>
      <c r="AP29291">
        <v>44</v>
      </c>
      <c r="AQ29291">
        <v>-1</v>
      </c>
      <c r="AR29291" t="s">
        <v>133</v>
      </c>
      <c r="AS29291">
        <v>1</v>
      </c>
      <c r="AT29291">
        <v>0</v>
      </c>
      <c r="AW29291">
        <v>0</v>
      </c>
      <c r="AX29291">
        <v>0</v>
      </c>
      <c r="BA29291">
        <v>0</v>
      </c>
      <c r="BB29291">
        <v>0</v>
      </c>
      <c r="BE29291">
        <v>0</v>
      </c>
      <c r="BF29291">
        <v>0</v>
      </c>
      <c r="CO29291">
        <v>1</v>
      </c>
      <c r="CQ29291">
        <v>1</v>
      </c>
      <c r="CS29291">
        <v>1</v>
      </c>
      <c r="CU29291">
        <v>1</v>
      </c>
      <c r="CX29291" t="s">
        <v>72</v>
      </c>
      <c r="CY29291" t="s">
        <v>82</v>
      </c>
      <c r="CZ29291">
        <v>0</v>
      </c>
      <c r="DA29291">
        <v>2050</v>
      </c>
      <c r="DB29291">
        <v>100</v>
      </c>
      <c r="DC29291">
        <v>0</v>
      </c>
      <c r="DD29291">
        <v>0</v>
      </c>
      <c r="DE29291">
        <v>0</v>
      </c>
    </row>
    <row r="29292" spans="1:109" x14ac:dyDescent="0.25">
      <c r="A29292" s="1">
        <v>36847</v>
      </c>
      <c r="B29292" t="s">
        <v>863</v>
      </c>
      <c r="C29292" t="s">
        <v>861</v>
      </c>
      <c r="P29292">
        <v>0</v>
      </c>
      <c r="Q29292">
        <v>61</v>
      </c>
      <c r="R29292">
        <v>61</v>
      </c>
      <c r="S29292">
        <v>61</v>
      </c>
      <c r="T29292">
        <v>61</v>
      </c>
      <c r="U29292">
        <v>61</v>
      </c>
      <c r="V29292">
        <v>61</v>
      </c>
      <c r="W29292">
        <v>61</v>
      </c>
      <c r="X29292">
        <v>61</v>
      </c>
      <c r="Y29292">
        <v>61</v>
      </c>
      <c r="Z29292">
        <v>61</v>
      </c>
      <c r="AA29292">
        <v>61</v>
      </c>
      <c r="AB29292">
        <v>61</v>
      </c>
      <c r="AC29292">
        <v>61</v>
      </c>
      <c r="AD29292">
        <v>61</v>
      </c>
      <c r="AF29292">
        <v>0</v>
      </c>
      <c r="AG29292">
        <v>0</v>
      </c>
      <c r="AH29292">
        <v>0</v>
      </c>
      <c r="AK29292" t="s">
        <v>72</v>
      </c>
      <c r="AL29292" t="s">
        <v>720</v>
      </c>
      <c r="AM29292">
        <v>0</v>
      </c>
      <c r="AN29292">
        <v>0</v>
      </c>
      <c r="AO29292">
        <v>0</v>
      </c>
      <c r="AP29292">
        <v>44</v>
      </c>
      <c r="AQ29292">
        <v>-1</v>
      </c>
      <c r="AR29292" t="s">
        <v>133</v>
      </c>
      <c r="AS29292">
        <v>1</v>
      </c>
      <c r="AT29292">
        <v>0</v>
      </c>
      <c r="AW29292">
        <v>0</v>
      </c>
      <c r="AX29292">
        <v>0</v>
      </c>
      <c r="BA29292">
        <v>0</v>
      </c>
      <c r="BB29292">
        <v>0</v>
      </c>
      <c r="BE29292">
        <v>0</v>
      </c>
      <c r="BF29292">
        <v>0</v>
      </c>
      <c r="CO29292">
        <v>1</v>
      </c>
      <c r="CQ29292">
        <v>1</v>
      </c>
      <c r="CS29292">
        <v>1</v>
      </c>
      <c r="CU29292">
        <v>1</v>
      </c>
      <c r="CX29292" t="s">
        <v>72</v>
      </c>
      <c r="CY29292" t="s">
        <v>82</v>
      </c>
      <c r="CZ29292">
        <v>0</v>
      </c>
      <c r="DA29292">
        <v>2050</v>
      </c>
      <c r="DB29292">
        <v>100</v>
      </c>
      <c r="DC29292">
        <v>0</v>
      </c>
      <c r="DD29292">
        <v>0</v>
      </c>
      <c r="DE29292">
        <v>0</v>
      </c>
    </row>
    <row r="29293" spans="1:109" x14ac:dyDescent="0.25">
      <c r="A29293" s="1">
        <v>36852</v>
      </c>
      <c r="B29293" t="s">
        <v>863</v>
      </c>
      <c r="C29293" t="s">
        <v>861</v>
      </c>
      <c r="P29293">
        <v>0</v>
      </c>
      <c r="Q29293">
        <v>61</v>
      </c>
      <c r="R29293">
        <v>61</v>
      </c>
      <c r="S29293">
        <v>61</v>
      </c>
      <c r="T29293">
        <v>61</v>
      </c>
      <c r="U29293">
        <v>61</v>
      </c>
      <c r="V29293">
        <v>61</v>
      </c>
      <c r="W29293">
        <v>61</v>
      </c>
      <c r="X29293">
        <v>61</v>
      </c>
      <c r="Y29293">
        <v>61</v>
      </c>
      <c r="Z29293">
        <v>61</v>
      </c>
      <c r="AA29293">
        <v>61</v>
      </c>
      <c r="AB29293">
        <v>61</v>
      </c>
      <c r="AC29293">
        <v>61</v>
      </c>
      <c r="AD29293">
        <v>61</v>
      </c>
      <c r="AF29293">
        <v>0</v>
      </c>
      <c r="AG29293">
        <v>0</v>
      </c>
      <c r="AH29293">
        <v>0</v>
      </c>
      <c r="AK29293" t="s">
        <v>72</v>
      </c>
      <c r="AL29293" t="s">
        <v>720</v>
      </c>
      <c r="AM29293">
        <v>0</v>
      </c>
      <c r="AN29293">
        <v>0</v>
      </c>
      <c r="AO29293">
        <v>0</v>
      </c>
      <c r="AP29293">
        <v>44</v>
      </c>
      <c r="AQ29293">
        <v>-1</v>
      </c>
      <c r="AR29293" t="s">
        <v>133</v>
      </c>
      <c r="AS29293">
        <v>1</v>
      </c>
      <c r="AT29293">
        <v>0</v>
      </c>
      <c r="AW29293">
        <v>0</v>
      </c>
      <c r="AX29293">
        <v>0</v>
      </c>
      <c r="BA29293">
        <v>0</v>
      </c>
      <c r="BB29293">
        <v>0</v>
      </c>
      <c r="BE29293">
        <v>0</v>
      </c>
      <c r="BF29293">
        <v>0</v>
      </c>
      <c r="CO29293">
        <v>1</v>
      </c>
      <c r="CQ29293">
        <v>1</v>
      </c>
      <c r="CS29293">
        <v>1</v>
      </c>
      <c r="CU29293">
        <v>1</v>
      </c>
      <c r="CX29293" t="s">
        <v>72</v>
      </c>
      <c r="CY29293" t="s">
        <v>82</v>
      </c>
      <c r="CZ29293">
        <v>0</v>
      </c>
      <c r="DA29293">
        <v>2050</v>
      </c>
      <c r="DB29293">
        <v>100</v>
      </c>
      <c r="DC29293">
        <v>0</v>
      </c>
      <c r="DD29293">
        <v>0</v>
      </c>
      <c r="DE29293">
        <v>0</v>
      </c>
    </row>
    <row r="29294" spans="1:109" x14ac:dyDescent="0.25">
      <c r="A29294" s="1">
        <v>36860</v>
      </c>
      <c r="B29294" t="s">
        <v>863</v>
      </c>
      <c r="C29294" t="s">
        <v>861</v>
      </c>
      <c r="P29294">
        <v>0</v>
      </c>
      <c r="Q29294">
        <v>61</v>
      </c>
      <c r="R29294">
        <v>61</v>
      </c>
      <c r="S29294">
        <v>61</v>
      </c>
      <c r="T29294">
        <v>61</v>
      </c>
      <c r="U29294">
        <v>61</v>
      </c>
      <c r="V29294">
        <v>61</v>
      </c>
      <c r="W29294">
        <v>61</v>
      </c>
      <c r="X29294">
        <v>61</v>
      </c>
      <c r="Y29294">
        <v>61</v>
      </c>
      <c r="Z29294">
        <v>61</v>
      </c>
      <c r="AA29294">
        <v>61</v>
      </c>
      <c r="AB29294">
        <v>61</v>
      </c>
      <c r="AC29294">
        <v>61</v>
      </c>
      <c r="AD29294">
        <v>61</v>
      </c>
      <c r="AF29294">
        <v>0</v>
      </c>
      <c r="AG29294">
        <v>0</v>
      </c>
      <c r="AH29294">
        <v>0</v>
      </c>
      <c r="AK29294" t="s">
        <v>72</v>
      </c>
      <c r="AL29294" t="s">
        <v>720</v>
      </c>
      <c r="AM29294">
        <v>0</v>
      </c>
      <c r="AN29294">
        <v>0</v>
      </c>
      <c r="AO29294">
        <v>0</v>
      </c>
      <c r="AP29294">
        <v>44</v>
      </c>
      <c r="AQ29294">
        <v>-1</v>
      </c>
      <c r="AR29294" t="s">
        <v>133</v>
      </c>
      <c r="AS29294">
        <v>1</v>
      </c>
      <c r="AT29294">
        <v>0</v>
      </c>
      <c r="AW29294">
        <v>0</v>
      </c>
      <c r="AX29294">
        <v>0</v>
      </c>
      <c r="BA29294">
        <v>0</v>
      </c>
      <c r="BB29294">
        <v>0</v>
      </c>
      <c r="BE29294">
        <v>0</v>
      </c>
      <c r="BF29294">
        <v>0</v>
      </c>
      <c r="CO29294">
        <v>1</v>
      </c>
      <c r="CQ29294">
        <v>1</v>
      </c>
      <c r="CS29294">
        <v>1</v>
      </c>
      <c r="CU29294">
        <v>1</v>
      </c>
      <c r="CX29294" t="s">
        <v>72</v>
      </c>
      <c r="CY29294" t="s">
        <v>82</v>
      </c>
      <c r="CZ29294">
        <v>0</v>
      </c>
      <c r="DA29294">
        <v>2050</v>
      </c>
      <c r="DB29294">
        <v>100</v>
      </c>
      <c r="DC29294">
        <v>0</v>
      </c>
      <c r="DD29294">
        <v>0</v>
      </c>
      <c r="DE29294">
        <v>0</v>
      </c>
    </row>
    <row r="29295" spans="1:109" x14ac:dyDescent="0.25">
      <c r="A29295" s="1">
        <v>36869</v>
      </c>
      <c r="B29295" t="s">
        <v>863</v>
      </c>
      <c r="C29295" t="s">
        <v>861</v>
      </c>
      <c r="P29295">
        <v>0</v>
      </c>
      <c r="Q29295">
        <v>61</v>
      </c>
      <c r="R29295">
        <v>61</v>
      </c>
      <c r="S29295">
        <v>61</v>
      </c>
      <c r="T29295">
        <v>61</v>
      </c>
      <c r="U29295">
        <v>61</v>
      </c>
      <c r="V29295">
        <v>61</v>
      </c>
      <c r="W29295">
        <v>61</v>
      </c>
      <c r="X29295">
        <v>61</v>
      </c>
      <c r="Y29295">
        <v>61</v>
      </c>
      <c r="Z29295">
        <v>61</v>
      </c>
      <c r="AA29295">
        <v>61</v>
      </c>
      <c r="AB29295">
        <v>61</v>
      </c>
      <c r="AC29295">
        <v>61</v>
      </c>
      <c r="AD29295">
        <v>61</v>
      </c>
      <c r="AF29295">
        <v>0</v>
      </c>
      <c r="AG29295">
        <v>0</v>
      </c>
      <c r="AH29295">
        <v>0</v>
      </c>
      <c r="AK29295" t="s">
        <v>72</v>
      </c>
      <c r="AL29295" t="s">
        <v>720</v>
      </c>
      <c r="AM29295">
        <v>0</v>
      </c>
      <c r="AN29295">
        <v>0</v>
      </c>
      <c r="AO29295">
        <v>0</v>
      </c>
      <c r="AP29295">
        <v>44</v>
      </c>
      <c r="AQ29295">
        <v>-1</v>
      </c>
      <c r="AR29295" t="s">
        <v>133</v>
      </c>
      <c r="AS29295">
        <v>1</v>
      </c>
      <c r="AT29295">
        <v>0</v>
      </c>
      <c r="AW29295">
        <v>0</v>
      </c>
      <c r="AX29295">
        <v>0</v>
      </c>
      <c r="BA29295">
        <v>0</v>
      </c>
      <c r="BB29295">
        <v>0</v>
      </c>
      <c r="BE29295">
        <v>0</v>
      </c>
      <c r="BF29295">
        <v>0</v>
      </c>
      <c r="CO29295">
        <v>1</v>
      </c>
      <c r="CQ29295">
        <v>1</v>
      </c>
      <c r="CS29295">
        <v>1</v>
      </c>
      <c r="CU29295">
        <v>1</v>
      </c>
      <c r="CX29295" t="s">
        <v>72</v>
      </c>
      <c r="CY29295" t="s">
        <v>82</v>
      </c>
      <c r="CZ29295">
        <v>0</v>
      </c>
      <c r="DA29295">
        <v>2050</v>
      </c>
      <c r="DB29295">
        <v>100</v>
      </c>
      <c r="DC29295">
        <v>0</v>
      </c>
      <c r="DD29295">
        <v>0</v>
      </c>
      <c r="DE29295">
        <v>0</v>
      </c>
    </row>
    <row r="29296" spans="1:109" x14ac:dyDescent="0.25">
      <c r="A29296" s="1">
        <v>36900</v>
      </c>
      <c r="B29296" t="s">
        <v>863</v>
      </c>
      <c r="C29296" t="s">
        <v>861</v>
      </c>
      <c r="P29296">
        <v>0</v>
      </c>
      <c r="Q29296">
        <v>61</v>
      </c>
      <c r="R29296">
        <v>61</v>
      </c>
      <c r="S29296">
        <v>61</v>
      </c>
      <c r="T29296">
        <v>61</v>
      </c>
      <c r="U29296">
        <v>61</v>
      </c>
      <c r="V29296">
        <v>61</v>
      </c>
      <c r="W29296">
        <v>61</v>
      </c>
      <c r="X29296">
        <v>61</v>
      </c>
      <c r="Y29296">
        <v>61</v>
      </c>
      <c r="Z29296">
        <v>61</v>
      </c>
      <c r="AA29296">
        <v>61</v>
      </c>
      <c r="AB29296">
        <v>61</v>
      </c>
      <c r="AC29296">
        <v>61</v>
      </c>
      <c r="AD29296">
        <v>61</v>
      </c>
      <c r="AF29296">
        <v>0</v>
      </c>
      <c r="AG29296">
        <v>0</v>
      </c>
      <c r="AH29296">
        <v>0</v>
      </c>
      <c r="AK29296" t="s">
        <v>72</v>
      </c>
      <c r="AL29296" t="s">
        <v>720</v>
      </c>
      <c r="AM29296">
        <v>0</v>
      </c>
      <c r="AN29296">
        <v>0</v>
      </c>
      <c r="AO29296">
        <v>0</v>
      </c>
      <c r="AP29296">
        <v>44</v>
      </c>
      <c r="AQ29296">
        <v>-1</v>
      </c>
      <c r="AR29296" t="s">
        <v>133</v>
      </c>
      <c r="AS29296">
        <v>1</v>
      </c>
      <c r="AT29296">
        <v>0</v>
      </c>
      <c r="AW29296">
        <v>0</v>
      </c>
      <c r="AX29296">
        <v>0</v>
      </c>
      <c r="BA29296">
        <v>0</v>
      </c>
      <c r="BB29296">
        <v>0</v>
      </c>
      <c r="BE29296">
        <v>0</v>
      </c>
      <c r="BF29296">
        <v>0</v>
      </c>
      <c r="CO29296">
        <v>1</v>
      </c>
      <c r="CQ29296">
        <v>1</v>
      </c>
      <c r="CS29296">
        <v>1</v>
      </c>
      <c r="CU29296">
        <v>1</v>
      </c>
      <c r="CX29296" t="s">
        <v>72</v>
      </c>
      <c r="CY29296" t="s">
        <v>82</v>
      </c>
      <c r="CZ29296">
        <v>0</v>
      </c>
      <c r="DA29296">
        <v>2050</v>
      </c>
      <c r="DB29296">
        <v>100</v>
      </c>
      <c r="DC29296">
        <v>0</v>
      </c>
      <c r="DD29296">
        <v>0</v>
      </c>
      <c r="DE29296">
        <v>0</v>
      </c>
    </row>
    <row r="29297" spans="1:110" x14ac:dyDescent="0.25">
      <c r="A29297" s="1">
        <v>36923</v>
      </c>
      <c r="B29297" t="s">
        <v>863</v>
      </c>
      <c r="C29297" t="s">
        <v>861</v>
      </c>
      <c r="P29297">
        <v>0</v>
      </c>
      <c r="Q29297">
        <v>61</v>
      </c>
      <c r="R29297">
        <v>61</v>
      </c>
      <c r="S29297">
        <v>61</v>
      </c>
      <c r="T29297">
        <v>61</v>
      </c>
      <c r="U29297">
        <v>61</v>
      </c>
      <c r="V29297">
        <v>61</v>
      </c>
      <c r="W29297">
        <v>61</v>
      </c>
      <c r="X29297">
        <v>61</v>
      </c>
      <c r="Y29297">
        <v>61</v>
      </c>
      <c r="Z29297">
        <v>61</v>
      </c>
      <c r="AA29297">
        <v>61</v>
      </c>
      <c r="AB29297">
        <v>61</v>
      </c>
      <c r="AC29297">
        <v>61</v>
      </c>
      <c r="AD29297">
        <v>61</v>
      </c>
      <c r="AF29297">
        <v>0</v>
      </c>
      <c r="AG29297">
        <v>0</v>
      </c>
      <c r="AH29297">
        <v>0</v>
      </c>
      <c r="AK29297" t="s">
        <v>72</v>
      </c>
      <c r="AL29297" t="s">
        <v>720</v>
      </c>
      <c r="AM29297">
        <v>0</v>
      </c>
      <c r="AN29297">
        <v>0</v>
      </c>
      <c r="AO29297">
        <v>0</v>
      </c>
      <c r="AP29297">
        <v>44</v>
      </c>
      <c r="AQ29297">
        <v>-1</v>
      </c>
      <c r="AR29297" t="s">
        <v>133</v>
      </c>
      <c r="AS29297">
        <v>1</v>
      </c>
      <c r="AT29297">
        <v>0</v>
      </c>
      <c r="AW29297">
        <v>0</v>
      </c>
      <c r="AX29297">
        <v>0</v>
      </c>
      <c r="BA29297">
        <v>0</v>
      </c>
      <c r="BB29297">
        <v>0</v>
      </c>
      <c r="BE29297">
        <v>0</v>
      </c>
      <c r="BF29297">
        <v>0</v>
      </c>
      <c r="CO29297">
        <v>1</v>
      </c>
      <c r="CQ29297">
        <v>1</v>
      </c>
      <c r="CS29297">
        <v>1</v>
      </c>
      <c r="CU29297">
        <v>1</v>
      </c>
      <c r="CX29297" t="s">
        <v>72</v>
      </c>
      <c r="CY29297" t="s">
        <v>82</v>
      </c>
      <c r="CZ29297">
        <v>0</v>
      </c>
      <c r="DA29297">
        <v>2050</v>
      </c>
      <c r="DB29297">
        <v>100</v>
      </c>
      <c r="DC29297">
        <v>0</v>
      </c>
      <c r="DD29297">
        <v>0</v>
      </c>
      <c r="DE29297">
        <v>0</v>
      </c>
    </row>
    <row r="29298" spans="1:110" x14ac:dyDescent="0.25">
      <c r="A29298" s="1">
        <v>36957</v>
      </c>
      <c r="B29298" t="s">
        <v>863</v>
      </c>
      <c r="C29298" t="s">
        <v>861</v>
      </c>
      <c r="P29298">
        <v>0</v>
      </c>
      <c r="Q29298">
        <v>61</v>
      </c>
      <c r="R29298">
        <v>61</v>
      </c>
      <c r="S29298">
        <v>61</v>
      </c>
      <c r="T29298">
        <v>61</v>
      </c>
      <c r="U29298">
        <v>61</v>
      </c>
      <c r="V29298">
        <v>61</v>
      </c>
      <c r="W29298">
        <v>61</v>
      </c>
      <c r="X29298">
        <v>61</v>
      </c>
      <c r="Y29298">
        <v>61</v>
      </c>
      <c r="Z29298">
        <v>61</v>
      </c>
      <c r="AA29298">
        <v>61</v>
      </c>
      <c r="AB29298">
        <v>61</v>
      </c>
      <c r="AC29298">
        <v>61</v>
      </c>
      <c r="AD29298">
        <v>61</v>
      </c>
      <c r="AF29298">
        <v>0</v>
      </c>
      <c r="AG29298">
        <v>0</v>
      </c>
      <c r="AH29298">
        <v>0</v>
      </c>
      <c r="AK29298" t="s">
        <v>72</v>
      </c>
      <c r="AL29298" t="s">
        <v>720</v>
      </c>
      <c r="AM29298">
        <v>0</v>
      </c>
      <c r="AN29298">
        <v>0</v>
      </c>
      <c r="AO29298">
        <v>0</v>
      </c>
      <c r="AP29298">
        <v>44</v>
      </c>
      <c r="AQ29298">
        <v>-1</v>
      </c>
      <c r="AR29298" t="s">
        <v>133</v>
      </c>
      <c r="AS29298">
        <v>1</v>
      </c>
      <c r="AT29298">
        <v>0</v>
      </c>
      <c r="AW29298">
        <v>0</v>
      </c>
      <c r="AX29298">
        <v>0</v>
      </c>
      <c r="BA29298">
        <v>0</v>
      </c>
      <c r="BB29298">
        <v>0</v>
      </c>
      <c r="BE29298">
        <v>0</v>
      </c>
      <c r="BF29298">
        <v>0</v>
      </c>
      <c r="CO29298">
        <v>1</v>
      </c>
      <c r="CQ29298">
        <v>1</v>
      </c>
      <c r="CS29298">
        <v>1</v>
      </c>
      <c r="CU29298">
        <v>1</v>
      </c>
      <c r="CX29298" t="s">
        <v>72</v>
      </c>
      <c r="CY29298" t="s">
        <v>82</v>
      </c>
      <c r="CZ29298">
        <v>0</v>
      </c>
      <c r="DA29298">
        <v>2050</v>
      </c>
      <c r="DB29298">
        <v>100</v>
      </c>
      <c r="DC29298">
        <v>0</v>
      </c>
      <c r="DD29298">
        <v>0</v>
      </c>
      <c r="DE29298">
        <v>0</v>
      </c>
    </row>
    <row r="29299" spans="1:110" x14ac:dyDescent="0.25">
      <c r="A29299" s="1">
        <v>36986</v>
      </c>
      <c r="B29299" t="s">
        <v>863</v>
      </c>
      <c r="C29299" t="s">
        <v>861</v>
      </c>
      <c r="P29299">
        <v>0</v>
      </c>
      <c r="Q29299">
        <v>61</v>
      </c>
      <c r="R29299">
        <v>61</v>
      </c>
      <c r="S29299">
        <v>61</v>
      </c>
      <c r="T29299">
        <v>61</v>
      </c>
      <c r="U29299">
        <v>61</v>
      </c>
      <c r="V29299">
        <v>61</v>
      </c>
      <c r="W29299">
        <v>61</v>
      </c>
      <c r="X29299">
        <v>61</v>
      </c>
      <c r="Y29299">
        <v>61</v>
      </c>
      <c r="Z29299">
        <v>61</v>
      </c>
      <c r="AA29299">
        <v>61</v>
      </c>
      <c r="AB29299">
        <v>61</v>
      </c>
      <c r="AC29299">
        <v>61</v>
      </c>
      <c r="AD29299">
        <v>61</v>
      </c>
      <c r="AF29299">
        <v>0</v>
      </c>
      <c r="AG29299">
        <v>0</v>
      </c>
      <c r="AH29299">
        <v>0</v>
      </c>
      <c r="AK29299" t="s">
        <v>72</v>
      </c>
      <c r="AL29299" t="s">
        <v>720</v>
      </c>
      <c r="AM29299">
        <v>0</v>
      </c>
      <c r="AN29299">
        <v>0</v>
      </c>
      <c r="AO29299">
        <v>0</v>
      </c>
      <c r="AP29299">
        <v>44</v>
      </c>
      <c r="AQ29299">
        <v>-1</v>
      </c>
      <c r="AR29299" t="s">
        <v>133</v>
      </c>
      <c r="AS29299">
        <v>1</v>
      </c>
      <c r="AT29299">
        <v>0</v>
      </c>
      <c r="AW29299">
        <v>0</v>
      </c>
      <c r="AX29299">
        <v>0</v>
      </c>
      <c r="BA29299">
        <v>0</v>
      </c>
      <c r="BB29299">
        <v>0</v>
      </c>
      <c r="BE29299">
        <v>0</v>
      </c>
      <c r="BF29299">
        <v>0</v>
      </c>
      <c r="CO29299">
        <v>1</v>
      </c>
      <c r="CQ29299">
        <v>1</v>
      </c>
      <c r="CS29299">
        <v>1</v>
      </c>
      <c r="CU29299">
        <v>1</v>
      </c>
      <c r="CX29299" t="s">
        <v>72</v>
      </c>
      <c r="CY29299" t="s">
        <v>82</v>
      </c>
      <c r="CZ29299">
        <v>0</v>
      </c>
      <c r="DA29299">
        <v>2050</v>
      </c>
      <c r="DB29299">
        <v>100</v>
      </c>
      <c r="DC29299">
        <v>0</v>
      </c>
      <c r="DD29299">
        <v>0</v>
      </c>
      <c r="DE29299">
        <v>0</v>
      </c>
    </row>
    <row r="29300" spans="1:110" x14ac:dyDescent="0.25">
      <c r="A29300" s="1">
        <v>37125</v>
      </c>
      <c r="B29300" t="s">
        <v>863</v>
      </c>
      <c r="C29300" t="s">
        <v>861</v>
      </c>
      <c r="D29300" t="s">
        <v>4811</v>
      </c>
      <c r="E29300" t="s">
        <v>4811</v>
      </c>
      <c r="F29300" t="s">
        <v>4811</v>
      </c>
      <c r="G29300" t="s">
        <v>4811</v>
      </c>
      <c r="H29300" t="s">
        <v>4811</v>
      </c>
      <c r="I29300" t="s">
        <v>4811</v>
      </c>
      <c r="J29300" t="s">
        <v>4811</v>
      </c>
      <c r="K29300" t="s">
        <v>4811</v>
      </c>
      <c r="L29300" t="s">
        <v>4811</v>
      </c>
      <c r="M29300" t="s">
        <v>4811</v>
      </c>
      <c r="N29300" t="s">
        <v>4811</v>
      </c>
      <c r="O29300" t="s">
        <v>4811</v>
      </c>
      <c r="P29300">
        <v>0</v>
      </c>
      <c r="Q29300">
        <v>61</v>
      </c>
      <c r="R29300">
        <v>61</v>
      </c>
      <c r="S29300">
        <v>61</v>
      </c>
      <c r="T29300">
        <v>61</v>
      </c>
      <c r="U29300">
        <v>61</v>
      </c>
      <c r="V29300">
        <v>61</v>
      </c>
      <c r="W29300">
        <v>61</v>
      </c>
      <c r="X29300">
        <v>61</v>
      </c>
      <c r="Y29300">
        <v>61</v>
      </c>
      <c r="Z29300">
        <v>61</v>
      </c>
      <c r="AA29300">
        <v>61</v>
      </c>
      <c r="AB29300">
        <v>61</v>
      </c>
      <c r="AC29300">
        <v>61</v>
      </c>
      <c r="AD29300">
        <v>61</v>
      </c>
      <c r="AE29300">
        <v>61</v>
      </c>
      <c r="AF29300">
        <v>0</v>
      </c>
      <c r="AG29300">
        <v>0</v>
      </c>
      <c r="AH29300">
        <v>0</v>
      </c>
      <c r="AI29300" t="s">
        <v>4811</v>
      </c>
      <c r="AJ29300" t="s">
        <v>4811</v>
      </c>
      <c r="AK29300" t="s">
        <v>72</v>
      </c>
      <c r="AL29300" t="s">
        <v>720</v>
      </c>
      <c r="AM29300">
        <v>0</v>
      </c>
      <c r="AN29300">
        <v>0</v>
      </c>
      <c r="AO29300">
        <v>0</v>
      </c>
      <c r="AP29300">
        <v>0</v>
      </c>
      <c r="AQ29300" t="s">
        <v>5734</v>
      </c>
      <c r="AR29300" t="s">
        <v>133</v>
      </c>
      <c r="AS29300">
        <v>1</v>
      </c>
      <c r="AT29300">
        <v>0</v>
      </c>
      <c r="AU29300" t="s">
        <v>4811</v>
      </c>
      <c r="AV29300" t="s">
        <v>4811</v>
      </c>
      <c r="AW29300">
        <v>0</v>
      </c>
      <c r="AX29300">
        <v>0</v>
      </c>
      <c r="AY29300" t="s">
        <v>4811</v>
      </c>
      <c r="AZ29300" t="s">
        <v>4811</v>
      </c>
      <c r="BA29300">
        <v>0</v>
      </c>
      <c r="BB29300">
        <v>0</v>
      </c>
      <c r="BC29300" t="s">
        <v>4811</v>
      </c>
      <c r="BD29300" t="s">
        <v>4811</v>
      </c>
      <c r="BE29300">
        <v>0</v>
      </c>
      <c r="BF29300">
        <v>0</v>
      </c>
      <c r="BG29300" t="s">
        <v>4811</v>
      </c>
      <c r="BH29300" t="s">
        <v>4811</v>
      </c>
      <c r="BI29300">
        <v>0</v>
      </c>
      <c r="BJ29300">
        <v>0</v>
      </c>
      <c r="BK29300" t="s">
        <v>4811</v>
      </c>
      <c r="BL29300" t="s">
        <v>4811</v>
      </c>
      <c r="BM29300">
        <v>0</v>
      </c>
      <c r="BN29300">
        <v>0</v>
      </c>
      <c r="BO29300" t="s">
        <v>4811</v>
      </c>
      <c r="BP29300" t="s">
        <v>4811</v>
      </c>
      <c r="BQ29300">
        <v>0</v>
      </c>
      <c r="BR29300">
        <v>0</v>
      </c>
      <c r="BS29300" t="s">
        <v>4811</v>
      </c>
      <c r="BT29300" t="s">
        <v>4811</v>
      </c>
      <c r="BU29300">
        <v>0</v>
      </c>
      <c r="BV29300">
        <v>0</v>
      </c>
      <c r="BW29300" t="s">
        <v>4811</v>
      </c>
      <c r="BX29300" t="s">
        <v>4811</v>
      </c>
      <c r="BY29300">
        <v>0</v>
      </c>
      <c r="BZ29300">
        <v>0</v>
      </c>
      <c r="CA29300" t="s">
        <v>4811</v>
      </c>
      <c r="CB29300" t="s">
        <v>4811</v>
      </c>
      <c r="CC29300">
        <v>0</v>
      </c>
      <c r="CD29300">
        <v>0</v>
      </c>
      <c r="CE29300" t="s">
        <v>4811</v>
      </c>
      <c r="CF29300" t="s">
        <v>4811</v>
      </c>
      <c r="CG29300">
        <v>0</v>
      </c>
      <c r="CH29300">
        <v>0</v>
      </c>
      <c r="CI29300" t="s">
        <v>4811</v>
      </c>
      <c r="CJ29300" t="s">
        <v>4811</v>
      </c>
      <c r="CK29300">
        <v>0</v>
      </c>
      <c r="CL29300">
        <v>0</v>
      </c>
      <c r="CM29300" t="s">
        <v>4811</v>
      </c>
      <c r="CN29300" t="s">
        <v>4811</v>
      </c>
      <c r="CO29300">
        <v>1</v>
      </c>
      <c r="CP29300" t="s">
        <v>4811</v>
      </c>
      <c r="CQ29300">
        <v>1</v>
      </c>
      <c r="CR29300" t="s">
        <v>4811</v>
      </c>
      <c r="CS29300">
        <v>1</v>
      </c>
      <c r="CT29300" t="s">
        <v>4811</v>
      </c>
      <c r="CU29300">
        <v>1</v>
      </c>
      <c r="CV29300" t="s">
        <v>4811</v>
      </c>
      <c r="CW29300" t="s">
        <v>4811</v>
      </c>
      <c r="CX29300" t="s">
        <v>72</v>
      </c>
      <c r="CY29300" t="s">
        <v>82</v>
      </c>
      <c r="CZ29300">
        <v>0</v>
      </c>
      <c r="DA29300">
        <v>2050</v>
      </c>
      <c r="DB29300">
        <v>100</v>
      </c>
      <c r="DC29300">
        <v>0</v>
      </c>
      <c r="DD29300">
        <v>0</v>
      </c>
      <c r="DE29300">
        <v>0</v>
      </c>
      <c r="DF29300">
        <v>1102</v>
      </c>
    </row>
    <row r="29301" spans="1:110" x14ac:dyDescent="0.25">
      <c r="A29301" s="1">
        <v>36599</v>
      </c>
      <c r="B29301" t="s">
        <v>862</v>
      </c>
      <c r="C29301" t="s">
        <v>861</v>
      </c>
      <c r="P29301">
        <v>0</v>
      </c>
      <c r="Q29301">
        <v>61</v>
      </c>
      <c r="R29301">
        <v>61</v>
      </c>
      <c r="S29301">
        <v>61</v>
      </c>
      <c r="T29301">
        <v>61</v>
      </c>
      <c r="U29301">
        <v>61</v>
      </c>
      <c r="V29301">
        <v>61</v>
      </c>
      <c r="W29301">
        <v>61</v>
      </c>
      <c r="X29301">
        <v>61</v>
      </c>
      <c r="Y29301">
        <v>61</v>
      </c>
      <c r="Z29301">
        <v>61</v>
      </c>
      <c r="AA29301">
        <v>61</v>
      </c>
      <c r="AB29301">
        <v>61</v>
      </c>
      <c r="AC29301">
        <v>61</v>
      </c>
      <c r="AD29301">
        <v>61</v>
      </c>
      <c r="AF29301">
        <v>0</v>
      </c>
      <c r="AG29301">
        <v>0</v>
      </c>
      <c r="AH29301">
        <v>0</v>
      </c>
      <c r="AK29301" t="s">
        <v>72</v>
      </c>
      <c r="AL29301" t="s">
        <v>720</v>
      </c>
      <c r="AM29301">
        <v>0</v>
      </c>
      <c r="AN29301">
        <v>0</v>
      </c>
      <c r="AO29301">
        <v>0</v>
      </c>
      <c r="AP29301">
        <v>44</v>
      </c>
      <c r="AQ29301">
        <v>-1</v>
      </c>
      <c r="AR29301" t="s">
        <v>133</v>
      </c>
      <c r="AS29301">
        <v>1</v>
      </c>
      <c r="AT29301">
        <v>0</v>
      </c>
      <c r="AW29301">
        <v>0</v>
      </c>
      <c r="AX29301">
        <v>0</v>
      </c>
      <c r="BA29301">
        <v>0</v>
      </c>
      <c r="BB29301">
        <v>0</v>
      </c>
      <c r="BE29301">
        <v>0</v>
      </c>
      <c r="BF29301">
        <v>0</v>
      </c>
      <c r="CO29301">
        <v>1</v>
      </c>
      <c r="CQ29301">
        <v>1</v>
      </c>
      <c r="CS29301">
        <v>1</v>
      </c>
      <c r="CU29301">
        <v>1</v>
      </c>
      <c r="CX29301" t="s">
        <v>72</v>
      </c>
      <c r="CY29301" t="s">
        <v>82</v>
      </c>
      <c r="CZ29301">
        <v>0</v>
      </c>
      <c r="DA29301">
        <v>2050</v>
      </c>
      <c r="DB29301">
        <v>100</v>
      </c>
      <c r="DC29301">
        <v>0</v>
      </c>
      <c r="DD29301">
        <v>0</v>
      </c>
      <c r="DE29301">
        <v>0</v>
      </c>
    </row>
    <row r="29302" spans="1:110" x14ac:dyDescent="0.25">
      <c r="A29302" s="1">
        <v>36606</v>
      </c>
      <c r="B29302" t="s">
        <v>862</v>
      </c>
      <c r="C29302" t="s">
        <v>861</v>
      </c>
      <c r="P29302">
        <v>0</v>
      </c>
      <c r="Q29302">
        <v>61</v>
      </c>
      <c r="R29302">
        <v>61</v>
      </c>
      <c r="S29302">
        <v>61</v>
      </c>
      <c r="T29302">
        <v>61</v>
      </c>
      <c r="U29302">
        <v>61</v>
      </c>
      <c r="V29302">
        <v>61</v>
      </c>
      <c r="W29302">
        <v>61</v>
      </c>
      <c r="X29302">
        <v>61</v>
      </c>
      <c r="Y29302">
        <v>61</v>
      </c>
      <c r="Z29302">
        <v>61</v>
      </c>
      <c r="AA29302">
        <v>61</v>
      </c>
      <c r="AB29302">
        <v>61</v>
      </c>
      <c r="AC29302">
        <v>61</v>
      </c>
      <c r="AD29302">
        <v>61</v>
      </c>
      <c r="AF29302">
        <v>0</v>
      </c>
      <c r="AG29302">
        <v>0</v>
      </c>
      <c r="AH29302">
        <v>0</v>
      </c>
      <c r="AK29302" t="s">
        <v>72</v>
      </c>
      <c r="AL29302" t="s">
        <v>720</v>
      </c>
      <c r="AM29302">
        <v>0</v>
      </c>
      <c r="AN29302">
        <v>0</v>
      </c>
      <c r="AO29302">
        <v>0</v>
      </c>
      <c r="AP29302">
        <v>44</v>
      </c>
      <c r="AQ29302">
        <v>-1</v>
      </c>
      <c r="AR29302" t="s">
        <v>133</v>
      </c>
      <c r="AS29302">
        <v>1</v>
      </c>
      <c r="AT29302">
        <v>0</v>
      </c>
      <c r="AW29302">
        <v>0</v>
      </c>
      <c r="AX29302">
        <v>0</v>
      </c>
      <c r="BA29302">
        <v>0</v>
      </c>
      <c r="BB29302">
        <v>0</v>
      </c>
      <c r="BE29302">
        <v>0</v>
      </c>
      <c r="BF29302">
        <v>0</v>
      </c>
      <c r="CO29302">
        <v>1</v>
      </c>
      <c r="CQ29302">
        <v>1</v>
      </c>
      <c r="CS29302">
        <v>1</v>
      </c>
      <c r="CU29302">
        <v>1</v>
      </c>
      <c r="CX29302" t="s">
        <v>72</v>
      </c>
      <c r="CY29302" t="s">
        <v>82</v>
      </c>
      <c r="CZ29302">
        <v>0</v>
      </c>
      <c r="DA29302">
        <v>2050</v>
      </c>
      <c r="DB29302">
        <v>100</v>
      </c>
      <c r="DC29302">
        <v>0</v>
      </c>
      <c r="DD29302">
        <v>0</v>
      </c>
      <c r="DE29302">
        <v>0</v>
      </c>
    </row>
    <row r="29303" spans="1:110" x14ac:dyDescent="0.25">
      <c r="A29303" s="1">
        <v>36612</v>
      </c>
      <c r="B29303" t="s">
        <v>862</v>
      </c>
      <c r="C29303" t="s">
        <v>861</v>
      </c>
      <c r="P29303">
        <v>0</v>
      </c>
      <c r="Q29303">
        <v>61</v>
      </c>
      <c r="R29303">
        <v>61</v>
      </c>
      <c r="S29303">
        <v>61</v>
      </c>
      <c r="T29303">
        <v>61</v>
      </c>
      <c r="U29303">
        <v>61</v>
      </c>
      <c r="V29303">
        <v>61</v>
      </c>
      <c r="W29303">
        <v>61</v>
      </c>
      <c r="X29303">
        <v>61</v>
      </c>
      <c r="Y29303">
        <v>61</v>
      </c>
      <c r="Z29303">
        <v>61</v>
      </c>
      <c r="AA29303">
        <v>61</v>
      </c>
      <c r="AB29303">
        <v>61</v>
      </c>
      <c r="AC29303">
        <v>61</v>
      </c>
      <c r="AD29303">
        <v>61</v>
      </c>
      <c r="AF29303">
        <v>0</v>
      </c>
      <c r="AG29303">
        <v>0</v>
      </c>
      <c r="AH29303">
        <v>0</v>
      </c>
      <c r="AK29303" t="s">
        <v>72</v>
      </c>
      <c r="AL29303" t="s">
        <v>720</v>
      </c>
      <c r="AM29303">
        <v>0</v>
      </c>
      <c r="AN29303">
        <v>0</v>
      </c>
      <c r="AO29303">
        <v>0</v>
      </c>
      <c r="AP29303">
        <v>44</v>
      </c>
      <c r="AQ29303">
        <v>-1</v>
      </c>
      <c r="AR29303" t="s">
        <v>133</v>
      </c>
      <c r="AS29303">
        <v>1</v>
      </c>
      <c r="AT29303">
        <v>0</v>
      </c>
      <c r="AW29303">
        <v>0</v>
      </c>
      <c r="AX29303">
        <v>0</v>
      </c>
      <c r="BA29303">
        <v>0</v>
      </c>
      <c r="BB29303">
        <v>0</v>
      </c>
      <c r="BE29303">
        <v>0</v>
      </c>
      <c r="BF29303">
        <v>0</v>
      </c>
      <c r="CO29303">
        <v>1</v>
      </c>
      <c r="CQ29303">
        <v>1</v>
      </c>
      <c r="CS29303">
        <v>1</v>
      </c>
      <c r="CU29303">
        <v>1</v>
      </c>
      <c r="CX29303" t="s">
        <v>72</v>
      </c>
      <c r="CY29303" t="s">
        <v>82</v>
      </c>
      <c r="CZ29303">
        <v>0</v>
      </c>
      <c r="DA29303">
        <v>2050</v>
      </c>
      <c r="DB29303">
        <v>100</v>
      </c>
      <c r="DC29303">
        <v>0</v>
      </c>
      <c r="DD29303">
        <v>0</v>
      </c>
      <c r="DE29303">
        <v>0</v>
      </c>
    </row>
    <row r="29304" spans="1:110" x14ac:dyDescent="0.25">
      <c r="A29304" s="1">
        <v>36628</v>
      </c>
      <c r="B29304" t="s">
        <v>862</v>
      </c>
      <c r="C29304" t="s">
        <v>861</v>
      </c>
      <c r="P29304">
        <v>0</v>
      </c>
      <c r="Q29304">
        <v>61</v>
      </c>
      <c r="R29304">
        <v>61</v>
      </c>
      <c r="S29304">
        <v>61</v>
      </c>
      <c r="T29304">
        <v>61</v>
      </c>
      <c r="U29304">
        <v>61</v>
      </c>
      <c r="V29304">
        <v>61</v>
      </c>
      <c r="W29304">
        <v>61</v>
      </c>
      <c r="X29304">
        <v>61</v>
      </c>
      <c r="Y29304">
        <v>61</v>
      </c>
      <c r="Z29304">
        <v>61</v>
      </c>
      <c r="AA29304">
        <v>61</v>
      </c>
      <c r="AB29304">
        <v>61</v>
      </c>
      <c r="AC29304">
        <v>61</v>
      </c>
      <c r="AD29304">
        <v>61</v>
      </c>
      <c r="AF29304">
        <v>0</v>
      </c>
      <c r="AG29304">
        <v>0</v>
      </c>
      <c r="AH29304">
        <v>0</v>
      </c>
      <c r="AK29304" t="s">
        <v>72</v>
      </c>
      <c r="AL29304" t="s">
        <v>720</v>
      </c>
      <c r="AM29304">
        <v>0</v>
      </c>
      <c r="AN29304">
        <v>0</v>
      </c>
      <c r="AO29304">
        <v>0</v>
      </c>
      <c r="AP29304">
        <v>44</v>
      </c>
      <c r="AQ29304">
        <v>-1</v>
      </c>
      <c r="AR29304" t="s">
        <v>133</v>
      </c>
      <c r="AS29304">
        <v>1</v>
      </c>
      <c r="AT29304">
        <v>0</v>
      </c>
      <c r="AW29304">
        <v>0</v>
      </c>
      <c r="AX29304">
        <v>0</v>
      </c>
      <c r="BA29304">
        <v>0</v>
      </c>
      <c r="BB29304">
        <v>0</v>
      </c>
      <c r="BE29304">
        <v>0</v>
      </c>
      <c r="BF29304">
        <v>0</v>
      </c>
      <c r="CO29304">
        <v>1</v>
      </c>
      <c r="CQ29304">
        <v>1</v>
      </c>
      <c r="CS29304">
        <v>1</v>
      </c>
      <c r="CU29304">
        <v>1</v>
      </c>
      <c r="CX29304" t="s">
        <v>72</v>
      </c>
      <c r="CY29304" t="s">
        <v>82</v>
      </c>
      <c r="CZ29304">
        <v>0</v>
      </c>
      <c r="DA29304">
        <v>2050</v>
      </c>
      <c r="DB29304">
        <v>100</v>
      </c>
      <c r="DC29304">
        <v>0</v>
      </c>
      <c r="DD29304">
        <v>0</v>
      </c>
      <c r="DE29304">
        <v>0</v>
      </c>
    </row>
    <row r="29305" spans="1:110" x14ac:dyDescent="0.25">
      <c r="A29305" s="1">
        <v>36663</v>
      </c>
      <c r="B29305" t="s">
        <v>862</v>
      </c>
      <c r="C29305" t="s">
        <v>861</v>
      </c>
      <c r="P29305">
        <v>0</v>
      </c>
      <c r="Q29305">
        <v>61</v>
      </c>
      <c r="R29305">
        <v>61</v>
      </c>
      <c r="S29305">
        <v>61</v>
      </c>
      <c r="T29305">
        <v>61</v>
      </c>
      <c r="U29305">
        <v>61</v>
      </c>
      <c r="V29305">
        <v>61</v>
      </c>
      <c r="W29305">
        <v>61</v>
      </c>
      <c r="X29305">
        <v>61</v>
      </c>
      <c r="Y29305">
        <v>61</v>
      </c>
      <c r="Z29305">
        <v>61</v>
      </c>
      <c r="AA29305">
        <v>61</v>
      </c>
      <c r="AB29305">
        <v>61</v>
      </c>
      <c r="AC29305">
        <v>61</v>
      </c>
      <c r="AD29305">
        <v>61</v>
      </c>
      <c r="AF29305">
        <v>0</v>
      </c>
      <c r="AG29305">
        <v>0</v>
      </c>
      <c r="AH29305">
        <v>0</v>
      </c>
      <c r="AK29305" t="s">
        <v>72</v>
      </c>
      <c r="AL29305" t="s">
        <v>720</v>
      </c>
      <c r="AM29305">
        <v>0</v>
      </c>
      <c r="AN29305">
        <v>0</v>
      </c>
      <c r="AO29305">
        <v>0</v>
      </c>
      <c r="AP29305">
        <v>44</v>
      </c>
      <c r="AQ29305">
        <v>-1</v>
      </c>
      <c r="AR29305" t="s">
        <v>133</v>
      </c>
      <c r="AS29305">
        <v>1</v>
      </c>
      <c r="AT29305">
        <v>0</v>
      </c>
      <c r="AW29305">
        <v>0</v>
      </c>
      <c r="AX29305">
        <v>0</v>
      </c>
      <c r="BA29305">
        <v>0</v>
      </c>
      <c r="BB29305">
        <v>0</v>
      </c>
      <c r="BE29305">
        <v>0</v>
      </c>
      <c r="BF29305">
        <v>0</v>
      </c>
      <c r="CO29305">
        <v>1</v>
      </c>
      <c r="CQ29305">
        <v>1</v>
      </c>
      <c r="CS29305">
        <v>1</v>
      </c>
      <c r="CU29305">
        <v>1</v>
      </c>
      <c r="CX29305" t="s">
        <v>72</v>
      </c>
      <c r="CY29305" t="s">
        <v>82</v>
      </c>
      <c r="CZ29305">
        <v>0</v>
      </c>
      <c r="DA29305">
        <v>2050</v>
      </c>
      <c r="DB29305">
        <v>100</v>
      </c>
      <c r="DC29305">
        <v>0</v>
      </c>
      <c r="DD29305">
        <v>0</v>
      </c>
      <c r="DE29305">
        <v>0</v>
      </c>
    </row>
    <row r="29306" spans="1:110" x14ac:dyDescent="0.25">
      <c r="A29306" s="1">
        <v>36672</v>
      </c>
      <c r="B29306" t="s">
        <v>862</v>
      </c>
      <c r="C29306" t="s">
        <v>861</v>
      </c>
      <c r="P29306">
        <v>0</v>
      </c>
      <c r="Q29306">
        <v>61</v>
      </c>
      <c r="R29306">
        <v>61</v>
      </c>
      <c r="S29306">
        <v>61</v>
      </c>
      <c r="T29306">
        <v>61</v>
      </c>
      <c r="U29306">
        <v>61</v>
      </c>
      <c r="V29306">
        <v>61</v>
      </c>
      <c r="W29306">
        <v>61</v>
      </c>
      <c r="X29306">
        <v>61</v>
      </c>
      <c r="Y29306">
        <v>61</v>
      </c>
      <c r="Z29306">
        <v>61</v>
      </c>
      <c r="AA29306">
        <v>61</v>
      </c>
      <c r="AB29306">
        <v>61</v>
      </c>
      <c r="AC29306">
        <v>61</v>
      </c>
      <c r="AD29306">
        <v>61</v>
      </c>
      <c r="AF29306">
        <v>0</v>
      </c>
      <c r="AG29306">
        <v>0</v>
      </c>
      <c r="AH29306">
        <v>0</v>
      </c>
      <c r="AK29306" t="s">
        <v>72</v>
      </c>
      <c r="AL29306" t="s">
        <v>720</v>
      </c>
      <c r="AM29306">
        <v>0</v>
      </c>
      <c r="AN29306">
        <v>0</v>
      </c>
      <c r="AO29306">
        <v>0</v>
      </c>
      <c r="AP29306">
        <v>44</v>
      </c>
      <c r="AQ29306">
        <v>-1</v>
      </c>
      <c r="AR29306" t="s">
        <v>133</v>
      </c>
      <c r="AS29306">
        <v>1</v>
      </c>
      <c r="AT29306">
        <v>0</v>
      </c>
      <c r="AW29306">
        <v>0</v>
      </c>
      <c r="AX29306">
        <v>0</v>
      </c>
      <c r="BA29306">
        <v>0</v>
      </c>
      <c r="BB29306">
        <v>0</v>
      </c>
      <c r="BE29306">
        <v>0</v>
      </c>
      <c r="BF29306">
        <v>0</v>
      </c>
      <c r="CO29306">
        <v>1</v>
      </c>
      <c r="CQ29306">
        <v>1</v>
      </c>
      <c r="CS29306">
        <v>1</v>
      </c>
      <c r="CU29306">
        <v>1</v>
      </c>
      <c r="CX29306" t="s">
        <v>72</v>
      </c>
      <c r="CY29306" t="s">
        <v>82</v>
      </c>
      <c r="CZ29306">
        <v>0</v>
      </c>
      <c r="DA29306">
        <v>2050</v>
      </c>
      <c r="DB29306">
        <v>100</v>
      </c>
      <c r="DC29306">
        <v>0</v>
      </c>
      <c r="DD29306">
        <v>0</v>
      </c>
      <c r="DE29306">
        <v>0</v>
      </c>
    </row>
    <row r="29307" spans="1:110" x14ac:dyDescent="0.25">
      <c r="A29307" s="1">
        <v>36707</v>
      </c>
      <c r="B29307" t="s">
        <v>862</v>
      </c>
      <c r="C29307" t="s">
        <v>861</v>
      </c>
      <c r="P29307">
        <v>0</v>
      </c>
      <c r="Q29307">
        <v>61</v>
      </c>
      <c r="R29307">
        <v>61</v>
      </c>
      <c r="S29307">
        <v>61</v>
      </c>
      <c r="T29307">
        <v>61</v>
      </c>
      <c r="U29307">
        <v>61</v>
      </c>
      <c r="V29307">
        <v>61</v>
      </c>
      <c r="W29307">
        <v>61</v>
      </c>
      <c r="X29307">
        <v>61</v>
      </c>
      <c r="Y29307">
        <v>61</v>
      </c>
      <c r="Z29307">
        <v>61</v>
      </c>
      <c r="AA29307">
        <v>61</v>
      </c>
      <c r="AB29307">
        <v>61</v>
      </c>
      <c r="AC29307">
        <v>61</v>
      </c>
      <c r="AD29307">
        <v>61</v>
      </c>
      <c r="AF29307">
        <v>0</v>
      </c>
      <c r="AG29307">
        <v>0</v>
      </c>
      <c r="AH29307">
        <v>0</v>
      </c>
      <c r="AK29307" t="s">
        <v>72</v>
      </c>
      <c r="AL29307" t="s">
        <v>720</v>
      </c>
      <c r="AM29307">
        <v>0</v>
      </c>
      <c r="AN29307">
        <v>0</v>
      </c>
      <c r="AO29307">
        <v>0</v>
      </c>
      <c r="AP29307">
        <v>44</v>
      </c>
      <c r="AQ29307">
        <v>-1</v>
      </c>
      <c r="AR29307" t="s">
        <v>133</v>
      </c>
      <c r="AS29307">
        <v>1</v>
      </c>
      <c r="AT29307">
        <v>0</v>
      </c>
      <c r="AW29307">
        <v>0</v>
      </c>
      <c r="AX29307">
        <v>0</v>
      </c>
      <c r="BA29307">
        <v>0</v>
      </c>
      <c r="BB29307">
        <v>0</v>
      </c>
      <c r="BE29307">
        <v>0</v>
      </c>
      <c r="BF29307">
        <v>0</v>
      </c>
      <c r="CO29307">
        <v>1</v>
      </c>
      <c r="CQ29307">
        <v>1</v>
      </c>
      <c r="CS29307">
        <v>1</v>
      </c>
      <c r="CU29307">
        <v>1</v>
      </c>
      <c r="CX29307" t="s">
        <v>72</v>
      </c>
      <c r="CY29307" t="s">
        <v>82</v>
      </c>
      <c r="CZ29307">
        <v>0</v>
      </c>
      <c r="DA29307">
        <v>2050</v>
      </c>
      <c r="DB29307">
        <v>100</v>
      </c>
      <c r="DC29307">
        <v>0</v>
      </c>
      <c r="DD29307">
        <v>0</v>
      </c>
      <c r="DE29307">
        <v>0</v>
      </c>
    </row>
    <row r="29308" spans="1:110" x14ac:dyDescent="0.25">
      <c r="A29308" s="1">
        <v>36727</v>
      </c>
      <c r="B29308" t="s">
        <v>862</v>
      </c>
      <c r="C29308" t="s">
        <v>861</v>
      </c>
      <c r="P29308">
        <v>0</v>
      </c>
      <c r="Q29308">
        <v>61</v>
      </c>
      <c r="R29308">
        <v>61</v>
      </c>
      <c r="S29308">
        <v>61</v>
      </c>
      <c r="T29308">
        <v>61</v>
      </c>
      <c r="U29308">
        <v>61</v>
      </c>
      <c r="V29308">
        <v>61</v>
      </c>
      <c r="W29308">
        <v>61</v>
      </c>
      <c r="X29308">
        <v>61</v>
      </c>
      <c r="Y29308">
        <v>61</v>
      </c>
      <c r="Z29308">
        <v>61</v>
      </c>
      <c r="AA29308">
        <v>61</v>
      </c>
      <c r="AB29308">
        <v>61</v>
      </c>
      <c r="AC29308">
        <v>61</v>
      </c>
      <c r="AD29308">
        <v>61</v>
      </c>
      <c r="AF29308">
        <v>0</v>
      </c>
      <c r="AG29308">
        <v>0</v>
      </c>
      <c r="AH29308">
        <v>0</v>
      </c>
      <c r="AK29308" t="s">
        <v>72</v>
      </c>
      <c r="AL29308" t="s">
        <v>720</v>
      </c>
      <c r="AM29308">
        <v>0</v>
      </c>
      <c r="AN29308">
        <v>0</v>
      </c>
      <c r="AO29308">
        <v>0</v>
      </c>
      <c r="AP29308">
        <v>44</v>
      </c>
      <c r="AQ29308">
        <v>-1</v>
      </c>
      <c r="AR29308" t="s">
        <v>133</v>
      </c>
      <c r="AS29308">
        <v>1</v>
      </c>
      <c r="AT29308">
        <v>0</v>
      </c>
      <c r="AW29308">
        <v>0</v>
      </c>
      <c r="AX29308">
        <v>0</v>
      </c>
      <c r="BA29308">
        <v>0</v>
      </c>
      <c r="BB29308">
        <v>0</v>
      </c>
      <c r="BE29308">
        <v>0</v>
      </c>
      <c r="BF29308">
        <v>0</v>
      </c>
      <c r="CO29308">
        <v>1</v>
      </c>
      <c r="CQ29308">
        <v>1</v>
      </c>
      <c r="CS29308">
        <v>1</v>
      </c>
      <c r="CU29308">
        <v>1</v>
      </c>
      <c r="CX29308" t="s">
        <v>72</v>
      </c>
      <c r="CY29308" t="s">
        <v>82</v>
      </c>
      <c r="CZ29308">
        <v>0</v>
      </c>
      <c r="DA29308">
        <v>2050</v>
      </c>
      <c r="DB29308">
        <v>100</v>
      </c>
      <c r="DC29308">
        <v>0</v>
      </c>
      <c r="DD29308">
        <v>0</v>
      </c>
      <c r="DE29308">
        <v>0</v>
      </c>
    </row>
    <row r="29309" spans="1:110" x14ac:dyDescent="0.25">
      <c r="A29309" s="1">
        <v>36748</v>
      </c>
      <c r="B29309" t="s">
        <v>862</v>
      </c>
      <c r="C29309" t="s">
        <v>861</v>
      </c>
      <c r="P29309">
        <v>0</v>
      </c>
      <c r="Q29309">
        <v>61</v>
      </c>
      <c r="R29309">
        <v>61</v>
      </c>
      <c r="S29309">
        <v>61</v>
      </c>
      <c r="T29309">
        <v>61</v>
      </c>
      <c r="U29309">
        <v>61</v>
      </c>
      <c r="V29309">
        <v>61</v>
      </c>
      <c r="W29309">
        <v>61</v>
      </c>
      <c r="X29309">
        <v>61</v>
      </c>
      <c r="Y29309">
        <v>61</v>
      </c>
      <c r="Z29309">
        <v>61</v>
      </c>
      <c r="AA29309">
        <v>61</v>
      </c>
      <c r="AB29309">
        <v>61</v>
      </c>
      <c r="AC29309">
        <v>61</v>
      </c>
      <c r="AD29309">
        <v>61</v>
      </c>
      <c r="AF29309">
        <v>0</v>
      </c>
      <c r="AG29309">
        <v>0</v>
      </c>
      <c r="AH29309">
        <v>0</v>
      </c>
      <c r="AK29309" t="s">
        <v>72</v>
      </c>
      <c r="AL29309" t="s">
        <v>720</v>
      </c>
      <c r="AM29309">
        <v>0</v>
      </c>
      <c r="AN29309">
        <v>0</v>
      </c>
      <c r="AO29309">
        <v>0</v>
      </c>
      <c r="AP29309">
        <v>44</v>
      </c>
      <c r="AQ29309">
        <v>-1</v>
      </c>
      <c r="AR29309" t="s">
        <v>133</v>
      </c>
      <c r="AS29309">
        <v>1</v>
      </c>
      <c r="AT29309">
        <v>0</v>
      </c>
      <c r="AW29309">
        <v>0</v>
      </c>
      <c r="AX29309">
        <v>0</v>
      </c>
      <c r="BA29309">
        <v>0</v>
      </c>
      <c r="BB29309">
        <v>0</v>
      </c>
      <c r="BE29309">
        <v>0</v>
      </c>
      <c r="BF29309">
        <v>0</v>
      </c>
      <c r="CO29309">
        <v>1</v>
      </c>
      <c r="CQ29309">
        <v>1</v>
      </c>
      <c r="CS29309">
        <v>1</v>
      </c>
      <c r="CU29309">
        <v>1</v>
      </c>
      <c r="CX29309" t="s">
        <v>72</v>
      </c>
      <c r="CY29309" t="s">
        <v>82</v>
      </c>
      <c r="CZ29309">
        <v>0</v>
      </c>
      <c r="DA29309">
        <v>2050</v>
      </c>
      <c r="DB29309">
        <v>100</v>
      </c>
      <c r="DC29309">
        <v>0</v>
      </c>
      <c r="DD29309">
        <v>0</v>
      </c>
      <c r="DE29309">
        <v>0</v>
      </c>
    </row>
    <row r="29310" spans="1:110" x14ac:dyDescent="0.25">
      <c r="A29310" s="1">
        <v>36789</v>
      </c>
      <c r="B29310" t="s">
        <v>862</v>
      </c>
      <c r="C29310" t="s">
        <v>861</v>
      </c>
      <c r="P29310">
        <v>0</v>
      </c>
      <c r="Q29310">
        <v>61</v>
      </c>
      <c r="R29310">
        <v>61</v>
      </c>
      <c r="S29310">
        <v>61</v>
      </c>
      <c r="T29310">
        <v>61</v>
      </c>
      <c r="U29310">
        <v>61</v>
      </c>
      <c r="V29310">
        <v>61</v>
      </c>
      <c r="W29310">
        <v>61</v>
      </c>
      <c r="X29310">
        <v>61</v>
      </c>
      <c r="Y29310">
        <v>61</v>
      </c>
      <c r="Z29310">
        <v>61</v>
      </c>
      <c r="AA29310">
        <v>61</v>
      </c>
      <c r="AB29310">
        <v>61</v>
      </c>
      <c r="AC29310">
        <v>61</v>
      </c>
      <c r="AD29310">
        <v>61</v>
      </c>
      <c r="AF29310">
        <v>0</v>
      </c>
      <c r="AG29310">
        <v>0</v>
      </c>
      <c r="AH29310">
        <v>0</v>
      </c>
      <c r="AK29310" t="s">
        <v>72</v>
      </c>
      <c r="AL29310" t="s">
        <v>720</v>
      </c>
      <c r="AM29310">
        <v>0</v>
      </c>
      <c r="AN29310">
        <v>0</v>
      </c>
      <c r="AO29310">
        <v>0</v>
      </c>
      <c r="AP29310">
        <v>44</v>
      </c>
      <c r="AQ29310">
        <v>-1</v>
      </c>
      <c r="AR29310" t="s">
        <v>133</v>
      </c>
      <c r="AS29310">
        <v>1</v>
      </c>
      <c r="AT29310">
        <v>0</v>
      </c>
      <c r="AW29310">
        <v>0</v>
      </c>
      <c r="AX29310">
        <v>0</v>
      </c>
      <c r="BA29310">
        <v>0</v>
      </c>
      <c r="BB29310">
        <v>0</v>
      </c>
      <c r="BE29310">
        <v>0</v>
      </c>
      <c r="BF29310">
        <v>0</v>
      </c>
      <c r="CO29310">
        <v>1</v>
      </c>
      <c r="CQ29310">
        <v>1</v>
      </c>
      <c r="CS29310">
        <v>1</v>
      </c>
      <c r="CU29310">
        <v>1</v>
      </c>
      <c r="CX29310" t="s">
        <v>72</v>
      </c>
      <c r="CY29310" t="s">
        <v>82</v>
      </c>
      <c r="CZ29310">
        <v>0</v>
      </c>
      <c r="DA29310">
        <v>2050</v>
      </c>
      <c r="DB29310">
        <v>100</v>
      </c>
      <c r="DC29310">
        <v>0</v>
      </c>
      <c r="DD29310">
        <v>0</v>
      </c>
      <c r="DE29310">
        <v>0</v>
      </c>
    </row>
    <row r="29311" spans="1:110" x14ac:dyDescent="0.25">
      <c r="A29311" s="1">
        <v>36846</v>
      </c>
      <c r="B29311" t="s">
        <v>862</v>
      </c>
      <c r="C29311" t="s">
        <v>861</v>
      </c>
      <c r="P29311">
        <v>0</v>
      </c>
      <c r="Q29311">
        <v>61</v>
      </c>
      <c r="R29311">
        <v>61</v>
      </c>
      <c r="S29311">
        <v>61</v>
      </c>
      <c r="T29311">
        <v>61</v>
      </c>
      <c r="U29311">
        <v>61</v>
      </c>
      <c r="V29311">
        <v>61</v>
      </c>
      <c r="W29311">
        <v>61</v>
      </c>
      <c r="X29311">
        <v>61</v>
      </c>
      <c r="Y29311">
        <v>61</v>
      </c>
      <c r="Z29311">
        <v>61</v>
      </c>
      <c r="AA29311">
        <v>61</v>
      </c>
      <c r="AB29311">
        <v>61</v>
      </c>
      <c r="AC29311">
        <v>61</v>
      </c>
      <c r="AD29311">
        <v>61</v>
      </c>
      <c r="AF29311">
        <v>0</v>
      </c>
      <c r="AG29311">
        <v>0</v>
      </c>
      <c r="AH29311">
        <v>0</v>
      </c>
      <c r="AK29311" t="s">
        <v>72</v>
      </c>
      <c r="AL29311" t="s">
        <v>720</v>
      </c>
      <c r="AM29311">
        <v>0</v>
      </c>
      <c r="AN29311">
        <v>0</v>
      </c>
      <c r="AO29311">
        <v>0</v>
      </c>
      <c r="AP29311">
        <v>44</v>
      </c>
      <c r="AQ29311">
        <v>-1</v>
      </c>
      <c r="AR29311" t="s">
        <v>133</v>
      </c>
      <c r="AS29311">
        <v>1</v>
      </c>
      <c r="AT29311">
        <v>0</v>
      </c>
      <c r="AW29311">
        <v>0</v>
      </c>
      <c r="AX29311">
        <v>0</v>
      </c>
      <c r="BA29311">
        <v>0</v>
      </c>
      <c r="BB29311">
        <v>0</v>
      </c>
      <c r="BE29311">
        <v>0</v>
      </c>
      <c r="BF29311">
        <v>0</v>
      </c>
      <c r="CO29311">
        <v>1</v>
      </c>
      <c r="CQ29311">
        <v>1</v>
      </c>
      <c r="CS29311">
        <v>1</v>
      </c>
      <c r="CU29311">
        <v>1</v>
      </c>
      <c r="CX29311" t="s">
        <v>72</v>
      </c>
      <c r="CY29311" t="s">
        <v>82</v>
      </c>
      <c r="CZ29311">
        <v>0</v>
      </c>
      <c r="DA29311">
        <v>2050</v>
      </c>
      <c r="DB29311">
        <v>100</v>
      </c>
      <c r="DC29311">
        <v>0</v>
      </c>
      <c r="DD29311">
        <v>0</v>
      </c>
      <c r="DE29311">
        <v>0</v>
      </c>
    </row>
    <row r="29312" spans="1:110" x14ac:dyDescent="0.25">
      <c r="A29312" s="1">
        <v>36847</v>
      </c>
      <c r="B29312" t="s">
        <v>862</v>
      </c>
      <c r="C29312" t="s">
        <v>861</v>
      </c>
      <c r="P29312">
        <v>0</v>
      </c>
      <c r="Q29312">
        <v>61</v>
      </c>
      <c r="R29312">
        <v>61</v>
      </c>
      <c r="S29312">
        <v>61</v>
      </c>
      <c r="T29312">
        <v>61</v>
      </c>
      <c r="U29312">
        <v>61</v>
      </c>
      <c r="V29312">
        <v>61</v>
      </c>
      <c r="W29312">
        <v>61</v>
      </c>
      <c r="X29312">
        <v>61</v>
      </c>
      <c r="Y29312">
        <v>61</v>
      </c>
      <c r="Z29312">
        <v>61</v>
      </c>
      <c r="AA29312">
        <v>61</v>
      </c>
      <c r="AB29312">
        <v>61</v>
      </c>
      <c r="AC29312">
        <v>61</v>
      </c>
      <c r="AD29312">
        <v>61</v>
      </c>
      <c r="AF29312">
        <v>0</v>
      </c>
      <c r="AG29312">
        <v>0</v>
      </c>
      <c r="AH29312">
        <v>0</v>
      </c>
      <c r="AK29312" t="s">
        <v>72</v>
      </c>
      <c r="AL29312" t="s">
        <v>720</v>
      </c>
      <c r="AM29312">
        <v>0</v>
      </c>
      <c r="AN29312">
        <v>0</v>
      </c>
      <c r="AO29312">
        <v>0</v>
      </c>
      <c r="AP29312">
        <v>44</v>
      </c>
      <c r="AQ29312">
        <v>-1</v>
      </c>
      <c r="AR29312" t="s">
        <v>133</v>
      </c>
      <c r="AS29312">
        <v>1</v>
      </c>
      <c r="AT29312">
        <v>0</v>
      </c>
      <c r="AW29312">
        <v>0</v>
      </c>
      <c r="AX29312">
        <v>0</v>
      </c>
      <c r="BA29312">
        <v>0</v>
      </c>
      <c r="BB29312">
        <v>0</v>
      </c>
      <c r="BE29312">
        <v>0</v>
      </c>
      <c r="BF29312">
        <v>0</v>
      </c>
      <c r="CO29312">
        <v>1</v>
      </c>
      <c r="CQ29312">
        <v>1</v>
      </c>
      <c r="CS29312">
        <v>1</v>
      </c>
      <c r="CU29312">
        <v>1</v>
      </c>
      <c r="CX29312" t="s">
        <v>72</v>
      </c>
      <c r="CY29312" t="s">
        <v>82</v>
      </c>
      <c r="CZ29312">
        <v>0</v>
      </c>
      <c r="DA29312">
        <v>2050</v>
      </c>
      <c r="DB29312">
        <v>100</v>
      </c>
      <c r="DC29312">
        <v>0</v>
      </c>
      <c r="DD29312">
        <v>0</v>
      </c>
      <c r="DE29312">
        <v>0</v>
      </c>
    </row>
    <row r="29313" spans="1:110" x14ac:dyDescent="0.25">
      <c r="A29313" s="1">
        <v>36852</v>
      </c>
      <c r="B29313" t="s">
        <v>862</v>
      </c>
      <c r="C29313" t="s">
        <v>861</v>
      </c>
      <c r="P29313">
        <v>0</v>
      </c>
      <c r="Q29313">
        <v>61</v>
      </c>
      <c r="R29313">
        <v>61</v>
      </c>
      <c r="S29313">
        <v>61</v>
      </c>
      <c r="T29313">
        <v>61</v>
      </c>
      <c r="U29313">
        <v>61</v>
      </c>
      <c r="V29313">
        <v>61</v>
      </c>
      <c r="W29313">
        <v>61</v>
      </c>
      <c r="X29313">
        <v>61</v>
      </c>
      <c r="Y29313">
        <v>61</v>
      </c>
      <c r="Z29313">
        <v>61</v>
      </c>
      <c r="AA29313">
        <v>61</v>
      </c>
      <c r="AB29313">
        <v>61</v>
      </c>
      <c r="AC29313">
        <v>61</v>
      </c>
      <c r="AD29313">
        <v>61</v>
      </c>
      <c r="AF29313">
        <v>0</v>
      </c>
      <c r="AG29313">
        <v>0</v>
      </c>
      <c r="AH29313">
        <v>0</v>
      </c>
      <c r="AK29313" t="s">
        <v>72</v>
      </c>
      <c r="AL29313" t="s">
        <v>720</v>
      </c>
      <c r="AM29313">
        <v>0</v>
      </c>
      <c r="AN29313">
        <v>0</v>
      </c>
      <c r="AO29313">
        <v>0</v>
      </c>
      <c r="AP29313">
        <v>44</v>
      </c>
      <c r="AQ29313">
        <v>-1</v>
      </c>
      <c r="AR29313" t="s">
        <v>133</v>
      </c>
      <c r="AS29313">
        <v>1</v>
      </c>
      <c r="AT29313">
        <v>0</v>
      </c>
      <c r="AW29313">
        <v>0</v>
      </c>
      <c r="AX29313">
        <v>0</v>
      </c>
      <c r="BA29313">
        <v>0</v>
      </c>
      <c r="BB29313">
        <v>0</v>
      </c>
      <c r="BE29313">
        <v>0</v>
      </c>
      <c r="BF29313">
        <v>0</v>
      </c>
      <c r="CO29313">
        <v>1</v>
      </c>
      <c r="CQ29313">
        <v>1</v>
      </c>
      <c r="CS29313">
        <v>1</v>
      </c>
      <c r="CU29313">
        <v>1</v>
      </c>
      <c r="CX29313" t="s">
        <v>72</v>
      </c>
      <c r="CY29313" t="s">
        <v>82</v>
      </c>
      <c r="CZ29313">
        <v>0</v>
      </c>
      <c r="DA29313">
        <v>2050</v>
      </c>
      <c r="DB29313">
        <v>100</v>
      </c>
      <c r="DC29313">
        <v>0</v>
      </c>
      <c r="DD29313">
        <v>0</v>
      </c>
      <c r="DE29313">
        <v>0</v>
      </c>
    </row>
    <row r="29314" spans="1:110" x14ac:dyDescent="0.25">
      <c r="A29314" s="1">
        <v>36860</v>
      </c>
      <c r="B29314" t="s">
        <v>862</v>
      </c>
      <c r="C29314" t="s">
        <v>861</v>
      </c>
      <c r="P29314">
        <v>0</v>
      </c>
      <c r="Q29314">
        <v>61</v>
      </c>
      <c r="R29314">
        <v>61</v>
      </c>
      <c r="S29314">
        <v>61</v>
      </c>
      <c r="T29314">
        <v>61</v>
      </c>
      <c r="U29314">
        <v>61</v>
      </c>
      <c r="V29314">
        <v>61</v>
      </c>
      <c r="W29314">
        <v>61</v>
      </c>
      <c r="X29314">
        <v>61</v>
      </c>
      <c r="Y29314">
        <v>61</v>
      </c>
      <c r="Z29314">
        <v>61</v>
      </c>
      <c r="AA29314">
        <v>61</v>
      </c>
      <c r="AB29314">
        <v>61</v>
      </c>
      <c r="AC29314">
        <v>61</v>
      </c>
      <c r="AD29314">
        <v>61</v>
      </c>
      <c r="AF29314">
        <v>0</v>
      </c>
      <c r="AG29314">
        <v>0</v>
      </c>
      <c r="AH29314">
        <v>0</v>
      </c>
      <c r="AK29314" t="s">
        <v>72</v>
      </c>
      <c r="AL29314" t="s">
        <v>720</v>
      </c>
      <c r="AM29314">
        <v>0</v>
      </c>
      <c r="AN29314">
        <v>0</v>
      </c>
      <c r="AO29314">
        <v>0</v>
      </c>
      <c r="AP29314">
        <v>44</v>
      </c>
      <c r="AQ29314">
        <v>-1</v>
      </c>
      <c r="AR29314" t="s">
        <v>133</v>
      </c>
      <c r="AS29314">
        <v>1</v>
      </c>
      <c r="AT29314">
        <v>0</v>
      </c>
      <c r="AW29314">
        <v>0</v>
      </c>
      <c r="AX29314">
        <v>0</v>
      </c>
      <c r="BA29314">
        <v>0</v>
      </c>
      <c r="BB29314">
        <v>0</v>
      </c>
      <c r="BE29314">
        <v>0</v>
      </c>
      <c r="BF29314">
        <v>0</v>
      </c>
      <c r="CO29314">
        <v>1</v>
      </c>
      <c r="CQ29314">
        <v>1</v>
      </c>
      <c r="CS29314">
        <v>1</v>
      </c>
      <c r="CU29314">
        <v>1</v>
      </c>
      <c r="CX29314" t="s">
        <v>72</v>
      </c>
      <c r="CY29314" t="s">
        <v>82</v>
      </c>
      <c r="CZ29314">
        <v>0</v>
      </c>
      <c r="DA29314">
        <v>2050</v>
      </c>
      <c r="DB29314">
        <v>100</v>
      </c>
      <c r="DC29314">
        <v>0</v>
      </c>
      <c r="DD29314">
        <v>0</v>
      </c>
      <c r="DE29314">
        <v>0</v>
      </c>
    </row>
    <row r="29315" spans="1:110" x14ac:dyDescent="0.25">
      <c r="A29315" s="1">
        <v>36869</v>
      </c>
      <c r="B29315" t="s">
        <v>862</v>
      </c>
      <c r="C29315" t="s">
        <v>861</v>
      </c>
      <c r="P29315">
        <v>0</v>
      </c>
      <c r="Q29315">
        <v>61</v>
      </c>
      <c r="R29315">
        <v>61</v>
      </c>
      <c r="S29315">
        <v>61</v>
      </c>
      <c r="T29315">
        <v>61</v>
      </c>
      <c r="U29315">
        <v>61</v>
      </c>
      <c r="V29315">
        <v>61</v>
      </c>
      <c r="W29315">
        <v>61</v>
      </c>
      <c r="X29315">
        <v>61</v>
      </c>
      <c r="Y29315">
        <v>61</v>
      </c>
      <c r="Z29315">
        <v>61</v>
      </c>
      <c r="AA29315">
        <v>61</v>
      </c>
      <c r="AB29315">
        <v>61</v>
      </c>
      <c r="AC29315">
        <v>61</v>
      </c>
      <c r="AD29315">
        <v>61</v>
      </c>
      <c r="AF29315">
        <v>0</v>
      </c>
      <c r="AG29315">
        <v>0</v>
      </c>
      <c r="AH29315">
        <v>0</v>
      </c>
      <c r="AK29315" t="s">
        <v>72</v>
      </c>
      <c r="AL29315" t="s">
        <v>720</v>
      </c>
      <c r="AM29315">
        <v>0</v>
      </c>
      <c r="AN29315">
        <v>0</v>
      </c>
      <c r="AO29315">
        <v>0</v>
      </c>
      <c r="AP29315">
        <v>44</v>
      </c>
      <c r="AQ29315">
        <v>-1</v>
      </c>
      <c r="AR29315" t="s">
        <v>133</v>
      </c>
      <c r="AS29315">
        <v>1</v>
      </c>
      <c r="AT29315">
        <v>0</v>
      </c>
      <c r="AW29315">
        <v>0</v>
      </c>
      <c r="AX29315">
        <v>0</v>
      </c>
      <c r="BA29315">
        <v>0</v>
      </c>
      <c r="BB29315">
        <v>0</v>
      </c>
      <c r="BE29315">
        <v>0</v>
      </c>
      <c r="BF29315">
        <v>0</v>
      </c>
      <c r="CO29315">
        <v>1</v>
      </c>
      <c r="CQ29315">
        <v>1</v>
      </c>
      <c r="CS29315">
        <v>1</v>
      </c>
      <c r="CU29315">
        <v>1</v>
      </c>
      <c r="CX29315" t="s">
        <v>72</v>
      </c>
      <c r="CY29315" t="s">
        <v>82</v>
      </c>
      <c r="CZ29315">
        <v>0</v>
      </c>
      <c r="DA29315">
        <v>2050</v>
      </c>
      <c r="DB29315">
        <v>100</v>
      </c>
      <c r="DC29315">
        <v>0</v>
      </c>
      <c r="DD29315">
        <v>0</v>
      </c>
      <c r="DE29315">
        <v>0</v>
      </c>
    </row>
    <row r="29316" spans="1:110" x14ac:dyDescent="0.25">
      <c r="A29316" s="1">
        <v>36900</v>
      </c>
      <c r="B29316" t="s">
        <v>862</v>
      </c>
      <c r="C29316" t="s">
        <v>861</v>
      </c>
      <c r="P29316">
        <v>0</v>
      </c>
      <c r="Q29316">
        <v>61</v>
      </c>
      <c r="R29316">
        <v>61</v>
      </c>
      <c r="S29316">
        <v>61</v>
      </c>
      <c r="T29316">
        <v>61</v>
      </c>
      <c r="U29316">
        <v>61</v>
      </c>
      <c r="V29316">
        <v>61</v>
      </c>
      <c r="W29316">
        <v>61</v>
      </c>
      <c r="X29316">
        <v>61</v>
      </c>
      <c r="Y29316">
        <v>61</v>
      </c>
      <c r="Z29316">
        <v>61</v>
      </c>
      <c r="AA29316">
        <v>61</v>
      </c>
      <c r="AB29316">
        <v>61</v>
      </c>
      <c r="AC29316">
        <v>61</v>
      </c>
      <c r="AD29316">
        <v>61</v>
      </c>
      <c r="AF29316">
        <v>0</v>
      </c>
      <c r="AG29316">
        <v>0</v>
      </c>
      <c r="AH29316">
        <v>0</v>
      </c>
      <c r="AK29316" t="s">
        <v>72</v>
      </c>
      <c r="AL29316" t="s">
        <v>720</v>
      </c>
      <c r="AM29316">
        <v>0</v>
      </c>
      <c r="AN29316">
        <v>0</v>
      </c>
      <c r="AO29316">
        <v>0</v>
      </c>
      <c r="AP29316">
        <v>44</v>
      </c>
      <c r="AQ29316">
        <v>-1</v>
      </c>
      <c r="AR29316" t="s">
        <v>133</v>
      </c>
      <c r="AS29316">
        <v>1</v>
      </c>
      <c r="AT29316">
        <v>0</v>
      </c>
      <c r="AW29316">
        <v>0</v>
      </c>
      <c r="AX29316">
        <v>0</v>
      </c>
      <c r="BA29316">
        <v>0</v>
      </c>
      <c r="BB29316">
        <v>0</v>
      </c>
      <c r="BE29316">
        <v>0</v>
      </c>
      <c r="BF29316">
        <v>0</v>
      </c>
      <c r="CO29316">
        <v>1</v>
      </c>
      <c r="CQ29316">
        <v>1</v>
      </c>
      <c r="CS29316">
        <v>1</v>
      </c>
      <c r="CU29316">
        <v>1</v>
      </c>
      <c r="CX29316" t="s">
        <v>72</v>
      </c>
      <c r="CY29316" t="s">
        <v>82</v>
      </c>
      <c r="CZ29316">
        <v>0</v>
      </c>
      <c r="DA29316">
        <v>2050</v>
      </c>
      <c r="DB29316">
        <v>100</v>
      </c>
      <c r="DC29316">
        <v>0</v>
      </c>
      <c r="DD29316">
        <v>0</v>
      </c>
      <c r="DE29316">
        <v>0</v>
      </c>
    </row>
    <row r="29317" spans="1:110" x14ac:dyDescent="0.25">
      <c r="A29317" s="1">
        <v>36923</v>
      </c>
      <c r="B29317" t="s">
        <v>862</v>
      </c>
      <c r="C29317" t="s">
        <v>861</v>
      </c>
      <c r="P29317">
        <v>0</v>
      </c>
      <c r="Q29317">
        <v>61</v>
      </c>
      <c r="R29317">
        <v>61</v>
      </c>
      <c r="S29317">
        <v>61</v>
      </c>
      <c r="T29317">
        <v>61</v>
      </c>
      <c r="U29317">
        <v>61</v>
      </c>
      <c r="V29317">
        <v>61</v>
      </c>
      <c r="W29317">
        <v>61</v>
      </c>
      <c r="X29317">
        <v>61</v>
      </c>
      <c r="Y29317">
        <v>61</v>
      </c>
      <c r="Z29317">
        <v>61</v>
      </c>
      <c r="AA29317">
        <v>61</v>
      </c>
      <c r="AB29317">
        <v>61</v>
      </c>
      <c r="AC29317">
        <v>61</v>
      </c>
      <c r="AD29317">
        <v>61</v>
      </c>
      <c r="AF29317">
        <v>0</v>
      </c>
      <c r="AG29317">
        <v>0</v>
      </c>
      <c r="AH29317">
        <v>0</v>
      </c>
      <c r="AK29317" t="s">
        <v>72</v>
      </c>
      <c r="AL29317" t="s">
        <v>720</v>
      </c>
      <c r="AM29317">
        <v>0</v>
      </c>
      <c r="AN29317">
        <v>0</v>
      </c>
      <c r="AO29317">
        <v>0</v>
      </c>
      <c r="AP29317">
        <v>44</v>
      </c>
      <c r="AQ29317">
        <v>-1</v>
      </c>
      <c r="AR29317" t="s">
        <v>133</v>
      </c>
      <c r="AS29317">
        <v>1</v>
      </c>
      <c r="AT29317">
        <v>0</v>
      </c>
      <c r="AW29317">
        <v>0</v>
      </c>
      <c r="AX29317">
        <v>0</v>
      </c>
      <c r="BA29317">
        <v>0</v>
      </c>
      <c r="BB29317">
        <v>0</v>
      </c>
      <c r="BE29317">
        <v>0</v>
      </c>
      <c r="BF29317">
        <v>0</v>
      </c>
      <c r="CO29317">
        <v>1</v>
      </c>
      <c r="CQ29317">
        <v>1</v>
      </c>
      <c r="CS29317">
        <v>1</v>
      </c>
      <c r="CU29317">
        <v>1</v>
      </c>
      <c r="CX29317" t="s">
        <v>72</v>
      </c>
      <c r="CY29317" t="s">
        <v>82</v>
      </c>
      <c r="CZ29317">
        <v>0</v>
      </c>
      <c r="DA29317">
        <v>2050</v>
      </c>
      <c r="DB29317">
        <v>100</v>
      </c>
      <c r="DC29317">
        <v>0</v>
      </c>
      <c r="DD29317">
        <v>0</v>
      </c>
      <c r="DE29317">
        <v>0</v>
      </c>
    </row>
    <row r="29318" spans="1:110" x14ac:dyDescent="0.25">
      <c r="A29318" s="1">
        <v>36957</v>
      </c>
      <c r="B29318" t="s">
        <v>862</v>
      </c>
      <c r="C29318" t="s">
        <v>861</v>
      </c>
      <c r="P29318">
        <v>0</v>
      </c>
      <c r="Q29318">
        <v>61</v>
      </c>
      <c r="R29318">
        <v>61</v>
      </c>
      <c r="S29318">
        <v>61</v>
      </c>
      <c r="T29318">
        <v>61</v>
      </c>
      <c r="U29318">
        <v>61</v>
      </c>
      <c r="V29318">
        <v>61</v>
      </c>
      <c r="W29318">
        <v>61</v>
      </c>
      <c r="X29318">
        <v>61</v>
      </c>
      <c r="Y29318">
        <v>61</v>
      </c>
      <c r="Z29318">
        <v>61</v>
      </c>
      <c r="AA29318">
        <v>61</v>
      </c>
      <c r="AB29318">
        <v>61</v>
      </c>
      <c r="AC29318">
        <v>61</v>
      </c>
      <c r="AD29318">
        <v>61</v>
      </c>
      <c r="AF29318">
        <v>0</v>
      </c>
      <c r="AG29318">
        <v>0</v>
      </c>
      <c r="AH29318">
        <v>0</v>
      </c>
      <c r="AK29318" t="s">
        <v>72</v>
      </c>
      <c r="AL29318" t="s">
        <v>720</v>
      </c>
      <c r="AM29318">
        <v>0</v>
      </c>
      <c r="AN29318">
        <v>0</v>
      </c>
      <c r="AO29318">
        <v>0</v>
      </c>
      <c r="AP29318">
        <v>44</v>
      </c>
      <c r="AQ29318">
        <v>-1</v>
      </c>
      <c r="AR29318" t="s">
        <v>133</v>
      </c>
      <c r="AS29318">
        <v>1</v>
      </c>
      <c r="AT29318">
        <v>0</v>
      </c>
      <c r="AW29318">
        <v>0</v>
      </c>
      <c r="AX29318">
        <v>0</v>
      </c>
      <c r="BA29318">
        <v>0</v>
      </c>
      <c r="BB29318">
        <v>0</v>
      </c>
      <c r="BE29318">
        <v>0</v>
      </c>
      <c r="BF29318">
        <v>0</v>
      </c>
      <c r="CO29318">
        <v>1</v>
      </c>
      <c r="CQ29318">
        <v>1</v>
      </c>
      <c r="CS29318">
        <v>1</v>
      </c>
      <c r="CU29318">
        <v>1</v>
      </c>
      <c r="CX29318" t="s">
        <v>72</v>
      </c>
      <c r="CY29318" t="s">
        <v>82</v>
      </c>
      <c r="CZ29318">
        <v>0</v>
      </c>
      <c r="DA29318">
        <v>2050</v>
      </c>
      <c r="DB29318">
        <v>100</v>
      </c>
      <c r="DC29318">
        <v>0</v>
      </c>
      <c r="DD29318">
        <v>0</v>
      </c>
      <c r="DE29318">
        <v>0</v>
      </c>
    </row>
    <row r="29319" spans="1:110" x14ac:dyDescent="0.25">
      <c r="A29319" s="1">
        <v>36986</v>
      </c>
      <c r="B29319" t="s">
        <v>862</v>
      </c>
      <c r="C29319" t="s">
        <v>861</v>
      </c>
      <c r="P29319">
        <v>0</v>
      </c>
      <c r="Q29319">
        <v>61</v>
      </c>
      <c r="R29319">
        <v>61</v>
      </c>
      <c r="S29319">
        <v>61</v>
      </c>
      <c r="T29319">
        <v>61</v>
      </c>
      <c r="U29319">
        <v>61</v>
      </c>
      <c r="V29319">
        <v>61</v>
      </c>
      <c r="W29319">
        <v>61</v>
      </c>
      <c r="X29319">
        <v>61</v>
      </c>
      <c r="Y29319">
        <v>61</v>
      </c>
      <c r="Z29319">
        <v>61</v>
      </c>
      <c r="AA29319">
        <v>61</v>
      </c>
      <c r="AB29319">
        <v>61</v>
      </c>
      <c r="AC29319">
        <v>61</v>
      </c>
      <c r="AD29319">
        <v>61</v>
      </c>
      <c r="AF29319">
        <v>0</v>
      </c>
      <c r="AG29319">
        <v>0</v>
      </c>
      <c r="AH29319">
        <v>0</v>
      </c>
      <c r="AK29319" t="s">
        <v>72</v>
      </c>
      <c r="AL29319" t="s">
        <v>720</v>
      </c>
      <c r="AM29319">
        <v>0</v>
      </c>
      <c r="AN29319">
        <v>0</v>
      </c>
      <c r="AO29319">
        <v>0</v>
      </c>
      <c r="AP29319">
        <v>44</v>
      </c>
      <c r="AQ29319">
        <v>-1</v>
      </c>
      <c r="AR29319" t="s">
        <v>133</v>
      </c>
      <c r="AS29319">
        <v>1</v>
      </c>
      <c r="AT29319">
        <v>0</v>
      </c>
      <c r="AW29319">
        <v>0</v>
      </c>
      <c r="AX29319">
        <v>0</v>
      </c>
      <c r="BA29319">
        <v>0</v>
      </c>
      <c r="BB29319">
        <v>0</v>
      </c>
      <c r="BE29319">
        <v>0</v>
      </c>
      <c r="BF29319">
        <v>0</v>
      </c>
      <c r="CO29319">
        <v>1</v>
      </c>
      <c r="CQ29319">
        <v>1</v>
      </c>
      <c r="CS29319">
        <v>1</v>
      </c>
      <c r="CU29319">
        <v>1</v>
      </c>
      <c r="CX29319" t="s">
        <v>72</v>
      </c>
      <c r="CY29319" t="s">
        <v>82</v>
      </c>
      <c r="CZ29319">
        <v>0</v>
      </c>
      <c r="DA29319">
        <v>2050</v>
      </c>
      <c r="DB29319">
        <v>100</v>
      </c>
      <c r="DC29319">
        <v>0</v>
      </c>
      <c r="DD29319">
        <v>0</v>
      </c>
      <c r="DE29319">
        <v>0</v>
      </c>
    </row>
    <row r="29320" spans="1:110" x14ac:dyDescent="0.25">
      <c r="A29320" s="1">
        <v>37125</v>
      </c>
      <c r="B29320" t="s">
        <v>862</v>
      </c>
      <c r="C29320" t="s">
        <v>861</v>
      </c>
      <c r="D29320" t="s">
        <v>4811</v>
      </c>
      <c r="E29320" t="s">
        <v>4811</v>
      </c>
      <c r="F29320" t="s">
        <v>4811</v>
      </c>
      <c r="G29320" t="s">
        <v>4811</v>
      </c>
      <c r="H29320" t="s">
        <v>4811</v>
      </c>
      <c r="I29320" t="s">
        <v>4811</v>
      </c>
      <c r="J29320" t="s">
        <v>4811</v>
      </c>
      <c r="K29320" t="s">
        <v>4811</v>
      </c>
      <c r="L29320" t="s">
        <v>4811</v>
      </c>
      <c r="M29320" t="s">
        <v>4811</v>
      </c>
      <c r="N29320" t="s">
        <v>4811</v>
      </c>
      <c r="O29320" t="s">
        <v>4811</v>
      </c>
      <c r="P29320">
        <v>0</v>
      </c>
      <c r="Q29320">
        <v>61</v>
      </c>
      <c r="R29320">
        <v>61</v>
      </c>
      <c r="S29320">
        <v>61</v>
      </c>
      <c r="T29320">
        <v>61</v>
      </c>
      <c r="U29320">
        <v>61</v>
      </c>
      <c r="V29320">
        <v>61</v>
      </c>
      <c r="W29320">
        <v>61</v>
      </c>
      <c r="X29320">
        <v>61</v>
      </c>
      <c r="Y29320">
        <v>61</v>
      </c>
      <c r="Z29320">
        <v>61</v>
      </c>
      <c r="AA29320">
        <v>61</v>
      </c>
      <c r="AB29320">
        <v>61</v>
      </c>
      <c r="AC29320">
        <v>61</v>
      </c>
      <c r="AD29320">
        <v>61</v>
      </c>
      <c r="AE29320">
        <v>61</v>
      </c>
      <c r="AF29320">
        <v>0</v>
      </c>
      <c r="AG29320">
        <v>0</v>
      </c>
      <c r="AH29320">
        <v>0</v>
      </c>
      <c r="AI29320" t="s">
        <v>4811</v>
      </c>
      <c r="AJ29320" t="s">
        <v>4811</v>
      </c>
      <c r="AK29320" t="s">
        <v>72</v>
      </c>
      <c r="AL29320" t="s">
        <v>720</v>
      </c>
      <c r="AM29320">
        <v>0</v>
      </c>
      <c r="AN29320">
        <v>0</v>
      </c>
      <c r="AO29320">
        <v>0</v>
      </c>
      <c r="AP29320">
        <v>0</v>
      </c>
      <c r="AQ29320" t="s">
        <v>5734</v>
      </c>
      <c r="AR29320" t="s">
        <v>133</v>
      </c>
      <c r="AS29320">
        <v>1</v>
      </c>
      <c r="AT29320">
        <v>0</v>
      </c>
      <c r="AU29320" t="s">
        <v>4811</v>
      </c>
      <c r="AV29320" t="s">
        <v>4811</v>
      </c>
      <c r="AW29320">
        <v>0</v>
      </c>
      <c r="AX29320">
        <v>0</v>
      </c>
      <c r="AY29320" t="s">
        <v>4811</v>
      </c>
      <c r="AZ29320" t="s">
        <v>4811</v>
      </c>
      <c r="BA29320">
        <v>0</v>
      </c>
      <c r="BB29320">
        <v>0</v>
      </c>
      <c r="BC29320" t="s">
        <v>4811</v>
      </c>
      <c r="BD29320" t="s">
        <v>4811</v>
      </c>
      <c r="BE29320">
        <v>0</v>
      </c>
      <c r="BF29320">
        <v>0</v>
      </c>
      <c r="BG29320" t="s">
        <v>4811</v>
      </c>
      <c r="BH29320" t="s">
        <v>4811</v>
      </c>
      <c r="BI29320">
        <v>0</v>
      </c>
      <c r="BJ29320">
        <v>0</v>
      </c>
      <c r="BK29320" t="s">
        <v>4811</v>
      </c>
      <c r="BL29320" t="s">
        <v>4811</v>
      </c>
      <c r="BM29320">
        <v>0</v>
      </c>
      <c r="BN29320">
        <v>0</v>
      </c>
      <c r="BO29320" t="s">
        <v>4811</v>
      </c>
      <c r="BP29320" t="s">
        <v>4811</v>
      </c>
      <c r="BQ29320">
        <v>0</v>
      </c>
      <c r="BR29320">
        <v>0</v>
      </c>
      <c r="BS29320" t="s">
        <v>4811</v>
      </c>
      <c r="BT29320" t="s">
        <v>4811</v>
      </c>
      <c r="BU29320">
        <v>0</v>
      </c>
      <c r="BV29320">
        <v>0</v>
      </c>
      <c r="BW29320" t="s">
        <v>4811</v>
      </c>
      <c r="BX29320" t="s">
        <v>4811</v>
      </c>
      <c r="BY29320">
        <v>0</v>
      </c>
      <c r="BZ29320">
        <v>0</v>
      </c>
      <c r="CA29320" t="s">
        <v>4811</v>
      </c>
      <c r="CB29320" t="s">
        <v>4811</v>
      </c>
      <c r="CC29320">
        <v>0</v>
      </c>
      <c r="CD29320">
        <v>0</v>
      </c>
      <c r="CE29320" t="s">
        <v>4811</v>
      </c>
      <c r="CF29320" t="s">
        <v>4811</v>
      </c>
      <c r="CG29320">
        <v>0</v>
      </c>
      <c r="CH29320">
        <v>0</v>
      </c>
      <c r="CI29320" t="s">
        <v>4811</v>
      </c>
      <c r="CJ29320" t="s">
        <v>4811</v>
      </c>
      <c r="CK29320">
        <v>0</v>
      </c>
      <c r="CL29320">
        <v>0</v>
      </c>
      <c r="CM29320" t="s">
        <v>4811</v>
      </c>
      <c r="CN29320" t="s">
        <v>4811</v>
      </c>
      <c r="CO29320">
        <v>1</v>
      </c>
      <c r="CP29320" t="s">
        <v>4811</v>
      </c>
      <c r="CQ29320">
        <v>1</v>
      </c>
      <c r="CR29320" t="s">
        <v>4811</v>
      </c>
      <c r="CS29320">
        <v>1</v>
      </c>
      <c r="CT29320" t="s">
        <v>4811</v>
      </c>
      <c r="CU29320">
        <v>1</v>
      </c>
      <c r="CV29320" t="s">
        <v>4811</v>
      </c>
      <c r="CW29320" t="s">
        <v>4811</v>
      </c>
      <c r="CX29320" t="s">
        <v>72</v>
      </c>
      <c r="CY29320" t="s">
        <v>82</v>
      </c>
      <c r="CZ29320">
        <v>0</v>
      </c>
      <c r="DA29320">
        <v>2050</v>
      </c>
      <c r="DB29320">
        <v>100</v>
      </c>
      <c r="DC29320">
        <v>0</v>
      </c>
      <c r="DD29320">
        <v>0</v>
      </c>
      <c r="DE29320">
        <v>0</v>
      </c>
      <c r="DF29320">
        <v>1103</v>
      </c>
    </row>
    <row r="29321" spans="1:110" x14ac:dyDescent="0.25">
      <c r="A29321" s="1">
        <v>36599</v>
      </c>
      <c r="B29321" t="s">
        <v>860</v>
      </c>
      <c r="C29321" t="s">
        <v>861</v>
      </c>
      <c r="P29321">
        <v>0</v>
      </c>
      <c r="Q29321">
        <v>61</v>
      </c>
      <c r="R29321">
        <v>61</v>
      </c>
      <c r="S29321">
        <v>61</v>
      </c>
      <c r="T29321">
        <v>61</v>
      </c>
      <c r="U29321">
        <v>61</v>
      </c>
      <c r="V29321">
        <v>61</v>
      </c>
      <c r="W29321">
        <v>61</v>
      </c>
      <c r="X29321">
        <v>61</v>
      </c>
      <c r="Y29321">
        <v>61</v>
      </c>
      <c r="Z29321">
        <v>61</v>
      </c>
      <c r="AA29321">
        <v>61</v>
      </c>
      <c r="AB29321">
        <v>61</v>
      </c>
      <c r="AC29321">
        <v>61</v>
      </c>
      <c r="AD29321">
        <v>61</v>
      </c>
      <c r="AF29321">
        <v>0</v>
      </c>
      <c r="AG29321">
        <v>0</v>
      </c>
      <c r="AH29321">
        <v>0</v>
      </c>
      <c r="AK29321" t="s">
        <v>72</v>
      </c>
      <c r="AL29321" t="s">
        <v>720</v>
      </c>
      <c r="AM29321">
        <v>0</v>
      </c>
      <c r="AN29321">
        <v>0</v>
      </c>
      <c r="AO29321">
        <v>0</v>
      </c>
      <c r="AP29321">
        <v>44</v>
      </c>
      <c r="AQ29321">
        <v>-1</v>
      </c>
      <c r="AR29321" t="s">
        <v>133</v>
      </c>
      <c r="AS29321">
        <v>1</v>
      </c>
      <c r="AT29321">
        <v>0</v>
      </c>
      <c r="AW29321">
        <v>0</v>
      </c>
      <c r="AX29321">
        <v>0</v>
      </c>
      <c r="BA29321">
        <v>0</v>
      </c>
      <c r="BB29321">
        <v>0</v>
      </c>
      <c r="BE29321">
        <v>0</v>
      </c>
      <c r="BF29321">
        <v>0</v>
      </c>
      <c r="CO29321">
        <v>1</v>
      </c>
      <c r="CQ29321">
        <v>1</v>
      </c>
      <c r="CS29321">
        <v>1</v>
      </c>
      <c r="CU29321">
        <v>1</v>
      </c>
      <c r="CX29321" t="s">
        <v>72</v>
      </c>
      <c r="CY29321" t="s">
        <v>82</v>
      </c>
      <c r="CZ29321">
        <v>0</v>
      </c>
      <c r="DA29321">
        <v>2050</v>
      </c>
      <c r="DB29321">
        <v>100</v>
      </c>
      <c r="DC29321">
        <v>0</v>
      </c>
      <c r="DD29321">
        <v>0</v>
      </c>
      <c r="DE29321">
        <v>0</v>
      </c>
    </row>
    <row r="29322" spans="1:110" x14ac:dyDescent="0.25">
      <c r="A29322" s="1">
        <v>36606</v>
      </c>
      <c r="B29322" t="s">
        <v>860</v>
      </c>
      <c r="C29322" t="s">
        <v>861</v>
      </c>
      <c r="P29322">
        <v>0</v>
      </c>
      <c r="Q29322">
        <v>61</v>
      </c>
      <c r="R29322">
        <v>61</v>
      </c>
      <c r="S29322">
        <v>61</v>
      </c>
      <c r="T29322">
        <v>61</v>
      </c>
      <c r="U29322">
        <v>61</v>
      </c>
      <c r="V29322">
        <v>61</v>
      </c>
      <c r="W29322">
        <v>61</v>
      </c>
      <c r="X29322">
        <v>61</v>
      </c>
      <c r="Y29322">
        <v>61</v>
      </c>
      <c r="Z29322">
        <v>61</v>
      </c>
      <c r="AA29322">
        <v>61</v>
      </c>
      <c r="AB29322">
        <v>61</v>
      </c>
      <c r="AC29322">
        <v>61</v>
      </c>
      <c r="AD29322">
        <v>61</v>
      </c>
      <c r="AF29322">
        <v>0</v>
      </c>
      <c r="AG29322">
        <v>0</v>
      </c>
      <c r="AH29322">
        <v>0</v>
      </c>
      <c r="AK29322" t="s">
        <v>72</v>
      </c>
      <c r="AL29322" t="s">
        <v>720</v>
      </c>
      <c r="AM29322">
        <v>0</v>
      </c>
      <c r="AN29322">
        <v>0</v>
      </c>
      <c r="AO29322">
        <v>0</v>
      </c>
      <c r="AP29322">
        <v>44</v>
      </c>
      <c r="AQ29322">
        <v>-1</v>
      </c>
      <c r="AR29322" t="s">
        <v>133</v>
      </c>
      <c r="AS29322">
        <v>1</v>
      </c>
      <c r="AT29322">
        <v>0</v>
      </c>
      <c r="AW29322">
        <v>0</v>
      </c>
      <c r="AX29322">
        <v>0</v>
      </c>
      <c r="BA29322">
        <v>0</v>
      </c>
      <c r="BB29322">
        <v>0</v>
      </c>
      <c r="BE29322">
        <v>0</v>
      </c>
      <c r="BF29322">
        <v>0</v>
      </c>
      <c r="CO29322">
        <v>1</v>
      </c>
      <c r="CQ29322">
        <v>1</v>
      </c>
      <c r="CS29322">
        <v>1</v>
      </c>
      <c r="CU29322">
        <v>1</v>
      </c>
      <c r="CX29322" t="s">
        <v>72</v>
      </c>
      <c r="CY29322" t="s">
        <v>82</v>
      </c>
      <c r="CZ29322">
        <v>0</v>
      </c>
      <c r="DA29322">
        <v>2050</v>
      </c>
      <c r="DB29322">
        <v>100</v>
      </c>
      <c r="DC29322">
        <v>0</v>
      </c>
      <c r="DD29322">
        <v>0</v>
      </c>
      <c r="DE29322">
        <v>0</v>
      </c>
    </row>
    <row r="29323" spans="1:110" x14ac:dyDescent="0.25">
      <c r="A29323" s="1">
        <v>36612</v>
      </c>
      <c r="B29323" t="s">
        <v>860</v>
      </c>
      <c r="C29323" t="s">
        <v>861</v>
      </c>
      <c r="P29323">
        <v>0</v>
      </c>
      <c r="Q29323">
        <v>61</v>
      </c>
      <c r="R29323">
        <v>61</v>
      </c>
      <c r="S29323">
        <v>61</v>
      </c>
      <c r="T29323">
        <v>61</v>
      </c>
      <c r="U29323">
        <v>61</v>
      </c>
      <c r="V29323">
        <v>61</v>
      </c>
      <c r="W29323">
        <v>61</v>
      </c>
      <c r="X29323">
        <v>61</v>
      </c>
      <c r="Y29323">
        <v>61</v>
      </c>
      <c r="Z29323">
        <v>61</v>
      </c>
      <c r="AA29323">
        <v>61</v>
      </c>
      <c r="AB29323">
        <v>61</v>
      </c>
      <c r="AC29323">
        <v>61</v>
      </c>
      <c r="AD29323">
        <v>61</v>
      </c>
      <c r="AF29323">
        <v>0</v>
      </c>
      <c r="AG29323">
        <v>0</v>
      </c>
      <c r="AH29323">
        <v>0</v>
      </c>
      <c r="AK29323" t="s">
        <v>72</v>
      </c>
      <c r="AL29323" t="s">
        <v>720</v>
      </c>
      <c r="AM29323">
        <v>0</v>
      </c>
      <c r="AN29323">
        <v>0</v>
      </c>
      <c r="AO29323">
        <v>0</v>
      </c>
      <c r="AP29323">
        <v>44</v>
      </c>
      <c r="AQ29323">
        <v>-1</v>
      </c>
      <c r="AR29323" t="s">
        <v>133</v>
      </c>
      <c r="AS29323">
        <v>1</v>
      </c>
      <c r="AT29323">
        <v>0</v>
      </c>
      <c r="AW29323">
        <v>0</v>
      </c>
      <c r="AX29323">
        <v>0</v>
      </c>
      <c r="BA29323">
        <v>0</v>
      </c>
      <c r="BB29323">
        <v>0</v>
      </c>
      <c r="BE29323">
        <v>0</v>
      </c>
      <c r="BF29323">
        <v>0</v>
      </c>
      <c r="CO29323">
        <v>1</v>
      </c>
      <c r="CQ29323">
        <v>1</v>
      </c>
      <c r="CS29323">
        <v>1</v>
      </c>
      <c r="CU29323">
        <v>1</v>
      </c>
      <c r="CX29323" t="s">
        <v>72</v>
      </c>
      <c r="CY29323" t="s">
        <v>82</v>
      </c>
      <c r="CZ29323">
        <v>0</v>
      </c>
      <c r="DA29323">
        <v>2050</v>
      </c>
      <c r="DB29323">
        <v>100</v>
      </c>
      <c r="DC29323">
        <v>0</v>
      </c>
      <c r="DD29323">
        <v>0</v>
      </c>
      <c r="DE29323">
        <v>0</v>
      </c>
    </row>
    <row r="29324" spans="1:110" x14ac:dyDescent="0.25">
      <c r="A29324" s="1">
        <v>36628</v>
      </c>
      <c r="B29324" t="s">
        <v>860</v>
      </c>
      <c r="C29324" t="s">
        <v>861</v>
      </c>
      <c r="P29324">
        <v>0</v>
      </c>
      <c r="Q29324">
        <v>61</v>
      </c>
      <c r="R29324">
        <v>61</v>
      </c>
      <c r="S29324">
        <v>61</v>
      </c>
      <c r="T29324">
        <v>61</v>
      </c>
      <c r="U29324">
        <v>61</v>
      </c>
      <c r="V29324">
        <v>61</v>
      </c>
      <c r="W29324">
        <v>61</v>
      </c>
      <c r="X29324">
        <v>61</v>
      </c>
      <c r="Y29324">
        <v>61</v>
      </c>
      <c r="Z29324">
        <v>61</v>
      </c>
      <c r="AA29324">
        <v>61</v>
      </c>
      <c r="AB29324">
        <v>61</v>
      </c>
      <c r="AC29324">
        <v>61</v>
      </c>
      <c r="AD29324">
        <v>61</v>
      </c>
      <c r="AF29324">
        <v>0</v>
      </c>
      <c r="AG29324">
        <v>0</v>
      </c>
      <c r="AH29324">
        <v>0</v>
      </c>
      <c r="AK29324" t="s">
        <v>72</v>
      </c>
      <c r="AL29324" t="s">
        <v>720</v>
      </c>
      <c r="AM29324">
        <v>0</v>
      </c>
      <c r="AN29324">
        <v>0</v>
      </c>
      <c r="AO29324">
        <v>0</v>
      </c>
      <c r="AP29324">
        <v>44</v>
      </c>
      <c r="AQ29324">
        <v>-1</v>
      </c>
      <c r="AR29324" t="s">
        <v>133</v>
      </c>
      <c r="AS29324">
        <v>1</v>
      </c>
      <c r="AT29324">
        <v>0</v>
      </c>
      <c r="AW29324">
        <v>0</v>
      </c>
      <c r="AX29324">
        <v>0</v>
      </c>
      <c r="BA29324">
        <v>0</v>
      </c>
      <c r="BB29324">
        <v>0</v>
      </c>
      <c r="BE29324">
        <v>0</v>
      </c>
      <c r="BF29324">
        <v>0</v>
      </c>
      <c r="CO29324">
        <v>1</v>
      </c>
      <c r="CQ29324">
        <v>1</v>
      </c>
      <c r="CS29324">
        <v>1</v>
      </c>
      <c r="CU29324">
        <v>1</v>
      </c>
      <c r="CX29324" t="s">
        <v>72</v>
      </c>
      <c r="CY29324" t="s">
        <v>82</v>
      </c>
      <c r="CZ29324">
        <v>0</v>
      </c>
      <c r="DA29324">
        <v>2050</v>
      </c>
      <c r="DB29324">
        <v>100</v>
      </c>
      <c r="DC29324">
        <v>0</v>
      </c>
      <c r="DD29324">
        <v>0</v>
      </c>
      <c r="DE29324">
        <v>0</v>
      </c>
    </row>
    <row r="29325" spans="1:110" x14ac:dyDescent="0.25">
      <c r="A29325" s="1">
        <v>36663</v>
      </c>
      <c r="B29325" t="s">
        <v>860</v>
      </c>
      <c r="C29325" t="s">
        <v>861</v>
      </c>
      <c r="P29325">
        <v>0</v>
      </c>
      <c r="Q29325">
        <v>61</v>
      </c>
      <c r="R29325">
        <v>61</v>
      </c>
      <c r="S29325">
        <v>61</v>
      </c>
      <c r="T29325">
        <v>61</v>
      </c>
      <c r="U29325">
        <v>61</v>
      </c>
      <c r="V29325">
        <v>61</v>
      </c>
      <c r="W29325">
        <v>61</v>
      </c>
      <c r="X29325">
        <v>61</v>
      </c>
      <c r="Y29325">
        <v>61</v>
      </c>
      <c r="Z29325">
        <v>61</v>
      </c>
      <c r="AA29325">
        <v>61</v>
      </c>
      <c r="AB29325">
        <v>61</v>
      </c>
      <c r="AC29325">
        <v>61</v>
      </c>
      <c r="AD29325">
        <v>61</v>
      </c>
      <c r="AF29325">
        <v>0</v>
      </c>
      <c r="AG29325">
        <v>0</v>
      </c>
      <c r="AH29325">
        <v>0</v>
      </c>
      <c r="AK29325" t="s">
        <v>72</v>
      </c>
      <c r="AL29325" t="s">
        <v>720</v>
      </c>
      <c r="AM29325">
        <v>0</v>
      </c>
      <c r="AN29325">
        <v>0</v>
      </c>
      <c r="AO29325">
        <v>0</v>
      </c>
      <c r="AP29325">
        <v>44</v>
      </c>
      <c r="AQ29325">
        <v>-1</v>
      </c>
      <c r="AR29325" t="s">
        <v>133</v>
      </c>
      <c r="AS29325">
        <v>1</v>
      </c>
      <c r="AT29325">
        <v>0</v>
      </c>
      <c r="AW29325">
        <v>0</v>
      </c>
      <c r="AX29325">
        <v>0</v>
      </c>
      <c r="BA29325">
        <v>0</v>
      </c>
      <c r="BB29325">
        <v>0</v>
      </c>
      <c r="BE29325">
        <v>0</v>
      </c>
      <c r="BF29325">
        <v>0</v>
      </c>
      <c r="CO29325">
        <v>1</v>
      </c>
      <c r="CQ29325">
        <v>1</v>
      </c>
      <c r="CS29325">
        <v>1</v>
      </c>
      <c r="CU29325">
        <v>1</v>
      </c>
      <c r="CX29325" t="s">
        <v>72</v>
      </c>
      <c r="CY29325" t="s">
        <v>82</v>
      </c>
      <c r="CZ29325">
        <v>0</v>
      </c>
      <c r="DA29325">
        <v>2050</v>
      </c>
      <c r="DB29325">
        <v>100</v>
      </c>
      <c r="DC29325">
        <v>0</v>
      </c>
      <c r="DD29325">
        <v>0</v>
      </c>
      <c r="DE29325">
        <v>0</v>
      </c>
    </row>
    <row r="29326" spans="1:110" x14ac:dyDescent="0.25">
      <c r="A29326" s="1">
        <v>36672</v>
      </c>
      <c r="B29326" t="s">
        <v>860</v>
      </c>
      <c r="C29326" t="s">
        <v>861</v>
      </c>
      <c r="P29326">
        <v>0</v>
      </c>
      <c r="Q29326">
        <v>61</v>
      </c>
      <c r="R29326">
        <v>61</v>
      </c>
      <c r="S29326">
        <v>61</v>
      </c>
      <c r="T29326">
        <v>61</v>
      </c>
      <c r="U29326">
        <v>61</v>
      </c>
      <c r="V29326">
        <v>61</v>
      </c>
      <c r="W29326">
        <v>61</v>
      </c>
      <c r="X29326">
        <v>61</v>
      </c>
      <c r="Y29326">
        <v>61</v>
      </c>
      <c r="Z29326">
        <v>61</v>
      </c>
      <c r="AA29326">
        <v>61</v>
      </c>
      <c r="AB29326">
        <v>61</v>
      </c>
      <c r="AC29326">
        <v>61</v>
      </c>
      <c r="AD29326">
        <v>61</v>
      </c>
      <c r="AF29326">
        <v>0</v>
      </c>
      <c r="AG29326">
        <v>0</v>
      </c>
      <c r="AH29326">
        <v>0</v>
      </c>
      <c r="AK29326" t="s">
        <v>72</v>
      </c>
      <c r="AL29326" t="s">
        <v>720</v>
      </c>
      <c r="AM29326">
        <v>0</v>
      </c>
      <c r="AN29326">
        <v>0</v>
      </c>
      <c r="AO29326">
        <v>0</v>
      </c>
      <c r="AP29326">
        <v>44</v>
      </c>
      <c r="AQ29326">
        <v>-1</v>
      </c>
      <c r="AR29326" t="s">
        <v>133</v>
      </c>
      <c r="AS29326">
        <v>1</v>
      </c>
      <c r="AT29326">
        <v>0</v>
      </c>
      <c r="AW29326">
        <v>0</v>
      </c>
      <c r="AX29326">
        <v>0</v>
      </c>
      <c r="BA29326">
        <v>0</v>
      </c>
      <c r="BB29326">
        <v>0</v>
      </c>
      <c r="BE29326">
        <v>0</v>
      </c>
      <c r="BF29326">
        <v>0</v>
      </c>
      <c r="CO29326">
        <v>1</v>
      </c>
      <c r="CQ29326">
        <v>1</v>
      </c>
      <c r="CS29326">
        <v>1</v>
      </c>
      <c r="CU29326">
        <v>1</v>
      </c>
      <c r="CX29326" t="s">
        <v>72</v>
      </c>
      <c r="CY29326" t="s">
        <v>82</v>
      </c>
      <c r="CZ29326">
        <v>0</v>
      </c>
      <c r="DA29326">
        <v>2050</v>
      </c>
      <c r="DB29326">
        <v>100</v>
      </c>
      <c r="DC29326">
        <v>0</v>
      </c>
      <c r="DD29326">
        <v>0</v>
      </c>
      <c r="DE29326">
        <v>0</v>
      </c>
    </row>
    <row r="29327" spans="1:110" x14ac:dyDescent="0.25">
      <c r="A29327" s="1">
        <v>36707</v>
      </c>
      <c r="B29327" t="s">
        <v>860</v>
      </c>
      <c r="C29327" t="s">
        <v>861</v>
      </c>
      <c r="P29327">
        <v>0</v>
      </c>
      <c r="Q29327">
        <v>61</v>
      </c>
      <c r="R29327">
        <v>61</v>
      </c>
      <c r="S29327">
        <v>61</v>
      </c>
      <c r="T29327">
        <v>61</v>
      </c>
      <c r="U29327">
        <v>61</v>
      </c>
      <c r="V29327">
        <v>61</v>
      </c>
      <c r="W29327">
        <v>61</v>
      </c>
      <c r="X29327">
        <v>61</v>
      </c>
      <c r="Y29327">
        <v>61</v>
      </c>
      <c r="Z29327">
        <v>61</v>
      </c>
      <c r="AA29327">
        <v>61</v>
      </c>
      <c r="AB29327">
        <v>61</v>
      </c>
      <c r="AC29327">
        <v>61</v>
      </c>
      <c r="AD29327">
        <v>61</v>
      </c>
      <c r="AF29327">
        <v>0</v>
      </c>
      <c r="AG29327">
        <v>0</v>
      </c>
      <c r="AH29327">
        <v>0</v>
      </c>
      <c r="AK29327" t="s">
        <v>72</v>
      </c>
      <c r="AL29327" t="s">
        <v>720</v>
      </c>
      <c r="AM29327">
        <v>0</v>
      </c>
      <c r="AN29327">
        <v>0</v>
      </c>
      <c r="AO29327">
        <v>0</v>
      </c>
      <c r="AP29327">
        <v>44</v>
      </c>
      <c r="AQ29327">
        <v>-1</v>
      </c>
      <c r="AR29327" t="s">
        <v>133</v>
      </c>
      <c r="AS29327">
        <v>1</v>
      </c>
      <c r="AT29327">
        <v>0</v>
      </c>
      <c r="AW29327">
        <v>0</v>
      </c>
      <c r="AX29327">
        <v>0</v>
      </c>
      <c r="BA29327">
        <v>0</v>
      </c>
      <c r="BB29327">
        <v>0</v>
      </c>
      <c r="BE29327">
        <v>0</v>
      </c>
      <c r="BF29327">
        <v>0</v>
      </c>
      <c r="CO29327">
        <v>1</v>
      </c>
      <c r="CQ29327">
        <v>1</v>
      </c>
      <c r="CS29327">
        <v>1</v>
      </c>
      <c r="CU29327">
        <v>1</v>
      </c>
      <c r="CX29327" t="s">
        <v>72</v>
      </c>
      <c r="CY29327" t="s">
        <v>82</v>
      </c>
      <c r="CZ29327">
        <v>0</v>
      </c>
      <c r="DA29327">
        <v>2050</v>
      </c>
      <c r="DB29327">
        <v>100</v>
      </c>
      <c r="DC29327">
        <v>0</v>
      </c>
      <c r="DD29327">
        <v>0</v>
      </c>
      <c r="DE29327">
        <v>0</v>
      </c>
    </row>
    <row r="29328" spans="1:110" x14ac:dyDescent="0.25">
      <c r="A29328" s="1">
        <v>36727</v>
      </c>
      <c r="B29328" t="s">
        <v>860</v>
      </c>
      <c r="C29328" t="s">
        <v>861</v>
      </c>
      <c r="P29328">
        <v>0</v>
      </c>
      <c r="Q29328">
        <v>61</v>
      </c>
      <c r="R29328">
        <v>61</v>
      </c>
      <c r="S29328">
        <v>61</v>
      </c>
      <c r="T29328">
        <v>61</v>
      </c>
      <c r="U29328">
        <v>61</v>
      </c>
      <c r="V29328">
        <v>61</v>
      </c>
      <c r="W29328">
        <v>61</v>
      </c>
      <c r="X29328">
        <v>61</v>
      </c>
      <c r="Y29328">
        <v>61</v>
      </c>
      <c r="Z29328">
        <v>61</v>
      </c>
      <c r="AA29328">
        <v>61</v>
      </c>
      <c r="AB29328">
        <v>61</v>
      </c>
      <c r="AC29328">
        <v>61</v>
      </c>
      <c r="AD29328">
        <v>61</v>
      </c>
      <c r="AF29328">
        <v>0</v>
      </c>
      <c r="AG29328">
        <v>0</v>
      </c>
      <c r="AH29328">
        <v>0</v>
      </c>
      <c r="AK29328" t="s">
        <v>72</v>
      </c>
      <c r="AL29328" t="s">
        <v>720</v>
      </c>
      <c r="AM29328">
        <v>0</v>
      </c>
      <c r="AN29328">
        <v>0</v>
      </c>
      <c r="AO29328">
        <v>0</v>
      </c>
      <c r="AP29328">
        <v>44</v>
      </c>
      <c r="AQ29328">
        <v>-1</v>
      </c>
      <c r="AR29328" t="s">
        <v>133</v>
      </c>
      <c r="AS29328">
        <v>1</v>
      </c>
      <c r="AT29328">
        <v>0</v>
      </c>
      <c r="AW29328">
        <v>0</v>
      </c>
      <c r="AX29328">
        <v>0</v>
      </c>
      <c r="BA29328">
        <v>0</v>
      </c>
      <c r="BB29328">
        <v>0</v>
      </c>
      <c r="BE29328">
        <v>0</v>
      </c>
      <c r="BF29328">
        <v>0</v>
      </c>
      <c r="CO29328">
        <v>1</v>
      </c>
      <c r="CQ29328">
        <v>1</v>
      </c>
      <c r="CS29328">
        <v>1</v>
      </c>
      <c r="CU29328">
        <v>1</v>
      </c>
      <c r="CX29328" t="s">
        <v>72</v>
      </c>
      <c r="CY29328" t="s">
        <v>82</v>
      </c>
      <c r="CZ29328">
        <v>0</v>
      </c>
      <c r="DA29328">
        <v>2050</v>
      </c>
      <c r="DB29328">
        <v>100</v>
      </c>
      <c r="DC29328">
        <v>0</v>
      </c>
      <c r="DD29328">
        <v>0</v>
      </c>
      <c r="DE29328">
        <v>0</v>
      </c>
    </row>
    <row r="29329" spans="1:110" x14ac:dyDescent="0.25">
      <c r="A29329" s="1">
        <v>36748</v>
      </c>
      <c r="B29329" t="s">
        <v>860</v>
      </c>
      <c r="C29329" t="s">
        <v>861</v>
      </c>
      <c r="P29329">
        <v>0</v>
      </c>
      <c r="Q29329">
        <v>61</v>
      </c>
      <c r="R29329">
        <v>61</v>
      </c>
      <c r="S29329">
        <v>61</v>
      </c>
      <c r="T29329">
        <v>61</v>
      </c>
      <c r="U29329">
        <v>61</v>
      </c>
      <c r="V29329">
        <v>61</v>
      </c>
      <c r="W29329">
        <v>61</v>
      </c>
      <c r="X29329">
        <v>61</v>
      </c>
      <c r="Y29329">
        <v>61</v>
      </c>
      <c r="Z29329">
        <v>61</v>
      </c>
      <c r="AA29329">
        <v>61</v>
      </c>
      <c r="AB29329">
        <v>61</v>
      </c>
      <c r="AC29329">
        <v>61</v>
      </c>
      <c r="AD29329">
        <v>61</v>
      </c>
      <c r="AF29329">
        <v>0</v>
      </c>
      <c r="AG29329">
        <v>0</v>
      </c>
      <c r="AH29329">
        <v>0</v>
      </c>
      <c r="AK29329" t="s">
        <v>72</v>
      </c>
      <c r="AL29329" t="s">
        <v>720</v>
      </c>
      <c r="AM29329">
        <v>0</v>
      </c>
      <c r="AN29329">
        <v>0</v>
      </c>
      <c r="AO29329">
        <v>0</v>
      </c>
      <c r="AP29329">
        <v>44</v>
      </c>
      <c r="AQ29329">
        <v>-1</v>
      </c>
      <c r="AR29329" t="s">
        <v>133</v>
      </c>
      <c r="AS29329">
        <v>1</v>
      </c>
      <c r="AT29329">
        <v>0</v>
      </c>
      <c r="AW29329">
        <v>0</v>
      </c>
      <c r="AX29329">
        <v>0</v>
      </c>
      <c r="BA29329">
        <v>0</v>
      </c>
      <c r="BB29329">
        <v>0</v>
      </c>
      <c r="BE29329">
        <v>0</v>
      </c>
      <c r="BF29329">
        <v>0</v>
      </c>
      <c r="CO29329">
        <v>1</v>
      </c>
      <c r="CQ29329">
        <v>1</v>
      </c>
      <c r="CS29329">
        <v>1</v>
      </c>
      <c r="CU29329">
        <v>1</v>
      </c>
      <c r="CX29329" t="s">
        <v>72</v>
      </c>
      <c r="CY29329" t="s">
        <v>82</v>
      </c>
      <c r="CZ29329">
        <v>0</v>
      </c>
      <c r="DA29329">
        <v>2050</v>
      </c>
      <c r="DB29329">
        <v>100</v>
      </c>
      <c r="DC29329">
        <v>0</v>
      </c>
      <c r="DD29329">
        <v>0</v>
      </c>
      <c r="DE29329">
        <v>0</v>
      </c>
    </row>
    <row r="29330" spans="1:110" x14ac:dyDescent="0.25">
      <c r="A29330" s="1">
        <v>36789</v>
      </c>
      <c r="B29330" t="s">
        <v>860</v>
      </c>
      <c r="C29330" t="s">
        <v>861</v>
      </c>
      <c r="P29330">
        <v>0</v>
      </c>
      <c r="Q29330">
        <v>61</v>
      </c>
      <c r="R29330">
        <v>61</v>
      </c>
      <c r="S29330">
        <v>61</v>
      </c>
      <c r="T29330">
        <v>61</v>
      </c>
      <c r="U29330">
        <v>61</v>
      </c>
      <c r="V29330">
        <v>61</v>
      </c>
      <c r="W29330">
        <v>61</v>
      </c>
      <c r="X29330">
        <v>61</v>
      </c>
      <c r="Y29330">
        <v>61</v>
      </c>
      <c r="Z29330">
        <v>61</v>
      </c>
      <c r="AA29330">
        <v>61</v>
      </c>
      <c r="AB29330">
        <v>61</v>
      </c>
      <c r="AC29330">
        <v>61</v>
      </c>
      <c r="AD29330">
        <v>61</v>
      </c>
      <c r="AF29330">
        <v>0</v>
      </c>
      <c r="AG29330">
        <v>0</v>
      </c>
      <c r="AH29330">
        <v>0</v>
      </c>
      <c r="AK29330" t="s">
        <v>72</v>
      </c>
      <c r="AL29330" t="s">
        <v>720</v>
      </c>
      <c r="AM29330">
        <v>0</v>
      </c>
      <c r="AN29330">
        <v>0</v>
      </c>
      <c r="AO29330">
        <v>0</v>
      </c>
      <c r="AP29330">
        <v>44</v>
      </c>
      <c r="AQ29330">
        <v>-1</v>
      </c>
      <c r="AR29330" t="s">
        <v>133</v>
      </c>
      <c r="AS29330">
        <v>1</v>
      </c>
      <c r="AT29330">
        <v>0</v>
      </c>
      <c r="AW29330">
        <v>0</v>
      </c>
      <c r="AX29330">
        <v>0</v>
      </c>
      <c r="BA29330">
        <v>0</v>
      </c>
      <c r="BB29330">
        <v>0</v>
      </c>
      <c r="BE29330">
        <v>0</v>
      </c>
      <c r="BF29330">
        <v>0</v>
      </c>
      <c r="CO29330">
        <v>1</v>
      </c>
      <c r="CQ29330">
        <v>1</v>
      </c>
      <c r="CS29330">
        <v>1</v>
      </c>
      <c r="CU29330">
        <v>1</v>
      </c>
      <c r="CX29330" t="s">
        <v>72</v>
      </c>
      <c r="CY29330" t="s">
        <v>82</v>
      </c>
      <c r="CZ29330">
        <v>0</v>
      </c>
      <c r="DA29330">
        <v>2050</v>
      </c>
      <c r="DB29330">
        <v>100</v>
      </c>
      <c r="DC29330">
        <v>0</v>
      </c>
      <c r="DD29330">
        <v>0</v>
      </c>
      <c r="DE29330">
        <v>0</v>
      </c>
    </row>
    <row r="29331" spans="1:110" x14ac:dyDescent="0.25">
      <c r="A29331" s="1">
        <v>36846</v>
      </c>
      <c r="B29331" t="s">
        <v>860</v>
      </c>
      <c r="C29331" t="s">
        <v>861</v>
      </c>
      <c r="P29331">
        <v>0</v>
      </c>
      <c r="Q29331">
        <v>61</v>
      </c>
      <c r="R29331">
        <v>61</v>
      </c>
      <c r="S29331">
        <v>61</v>
      </c>
      <c r="T29331">
        <v>61</v>
      </c>
      <c r="U29331">
        <v>61</v>
      </c>
      <c r="V29331">
        <v>61</v>
      </c>
      <c r="W29331">
        <v>61</v>
      </c>
      <c r="X29331">
        <v>61</v>
      </c>
      <c r="Y29331">
        <v>61</v>
      </c>
      <c r="Z29331">
        <v>61</v>
      </c>
      <c r="AA29331">
        <v>61</v>
      </c>
      <c r="AB29331">
        <v>61</v>
      </c>
      <c r="AC29331">
        <v>61</v>
      </c>
      <c r="AD29331">
        <v>61</v>
      </c>
      <c r="AF29331">
        <v>0</v>
      </c>
      <c r="AG29331">
        <v>0</v>
      </c>
      <c r="AH29331">
        <v>0</v>
      </c>
      <c r="AK29331" t="s">
        <v>72</v>
      </c>
      <c r="AL29331" t="s">
        <v>720</v>
      </c>
      <c r="AM29331">
        <v>0</v>
      </c>
      <c r="AN29331">
        <v>0</v>
      </c>
      <c r="AO29331">
        <v>0</v>
      </c>
      <c r="AP29331">
        <v>44</v>
      </c>
      <c r="AQ29331">
        <v>-1</v>
      </c>
      <c r="AR29331" t="s">
        <v>133</v>
      </c>
      <c r="AS29331">
        <v>1</v>
      </c>
      <c r="AT29331">
        <v>0</v>
      </c>
      <c r="AW29331">
        <v>0</v>
      </c>
      <c r="AX29331">
        <v>0</v>
      </c>
      <c r="BA29331">
        <v>0</v>
      </c>
      <c r="BB29331">
        <v>0</v>
      </c>
      <c r="BE29331">
        <v>0</v>
      </c>
      <c r="BF29331">
        <v>0</v>
      </c>
      <c r="CO29331">
        <v>1</v>
      </c>
      <c r="CQ29331">
        <v>1</v>
      </c>
      <c r="CS29331">
        <v>1</v>
      </c>
      <c r="CU29331">
        <v>1</v>
      </c>
      <c r="CX29331" t="s">
        <v>72</v>
      </c>
      <c r="CY29331" t="s">
        <v>82</v>
      </c>
      <c r="CZ29331">
        <v>0</v>
      </c>
      <c r="DA29331">
        <v>2050</v>
      </c>
      <c r="DB29331">
        <v>100</v>
      </c>
      <c r="DC29331">
        <v>0</v>
      </c>
      <c r="DD29331">
        <v>0</v>
      </c>
      <c r="DE29331">
        <v>0</v>
      </c>
    </row>
    <row r="29332" spans="1:110" x14ac:dyDescent="0.25">
      <c r="A29332" s="1">
        <v>36847</v>
      </c>
      <c r="B29332" t="s">
        <v>860</v>
      </c>
      <c r="C29332" t="s">
        <v>861</v>
      </c>
      <c r="P29332">
        <v>0</v>
      </c>
      <c r="Q29332">
        <v>61</v>
      </c>
      <c r="R29332">
        <v>61</v>
      </c>
      <c r="S29332">
        <v>61</v>
      </c>
      <c r="T29332">
        <v>61</v>
      </c>
      <c r="U29332">
        <v>61</v>
      </c>
      <c r="V29332">
        <v>61</v>
      </c>
      <c r="W29332">
        <v>61</v>
      </c>
      <c r="X29332">
        <v>61</v>
      </c>
      <c r="Y29332">
        <v>61</v>
      </c>
      <c r="Z29332">
        <v>61</v>
      </c>
      <c r="AA29332">
        <v>61</v>
      </c>
      <c r="AB29332">
        <v>61</v>
      </c>
      <c r="AC29332">
        <v>61</v>
      </c>
      <c r="AD29332">
        <v>61</v>
      </c>
      <c r="AF29332">
        <v>0</v>
      </c>
      <c r="AG29332">
        <v>0</v>
      </c>
      <c r="AH29332">
        <v>0</v>
      </c>
      <c r="AK29332" t="s">
        <v>72</v>
      </c>
      <c r="AL29332" t="s">
        <v>720</v>
      </c>
      <c r="AM29332">
        <v>0</v>
      </c>
      <c r="AN29332">
        <v>0</v>
      </c>
      <c r="AO29332">
        <v>0</v>
      </c>
      <c r="AP29332">
        <v>44</v>
      </c>
      <c r="AQ29332">
        <v>-1</v>
      </c>
      <c r="AR29332" t="s">
        <v>133</v>
      </c>
      <c r="AS29332">
        <v>1</v>
      </c>
      <c r="AT29332">
        <v>0</v>
      </c>
      <c r="AW29332">
        <v>0</v>
      </c>
      <c r="AX29332">
        <v>0</v>
      </c>
      <c r="BA29332">
        <v>0</v>
      </c>
      <c r="BB29332">
        <v>0</v>
      </c>
      <c r="BE29332">
        <v>0</v>
      </c>
      <c r="BF29332">
        <v>0</v>
      </c>
      <c r="CO29332">
        <v>1</v>
      </c>
      <c r="CQ29332">
        <v>1</v>
      </c>
      <c r="CS29332">
        <v>1</v>
      </c>
      <c r="CU29332">
        <v>1</v>
      </c>
      <c r="CX29332" t="s">
        <v>72</v>
      </c>
      <c r="CY29332" t="s">
        <v>82</v>
      </c>
      <c r="CZ29332">
        <v>0</v>
      </c>
      <c r="DA29332">
        <v>2050</v>
      </c>
      <c r="DB29332">
        <v>100</v>
      </c>
      <c r="DC29332">
        <v>0</v>
      </c>
      <c r="DD29332">
        <v>0</v>
      </c>
      <c r="DE29332">
        <v>0</v>
      </c>
    </row>
    <row r="29333" spans="1:110" x14ac:dyDescent="0.25">
      <c r="A29333" s="1">
        <v>36852</v>
      </c>
      <c r="B29333" t="s">
        <v>860</v>
      </c>
      <c r="C29333" t="s">
        <v>861</v>
      </c>
      <c r="P29333">
        <v>0</v>
      </c>
      <c r="Q29333">
        <v>61</v>
      </c>
      <c r="R29333">
        <v>61</v>
      </c>
      <c r="S29333">
        <v>61</v>
      </c>
      <c r="T29333">
        <v>61</v>
      </c>
      <c r="U29333">
        <v>61</v>
      </c>
      <c r="V29333">
        <v>61</v>
      </c>
      <c r="W29333">
        <v>61</v>
      </c>
      <c r="X29333">
        <v>61</v>
      </c>
      <c r="Y29333">
        <v>61</v>
      </c>
      <c r="Z29333">
        <v>61</v>
      </c>
      <c r="AA29333">
        <v>61</v>
      </c>
      <c r="AB29333">
        <v>61</v>
      </c>
      <c r="AC29333">
        <v>61</v>
      </c>
      <c r="AD29333">
        <v>61</v>
      </c>
      <c r="AF29333">
        <v>0</v>
      </c>
      <c r="AG29333">
        <v>0</v>
      </c>
      <c r="AH29333">
        <v>0</v>
      </c>
      <c r="AK29333" t="s">
        <v>72</v>
      </c>
      <c r="AL29333" t="s">
        <v>720</v>
      </c>
      <c r="AM29333">
        <v>0</v>
      </c>
      <c r="AN29333">
        <v>0</v>
      </c>
      <c r="AO29333">
        <v>0</v>
      </c>
      <c r="AP29333">
        <v>44</v>
      </c>
      <c r="AQ29333">
        <v>-1</v>
      </c>
      <c r="AR29333" t="s">
        <v>133</v>
      </c>
      <c r="AS29333">
        <v>1</v>
      </c>
      <c r="AT29333">
        <v>0</v>
      </c>
      <c r="AW29333">
        <v>0</v>
      </c>
      <c r="AX29333">
        <v>0</v>
      </c>
      <c r="BA29333">
        <v>0</v>
      </c>
      <c r="BB29333">
        <v>0</v>
      </c>
      <c r="BE29333">
        <v>0</v>
      </c>
      <c r="BF29333">
        <v>0</v>
      </c>
      <c r="CO29333">
        <v>1</v>
      </c>
      <c r="CQ29333">
        <v>1</v>
      </c>
      <c r="CS29333">
        <v>1</v>
      </c>
      <c r="CU29333">
        <v>1</v>
      </c>
      <c r="CX29333" t="s">
        <v>72</v>
      </c>
      <c r="CY29333" t="s">
        <v>82</v>
      </c>
      <c r="CZ29333">
        <v>0</v>
      </c>
      <c r="DA29333">
        <v>2050</v>
      </c>
      <c r="DB29333">
        <v>100</v>
      </c>
      <c r="DC29333">
        <v>0</v>
      </c>
      <c r="DD29333">
        <v>0</v>
      </c>
      <c r="DE29333">
        <v>0</v>
      </c>
    </row>
    <row r="29334" spans="1:110" x14ac:dyDescent="0.25">
      <c r="A29334" s="1">
        <v>36860</v>
      </c>
      <c r="B29334" t="s">
        <v>860</v>
      </c>
      <c r="C29334" t="s">
        <v>861</v>
      </c>
      <c r="P29334">
        <v>0</v>
      </c>
      <c r="Q29334">
        <v>61</v>
      </c>
      <c r="R29334">
        <v>61</v>
      </c>
      <c r="S29334">
        <v>61</v>
      </c>
      <c r="T29334">
        <v>61</v>
      </c>
      <c r="U29334">
        <v>61</v>
      </c>
      <c r="V29334">
        <v>61</v>
      </c>
      <c r="W29334">
        <v>61</v>
      </c>
      <c r="X29334">
        <v>61</v>
      </c>
      <c r="Y29334">
        <v>61</v>
      </c>
      <c r="Z29334">
        <v>61</v>
      </c>
      <c r="AA29334">
        <v>61</v>
      </c>
      <c r="AB29334">
        <v>61</v>
      </c>
      <c r="AC29334">
        <v>61</v>
      </c>
      <c r="AD29334">
        <v>61</v>
      </c>
      <c r="AF29334">
        <v>0</v>
      </c>
      <c r="AG29334">
        <v>0</v>
      </c>
      <c r="AH29334">
        <v>0</v>
      </c>
      <c r="AK29334" t="s">
        <v>72</v>
      </c>
      <c r="AL29334" t="s">
        <v>720</v>
      </c>
      <c r="AM29334">
        <v>0</v>
      </c>
      <c r="AN29334">
        <v>0</v>
      </c>
      <c r="AO29334">
        <v>0</v>
      </c>
      <c r="AP29334">
        <v>44</v>
      </c>
      <c r="AQ29334">
        <v>-1</v>
      </c>
      <c r="AR29334" t="s">
        <v>133</v>
      </c>
      <c r="AS29334">
        <v>1</v>
      </c>
      <c r="AT29334">
        <v>0</v>
      </c>
      <c r="AW29334">
        <v>0</v>
      </c>
      <c r="AX29334">
        <v>0</v>
      </c>
      <c r="BA29334">
        <v>0</v>
      </c>
      <c r="BB29334">
        <v>0</v>
      </c>
      <c r="BE29334">
        <v>0</v>
      </c>
      <c r="BF29334">
        <v>0</v>
      </c>
      <c r="CO29334">
        <v>1</v>
      </c>
      <c r="CQ29334">
        <v>1</v>
      </c>
      <c r="CS29334">
        <v>1</v>
      </c>
      <c r="CU29334">
        <v>1</v>
      </c>
      <c r="CX29334" t="s">
        <v>72</v>
      </c>
      <c r="CY29334" t="s">
        <v>82</v>
      </c>
      <c r="CZ29334">
        <v>0</v>
      </c>
      <c r="DA29334">
        <v>2050</v>
      </c>
      <c r="DB29334">
        <v>100</v>
      </c>
      <c r="DC29334">
        <v>0</v>
      </c>
      <c r="DD29334">
        <v>0</v>
      </c>
      <c r="DE29334">
        <v>0</v>
      </c>
    </row>
    <row r="29335" spans="1:110" x14ac:dyDescent="0.25">
      <c r="A29335" s="1">
        <v>36869</v>
      </c>
      <c r="B29335" t="s">
        <v>860</v>
      </c>
      <c r="C29335" t="s">
        <v>861</v>
      </c>
      <c r="P29335">
        <v>0</v>
      </c>
      <c r="Q29335">
        <v>61</v>
      </c>
      <c r="R29335">
        <v>61</v>
      </c>
      <c r="S29335">
        <v>61</v>
      </c>
      <c r="T29335">
        <v>61</v>
      </c>
      <c r="U29335">
        <v>61</v>
      </c>
      <c r="V29335">
        <v>61</v>
      </c>
      <c r="W29335">
        <v>61</v>
      </c>
      <c r="X29335">
        <v>61</v>
      </c>
      <c r="Y29335">
        <v>61</v>
      </c>
      <c r="Z29335">
        <v>61</v>
      </c>
      <c r="AA29335">
        <v>61</v>
      </c>
      <c r="AB29335">
        <v>61</v>
      </c>
      <c r="AC29335">
        <v>61</v>
      </c>
      <c r="AD29335">
        <v>61</v>
      </c>
      <c r="AF29335">
        <v>0</v>
      </c>
      <c r="AG29335">
        <v>0</v>
      </c>
      <c r="AH29335">
        <v>0</v>
      </c>
      <c r="AK29335" t="s">
        <v>72</v>
      </c>
      <c r="AL29335" t="s">
        <v>720</v>
      </c>
      <c r="AM29335">
        <v>0</v>
      </c>
      <c r="AN29335">
        <v>0</v>
      </c>
      <c r="AO29335">
        <v>0</v>
      </c>
      <c r="AP29335">
        <v>44</v>
      </c>
      <c r="AQ29335">
        <v>-1</v>
      </c>
      <c r="AR29335" t="s">
        <v>133</v>
      </c>
      <c r="AS29335">
        <v>1</v>
      </c>
      <c r="AT29335">
        <v>0</v>
      </c>
      <c r="AW29335">
        <v>0</v>
      </c>
      <c r="AX29335">
        <v>0</v>
      </c>
      <c r="BA29335">
        <v>0</v>
      </c>
      <c r="BB29335">
        <v>0</v>
      </c>
      <c r="BE29335">
        <v>0</v>
      </c>
      <c r="BF29335">
        <v>0</v>
      </c>
      <c r="CO29335">
        <v>1</v>
      </c>
      <c r="CQ29335">
        <v>1</v>
      </c>
      <c r="CS29335">
        <v>1</v>
      </c>
      <c r="CU29335">
        <v>1</v>
      </c>
      <c r="CX29335" t="s">
        <v>72</v>
      </c>
      <c r="CY29335" t="s">
        <v>82</v>
      </c>
      <c r="CZ29335">
        <v>0</v>
      </c>
      <c r="DA29335">
        <v>2050</v>
      </c>
      <c r="DB29335">
        <v>100</v>
      </c>
      <c r="DC29335">
        <v>0</v>
      </c>
      <c r="DD29335">
        <v>0</v>
      </c>
      <c r="DE29335">
        <v>0</v>
      </c>
    </row>
    <row r="29336" spans="1:110" x14ac:dyDescent="0.25">
      <c r="A29336" s="1">
        <v>36900</v>
      </c>
      <c r="B29336" t="s">
        <v>860</v>
      </c>
      <c r="C29336" t="s">
        <v>861</v>
      </c>
      <c r="P29336">
        <v>0</v>
      </c>
      <c r="Q29336">
        <v>61</v>
      </c>
      <c r="R29336">
        <v>61</v>
      </c>
      <c r="S29336">
        <v>61</v>
      </c>
      <c r="T29336">
        <v>61</v>
      </c>
      <c r="U29336">
        <v>61</v>
      </c>
      <c r="V29336">
        <v>61</v>
      </c>
      <c r="W29336">
        <v>61</v>
      </c>
      <c r="X29336">
        <v>61</v>
      </c>
      <c r="Y29336">
        <v>61</v>
      </c>
      <c r="Z29336">
        <v>61</v>
      </c>
      <c r="AA29336">
        <v>61</v>
      </c>
      <c r="AB29336">
        <v>61</v>
      </c>
      <c r="AC29336">
        <v>61</v>
      </c>
      <c r="AD29336">
        <v>61</v>
      </c>
      <c r="AF29336">
        <v>0</v>
      </c>
      <c r="AG29336">
        <v>0</v>
      </c>
      <c r="AH29336">
        <v>0</v>
      </c>
      <c r="AK29336" t="s">
        <v>72</v>
      </c>
      <c r="AL29336" t="s">
        <v>720</v>
      </c>
      <c r="AM29336">
        <v>0</v>
      </c>
      <c r="AN29336">
        <v>0</v>
      </c>
      <c r="AO29336">
        <v>0</v>
      </c>
      <c r="AP29336">
        <v>44</v>
      </c>
      <c r="AQ29336">
        <v>-1</v>
      </c>
      <c r="AR29336" t="s">
        <v>133</v>
      </c>
      <c r="AS29336">
        <v>1</v>
      </c>
      <c r="AT29336">
        <v>0</v>
      </c>
      <c r="AW29336">
        <v>0</v>
      </c>
      <c r="AX29336">
        <v>0</v>
      </c>
      <c r="BA29336">
        <v>0</v>
      </c>
      <c r="BB29336">
        <v>0</v>
      </c>
      <c r="BE29336">
        <v>0</v>
      </c>
      <c r="BF29336">
        <v>0</v>
      </c>
      <c r="CO29336">
        <v>1</v>
      </c>
      <c r="CQ29336">
        <v>1</v>
      </c>
      <c r="CS29336">
        <v>1</v>
      </c>
      <c r="CU29336">
        <v>1</v>
      </c>
      <c r="CX29336" t="s">
        <v>72</v>
      </c>
      <c r="CY29336" t="s">
        <v>82</v>
      </c>
      <c r="CZ29336">
        <v>0</v>
      </c>
      <c r="DA29336">
        <v>2050</v>
      </c>
      <c r="DB29336">
        <v>100</v>
      </c>
      <c r="DC29336">
        <v>0</v>
      </c>
      <c r="DD29336">
        <v>0</v>
      </c>
      <c r="DE29336">
        <v>0</v>
      </c>
    </row>
    <row r="29337" spans="1:110" x14ac:dyDescent="0.25">
      <c r="A29337" s="1">
        <v>36923</v>
      </c>
      <c r="B29337" t="s">
        <v>860</v>
      </c>
      <c r="C29337" t="s">
        <v>861</v>
      </c>
      <c r="P29337">
        <v>0</v>
      </c>
      <c r="Q29337">
        <v>61</v>
      </c>
      <c r="R29337">
        <v>61</v>
      </c>
      <c r="S29337">
        <v>61</v>
      </c>
      <c r="T29337">
        <v>61</v>
      </c>
      <c r="U29337">
        <v>61</v>
      </c>
      <c r="V29337">
        <v>61</v>
      </c>
      <c r="W29337">
        <v>61</v>
      </c>
      <c r="X29337">
        <v>61</v>
      </c>
      <c r="Y29337">
        <v>61</v>
      </c>
      <c r="Z29337">
        <v>61</v>
      </c>
      <c r="AA29337">
        <v>61</v>
      </c>
      <c r="AB29337">
        <v>61</v>
      </c>
      <c r="AC29337">
        <v>61</v>
      </c>
      <c r="AD29337">
        <v>61</v>
      </c>
      <c r="AF29337">
        <v>0</v>
      </c>
      <c r="AG29337">
        <v>0</v>
      </c>
      <c r="AH29337">
        <v>0</v>
      </c>
      <c r="AK29337" t="s">
        <v>72</v>
      </c>
      <c r="AL29337" t="s">
        <v>720</v>
      </c>
      <c r="AM29337">
        <v>0</v>
      </c>
      <c r="AN29337">
        <v>0</v>
      </c>
      <c r="AO29337">
        <v>0</v>
      </c>
      <c r="AP29337">
        <v>44</v>
      </c>
      <c r="AQ29337">
        <v>-1</v>
      </c>
      <c r="AR29337" t="s">
        <v>133</v>
      </c>
      <c r="AS29337">
        <v>1</v>
      </c>
      <c r="AT29337">
        <v>0</v>
      </c>
      <c r="AW29337">
        <v>0</v>
      </c>
      <c r="AX29337">
        <v>0</v>
      </c>
      <c r="BA29337">
        <v>0</v>
      </c>
      <c r="BB29337">
        <v>0</v>
      </c>
      <c r="BE29337">
        <v>0</v>
      </c>
      <c r="BF29337">
        <v>0</v>
      </c>
      <c r="CO29337">
        <v>1</v>
      </c>
      <c r="CQ29337">
        <v>1</v>
      </c>
      <c r="CS29337">
        <v>1</v>
      </c>
      <c r="CU29337">
        <v>1</v>
      </c>
      <c r="CX29337" t="s">
        <v>72</v>
      </c>
      <c r="CY29337" t="s">
        <v>82</v>
      </c>
      <c r="CZ29337">
        <v>0</v>
      </c>
      <c r="DA29337">
        <v>2050</v>
      </c>
      <c r="DB29337">
        <v>100</v>
      </c>
      <c r="DC29337">
        <v>0</v>
      </c>
      <c r="DD29337">
        <v>0</v>
      </c>
      <c r="DE29337">
        <v>0</v>
      </c>
    </row>
    <row r="29338" spans="1:110" x14ac:dyDescent="0.25">
      <c r="A29338" s="1">
        <v>36957</v>
      </c>
      <c r="B29338" t="s">
        <v>860</v>
      </c>
      <c r="C29338" t="s">
        <v>861</v>
      </c>
      <c r="P29338">
        <v>0</v>
      </c>
      <c r="Q29338">
        <v>61</v>
      </c>
      <c r="R29338">
        <v>61</v>
      </c>
      <c r="S29338">
        <v>61</v>
      </c>
      <c r="T29338">
        <v>61</v>
      </c>
      <c r="U29338">
        <v>61</v>
      </c>
      <c r="V29338">
        <v>61</v>
      </c>
      <c r="W29338">
        <v>61</v>
      </c>
      <c r="X29338">
        <v>61</v>
      </c>
      <c r="Y29338">
        <v>61</v>
      </c>
      <c r="Z29338">
        <v>61</v>
      </c>
      <c r="AA29338">
        <v>61</v>
      </c>
      <c r="AB29338">
        <v>61</v>
      </c>
      <c r="AC29338">
        <v>61</v>
      </c>
      <c r="AD29338">
        <v>61</v>
      </c>
      <c r="AF29338">
        <v>0</v>
      </c>
      <c r="AG29338">
        <v>0</v>
      </c>
      <c r="AH29338">
        <v>0</v>
      </c>
      <c r="AK29338" t="s">
        <v>72</v>
      </c>
      <c r="AL29338" t="s">
        <v>720</v>
      </c>
      <c r="AM29338">
        <v>0</v>
      </c>
      <c r="AN29338">
        <v>0</v>
      </c>
      <c r="AO29338">
        <v>0</v>
      </c>
      <c r="AP29338">
        <v>44</v>
      </c>
      <c r="AQ29338">
        <v>-1</v>
      </c>
      <c r="AR29338" t="s">
        <v>133</v>
      </c>
      <c r="AS29338">
        <v>1</v>
      </c>
      <c r="AT29338">
        <v>0</v>
      </c>
      <c r="AW29338">
        <v>0</v>
      </c>
      <c r="AX29338">
        <v>0</v>
      </c>
      <c r="BA29338">
        <v>0</v>
      </c>
      <c r="BB29338">
        <v>0</v>
      </c>
      <c r="BE29338">
        <v>0</v>
      </c>
      <c r="BF29338">
        <v>0</v>
      </c>
      <c r="CO29338">
        <v>1</v>
      </c>
      <c r="CQ29338">
        <v>1</v>
      </c>
      <c r="CS29338">
        <v>1</v>
      </c>
      <c r="CU29338">
        <v>1</v>
      </c>
      <c r="CX29338" t="s">
        <v>72</v>
      </c>
      <c r="CY29338" t="s">
        <v>82</v>
      </c>
      <c r="CZ29338">
        <v>0</v>
      </c>
      <c r="DA29338">
        <v>2050</v>
      </c>
      <c r="DB29338">
        <v>100</v>
      </c>
      <c r="DC29338">
        <v>0</v>
      </c>
      <c r="DD29338">
        <v>0</v>
      </c>
      <c r="DE29338">
        <v>0</v>
      </c>
    </row>
    <row r="29339" spans="1:110" x14ac:dyDescent="0.25">
      <c r="A29339" s="1">
        <v>36986</v>
      </c>
      <c r="B29339" t="s">
        <v>860</v>
      </c>
      <c r="C29339" t="s">
        <v>861</v>
      </c>
      <c r="P29339">
        <v>0</v>
      </c>
      <c r="Q29339">
        <v>61</v>
      </c>
      <c r="R29339">
        <v>61</v>
      </c>
      <c r="S29339">
        <v>61</v>
      </c>
      <c r="T29339">
        <v>61</v>
      </c>
      <c r="U29339">
        <v>61</v>
      </c>
      <c r="V29339">
        <v>61</v>
      </c>
      <c r="W29339">
        <v>61</v>
      </c>
      <c r="X29339">
        <v>61</v>
      </c>
      <c r="Y29339">
        <v>61</v>
      </c>
      <c r="Z29339">
        <v>61</v>
      </c>
      <c r="AA29339">
        <v>61</v>
      </c>
      <c r="AB29339">
        <v>61</v>
      </c>
      <c r="AC29339">
        <v>61</v>
      </c>
      <c r="AD29339">
        <v>61</v>
      </c>
      <c r="AF29339">
        <v>0</v>
      </c>
      <c r="AG29339">
        <v>0</v>
      </c>
      <c r="AH29339">
        <v>0</v>
      </c>
      <c r="AK29339" t="s">
        <v>72</v>
      </c>
      <c r="AL29339" t="s">
        <v>720</v>
      </c>
      <c r="AM29339">
        <v>0</v>
      </c>
      <c r="AN29339">
        <v>0</v>
      </c>
      <c r="AO29339">
        <v>0</v>
      </c>
      <c r="AP29339">
        <v>44</v>
      </c>
      <c r="AQ29339">
        <v>-1</v>
      </c>
      <c r="AR29339" t="s">
        <v>133</v>
      </c>
      <c r="AS29339">
        <v>1</v>
      </c>
      <c r="AT29339">
        <v>0</v>
      </c>
      <c r="AW29339">
        <v>0</v>
      </c>
      <c r="AX29339">
        <v>0</v>
      </c>
      <c r="BA29339">
        <v>0</v>
      </c>
      <c r="BB29339">
        <v>0</v>
      </c>
      <c r="BE29339">
        <v>0</v>
      </c>
      <c r="BF29339">
        <v>0</v>
      </c>
      <c r="CO29339">
        <v>1</v>
      </c>
      <c r="CQ29339">
        <v>1</v>
      </c>
      <c r="CS29339">
        <v>1</v>
      </c>
      <c r="CU29339">
        <v>1</v>
      </c>
      <c r="CX29339" t="s">
        <v>72</v>
      </c>
      <c r="CY29339" t="s">
        <v>82</v>
      </c>
      <c r="CZ29339">
        <v>0</v>
      </c>
      <c r="DA29339">
        <v>2050</v>
      </c>
      <c r="DB29339">
        <v>100</v>
      </c>
      <c r="DC29339">
        <v>0</v>
      </c>
      <c r="DD29339">
        <v>0</v>
      </c>
      <c r="DE29339">
        <v>0</v>
      </c>
    </row>
    <row r="29340" spans="1:110" x14ac:dyDescent="0.25">
      <c r="A29340" s="1">
        <v>37125</v>
      </c>
      <c r="B29340" t="s">
        <v>860</v>
      </c>
      <c r="C29340" t="s">
        <v>861</v>
      </c>
      <c r="D29340" t="s">
        <v>4811</v>
      </c>
      <c r="E29340" t="s">
        <v>4811</v>
      </c>
      <c r="F29340" t="s">
        <v>4811</v>
      </c>
      <c r="G29340" t="s">
        <v>4811</v>
      </c>
      <c r="H29340" t="s">
        <v>4811</v>
      </c>
      <c r="I29340" t="s">
        <v>4811</v>
      </c>
      <c r="J29340" t="s">
        <v>4811</v>
      </c>
      <c r="K29340" t="s">
        <v>4811</v>
      </c>
      <c r="L29340" t="s">
        <v>4811</v>
      </c>
      <c r="M29340" t="s">
        <v>4811</v>
      </c>
      <c r="N29340" t="s">
        <v>4811</v>
      </c>
      <c r="O29340" t="s">
        <v>4811</v>
      </c>
      <c r="P29340">
        <v>0</v>
      </c>
      <c r="Q29340">
        <v>61</v>
      </c>
      <c r="R29340">
        <v>61</v>
      </c>
      <c r="S29340">
        <v>61</v>
      </c>
      <c r="T29340">
        <v>61</v>
      </c>
      <c r="U29340">
        <v>61</v>
      </c>
      <c r="V29340">
        <v>61</v>
      </c>
      <c r="W29340">
        <v>61</v>
      </c>
      <c r="X29340">
        <v>61</v>
      </c>
      <c r="Y29340">
        <v>61</v>
      </c>
      <c r="Z29340">
        <v>61</v>
      </c>
      <c r="AA29340">
        <v>61</v>
      </c>
      <c r="AB29340">
        <v>61</v>
      </c>
      <c r="AC29340">
        <v>61</v>
      </c>
      <c r="AD29340">
        <v>61</v>
      </c>
      <c r="AE29340">
        <v>61</v>
      </c>
      <c r="AF29340">
        <v>0</v>
      </c>
      <c r="AG29340">
        <v>0</v>
      </c>
      <c r="AH29340">
        <v>0</v>
      </c>
      <c r="AI29340" t="s">
        <v>4811</v>
      </c>
      <c r="AJ29340" t="s">
        <v>4811</v>
      </c>
      <c r="AK29340" t="s">
        <v>72</v>
      </c>
      <c r="AL29340" t="s">
        <v>720</v>
      </c>
      <c r="AM29340">
        <v>0</v>
      </c>
      <c r="AN29340">
        <v>0</v>
      </c>
      <c r="AO29340">
        <v>0</v>
      </c>
      <c r="AP29340">
        <v>0</v>
      </c>
      <c r="AQ29340" t="s">
        <v>5734</v>
      </c>
      <c r="AR29340" t="s">
        <v>133</v>
      </c>
      <c r="AS29340">
        <v>1</v>
      </c>
      <c r="AT29340">
        <v>0</v>
      </c>
      <c r="AU29340" t="s">
        <v>4811</v>
      </c>
      <c r="AV29340" t="s">
        <v>4811</v>
      </c>
      <c r="AW29340">
        <v>0</v>
      </c>
      <c r="AX29340">
        <v>0</v>
      </c>
      <c r="AY29340" t="s">
        <v>4811</v>
      </c>
      <c r="AZ29340" t="s">
        <v>4811</v>
      </c>
      <c r="BA29340">
        <v>0</v>
      </c>
      <c r="BB29340">
        <v>0</v>
      </c>
      <c r="BC29340" t="s">
        <v>4811</v>
      </c>
      <c r="BD29340" t="s">
        <v>4811</v>
      </c>
      <c r="BE29340">
        <v>0</v>
      </c>
      <c r="BF29340">
        <v>0</v>
      </c>
      <c r="BG29340" t="s">
        <v>4811</v>
      </c>
      <c r="BH29340" t="s">
        <v>4811</v>
      </c>
      <c r="BI29340">
        <v>0</v>
      </c>
      <c r="BJ29340">
        <v>0</v>
      </c>
      <c r="BK29340" t="s">
        <v>4811</v>
      </c>
      <c r="BL29340" t="s">
        <v>4811</v>
      </c>
      <c r="BM29340">
        <v>0</v>
      </c>
      <c r="BN29340">
        <v>0</v>
      </c>
      <c r="BO29340" t="s">
        <v>4811</v>
      </c>
      <c r="BP29340" t="s">
        <v>4811</v>
      </c>
      <c r="BQ29340">
        <v>0</v>
      </c>
      <c r="BR29340">
        <v>0</v>
      </c>
      <c r="BS29340" t="s">
        <v>4811</v>
      </c>
      <c r="BT29340" t="s">
        <v>4811</v>
      </c>
      <c r="BU29340">
        <v>0</v>
      </c>
      <c r="BV29340">
        <v>0</v>
      </c>
      <c r="BW29340" t="s">
        <v>4811</v>
      </c>
      <c r="BX29340" t="s">
        <v>4811</v>
      </c>
      <c r="BY29340">
        <v>0</v>
      </c>
      <c r="BZ29340">
        <v>0</v>
      </c>
      <c r="CA29340" t="s">
        <v>4811</v>
      </c>
      <c r="CB29340" t="s">
        <v>4811</v>
      </c>
      <c r="CC29340">
        <v>0</v>
      </c>
      <c r="CD29340">
        <v>0</v>
      </c>
      <c r="CE29340" t="s">
        <v>4811</v>
      </c>
      <c r="CF29340" t="s">
        <v>4811</v>
      </c>
      <c r="CG29340">
        <v>0</v>
      </c>
      <c r="CH29340">
        <v>0</v>
      </c>
      <c r="CI29340" t="s">
        <v>4811</v>
      </c>
      <c r="CJ29340" t="s">
        <v>4811</v>
      </c>
      <c r="CK29340">
        <v>0</v>
      </c>
      <c r="CL29340">
        <v>0</v>
      </c>
      <c r="CM29340" t="s">
        <v>4811</v>
      </c>
      <c r="CN29340" t="s">
        <v>4811</v>
      </c>
      <c r="CO29340">
        <v>1</v>
      </c>
      <c r="CP29340" t="s">
        <v>4811</v>
      </c>
      <c r="CQ29340">
        <v>1</v>
      </c>
      <c r="CR29340" t="s">
        <v>4811</v>
      </c>
      <c r="CS29340">
        <v>1</v>
      </c>
      <c r="CT29340" t="s">
        <v>4811</v>
      </c>
      <c r="CU29340">
        <v>1</v>
      </c>
      <c r="CV29340" t="s">
        <v>4811</v>
      </c>
      <c r="CW29340" t="s">
        <v>4811</v>
      </c>
      <c r="CX29340" t="s">
        <v>72</v>
      </c>
      <c r="CY29340" t="s">
        <v>82</v>
      </c>
      <c r="CZ29340">
        <v>0</v>
      </c>
      <c r="DA29340">
        <v>2050</v>
      </c>
      <c r="DB29340">
        <v>100</v>
      </c>
      <c r="DC29340">
        <v>0</v>
      </c>
      <c r="DD29340">
        <v>0</v>
      </c>
      <c r="DE29340">
        <v>0</v>
      </c>
      <c r="DF29340">
        <v>1104</v>
      </c>
    </row>
    <row r="29341" spans="1:110" x14ac:dyDescent="0.25">
      <c r="A29341" s="1">
        <v>36186</v>
      </c>
      <c r="B29341" t="s">
        <v>339</v>
      </c>
      <c r="C29341" t="s">
        <v>339</v>
      </c>
      <c r="P29341">
        <v>55</v>
      </c>
      <c r="Q29341">
        <v>61</v>
      </c>
      <c r="R29341">
        <v>61</v>
      </c>
      <c r="S29341">
        <v>61</v>
      </c>
      <c r="T29341">
        <v>61</v>
      </c>
      <c r="U29341">
        <v>61</v>
      </c>
      <c r="V29341">
        <v>61</v>
      </c>
      <c r="W29341">
        <v>61</v>
      </c>
      <c r="X29341">
        <v>61</v>
      </c>
      <c r="Y29341">
        <v>61</v>
      </c>
      <c r="Z29341">
        <v>29</v>
      </c>
      <c r="AA29341">
        <v>61</v>
      </c>
      <c r="AB29341">
        <v>61</v>
      </c>
      <c r="AC29341">
        <v>61</v>
      </c>
      <c r="AD29341">
        <v>29</v>
      </c>
      <c r="AF29341">
        <v>5</v>
      </c>
      <c r="AG29341">
        <v>2.25</v>
      </c>
      <c r="AH29341">
        <v>7.5</v>
      </c>
      <c r="AK29341" t="s">
        <v>72</v>
      </c>
      <c r="AL29341" t="s">
        <v>156</v>
      </c>
      <c r="AM29341">
        <v>240</v>
      </c>
      <c r="AN29341">
        <v>3</v>
      </c>
      <c r="AO29341">
        <v>0</v>
      </c>
      <c r="AP29341">
        <v>43</v>
      </c>
      <c r="AQ29341" t="s">
        <v>341</v>
      </c>
      <c r="AR29341" t="s">
        <v>339</v>
      </c>
      <c r="AS29341">
        <v>1</v>
      </c>
      <c r="AT29341">
        <v>0</v>
      </c>
      <c r="AW29341">
        <v>0</v>
      </c>
      <c r="AX29341">
        <v>0</v>
      </c>
      <c r="BA29341">
        <v>0</v>
      </c>
      <c r="BB29341">
        <v>0</v>
      </c>
      <c r="BE29341">
        <v>0</v>
      </c>
      <c r="BF29341">
        <v>0</v>
      </c>
      <c r="CO29341">
        <v>1</v>
      </c>
      <c r="CQ29341">
        <v>1</v>
      </c>
      <c r="CS29341">
        <v>1</v>
      </c>
      <c r="CU29341">
        <v>1</v>
      </c>
      <c r="CX29341" t="s">
        <v>72</v>
      </c>
      <c r="CY29341" t="s">
        <v>82</v>
      </c>
      <c r="CZ29341">
        <v>25</v>
      </c>
      <c r="DA29341">
        <v>2115</v>
      </c>
      <c r="DB29341">
        <v>100</v>
      </c>
      <c r="DC29341">
        <v>0</v>
      </c>
      <c r="DD29341">
        <v>0</v>
      </c>
      <c r="DE29341">
        <v>0</v>
      </c>
    </row>
    <row r="29342" spans="1:110" x14ac:dyDescent="0.25">
      <c r="A29342" s="1">
        <v>36207</v>
      </c>
      <c r="B29342" t="s">
        <v>339</v>
      </c>
      <c r="C29342" t="s">
        <v>339</v>
      </c>
      <c r="P29342">
        <v>55</v>
      </c>
      <c r="Q29342">
        <v>61</v>
      </c>
      <c r="R29342">
        <v>61</v>
      </c>
      <c r="S29342">
        <v>61</v>
      </c>
      <c r="T29342">
        <v>61</v>
      </c>
      <c r="U29342">
        <v>61</v>
      </c>
      <c r="V29342">
        <v>61</v>
      </c>
      <c r="W29342">
        <v>61</v>
      </c>
      <c r="X29342">
        <v>61</v>
      </c>
      <c r="Y29342">
        <v>61</v>
      </c>
      <c r="Z29342">
        <v>29</v>
      </c>
      <c r="AA29342">
        <v>61</v>
      </c>
      <c r="AB29342">
        <v>61</v>
      </c>
      <c r="AC29342">
        <v>61</v>
      </c>
      <c r="AD29342">
        <v>29</v>
      </c>
      <c r="AF29342">
        <v>5</v>
      </c>
      <c r="AG29342">
        <v>2.25</v>
      </c>
      <c r="AH29342">
        <v>7.5</v>
      </c>
      <c r="AK29342" t="s">
        <v>72</v>
      </c>
      <c r="AL29342" t="s">
        <v>156</v>
      </c>
      <c r="AM29342">
        <v>270</v>
      </c>
      <c r="AN29342">
        <v>3</v>
      </c>
      <c r="AO29342">
        <v>0</v>
      </c>
      <c r="AP29342">
        <v>43</v>
      </c>
      <c r="AQ29342" t="s">
        <v>341</v>
      </c>
      <c r="AR29342" t="s">
        <v>339</v>
      </c>
      <c r="AS29342">
        <v>1</v>
      </c>
      <c r="AT29342">
        <v>0</v>
      </c>
      <c r="AW29342">
        <v>0</v>
      </c>
      <c r="AX29342">
        <v>0</v>
      </c>
      <c r="BA29342">
        <v>0</v>
      </c>
      <c r="BB29342">
        <v>0</v>
      </c>
      <c r="BE29342">
        <v>0</v>
      </c>
      <c r="BF29342">
        <v>0</v>
      </c>
      <c r="CO29342">
        <v>1</v>
      </c>
      <c r="CQ29342">
        <v>1</v>
      </c>
      <c r="CS29342">
        <v>1</v>
      </c>
      <c r="CU29342">
        <v>1</v>
      </c>
      <c r="CX29342" t="s">
        <v>72</v>
      </c>
      <c r="CY29342" t="s">
        <v>82</v>
      </c>
      <c r="CZ29342">
        <v>25</v>
      </c>
      <c r="DA29342">
        <v>2115</v>
      </c>
      <c r="DB29342">
        <v>100</v>
      </c>
      <c r="DC29342">
        <v>0</v>
      </c>
      <c r="DD29342">
        <v>0</v>
      </c>
      <c r="DE29342">
        <v>0</v>
      </c>
    </row>
    <row r="29343" spans="1:110" x14ac:dyDescent="0.25">
      <c r="A29343" s="1">
        <v>36599</v>
      </c>
      <c r="B29343" t="s">
        <v>339</v>
      </c>
      <c r="C29343" t="s">
        <v>339</v>
      </c>
      <c r="P29343">
        <v>55</v>
      </c>
      <c r="Q29343">
        <v>61</v>
      </c>
      <c r="R29343">
        <v>61</v>
      </c>
      <c r="S29343">
        <v>61</v>
      </c>
      <c r="T29343">
        <v>61</v>
      </c>
      <c r="U29343">
        <v>61</v>
      </c>
      <c r="V29343">
        <v>61</v>
      </c>
      <c r="W29343">
        <v>61</v>
      </c>
      <c r="X29343">
        <v>61</v>
      </c>
      <c r="Y29343">
        <v>61</v>
      </c>
      <c r="Z29343">
        <v>29</v>
      </c>
      <c r="AA29343">
        <v>61</v>
      </c>
      <c r="AB29343">
        <v>61</v>
      </c>
      <c r="AC29343">
        <v>61</v>
      </c>
      <c r="AD29343">
        <v>29</v>
      </c>
      <c r="AF29343">
        <v>5</v>
      </c>
      <c r="AG29343">
        <v>2.25</v>
      </c>
      <c r="AH29343">
        <v>0</v>
      </c>
      <c r="AK29343" t="s">
        <v>72</v>
      </c>
      <c r="AL29343" t="s">
        <v>156</v>
      </c>
      <c r="AM29343">
        <v>360</v>
      </c>
      <c r="AN29343">
        <v>3</v>
      </c>
      <c r="AO29343">
        <v>0</v>
      </c>
      <c r="AP29343">
        <v>43</v>
      </c>
      <c r="AQ29343" t="s">
        <v>341</v>
      </c>
      <c r="AR29343" t="s">
        <v>339</v>
      </c>
      <c r="AS29343">
        <v>1</v>
      </c>
      <c r="AT29343">
        <v>0</v>
      </c>
      <c r="AW29343">
        <v>0</v>
      </c>
      <c r="AX29343">
        <v>0</v>
      </c>
      <c r="BA29343">
        <v>0</v>
      </c>
      <c r="BB29343">
        <v>0</v>
      </c>
      <c r="BE29343">
        <v>0</v>
      </c>
      <c r="BF29343">
        <v>0</v>
      </c>
      <c r="CO29343">
        <v>1</v>
      </c>
      <c r="CQ29343">
        <v>1</v>
      </c>
      <c r="CS29343">
        <v>1</v>
      </c>
      <c r="CU29343">
        <v>1</v>
      </c>
      <c r="CX29343" t="s">
        <v>72</v>
      </c>
      <c r="CY29343" t="s">
        <v>82</v>
      </c>
      <c r="CZ29343">
        <v>25</v>
      </c>
      <c r="DA29343">
        <v>2115</v>
      </c>
      <c r="DB29343">
        <v>100</v>
      </c>
      <c r="DC29343">
        <v>0</v>
      </c>
      <c r="DD29343">
        <v>0</v>
      </c>
      <c r="DE29343">
        <v>0</v>
      </c>
    </row>
    <row r="29344" spans="1:110" x14ac:dyDescent="0.25">
      <c r="A29344" s="1">
        <v>36606</v>
      </c>
      <c r="B29344" t="s">
        <v>339</v>
      </c>
      <c r="C29344" t="s">
        <v>339</v>
      </c>
      <c r="P29344">
        <v>55</v>
      </c>
      <c r="Q29344">
        <v>61</v>
      </c>
      <c r="R29344">
        <v>61</v>
      </c>
      <c r="S29344">
        <v>61</v>
      </c>
      <c r="T29344">
        <v>61</v>
      </c>
      <c r="U29344">
        <v>61</v>
      </c>
      <c r="V29344">
        <v>61</v>
      </c>
      <c r="W29344">
        <v>61</v>
      </c>
      <c r="X29344">
        <v>61</v>
      </c>
      <c r="Y29344">
        <v>61</v>
      </c>
      <c r="Z29344">
        <v>29</v>
      </c>
      <c r="AA29344">
        <v>61</v>
      </c>
      <c r="AB29344">
        <v>61</v>
      </c>
      <c r="AC29344">
        <v>61</v>
      </c>
      <c r="AD29344">
        <v>29</v>
      </c>
      <c r="AF29344">
        <v>5</v>
      </c>
      <c r="AG29344">
        <v>2.25</v>
      </c>
      <c r="AH29344">
        <v>0</v>
      </c>
      <c r="AK29344" t="s">
        <v>72</v>
      </c>
      <c r="AL29344" t="s">
        <v>156</v>
      </c>
      <c r="AM29344">
        <v>360</v>
      </c>
      <c r="AN29344">
        <v>3</v>
      </c>
      <c r="AO29344">
        <v>0</v>
      </c>
      <c r="AP29344">
        <v>43</v>
      </c>
      <c r="AQ29344" t="s">
        <v>341</v>
      </c>
      <c r="AR29344" t="s">
        <v>339</v>
      </c>
      <c r="AS29344">
        <v>1</v>
      </c>
      <c r="AT29344">
        <v>0</v>
      </c>
      <c r="AW29344">
        <v>0</v>
      </c>
      <c r="AX29344">
        <v>0</v>
      </c>
      <c r="BA29344">
        <v>0</v>
      </c>
      <c r="BB29344">
        <v>0</v>
      </c>
      <c r="BE29344">
        <v>0</v>
      </c>
      <c r="BF29344">
        <v>0</v>
      </c>
      <c r="CO29344">
        <v>1</v>
      </c>
      <c r="CQ29344">
        <v>1</v>
      </c>
      <c r="CS29344">
        <v>1</v>
      </c>
      <c r="CU29344">
        <v>1</v>
      </c>
      <c r="CX29344" t="s">
        <v>72</v>
      </c>
      <c r="CY29344" t="s">
        <v>82</v>
      </c>
      <c r="CZ29344">
        <v>25</v>
      </c>
      <c r="DA29344">
        <v>2115</v>
      </c>
      <c r="DB29344">
        <v>100</v>
      </c>
      <c r="DC29344">
        <v>0</v>
      </c>
      <c r="DD29344">
        <v>0</v>
      </c>
      <c r="DE29344">
        <v>0</v>
      </c>
    </row>
    <row r="29345" spans="1:109" x14ac:dyDescent="0.25">
      <c r="A29345" s="1">
        <v>36612</v>
      </c>
      <c r="B29345" t="s">
        <v>339</v>
      </c>
      <c r="C29345" t="s">
        <v>339</v>
      </c>
      <c r="P29345">
        <v>55</v>
      </c>
      <c r="Q29345">
        <v>61</v>
      </c>
      <c r="R29345">
        <v>61</v>
      </c>
      <c r="S29345">
        <v>61</v>
      </c>
      <c r="T29345">
        <v>61</v>
      </c>
      <c r="U29345">
        <v>61</v>
      </c>
      <c r="V29345">
        <v>61</v>
      </c>
      <c r="W29345">
        <v>61</v>
      </c>
      <c r="X29345">
        <v>61</v>
      </c>
      <c r="Y29345">
        <v>61</v>
      </c>
      <c r="Z29345">
        <v>29</v>
      </c>
      <c r="AA29345">
        <v>61</v>
      </c>
      <c r="AB29345">
        <v>61</v>
      </c>
      <c r="AC29345">
        <v>61</v>
      </c>
      <c r="AD29345">
        <v>29</v>
      </c>
      <c r="AF29345">
        <v>5</v>
      </c>
      <c r="AG29345">
        <v>2.25</v>
      </c>
      <c r="AH29345">
        <v>0</v>
      </c>
      <c r="AK29345" t="s">
        <v>72</v>
      </c>
      <c r="AL29345" t="s">
        <v>156</v>
      </c>
      <c r="AM29345">
        <v>360</v>
      </c>
      <c r="AN29345">
        <v>3</v>
      </c>
      <c r="AO29345">
        <v>0</v>
      </c>
      <c r="AP29345">
        <v>43</v>
      </c>
      <c r="AQ29345" t="s">
        <v>341</v>
      </c>
      <c r="AR29345" t="s">
        <v>339</v>
      </c>
      <c r="AS29345">
        <v>1</v>
      </c>
      <c r="AT29345">
        <v>0</v>
      </c>
      <c r="AW29345">
        <v>0</v>
      </c>
      <c r="AX29345">
        <v>0</v>
      </c>
      <c r="BA29345">
        <v>0</v>
      </c>
      <c r="BB29345">
        <v>0</v>
      </c>
      <c r="BE29345">
        <v>0</v>
      </c>
      <c r="BF29345">
        <v>0</v>
      </c>
      <c r="CO29345">
        <v>1</v>
      </c>
      <c r="CQ29345">
        <v>1</v>
      </c>
      <c r="CS29345">
        <v>1</v>
      </c>
      <c r="CU29345">
        <v>1</v>
      </c>
      <c r="CX29345" t="s">
        <v>72</v>
      </c>
      <c r="CY29345" t="s">
        <v>82</v>
      </c>
      <c r="CZ29345">
        <v>25</v>
      </c>
      <c r="DA29345">
        <v>2115</v>
      </c>
      <c r="DB29345">
        <v>100</v>
      </c>
      <c r="DC29345">
        <v>0</v>
      </c>
      <c r="DD29345">
        <v>0</v>
      </c>
      <c r="DE29345">
        <v>0</v>
      </c>
    </row>
    <row r="29346" spans="1:109" x14ac:dyDescent="0.25">
      <c r="A29346" s="1">
        <v>36628</v>
      </c>
      <c r="B29346" t="s">
        <v>339</v>
      </c>
      <c r="C29346" t="s">
        <v>339</v>
      </c>
      <c r="P29346">
        <v>55</v>
      </c>
      <c r="Q29346">
        <v>61</v>
      </c>
      <c r="R29346">
        <v>61</v>
      </c>
      <c r="S29346">
        <v>61</v>
      </c>
      <c r="T29346">
        <v>61</v>
      </c>
      <c r="U29346">
        <v>61</v>
      </c>
      <c r="V29346">
        <v>61</v>
      </c>
      <c r="W29346">
        <v>61</v>
      </c>
      <c r="X29346">
        <v>61</v>
      </c>
      <c r="Y29346">
        <v>61</v>
      </c>
      <c r="Z29346">
        <v>29</v>
      </c>
      <c r="AA29346">
        <v>61</v>
      </c>
      <c r="AB29346">
        <v>61</v>
      </c>
      <c r="AC29346">
        <v>61</v>
      </c>
      <c r="AD29346">
        <v>29</v>
      </c>
      <c r="AF29346">
        <v>5</v>
      </c>
      <c r="AG29346">
        <v>2.25</v>
      </c>
      <c r="AH29346">
        <v>0</v>
      </c>
      <c r="AK29346" t="s">
        <v>72</v>
      </c>
      <c r="AL29346" t="s">
        <v>156</v>
      </c>
      <c r="AM29346">
        <v>360</v>
      </c>
      <c r="AN29346">
        <v>3</v>
      </c>
      <c r="AO29346">
        <v>0</v>
      </c>
      <c r="AP29346">
        <v>43</v>
      </c>
      <c r="AQ29346" t="s">
        <v>341</v>
      </c>
      <c r="AR29346" t="s">
        <v>339</v>
      </c>
      <c r="AS29346">
        <v>1</v>
      </c>
      <c r="AT29346">
        <v>0</v>
      </c>
      <c r="AW29346">
        <v>0</v>
      </c>
      <c r="AX29346">
        <v>0</v>
      </c>
      <c r="BA29346">
        <v>0</v>
      </c>
      <c r="BB29346">
        <v>0</v>
      </c>
      <c r="BE29346">
        <v>0</v>
      </c>
      <c r="BF29346">
        <v>0</v>
      </c>
      <c r="CO29346">
        <v>1</v>
      </c>
      <c r="CQ29346">
        <v>1</v>
      </c>
      <c r="CS29346">
        <v>1</v>
      </c>
      <c r="CU29346">
        <v>1</v>
      </c>
      <c r="CX29346" t="s">
        <v>72</v>
      </c>
      <c r="CY29346" t="s">
        <v>82</v>
      </c>
      <c r="CZ29346">
        <v>25</v>
      </c>
      <c r="DA29346">
        <v>2115</v>
      </c>
      <c r="DB29346">
        <v>100</v>
      </c>
      <c r="DC29346">
        <v>0</v>
      </c>
      <c r="DD29346">
        <v>0</v>
      </c>
      <c r="DE29346">
        <v>0</v>
      </c>
    </row>
    <row r="29347" spans="1:109" x14ac:dyDescent="0.25">
      <c r="A29347" s="1">
        <v>36663</v>
      </c>
      <c r="B29347" t="s">
        <v>339</v>
      </c>
      <c r="C29347" t="s">
        <v>339</v>
      </c>
      <c r="P29347">
        <v>55</v>
      </c>
      <c r="Q29347">
        <v>61</v>
      </c>
      <c r="R29347">
        <v>61</v>
      </c>
      <c r="S29347">
        <v>61</v>
      </c>
      <c r="T29347">
        <v>61</v>
      </c>
      <c r="U29347">
        <v>61</v>
      </c>
      <c r="V29347">
        <v>61</v>
      </c>
      <c r="W29347">
        <v>61</v>
      </c>
      <c r="X29347">
        <v>61</v>
      </c>
      <c r="Y29347">
        <v>61</v>
      </c>
      <c r="Z29347">
        <v>29</v>
      </c>
      <c r="AA29347">
        <v>61</v>
      </c>
      <c r="AB29347">
        <v>61</v>
      </c>
      <c r="AC29347">
        <v>61</v>
      </c>
      <c r="AD29347">
        <v>29</v>
      </c>
      <c r="AF29347">
        <v>5</v>
      </c>
      <c r="AG29347">
        <v>2.25</v>
      </c>
      <c r="AH29347">
        <v>0</v>
      </c>
      <c r="AK29347" t="s">
        <v>72</v>
      </c>
      <c r="AL29347" t="s">
        <v>156</v>
      </c>
      <c r="AM29347">
        <v>360</v>
      </c>
      <c r="AN29347">
        <v>3</v>
      </c>
      <c r="AO29347">
        <v>0</v>
      </c>
      <c r="AP29347">
        <v>43</v>
      </c>
      <c r="AQ29347" t="s">
        <v>341</v>
      </c>
      <c r="AR29347" t="s">
        <v>339</v>
      </c>
      <c r="AS29347">
        <v>1</v>
      </c>
      <c r="AT29347">
        <v>0</v>
      </c>
      <c r="AW29347">
        <v>0</v>
      </c>
      <c r="AX29347">
        <v>0</v>
      </c>
      <c r="BA29347">
        <v>0</v>
      </c>
      <c r="BB29347">
        <v>0</v>
      </c>
      <c r="BE29347">
        <v>0</v>
      </c>
      <c r="BF29347">
        <v>0</v>
      </c>
      <c r="CO29347">
        <v>1</v>
      </c>
      <c r="CQ29347">
        <v>1</v>
      </c>
      <c r="CS29347">
        <v>1</v>
      </c>
      <c r="CU29347">
        <v>1</v>
      </c>
      <c r="CX29347" t="s">
        <v>72</v>
      </c>
      <c r="CY29347" t="s">
        <v>82</v>
      </c>
      <c r="CZ29347">
        <v>25</v>
      </c>
      <c r="DA29347">
        <v>2115</v>
      </c>
      <c r="DB29347">
        <v>100</v>
      </c>
      <c r="DC29347">
        <v>0</v>
      </c>
      <c r="DD29347">
        <v>0</v>
      </c>
      <c r="DE29347">
        <v>0</v>
      </c>
    </row>
    <row r="29348" spans="1:109" x14ac:dyDescent="0.25">
      <c r="A29348" s="1">
        <v>36672</v>
      </c>
      <c r="B29348" t="s">
        <v>339</v>
      </c>
      <c r="C29348" t="s">
        <v>339</v>
      </c>
      <c r="P29348">
        <v>55</v>
      </c>
      <c r="Q29348">
        <v>61</v>
      </c>
      <c r="R29348">
        <v>61</v>
      </c>
      <c r="S29348">
        <v>61</v>
      </c>
      <c r="T29348">
        <v>61</v>
      </c>
      <c r="U29348">
        <v>61</v>
      </c>
      <c r="V29348">
        <v>61</v>
      </c>
      <c r="W29348">
        <v>61</v>
      </c>
      <c r="X29348">
        <v>61</v>
      </c>
      <c r="Y29348">
        <v>61</v>
      </c>
      <c r="Z29348">
        <v>29</v>
      </c>
      <c r="AA29348">
        <v>61</v>
      </c>
      <c r="AB29348">
        <v>61</v>
      </c>
      <c r="AC29348">
        <v>61</v>
      </c>
      <c r="AD29348">
        <v>29</v>
      </c>
      <c r="AF29348">
        <v>5</v>
      </c>
      <c r="AG29348">
        <v>2.25</v>
      </c>
      <c r="AH29348">
        <v>0</v>
      </c>
      <c r="AK29348" t="s">
        <v>72</v>
      </c>
      <c r="AL29348" t="s">
        <v>156</v>
      </c>
      <c r="AM29348">
        <v>360</v>
      </c>
      <c r="AN29348">
        <v>3</v>
      </c>
      <c r="AO29348">
        <v>0</v>
      </c>
      <c r="AP29348">
        <v>43</v>
      </c>
      <c r="AQ29348" t="s">
        <v>341</v>
      </c>
      <c r="AR29348" t="s">
        <v>339</v>
      </c>
      <c r="AS29348">
        <v>1</v>
      </c>
      <c r="AT29348">
        <v>0</v>
      </c>
      <c r="AW29348">
        <v>0</v>
      </c>
      <c r="AX29348">
        <v>0</v>
      </c>
      <c r="BA29348">
        <v>0</v>
      </c>
      <c r="BB29348">
        <v>0</v>
      </c>
      <c r="BE29348">
        <v>0</v>
      </c>
      <c r="BF29348">
        <v>0</v>
      </c>
      <c r="CO29348">
        <v>1</v>
      </c>
      <c r="CQ29348">
        <v>1</v>
      </c>
      <c r="CS29348">
        <v>1</v>
      </c>
      <c r="CU29348">
        <v>1</v>
      </c>
      <c r="CX29348" t="s">
        <v>72</v>
      </c>
      <c r="CY29348" t="s">
        <v>82</v>
      </c>
      <c r="CZ29348">
        <v>25</v>
      </c>
      <c r="DA29348">
        <v>2115</v>
      </c>
      <c r="DB29348">
        <v>100</v>
      </c>
      <c r="DC29348">
        <v>0</v>
      </c>
      <c r="DD29348">
        <v>0</v>
      </c>
      <c r="DE29348">
        <v>0</v>
      </c>
    </row>
    <row r="29349" spans="1:109" x14ac:dyDescent="0.25">
      <c r="A29349" s="1">
        <v>36707</v>
      </c>
      <c r="B29349" t="s">
        <v>339</v>
      </c>
      <c r="C29349" t="s">
        <v>339</v>
      </c>
      <c r="P29349">
        <v>55</v>
      </c>
      <c r="Q29349">
        <v>61</v>
      </c>
      <c r="R29349">
        <v>61</v>
      </c>
      <c r="S29349">
        <v>61</v>
      </c>
      <c r="T29349">
        <v>61</v>
      </c>
      <c r="U29349">
        <v>61</v>
      </c>
      <c r="V29349">
        <v>61</v>
      </c>
      <c r="W29349">
        <v>61</v>
      </c>
      <c r="X29349">
        <v>61</v>
      </c>
      <c r="Y29349">
        <v>61</v>
      </c>
      <c r="Z29349">
        <v>29</v>
      </c>
      <c r="AA29349">
        <v>61</v>
      </c>
      <c r="AB29349">
        <v>61</v>
      </c>
      <c r="AC29349">
        <v>61</v>
      </c>
      <c r="AD29349">
        <v>29</v>
      </c>
      <c r="AF29349">
        <v>5</v>
      </c>
      <c r="AG29349">
        <v>2.25</v>
      </c>
      <c r="AH29349">
        <v>0</v>
      </c>
      <c r="AK29349" t="s">
        <v>72</v>
      </c>
      <c r="AL29349" t="s">
        <v>156</v>
      </c>
      <c r="AM29349">
        <v>360</v>
      </c>
      <c r="AN29349">
        <v>3</v>
      </c>
      <c r="AO29349">
        <v>0</v>
      </c>
      <c r="AP29349">
        <v>43</v>
      </c>
      <c r="AQ29349" t="s">
        <v>341</v>
      </c>
      <c r="AR29349" t="s">
        <v>339</v>
      </c>
      <c r="AS29349">
        <v>1</v>
      </c>
      <c r="AT29349">
        <v>0</v>
      </c>
      <c r="AW29349">
        <v>0</v>
      </c>
      <c r="AX29349">
        <v>0</v>
      </c>
      <c r="BA29349">
        <v>0</v>
      </c>
      <c r="BB29349">
        <v>0</v>
      </c>
      <c r="BE29349">
        <v>0</v>
      </c>
      <c r="BF29349">
        <v>0</v>
      </c>
      <c r="CO29349">
        <v>1</v>
      </c>
      <c r="CQ29349">
        <v>1</v>
      </c>
      <c r="CS29349">
        <v>1</v>
      </c>
      <c r="CU29349">
        <v>1</v>
      </c>
      <c r="CX29349" t="s">
        <v>72</v>
      </c>
      <c r="CY29349" t="s">
        <v>82</v>
      </c>
      <c r="CZ29349">
        <v>25</v>
      </c>
      <c r="DA29349">
        <v>2115</v>
      </c>
      <c r="DB29349">
        <v>100</v>
      </c>
      <c r="DC29349">
        <v>0</v>
      </c>
      <c r="DD29349">
        <v>0</v>
      </c>
      <c r="DE29349">
        <v>0</v>
      </c>
    </row>
    <row r="29350" spans="1:109" x14ac:dyDescent="0.25">
      <c r="A29350" s="1">
        <v>36727</v>
      </c>
      <c r="B29350" t="s">
        <v>339</v>
      </c>
      <c r="C29350" t="s">
        <v>339</v>
      </c>
      <c r="P29350">
        <v>55</v>
      </c>
      <c r="Q29350">
        <v>61</v>
      </c>
      <c r="R29350">
        <v>61</v>
      </c>
      <c r="S29350">
        <v>61</v>
      </c>
      <c r="T29350">
        <v>61</v>
      </c>
      <c r="U29350">
        <v>61</v>
      </c>
      <c r="V29350">
        <v>61</v>
      </c>
      <c r="W29350">
        <v>61</v>
      </c>
      <c r="X29350">
        <v>61</v>
      </c>
      <c r="Y29350">
        <v>61</v>
      </c>
      <c r="Z29350">
        <v>29</v>
      </c>
      <c r="AA29350">
        <v>61</v>
      </c>
      <c r="AB29350">
        <v>61</v>
      </c>
      <c r="AC29350">
        <v>61</v>
      </c>
      <c r="AD29350">
        <v>29</v>
      </c>
      <c r="AF29350">
        <v>5</v>
      </c>
      <c r="AG29350">
        <v>2.25</v>
      </c>
      <c r="AH29350">
        <v>0</v>
      </c>
      <c r="AK29350" t="s">
        <v>72</v>
      </c>
      <c r="AL29350" t="s">
        <v>156</v>
      </c>
      <c r="AM29350">
        <v>360</v>
      </c>
      <c r="AN29350">
        <v>3</v>
      </c>
      <c r="AO29350">
        <v>0</v>
      </c>
      <c r="AP29350">
        <v>43</v>
      </c>
      <c r="AQ29350" t="s">
        <v>341</v>
      </c>
      <c r="AR29350" t="s">
        <v>339</v>
      </c>
      <c r="AS29350">
        <v>1</v>
      </c>
      <c r="AT29350">
        <v>0</v>
      </c>
      <c r="AW29350">
        <v>0</v>
      </c>
      <c r="AX29350">
        <v>0</v>
      </c>
      <c r="BA29350">
        <v>0</v>
      </c>
      <c r="BB29350">
        <v>0</v>
      </c>
      <c r="BE29350">
        <v>0</v>
      </c>
      <c r="BF29350">
        <v>0</v>
      </c>
      <c r="CO29350">
        <v>1</v>
      </c>
      <c r="CQ29350">
        <v>1</v>
      </c>
      <c r="CS29350">
        <v>1</v>
      </c>
      <c r="CU29350">
        <v>1</v>
      </c>
      <c r="CX29350" t="s">
        <v>72</v>
      </c>
      <c r="CY29350" t="s">
        <v>82</v>
      </c>
      <c r="CZ29350">
        <v>25</v>
      </c>
      <c r="DA29350">
        <v>2115</v>
      </c>
      <c r="DB29350">
        <v>100</v>
      </c>
      <c r="DC29350">
        <v>0</v>
      </c>
      <c r="DD29350">
        <v>0</v>
      </c>
      <c r="DE29350">
        <v>0</v>
      </c>
    </row>
    <row r="29351" spans="1:109" x14ac:dyDescent="0.25">
      <c r="A29351" s="1">
        <v>36748</v>
      </c>
      <c r="B29351" t="s">
        <v>339</v>
      </c>
      <c r="C29351" t="s">
        <v>339</v>
      </c>
      <c r="P29351">
        <v>55</v>
      </c>
      <c r="Q29351">
        <v>61</v>
      </c>
      <c r="R29351">
        <v>61</v>
      </c>
      <c r="S29351">
        <v>61</v>
      </c>
      <c r="T29351">
        <v>61</v>
      </c>
      <c r="U29351">
        <v>61</v>
      </c>
      <c r="V29351">
        <v>61</v>
      </c>
      <c r="W29351">
        <v>61</v>
      </c>
      <c r="X29351">
        <v>61</v>
      </c>
      <c r="Y29351">
        <v>61</v>
      </c>
      <c r="Z29351">
        <v>29</v>
      </c>
      <c r="AA29351">
        <v>61</v>
      </c>
      <c r="AB29351">
        <v>61</v>
      </c>
      <c r="AC29351">
        <v>61</v>
      </c>
      <c r="AD29351">
        <v>29</v>
      </c>
      <c r="AF29351">
        <v>5</v>
      </c>
      <c r="AG29351">
        <v>2.25</v>
      </c>
      <c r="AH29351">
        <v>0</v>
      </c>
      <c r="AK29351" t="s">
        <v>72</v>
      </c>
      <c r="AL29351" t="s">
        <v>156</v>
      </c>
      <c r="AM29351">
        <v>360</v>
      </c>
      <c r="AN29351">
        <v>3</v>
      </c>
      <c r="AO29351">
        <v>0</v>
      </c>
      <c r="AP29351">
        <v>43</v>
      </c>
      <c r="AQ29351" t="s">
        <v>341</v>
      </c>
      <c r="AR29351" t="s">
        <v>339</v>
      </c>
      <c r="AS29351">
        <v>1</v>
      </c>
      <c r="AT29351">
        <v>0</v>
      </c>
      <c r="AW29351">
        <v>0</v>
      </c>
      <c r="AX29351">
        <v>0</v>
      </c>
      <c r="BA29351">
        <v>0</v>
      </c>
      <c r="BB29351">
        <v>0</v>
      </c>
      <c r="BE29351">
        <v>0</v>
      </c>
      <c r="BF29351">
        <v>0</v>
      </c>
      <c r="CO29351">
        <v>1</v>
      </c>
      <c r="CQ29351">
        <v>1</v>
      </c>
      <c r="CS29351">
        <v>1</v>
      </c>
      <c r="CU29351">
        <v>1</v>
      </c>
      <c r="CX29351" t="s">
        <v>72</v>
      </c>
      <c r="CY29351" t="s">
        <v>82</v>
      </c>
      <c r="CZ29351">
        <v>25</v>
      </c>
      <c r="DA29351">
        <v>2115</v>
      </c>
      <c r="DB29351">
        <v>100</v>
      </c>
      <c r="DC29351">
        <v>0</v>
      </c>
      <c r="DD29351">
        <v>0</v>
      </c>
      <c r="DE29351">
        <v>0</v>
      </c>
    </row>
    <row r="29352" spans="1:109" x14ac:dyDescent="0.25">
      <c r="A29352" s="1">
        <v>36789</v>
      </c>
      <c r="B29352" t="s">
        <v>339</v>
      </c>
      <c r="C29352" t="s">
        <v>339</v>
      </c>
      <c r="P29352">
        <v>55</v>
      </c>
      <c r="Q29352">
        <v>61</v>
      </c>
      <c r="R29352">
        <v>61</v>
      </c>
      <c r="S29352">
        <v>61</v>
      </c>
      <c r="T29352">
        <v>61</v>
      </c>
      <c r="U29352">
        <v>61</v>
      </c>
      <c r="V29352">
        <v>61</v>
      </c>
      <c r="W29352">
        <v>61</v>
      </c>
      <c r="X29352">
        <v>61</v>
      </c>
      <c r="Y29352">
        <v>61</v>
      </c>
      <c r="Z29352">
        <v>29</v>
      </c>
      <c r="AA29352">
        <v>61</v>
      </c>
      <c r="AB29352">
        <v>61</v>
      </c>
      <c r="AC29352">
        <v>61</v>
      </c>
      <c r="AD29352">
        <v>29</v>
      </c>
      <c r="AF29352">
        <v>5</v>
      </c>
      <c r="AG29352">
        <v>2.25</v>
      </c>
      <c r="AH29352">
        <v>0</v>
      </c>
      <c r="AK29352" t="s">
        <v>72</v>
      </c>
      <c r="AL29352" t="s">
        <v>156</v>
      </c>
      <c r="AM29352">
        <v>360</v>
      </c>
      <c r="AN29352">
        <v>3</v>
      </c>
      <c r="AO29352">
        <v>0</v>
      </c>
      <c r="AP29352">
        <v>43</v>
      </c>
      <c r="AQ29352" t="s">
        <v>341</v>
      </c>
      <c r="AR29352" t="s">
        <v>339</v>
      </c>
      <c r="AS29352">
        <v>1</v>
      </c>
      <c r="AT29352">
        <v>0</v>
      </c>
      <c r="AW29352">
        <v>0</v>
      </c>
      <c r="AX29352">
        <v>0</v>
      </c>
      <c r="BA29352">
        <v>0</v>
      </c>
      <c r="BB29352">
        <v>0</v>
      </c>
      <c r="BE29352">
        <v>0</v>
      </c>
      <c r="BF29352">
        <v>0</v>
      </c>
      <c r="CO29352">
        <v>1</v>
      </c>
      <c r="CQ29352">
        <v>1</v>
      </c>
      <c r="CS29352">
        <v>1</v>
      </c>
      <c r="CU29352">
        <v>1</v>
      </c>
      <c r="CX29352" t="s">
        <v>72</v>
      </c>
      <c r="CY29352" t="s">
        <v>82</v>
      </c>
      <c r="CZ29352">
        <v>25</v>
      </c>
      <c r="DA29352">
        <v>2115</v>
      </c>
      <c r="DB29352">
        <v>100</v>
      </c>
      <c r="DC29352">
        <v>0</v>
      </c>
      <c r="DD29352">
        <v>0</v>
      </c>
      <c r="DE29352">
        <v>0</v>
      </c>
    </row>
    <row r="29353" spans="1:109" x14ac:dyDescent="0.25">
      <c r="A29353" s="1">
        <v>36846</v>
      </c>
      <c r="B29353" t="s">
        <v>339</v>
      </c>
      <c r="C29353" t="s">
        <v>339</v>
      </c>
      <c r="P29353">
        <v>55</v>
      </c>
      <c r="Q29353">
        <v>61</v>
      </c>
      <c r="R29353">
        <v>61</v>
      </c>
      <c r="S29353">
        <v>61</v>
      </c>
      <c r="T29353">
        <v>61</v>
      </c>
      <c r="U29353">
        <v>61</v>
      </c>
      <c r="V29353">
        <v>61</v>
      </c>
      <c r="W29353">
        <v>61</v>
      </c>
      <c r="X29353">
        <v>61</v>
      </c>
      <c r="Y29353">
        <v>61</v>
      </c>
      <c r="Z29353">
        <v>29</v>
      </c>
      <c r="AA29353">
        <v>61</v>
      </c>
      <c r="AB29353">
        <v>61</v>
      </c>
      <c r="AC29353">
        <v>61</v>
      </c>
      <c r="AD29353">
        <v>29</v>
      </c>
      <c r="AF29353">
        <v>5</v>
      </c>
      <c r="AG29353">
        <v>2.25</v>
      </c>
      <c r="AH29353">
        <v>0</v>
      </c>
      <c r="AK29353" t="s">
        <v>72</v>
      </c>
      <c r="AL29353" t="s">
        <v>156</v>
      </c>
      <c r="AM29353">
        <v>360</v>
      </c>
      <c r="AN29353">
        <v>3</v>
      </c>
      <c r="AO29353">
        <v>0</v>
      </c>
      <c r="AP29353">
        <v>43</v>
      </c>
      <c r="AQ29353" t="s">
        <v>341</v>
      </c>
      <c r="AR29353" t="s">
        <v>339</v>
      </c>
      <c r="AS29353">
        <v>1</v>
      </c>
      <c r="AT29353">
        <v>0</v>
      </c>
      <c r="AW29353">
        <v>0</v>
      </c>
      <c r="AX29353">
        <v>0</v>
      </c>
      <c r="BA29353">
        <v>0</v>
      </c>
      <c r="BB29353">
        <v>0</v>
      </c>
      <c r="BE29353">
        <v>0</v>
      </c>
      <c r="BF29353">
        <v>0</v>
      </c>
      <c r="CO29353">
        <v>1</v>
      </c>
      <c r="CQ29353">
        <v>1</v>
      </c>
      <c r="CS29353">
        <v>1</v>
      </c>
      <c r="CU29353">
        <v>1</v>
      </c>
      <c r="CX29353" t="s">
        <v>72</v>
      </c>
      <c r="CY29353" t="s">
        <v>82</v>
      </c>
      <c r="CZ29353">
        <v>25</v>
      </c>
      <c r="DA29353">
        <v>2115</v>
      </c>
      <c r="DB29353">
        <v>100</v>
      </c>
      <c r="DC29353">
        <v>0</v>
      </c>
      <c r="DD29353">
        <v>0</v>
      </c>
      <c r="DE29353">
        <v>0</v>
      </c>
    </row>
    <row r="29354" spans="1:109" x14ac:dyDescent="0.25">
      <c r="A29354" s="1">
        <v>36847</v>
      </c>
      <c r="B29354" t="s">
        <v>339</v>
      </c>
      <c r="C29354" t="s">
        <v>339</v>
      </c>
      <c r="P29354">
        <v>55</v>
      </c>
      <c r="Q29354">
        <v>61</v>
      </c>
      <c r="R29354">
        <v>61</v>
      </c>
      <c r="S29354">
        <v>61</v>
      </c>
      <c r="T29354">
        <v>61</v>
      </c>
      <c r="U29354">
        <v>61</v>
      </c>
      <c r="V29354">
        <v>61</v>
      </c>
      <c r="W29354">
        <v>61</v>
      </c>
      <c r="X29354">
        <v>61</v>
      </c>
      <c r="Y29354">
        <v>61</v>
      </c>
      <c r="Z29354">
        <v>29</v>
      </c>
      <c r="AA29354">
        <v>61</v>
      </c>
      <c r="AB29354">
        <v>61</v>
      </c>
      <c r="AC29354">
        <v>61</v>
      </c>
      <c r="AD29354">
        <v>29</v>
      </c>
      <c r="AF29354">
        <v>5</v>
      </c>
      <c r="AG29354">
        <v>2.25</v>
      </c>
      <c r="AH29354">
        <v>0</v>
      </c>
      <c r="AK29354" t="s">
        <v>72</v>
      </c>
      <c r="AL29354" t="s">
        <v>156</v>
      </c>
      <c r="AM29354">
        <v>360</v>
      </c>
      <c r="AN29354">
        <v>3</v>
      </c>
      <c r="AO29354">
        <v>0</v>
      </c>
      <c r="AP29354">
        <v>43</v>
      </c>
      <c r="AQ29354" t="s">
        <v>341</v>
      </c>
      <c r="AR29354" t="s">
        <v>339</v>
      </c>
      <c r="AS29354">
        <v>1</v>
      </c>
      <c r="AT29354">
        <v>0</v>
      </c>
      <c r="AW29354">
        <v>0</v>
      </c>
      <c r="AX29354">
        <v>0</v>
      </c>
      <c r="BA29354">
        <v>0</v>
      </c>
      <c r="BB29354">
        <v>0</v>
      </c>
      <c r="BE29354">
        <v>0</v>
      </c>
      <c r="BF29354">
        <v>0</v>
      </c>
      <c r="CO29354">
        <v>1</v>
      </c>
      <c r="CQ29354">
        <v>1</v>
      </c>
      <c r="CS29354">
        <v>1</v>
      </c>
      <c r="CU29354">
        <v>1</v>
      </c>
      <c r="CX29354" t="s">
        <v>72</v>
      </c>
      <c r="CY29354" t="s">
        <v>82</v>
      </c>
      <c r="CZ29354">
        <v>25</v>
      </c>
      <c r="DA29354">
        <v>2115</v>
      </c>
      <c r="DB29354">
        <v>100</v>
      </c>
      <c r="DC29354">
        <v>0</v>
      </c>
      <c r="DD29354">
        <v>0</v>
      </c>
      <c r="DE29354">
        <v>0</v>
      </c>
    </row>
    <row r="29355" spans="1:109" x14ac:dyDescent="0.25">
      <c r="A29355" s="1">
        <v>36852</v>
      </c>
      <c r="B29355" t="s">
        <v>339</v>
      </c>
      <c r="C29355" t="s">
        <v>339</v>
      </c>
      <c r="P29355">
        <v>55</v>
      </c>
      <c r="Q29355">
        <v>61</v>
      </c>
      <c r="R29355">
        <v>61</v>
      </c>
      <c r="S29355">
        <v>61</v>
      </c>
      <c r="T29355">
        <v>61</v>
      </c>
      <c r="U29355">
        <v>61</v>
      </c>
      <c r="V29355">
        <v>61</v>
      </c>
      <c r="W29355">
        <v>61</v>
      </c>
      <c r="X29355">
        <v>61</v>
      </c>
      <c r="Y29355">
        <v>61</v>
      </c>
      <c r="Z29355">
        <v>29</v>
      </c>
      <c r="AA29355">
        <v>61</v>
      </c>
      <c r="AB29355">
        <v>61</v>
      </c>
      <c r="AC29355">
        <v>61</v>
      </c>
      <c r="AD29355">
        <v>29</v>
      </c>
      <c r="AF29355">
        <v>5</v>
      </c>
      <c r="AG29355">
        <v>2.25</v>
      </c>
      <c r="AH29355">
        <v>0</v>
      </c>
      <c r="AK29355" t="s">
        <v>72</v>
      </c>
      <c r="AL29355" t="s">
        <v>156</v>
      </c>
      <c r="AM29355">
        <v>360</v>
      </c>
      <c r="AN29355">
        <v>3</v>
      </c>
      <c r="AO29355">
        <v>0</v>
      </c>
      <c r="AP29355">
        <v>43</v>
      </c>
      <c r="AQ29355" t="s">
        <v>341</v>
      </c>
      <c r="AR29355" t="s">
        <v>339</v>
      </c>
      <c r="AS29355">
        <v>1</v>
      </c>
      <c r="AT29355">
        <v>0</v>
      </c>
      <c r="AW29355">
        <v>0</v>
      </c>
      <c r="AX29355">
        <v>0</v>
      </c>
      <c r="BA29355">
        <v>0</v>
      </c>
      <c r="BB29355">
        <v>0</v>
      </c>
      <c r="BE29355">
        <v>0</v>
      </c>
      <c r="BF29355">
        <v>0</v>
      </c>
      <c r="CO29355">
        <v>1</v>
      </c>
      <c r="CQ29355">
        <v>1</v>
      </c>
      <c r="CS29355">
        <v>1</v>
      </c>
      <c r="CU29355">
        <v>1</v>
      </c>
      <c r="CX29355" t="s">
        <v>72</v>
      </c>
      <c r="CY29355" t="s">
        <v>82</v>
      </c>
      <c r="CZ29355">
        <v>25</v>
      </c>
      <c r="DA29355">
        <v>2115</v>
      </c>
      <c r="DB29355">
        <v>100</v>
      </c>
      <c r="DC29355">
        <v>0</v>
      </c>
      <c r="DD29355">
        <v>0</v>
      </c>
      <c r="DE29355">
        <v>0</v>
      </c>
    </row>
    <row r="29356" spans="1:109" x14ac:dyDescent="0.25">
      <c r="A29356" s="1">
        <v>36860</v>
      </c>
      <c r="B29356" t="s">
        <v>339</v>
      </c>
      <c r="C29356" t="s">
        <v>339</v>
      </c>
      <c r="P29356">
        <v>55</v>
      </c>
      <c r="Q29356">
        <v>61</v>
      </c>
      <c r="R29356">
        <v>61</v>
      </c>
      <c r="S29356">
        <v>61</v>
      </c>
      <c r="T29356">
        <v>61</v>
      </c>
      <c r="U29356">
        <v>61</v>
      </c>
      <c r="V29356">
        <v>61</v>
      </c>
      <c r="W29356">
        <v>61</v>
      </c>
      <c r="X29356">
        <v>61</v>
      </c>
      <c r="Y29356">
        <v>61</v>
      </c>
      <c r="Z29356">
        <v>29</v>
      </c>
      <c r="AA29356">
        <v>61</v>
      </c>
      <c r="AB29356">
        <v>61</v>
      </c>
      <c r="AC29356">
        <v>61</v>
      </c>
      <c r="AD29356">
        <v>29</v>
      </c>
      <c r="AF29356">
        <v>5</v>
      </c>
      <c r="AG29356">
        <v>2.25</v>
      </c>
      <c r="AH29356">
        <v>0</v>
      </c>
      <c r="AK29356" t="s">
        <v>72</v>
      </c>
      <c r="AL29356" t="s">
        <v>156</v>
      </c>
      <c r="AM29356">
        <v>360</v>
      </c>
      <c r="AN29356">
        <v>3</v>
      </c>
      <c r="AO29356">
        <v>0</v>
      </c>
      <c r="AP29356">
        <v>43</v>
      </c>
      <c r="AQ29356" t="s">
        <v>341</v>
      </c>
      <c r="AR29356" t="s">
        <v>339</v>
      </c>
      <c r="AS29356">
        <v>1</v>
      </c>
      <c r="AT29356">
        <v>0</v>
      </c>
      <c r="AW29356">
        <v>0</v>
      </c>
      <c r="AX29356">
        <v>0</v>
      </c>
      <c r="BA29356">
        <v>0</v>
      </c>
      <c r="BB29356">
        <v>0</v>
      </c>
      <c r="BE29356">
        <v>0</v>
      </c>
      <c r="BF29356">
        <v>0</v>
      </c>
      <c r="CO29356">
        <v>1</v>
      </c>
      <c r="CQ29356">
        <v>1</v>
      </c>
      <c r="CS29356">
        <v>1</v>
      </c>
      <c r="CU29356">
        <v>1</v>
      </c>
      <c r="CX29356" t="s">
        <v>72</v>
      </c>
      <c r="CY29356" t="s">
        <v>82</v>
      </c>
      <c r="CZ29356">
        <v>25</v>
      </c>
      <c r="DA29356">
        <v>2115</v>
      </c>
      <c r="DB29356">
        <v>100</v>
      </c>
      <c r="DC29356">
        <v>0</v>
      </c>
      <c r="DD29356">
        <v>0</v>
      </c>
      <c r="DE29356">
        <v>0</v>
      </c>
    </row>
    <row r="29357" spans="1:109" x14ac:dyDescent="0.25">
      <c r="A29357" s="1">
        <v>36869</v>
      </c>
      <c r="B29357" t="s">
        <v>339</v>
      </c>
      <c r="C29357" t="s">
        <v>339</v>
      </c>
      <c r="P29357">
        <v>55</v>
      </c>
      <c r="Q29357">
        <v>61</v>
      </c>
      <c r="R29357">
        <v>61</v>
      </c>
      <c r="S29357">
        <v>61</v>
      </c>
      <c r="T29357">
        <v>61</v>
      </c>
      <c r="U29357">
        <v>61</v>
      </c>
      <c r="V29357">
        <v>61</v>
      </c>
      <c r="W29357">
        <v>61</v>
      </c>
      <c r="X29357">
        <v>61</v>
      </c>
      <c r="Y29357">
        <v>61</v>
      </c>
      <c r="Z29357">
        <v>29</v>
      </c>
      <c r="AA29357">
        <v>61</v>
      </c>
      <c r="AB29357">
        <v>61</v>
      </c>
      <c r="AC29357">
        <v>61</v>
      </c>
      <c r="AD29357">
        <v>29</v>
      </c>
      <c r="AF29357">
        <v>5</v>
      </c>
      <c r="AG29357">
        <v>2.25</v>
      </c>
      <c r="AH29357">
        <v>0</v>
      </c>
      <c r="AK29357" t="s">
        <v>72</v>
      </c>
      <c r="AL29357" t="s">
        <v>156</v>
      </c>
      <c r="AM29357">
        <v>360</v>
      </c>
      <c r="AN29357">
        <v>3</v>
      </c>
      <c r="AO29357">
        <v>0</v>
      </c>
      <c r="AP29357">
        <v>43</v>
      </c>
      <c r="AQ29357" t="s">
        <v>341</v>
      </c>
      <c r="AR29357" t="s">
        <v>339</v>
      </c>
      <c r="AS29357">
        <v>1</v>
      </c>
      <c r="AT29357">
        <v>0</v>
      </c>
      <c r="AW29357">
        <v>0</v>
      </c>
      <c r="AX29357">
        <v>0</v>
      </c>
      <c r="BA29357">
        <v>0</v>
      </c>
      <c r="BB29357">
        <v>0</v>
      </c>
      <c r="BE29357">
        <v>0</v>
      </c>
      <c r="BF29357">
        <v>0</v>
      </c>
      <c r="CO29357">
        <v>1</v>
      </c>
      <c r="CQ29357">
        <v>1</v>
      </c>
      <c r="CS29357">
        <v>1</v>
      </c>
      <c r="CU29357">
        <v>1</v>
      </c>
      <c r="CX29357" t="s">
        <v>72</v>
      </c>
      <c r="CY29357" t="s">
        <v>82</v>
      </c>
      <c r="CZ29357">
        <v>25</v>
      </c>
      <c r="DA29357">
        <v>2115</v>
      </c>
      <c r="DB29357">
        <v>100</v>
      </c>
      <c r="DC29357">
        <v>0</v>
      </c>
      <c r="DD29357">
        <v>0</v>
      </c>
      <c r="DE29357">
        <v>0</v>
      </c>
    </row>
    <row r="29358" spans="1:109" x14ac:dyDescent="0.25">
      <c r="A29358" s="1">
        <v>36900</v>
      </c>
      <c r="B29358" t="s">
        <v>339</v>
      </c>
      <c r="C29358" t="s">
        <v>339</v>
      </c>
      <c r="P29358">
        <v>55</v>
      </c>
      <c r="Q29358">
        <v>61</v>
      </c>
      <c r="R29358">
        <v>61</v>
      </c>
      <c r="S29358">
        <v>61</v>
      </c>
      <c r="T29358">
        <v>61</v>
      </c>
      <c r="U29358">
        <v>61</v>
      </c>
      <c r="V29358">
        <v>61</v>
      </c>
      <c r="W29358">
        <v>61</v>
      </c>
      <c r="X29358">
        <v>61</v>
      </c>
      <c r="Y29358">
        <v>61</v>
      </c>
      <c r="Z29358">
        <v>29</v>
      </c>
      <c r="AA29358">
        <v>61</v>
      </c>
      <c r="AB29358">
        <v>61</v>
      </c>
      <c r="AC29358">
        <v>61</v>
      </c>
      <c r="AD29358">
        <v>29</v>
      </c>
      <c r="AF29358">
        <v>5</v>
      </c>
      <c r="AG29358">
        <v>2.25</v>
      </c>
      <c r="AH29358">
        <v>0</v>
      </c>
      <c r="AK29358" t="s">
        <v>72</v>
      </c>
      <c r="AL29358" t="s">
        <v>156</v>
      </c>
      <c r="AM29358">
        <v>360</v>
      </c>
      <c r="AN29358">
        <v>3</v>
      </c>
      <c r="AO29358">
        <v>0</v>
      </c>
      <c r="AP29358">
        <v>43</v>
      </c>
      <c r="AQ29358" t="s">
        <v>341</v>
      </c>
      <c r="AR29358" t="s">
        <v>339</v>
      </c>
      <c r="AS29358">
        <v>1</v>
      </c>
      <c r="AT29358">
        <v>0</v>
      </c>
      <c r="AW29358">
        <v>0</v>
      </c>
      <c r="AX29358">
        <v>0</v>
      </c>
      <c r="BA29358">
        <v>0</v>
      </c>
      <c r="BB29358">
        <v>0</v>
      </c>
      <c r="BE29358">
        <v>0</v>
      </c>
      <c r="BF29358">
        <v>0</v>
      </c>
      <c r="CO29358">
        <v>1</v>
      </c>
      <c r="CQ29358">
        <v>1</v>
      </c>
      <c r="CS29358">
        <v>1</v>
      </c>
      <c r="CU29358">
        <v>1</v>
      </c>
      <c r="CX29358" t="s">
        <v>72</v>
      </c>
      <c r="CY29358" t="s">
        <v>82</v>
      </c>
      <c r="CZ29358">
        <v>25</v>
      </c>
      <c r="DA29358">
        <v>2115</v>
      </c>
      <c r="DB29358">
        <v>100</v>
      </c>
      <c r="DC29358">
        <v>0</v>
      </c>
      <c r="DD29358">
        <v>0</v>
      </c>
      <c r="DE29358">
        <v>0</v>
      </c>
    </row>
    <row r="29359" spans="1:109" x14ac:dyDescent="0.25">
      <c r="A29359" s="1">
        <v>36923</v>
      </c>
      <c r="B29359" t="s">
        <v>339</v>
      </c>
      <c r="C29359" t="s">
        <v>339</v>
      </c>
      <c r="P29359">
        <v>55</v>
      </c>
      <c r="Q29359">
        <v>61</v>
      </c>
      <c r="R29359">
        <v>61</v>
      </c>
      <c r="S29359">
        <v>61</v>
      </c>
      <c r="T29359">
        <v>61</v>
      </c>
      <c r="U29359">
        <v>61</v>
      </c>
      <c r="V29359">
        <v>61</v>
      </c>
      <c r="W29359">
        <v>61</v>
      </c>
      <c r="X29359">
        <v>61</v>
      </c>
      <c r="Y29359">
        <v>61</v>
      </c>
      <c r="Z29359">
        <v>29</v>
      </c>
      <c r="AA29359">
        <v>61</v>
      </c>
      <c r="AB29359">
        <v>61</v>
      </c>
      <c r="AC29359">
        <v>61</v>
      </c>
      <c r="AD29359">
        <v>29</v>
      </c>
      <c r="AF29359">
        <v>5</v>
      </c>
      <c r="AG29359">
        <v>2.25</v>
      </c>
      <c r="AH29359">
        <v>0</v>
      </c>
      <c r="AK29359" t="s">
        <v>72</v>
      </c>
      <c r="AL29359" t="s">
        <v>156</v>
      </c>
      <c r="AM29359">
        <v>360</v>
      </c>
      <c r="AN29359">
        <v>3</v>
      </c>
      <c r="AO29359">
        <v>0</v>
      </c>
      <c r="AP29359">
        <v>43</v>
      </c>
      <c r="AQ29359" t="s">
        <v>341</v>
      </c>
      <c r="AR29359" t="s">
        <v>339</v>
      </c>
      <c r="AS29359">
        <v>1</v>
      </c>
      <c r="AT29359">
        <v>0</v>
      </c>
      <c r="AW29359">
        <v>0</v>
      </c>
      <c r="AX29359">
        <v>0</v>
      </c>
      <c r="BA29359">
        <v>0</v>
      </c>
      <c r="BB29359">
        <v>0</v>
      </c>
      <c r="BE29359">
        <v>0</v>
      </c>
      <c r="BF29359">
        <v>0</v>
      </c>
      <c r="CO29359">
        <v>1</v>
      </c>
      <c r="CQ29359">
        <v>1</v>
      </c>
      <c r="CS29359">
        <v>1</v>
      </c>
      <c r="CU29359">
        <v>1</v>
      </c>
      <c r="CX29359" t="s">
        <v>72</v>
      </c>
      <c r="CY29359" t="s">
        <v>82</v>
      </c>
      <c r="CZ29359">
        <v>25</v>
      </c>
      <c r="DA29359">
        <v>2115</v>
      </c>
      <c r="DB29359">
        <v>100</v>
      </c>
      <c r="DC29359">
        <v>0</v>
      </c>
      <c r="DD29359">
        <v>0</v>
      </c>
      <c r="DE29359">
        <v>0</v>
      </c>
    </row>
    <row r="29360" spans="1:109" x14ac:dyDescent="0.25">
      <c r="A29360" s="1">
        <v>36957</v>
      </c>
      <c r="B29360" t="s">
        <v>339</v>
      </c>
      <c r="C29360" t="s">
        <v>339</v>
      </c>
      <c r="P29360">
        <v>55</v>
      </c>
      <c r="Q29360">
        <v>61</v>
      </c>
      <c r="R29360">
        <v>61</v>
      </c>
      <c r="S29360">
        <v>61</v>
      </c>
      <c r="T29360">
        <v>61</v>
      </c>
      <c r="U29360">
        <v>61</v>
      </c>
      <c r="V29360">
        <v>61</v>
      </c>
      <c r="W29360">
        <v>61</v>
      </c>
      <c r="X29360">
        <v>61</v>
      </c>
      <c r="Y29360">
        <v>61</v>
      </c>
      <c r="Z29360">
        <v>29</v>
      </c>
      <c r="AA29360">
        <v>61</v>
      </c>
      <c r="AB29360">
        <v>61</v>
      </c>
      <c r="AC29360">
        <v>61</v>
      </c>
      <c r="AD29360">
        <v>29</v>
      </c>
      <c r="AF29360">
        <v>5</v>
      </c>
      <c r="AG29360">
        <v>2.25</v>
      </c>
      <c r="AH29360">
        <v>0</v>
      </c>
      <c r="AK29360" t="s">
        <v>72</v>
      </c>
      <c r="AL29360" t="s">
        <v>156</v>
      </c>
      <c r="AM29360">
        <v>360</v>
      </c>
      <c r="AN29360">
        <v>3</v>
      </c>
      <c r="AO29360">
        <v>0</v>
      </c>
      <c r="AP29360">
        <v>43</v>
      </c>
      <c r="AQ29360" t="s">
        <v>341</v>
      </c>
      <c r="AR29360" t="s">
        <v>339</v>
      </c>
      <c r="AS29360">
        <v>1</v>
      </c>
      <c r="AT29360">
        <v>0</v>
      </c>
      <c r="AW29360">
        <v>0</v>
      </c>
      <c r="AX29360">
        <v>0</v>
      </c>
      <c r="BA29360">
        <v>0</v>
      </c>
      <c r="BB29360">
        <v>0</v>
      </c>
      <c r="BE29360">
        <v>0</v>
      </c>
      <c r="BF29360">
        <v>0</v>
      </c>
      <c r="CO29360">
        <v>1</v>
      </c>
      <c r="CQ29360">
        <v>1</v>
      </c>
      <c r="CS29360">
        <v>1</v>
      </c>
      <c r="CU29360">
        <v>1</v>
      </c>
      <c r="CX29360" t="s">
        <v>72</v>
      </c>
      <c r="CY29360" t="s">
        <v>82</v>
      </c>
      <c r="CZ29360">
        <v>25</v>
      </c>
      <c r="DA29360">
        <v>2115</v>
      </c>
      <c r="DB29360">
        <v>100</v>
      </c>
      <c r="DC29360">
        <v>0</v>
      </c>
      <c r="DD29360">
        <v>0</v>
      </c>
      <c r="DE29360">
        <v>0</v>
      </c>
    </row>
    <row r="29361" spans="1:110" x14ac:dyDescent="0.25">
      <c r="A29361" s="1">
        <v>36986</v>
      </c>
      <c r="B29361" t="s">
        <v>339</v>
      </c>
      <c r="C29361" t="s">
        <v>339</v>
      </c>
      <c r="P29361">
        <v>55</v>
      </c>
      <c r="Q29361">
        <v>61</v>
      </c>
      <c r="R29361">
        <v>61</v>
      </c>
      <c r="S29361">
        <v>61</v>
      </c>
      <c r="T29361">
        <v>61</v>
      </c>
      <c r="U29361">
        <v>61</v>
      </c>
      <c r="V29361">
        <v>61</v>
      </c>
      <c r="W29361">
        <v>61</v>
      </c>
      <c r="X29361">
        <v>61</v>
      </c>
      <c r="Y29361">
        <v>61</v>
      </c>
      <c r="Z29361">
        <v>29</v>
      </c>
      <c r="AA29361">
        <v>61</v>
      </c>
      <c r="AB29361">
        <v>61</v>
      </c>
      <c r="AC29361">
        <v>61</v>
      </c>
      <c r="AD29361">
        <v>29</v>
      </c>
      <c r="AF29361">
        <v>5</v>
      </c>
      <c r="AG29361">
        <v>2.25</v>
      </c>
      <c r="AH29361">
        <v>0</v>
      </c>
      <c r="AK29361" t="s">
        <v>72</v>
      </c>
      <c r="AL29361" t="s">
        <v>156</v>
      </c>
      <c r="AM29361">
        <v>360</v>
      </c>
      <c r="AN29361">
        <v>3</v>
      </c>
      <c r="AO29361">
        <v>0</v>
      </c>
      <c r="AP29361">
        <v>43</v>
      </c>
      <c r="AQ29361" t="s">
        <v>341</v>
      </c>
      <c r="AR29361" t="s">
        <v>339</v>
      </c>
      <c r="AS29361">
        <v>1</v>
      </c>
      <c r="AT29361">
        <v>0</v>
      </c>
      <c r="AW29361">
        <v>0</v>
      </c>
      <c r="AX29361">
        <v>0</v>
      </c>
      <c r="BA29361">
        <v>0</v>
      </c>
      <c r="BB29361">
        <v>0</v>
      </c>
      <c r="BE29361">
        <v>0</v>
      </c>
      <c r="BF29361">
        <v>0</v>
      </c>
      <c r="CO29361">
        <v>1</v>
      </c>
      <c r="CQ29361">
        <v>1</v>
      </c>
      <c r="CS29361">
        <v>1</v>
      </c>
      <c r="CU29361">
        <v>1</v>
      </c>
      <c r="CX29361" t="s">
        <v>72</v>
      </c>
      <c r="CY29361" t="s">
        <v>82</v>
      </c>
      <c r="CZ29361">
        <v>25</v>
      </c>
      <c r="DA29361">
        <v>2115</v>
      </c>
      <c r="DB29361">
        <v>100</v>
      </c>
      <c r="DC29361">
        <v>0</v>
      </c>
      <c r="DD29361">
        <v>0</v>
      </c>
      <c r="DE29361">
        <v>0</v>
      </c>
    </row>
    <row r="29362" spans="1:110" x14ac:dyDescent="0.25">
      <c r="A29362" s="1">
        <v>37125</v>
      </c>
      <c r="B29362" t="s">
        <v>339</v>
      </c>
      <c r="C29362" t="s">
        <v>339</v>
      </c>
      <c r="D29362" t="s">
        <v>4811</v>
      </c>
      <c r="E29362" t="s">
        <v>4811</v>
      </c>
      <c r="F29362" t="s">
        <v>4811</v>
      </c>
      <c r="G29362" t="s">
        <v>4811</v>
      </c>
      <c r="H29362" t="s">
        <v>4811</v>
      </c>
      <c r="I29362" t="s">
        <v>4811</v>
      </c>
      <c r="J29362" t="s">
        <v>4811</v>
      </c>
      <c r="K29362" t="s">
        <v>4811</v>
      </c>
      <c r="L29362" t="s">
        <v>4811</v>
      </c>
      <c r="M29362" t="s">
        <v>4811</v>
      </c>
      <c r="N29362" t="s">
        <v>4811</v>
      </c>
      <c r="O29362" t="s">
        <v>4811</v>
      </c>
      <c r="P29362">
        <v>55</v>
      </c>
      <c r="Q29362">
        <v>61</v>
      </c>
      <c r="R29362">
        <v>61</v>
      </c>
      <c r="S29362">
        <v>61</v>
      </c>
      <c r="T29362">
        <v>61</v>
      </c>
      <c r="U29362">
        <v>61</v>
      </c>
      <c r="V29362">
        <v>61</v>
      </c>
      <c r="W29362">
        <v>61</v>
      </c>
      <c r="X29362">
        <v>61</v>
      </c>
      <c r="Y29362">
        <v>61</v>
      </c>
      <c r="Z29362">
        <v>29</v>
      </c>
      <c r="AA29362">
        <v>61</v>
      </c>
      <c r="AB29362">
        <v>61</v>
      </c>
      <c r="AC29362">
        <v>61</v>
      </c>
      <c r="AD29362">
        <v>29</v>
      </c>
      <c r="AE29362">
        <v>51</v>
      </c>
      <c r="AF29362">
        <v>5</v>
      </c>
      <c r="AG29362">
        <v>2.25</v>
      </c>
      <c r="AH29362">
        <v>0</v>
      </c>
      <c r="AI29362" t="s">
        <v>4811</v>
      </c>
      <c r="AJ29362" t="s">
        <v>4811</v>
      </c>
      <c r="AK29362" t="s">
        <v>72</v>
      </c>
      <c r="AL29362" t="s">
        <v>156</v>
      </c>
      <c r="AM29362">
        <v>360</v>
      </c>
      <c r="AN29362">
        <v>3</v>
      </c>
      <c r="AO29362">
        <v>0</v>
      </c>
      <c r="AP29362">
        <v>0</v>
      </c>
      <c r="AQ29362" t="s">
        <v>341</v>
      </c>
      <c r="AR29362" t="s">
        <v>339</v>
      </c>
      <c r="AS29362">
        <v>1</v>
      </c>
      <c r="AT29362">
        <v>0</v>
      </c>
      <c r="AU29362" t="s">
        <v>4811</v>
      </c>
      <c r="AV29362" t="s">
        <v>4811</v>
      </c>
      <c r="AW29362">
        <v>0</v>
      </c>
      <c r="AX29362">
        <v>0</v>
      </c>
      <c r="AY29362" t="s">
        <v>4811</v>
      </c>
      <c r="AZ29362" t="s">
        <v>4811</v>
      </c>
      <c r="BA29362">
        <v>0</v>
      </c>
      <c r="BB29362">
        <v>0</v>
      </c>
      <c r="BC29362" t="s">
        <v>4811</v>
      </c>
      <c r="BD29362" t="s">
        <v>4811</v>
      </c>
      <c r="BE29362">
        <v>0</v>
      </c>
      <c r="BF29362">
        <v>0</v>
      </c>
      <c r="BG29362" t="s">
        <v>4811</v>
      </c>
      <c r="BH29362" t="s">
        <v>4811</v>
      </c>
      <c r="BI29362">
        <v>0</v>
      </c>
      <c r="BJ29362">
        <v>0</v>
      </c>
      <c r="BK29362" t="s">
        <v>4811</v>
      </c>
      <c r="BL29362" t="s">
        <v>4811</v>
      </c>
      <c r="BM29362">
        <v>0</v>
      </c>
      <c r="BN29362">
        <v>0</v>
      </c>
      <c r="BO29362" t="s">
        <v>4811</v>
      </c>
      <c r="BP29362" t="s">
        <v>4811</v>
      </c>
      <c r="BQ29362">
        <v>0</v>
      </c>
      <c r="BR29362">
        <v>0</v>
      </c>
      <c r="BS29362" t="s">
        <v>4811</v>
      </c>
      <c r="BT29362" t="s">
        <v>4811</v>
      </c>
      <c r="BU29362">
        <v>0</v>
      </c>
      <c r="BV29362">
        <v>0</v>
      </c>
      <c r="BW29362" t="s">
        <v>4811</v>
      </c>
      <c r="BX29362" t="s">
        <v>4811</v>
      </c>
      <c r="BY29362">
        <v>0</v>
      </c>
      <c r="BZ29362">
        <v>0</v>
      </c>
      <c r="CA29362" t="s">
        <v>4811</v>
      </c>
      <c r="CB29362" t="s">
        <v>4811</v>
      </c>
      <c r="CC29362">
        <v>0</v>
      </c>
      <c r="CD29362">
        <v>0</v>
      </c>
      <c r="CE29362" t="s">
        <v>4811</v>
      </c>
      <c r="CF29362" t="s">
        <v>4811</v>
      </c>
      <c r="CG29362">
        <v>0</v>
      </c>
      <c r="CH29362">
        <v>0</v>
      </c>
      <c r="CI29362" t="s">
        <v>4811</v>
      </c>
      <c r="CJ29362" t="s">
        <v>4811</v>
      </c>
      <c r="CK29362">
        <v>0</v>
      </c>
      <c r="CL29362">
        <v>0</v>
      </c>
      <c r="CM29362" t="s">
        <v>4811</v>
      </c>
      <c r="CN29362" t="s">
        <v>4811</v>
      </c>
      <c r="CO29362">
        <v>1</v>
      </c>
      <c r="CP29362" t="s">
        <v>4811</v>
      </c>
      <c r="CQ29362">
        <v>1</v>
      </c>
      <c r="CR29362" t="s">
        <v>4811</v>
      </c>
      <c r="CS29362">
        <v>1</v>
      </c>
      <c r="CT29362" t="s">
        <v>4811</v>
      </c>
      <c r="CU29362">
        <v>1</v>
      </c>
      <c r="CV29362" t="s">
        <v>4811</v>
      </c>
      <c r="CW29362" t="s">
        <v>4811</v>
      </c>
      <c r="CX29362" t="s">
        <v>72</v>
      </c>
      <c r="CY29362" t="s">
        <v>82</v>
      </c>
      <c r="CZ29362">
        <v>25</v>
      </c>
      <c r="DA29362">
        <v>2115</v>
      </c>
      <c r="DB29362">
        <v>100</v>
      </c>
      <c r="DC29362">
        <v>0</v>
      </c>
      <c r="DD29362">
        <v>0</v>
      </c>
      <c r="DE29362">
        <v>0</v>
      </c>
      <c r="DF29362">
        <v>46</v>
      </c>
    </row>
    <row r="29363" spans="1:110" x14ac:dyDescent="0.25">
      <c r="A29363" s="1">
        <v>36599</v>
      </c>
      <c r="B29363" t="s">
        <v>99</v>
      </c>
      <c r="F29363" t="s">
        <v>100</v>
      </c>
      <c r="P29363">
        <v>80</v>
      </c>
      <c r="Q29363">
        <v>61</v>
      </c>
      <c r="R29363">
        <v>61</v>
      </c>
      <c r="S29363">
        <v>61</v>
      </c>
      <c r="T29363">
        <v>61</v>
      </c>
      <c r="U29363">
        <v>61</v>
      </c>
      <c r="V29363">
        <v>61</v>
      </c>
      <c r="W29363">
        <v>61</v>
      </c>
      <c r="X29363">
        <v>61</v>
      </c>
      <c r="Y29363">
        <v>61</v>
      </c>
      <c r="Z29363">
        <v>61</v>
      </c>
      <c r="AA29363">
        <v>61</v>
      </c>
      <c r="AB29363">
        <v>61</v>
      </c>
      <c r="AC29363">
        <v>61</v>
      </c>
      <c r="AD29363">
        <v>57</v>
      </c>
      <c r="AF29363">
        <v>7</v>
      </c>
      <c r="AG29363">
        <v>2.25</v>
      </c>
      <c r="AH29363">
        <v>0</v>
      </c>
      <c r="AK29363" t="s">
        <v>72</v>
      </c>
      <c r="AL29363" t="s">
        <v>101</v>
      </c>
      <c r="AM29363">
        <v>990</v>
      </c>
      <c r="AN29363">
        <v>3</v>
      </c>
      <c r="AO29363">
        <v>0</v>
      </c>
      <c r="AP29363">
        <v>42</v>
      </c>
      <c r="AQ29363" t="s">
        <v>102</v>
      </c>
      <c r="AR29363" t="s">
        <v>97</v>
      </c>
      <c r="AS29363">
        <v>0</v>
      </c>
      <c r="AT29363">
        <v>0</v>
      </c>
      <c r="AV29363" t="s">
        <v>97</v>
      </c>
      <c r="AW29363">
        <v>0</v>
      </c>
      <c r="AX29363">
        <v>0</v>
      </c>
      <c r="AZ29363" t="s">
        <v>97</v>
      </c>
      <c r="BA29363">
        <v>0</v>
      </c>
      <c r="BB29363">
        <v>0</v>
      </c>
      <c r="BD29363" t="s">
        <v>76</v>
      </c>
      <c r="BE29363">
        <v>75</v>
      </c>
      <c r="BF29363">
        <v>65</v>
      </c>
      <c r="CO29363">
        <v>1</v>
      </c>
      <c r="CQ29363">
        <v>1</v>
      </c>
      <c r="CS29363">
        <v>1</v>
      </c>
      <c r="CU29363">
        <v>1</v>
      </c>
      <c r="CX29363" t="s">
        <v>72</v>
      </c>
      <c r="CY29363" t="s">
        <v>82</v>
      </c>
      <c r="CZ29363">
        <v>0</v>
      </c>
      <c r="DA29363">
        <v>2056</v>
      </c>
      <c r="DB29363">
        <v>100</v>
      </c>
      <c r="DC29363">
        <v>0</v>
      </c>
      <c r="DD29363">
        <v>0</v>
      </c>
      <c r="DE29363">
        <v>0</v>
      </c>
    </row>
    <row r="29364" spans="1:110" x14ac:dyDescent="0.25">
      <c r="A29364" s="1">
        <v>36606</v>
      </c>
      <c r="B29364" t="s">
        <v>99</v>
      </c>
      <c r="F29364" t="s">
        <v>100</v>
      </c>
      <c r="P29364">
        <v>80</v>
      </c>
      <c r="Q29364">
        <v>61</v>
      </c>
      <c r="R29364">
        <v>61</v>
      </c>
      <c r="S29364">
        <v>61</v>
      </c>
      <c r="T29364">
        <v>61</v>
      </c>
      <c r="U29364">
        <v>61</v>
      </c>
      <c r="V29364">
        <v>61</v>
      </c>
      <c r="W29364">
        <v>61</v>
      </c>
      <c r="X29364">
        <v>61</v>
      </c>
      <c r="Y29364">
        <v>61</v>
      </c>
      <c r="Z29364">
        <v>61</v>
      </c>
      <c r="AA29364">
        <v>61</v>
      </c>
      <c r="AB29364">
        <v>61</v>
      </c>
      <c r="AC29364">
        <v>61</v>
      </c>
      <c r="AD29364">
        <v>57</v>
      </c>
      <c r="AF29364">
        <v>7</v>
      </c>
      <c r="AG29364">
        <v>2.25</v>
      </c>
      <c r="AH29364">
        <v>0</v>
      </c>
      <c r="AK29364" t="s">
        <v>72</v>
      </c>
      <c r="AL29364" t="s">
        <v>101</v>
      </c>
      <c r="AM29364">
        <v>990</v>
      </c>
      <c r="AN29364">
        <v>3</v>
      </c>
      <c r="AO29364">
        <v>0</v>
      </c>
      <c r="AP29364">
        <v>42</v>
      </c>
      <c r="AQ29364" t="s">
        <v>102</v>
      </c>
      <c r="AR29364" t="s">
        <v>97</v>
      </c>
      <c r="AS29364">
        <v>0</v>
      </c>
      <c r="AT29364">
        <v>0</v>
      </c>
      <c r="AV29364" t="s">
        <v>97</v>
      </c>
      <c r="AW29364">
        <v>0</v>
      </c>
      <c r="AX29364">
        <v>0</v>
      </c>
      <c r="AZ29364" t="s">
        <v>97</v>
      </c>
      <c r="BA29364">
        <v>0</v>
      </c>
      <c r="BB29364">
        <v>0</v>
      </c>
      <c r="BD29364" t="s">
        <v>76</v>
      </c>
      <c r="BE29364">
        <v>75</v>
      </c>
      <c r="BF29364">
        <v>65</v>
      </c>
      <c r="CO29364">
        <v>1</v>
      </c>
      <c r="CQ29364">
        <v>1</v>
      </c>
      <c r="CS29364">
        <v>1</v>
      </c>
      <c r="CU29364">
        <v>1</v>
      </c>
      <c r="CX29364" t="s">
        <v>72</v>
      </c>
      <c r="CY29364" t="s">
        <v>82</v>
      </c>
      <c r="CZ29364">
        <v>0</v>
      </c>
      <c r="DA29364">
        <v>2056</v>
      </c>
      <c r="DB29364">
        <v>100</v>
      </c>
      <c r="DC29364">
        <v>0</v>
      </c>
      <c r="DD29364">
        <v>0</v>
      </c>
      <c r="DE29364">
        <v>0</v>
      </c>
    </row>
    <row r="29365" spans="1:110" x14ac:dyDescent="0.25">
      <c r="A29365" s="1">
        <v>36612</v>
      </c>
      <c r="B29365" t="s">
        <v>99</v>
      </c>
      <c r="F29365" t="s">
        <v>100</v>
      </c>
      <c r="P29365">
        <v>80</v>
      </c>
      <c r="Q29365">
        <v>61</v>
      </c>
      <c r="R29365">
        <v>61</v>
      </c>
      <c r="S29365">
        <v>61</v>
      </c>
      <c r="T29365">
        <v>61</v>
      </c>
      <c r="U29365">
        <v>61</v>
      </c>
      <c r="V29365">
        <v>61</v>
      </c>
      <c r="W29365">
        <v>61</v>
      </c>
      <c r="X29365">
        <v>61</v>
      </c>
      <c r="Y29365">
        <v>61</v>
      </c>
      <c r="Z29365">
        <v>61</v>
      </c>
      <c r="AA29365">
        <v>61</v>
      </c>
      <c r="AB29365">
        <v>61</v>
      </c>
      <c r="AC29365">
        <v>61</v>
      </c>
      <c r="AD29365">
        <v>57</v>
      </c>
      <c r="AF29365">
        <v>7</v>
      </c>
      <c r="AG29365">
        <v>2.25</v>
      </c>
      <c r="AH29365">
        <v>0</v>
      </c>
      <c r="AK29365" t="s">
        <v>72</v>
      </c>
      <c r="AL29365" t="s">
        <v>101</v>
      </c>
      <c r="AM29365">
        <v>990</v>
      </c>
      <c r="AN29365">
        <v>3</v>
      </c>
      <c r="AO29365">
        <v>0</v>
      </c>
      <c r="AP29365">
        <v>42</v>
      </c>
      <c r="AQ29365" t="s">
        <v>102</v>
      </c>
      <c r="AR29365" t="s">
        <v>97</v>
      </c>
      <c r="AS29365">
        <v>0</v>
      </c>
      <c r="AT29365">
        <v>0</v>
      </c>
      <c r="AV29365" t="s">
        <v>97</v>
      </c>
      <c r="AW29365">
        <v>0</v>
      </c>
      <c r="AX29365">
        <v>0</v>
      </c>
      <c r="AZ29365" t="s">
        <v>97</v>
      </c>
      <c r="BA29365">
        <v>0</v>
      </c>
      <c r="BB29365">
        <v>0</v>
      </c>
      <c r="BD29365" t="s">
        <v>76</v>
      </c>
      <c r="BE29365">
        <v>75</v>
      </c>
      <c r="BF29365">
        <v>65</v>
      </c>
      <c r="CO29365">
        <v>1</v>
      </c>
      <c r="CQ29365">
        <v>1</v>
      </c>
      <c r="CS29365">
        <v>1</v>
      </c>
      <c r="CU29365">
        <v>1</v>
      </c>
      <c r="CX29365" t="s">
        <v>72</v>
      </c>
      <c r="CY29365" t="s">
        <v>82</v>
      </c>
      <c r="CZ29365">
        <v>0</v>
      </c>
      <c r="DA29365">
        <v>2056</v>
      </c>
      <c r="DB29365">
        <v>100</v>
      </c>
      <c r="DC29365">
        <v>0</v>
      </c>
      <c r="DD29365">
        <v>0</v>
      </c>
      <c r="DE29365">
        <v>0</v>
      </c>
    </row>
    <row r="29366" spans="1:110" x14ac:dyDescent="0.25">
      <c r="A29366" s="1">
        <v>36628</v>
      </c>
      <c r="B29366" t="s">
        <v>99</v>
      </c>
      <c r="F29366" t="s">
        <v>100</v>
      </c>
      <c r="P29366">
        <v>80</v>
      </c>
      <c r="Q29366">
        <v>61</v>
      </c>
      <c r="R29366">
        <v>61</v>
      </c>
      <c r="S29366">
        <v>61</v>
      </c>
      <c r="T29366">
        <v>61</v>
      </c>
      <c r="U29366">
        <v>61</v>
      </c>
      <c r="V29366">
        <v>61</v>
      </c>
      <c r="W29366">
        <v>61</v>
      </c>
      <c r="X29366">
        <v>61</v>
      </c>
      <c r="Y29366">
        <v>61</v>
      </c>
      <c r="Z29366">
        <v>61</v>
      </c>
      <c r="AA29366">
        <v>61</v>
      </c>
      <c r="AB29366">
        <v>61</v>
      </c>
      <c r="AC29366">
        <v>61</v>
      </c>
      <c r="AD29366">
        <v>57</v>
      </c>
      <c r="AF29366">
        <v>7</v>
      </c>
      <c r="AG29366">
        <v>2.25</v>
      </c>
      <c r="AH29366">
        <v>0</v>
      </c>
      <c r="AK29366" t="s">
        <v>72</v>
      </c>
      <c r="AL29366" t="s">
        <v>101</v>
      </c>
      <c r="AM29366">
        <v>990</v>
      </c>
      <c r="AN29366">
        <v>3</v>
      </c>
      <c r="AO29366">
        <v>0</v>
      </c>
      <c r="AP29366">
        <v>42</v>
      </c>
      <c r="AQ29366" t="s">
        <v>102</v>
      </c>
      <c r="AR29366" t="s">
        <v>97</v>
      </c>
      <c r="AS29366">
        <v>0</v>
      </c>
      <c r="AT29366">
        <v>0</v>
      </c>
      <c r="AV29366" t="s">
        <v>97</v>
      </c>
      <c r="AW29366">
        <v>0</v>
      </c>
      <c r="AX29366">
        <v>0</v>
      </c>
      <c r="AZ29366" t="s">
        <v>97</v>
      </c>
      <c r="BA29366">
        <v>0</v>
      </c>
      <c r="BB29366">
        <v>0</v>
      </c>
      <c r="BD29366" t="s">
        <v>76</v>
      </c>
      <c r="BE29366">
        <v>75</v>
      </c>
      <c r="BF29366">
        <v>65</v>
      </c>
      <c r="CO29366">
        <v>1</v>
      </c>
      <c r="CQ29366">
        <v>1</v>
      </c>
      <c r="CS29366">
        <v>1</v>
      </c>
      <c r="CU29366">
        <v>1</v>
      </c>
      <c r="CX29366" t="s">
        <v>72</v>
      </c>
      <c r="CY29366" t="s">
        <v>82</v>
      </c>
      <c r="CZ29366">
        <v>0</v>
      </c>
      <c r="DA29366">
        <v>2056</v>
      </c>
      <c r="DB29366">
        <v>100</v>
      </c>
      <c r="DC29366">
        <v>0</v>
      </c>
      <c r="DD29366">
        <v>0</v>
      </c>
      <c r="DE29366">
        <v>0</v>
      </c>
    </row>
    <row r="29367" spans="1:110" x14ac:dyDescent="0.25">
      <c r="A29367" s="1">
        <v>36663</v>
      </c>
      <c r="B29367" t="s">
        <v>99</v>
      </c>
      <c r="F29367" t="s">
        <v>100</v>
      </c>
      <c r="P29367">
        <v>80</v>
      </c>
      <c r="Q29367">
        <v>61</v>
      </c>
      <c r="R29367">
        <v>61</v>
      </c>
      <c r="S29367">
        <v>61</v>
      </c>
      <c r="T29367">
        <v>61</v>
      </c>
      <c r="U29367">
        <v>61</v>
      </c>
      <c r="V29367">
        <v>61</v>
      </c>
      <c r="W29367">
        <v>61</v>
      </c>
      <c r="X29367">
        <v>61</v>
      </c>
      <c r="Y29367">
        <v>61</v>
      </c>
      <c r="Z29367">
        <v>61</v>
      </c>
      <c r="AA29367">
        <v>61</v>
      </c>
      <c r="AB29367">
        <v>61</v>
      </c>
      <c r="AC29367">
        <v>61</v>
      </c>
      <c r="AD29367">
        <v>57</v>
      </c>
      <c r="AF29367">
        <v>7</v>
      </c>
      <c r="AG29367">
        <v>2.25</v>
      </c>
      <c r="AH29367">
        <v>0</v>
      </c>
      <c r="AK29367" t="s">
        <v>72</v>
      </c>
      <c r="AL29367" t="s">
        <v>101</v>
      </c>
      <c r="AM29367">
        <v>990</v>
      </c>
      <c r="AN29367">
        <v>3</v>
      </c>
      <c r="AO29367">
        <v>0</v>
      </c>
      <c r="AP29367">
        <v>42</v>
      </c>
      <c r="AQ29367" t="s">
        <v>102</v>
      </c>
      <c r="AR29367" t="s">
        <v>97</v>
      </c>
      <c r="AS29367">
        <v>0</v>
      </c>
      <c r="AT29367">
        <v>0</v>
      </c>
      <c r="AV29367" t="s">
        <v>97</v>
      </c>
      <c r="AW29367">
        <v>0</v>
      </c>
      <c r="AX29367">
        <v>0</v>
      </c>
      <c r="AZ29367" t="s">
        <v>97</v>
      </c>
      <c r="BA29367">
        <v>0</v>
      </c>
      <c r="BB29367">
        <v>0</v>
      </c>
      <c r="BD29367" t="s">
        <v>76</v>
      </c>
      <c r="BE29367">
        <v>75</v>
      </c>
      <c r="BF29367">
        <v>65</v>
      </c>
      <c r="CO29367">
        <v>1</v>
      </c>
      <c r="CQ29367">
        <v>1</v>
      </c>
      <c r="CS29367">
        <v>1</v>
      </c>
      <c r="CU29367">
        <v>1</v>
      </c>
      <c r="CX29367" t="s">
        <v>72</v>
      </c>
      <c r="CY29367" t="s">
        <v>82</v>
      </c>
      <c r="CZ29367">
        <v>0</v>
      </c>
      <c r="DA29367">
        <v>2056</v>
      </c>
      <c r="DB29367">
        <v>100</v>
      </c>
      <c r="DC29367">
        <v>0</v>
      </c>
      <c r="DD29367">
        <v>0</v>
      </c>
      <c r="DE29367">
        <v>0</v>
      </c>
    </row>
    <row r="29368" spans="1:110" x14ac:dyDescent="0.25">
      <c r="A29368" s="1">
        <v>36672</v>
      </c>
      <c r="B29368" t="s">
        <v>99</v>
      </c>
      <c r="F29368" t="s">
        <v>100</v>
      </c>
      <c r="P29368">
        <v>80</v>
      </c>
      <c r="Q29368">
        <v>61</v>
      </c>
      <c r="R29368">
        <v>61</v>
      </c>
      <c r="S29368">
        <v>61</v>
      </c>
      <c r="T29368">
        <v>61</v>
      </c>
      <c r="U29368">
        <v>61</v>
      </c>
      <c r="V29368">
        <v>61</v>
      </c>
      <c r="W29368">
        <v>61</v>
      </c>
      <c r="X29368">
        <v>61</v>
      </c>
      <c r="Y29368">
        <v>61</v>
      </c>
      <c r="Z29368">
        <v>61</v>
      </c>
      <c r="AA29368">
        <v>61</v>
      </c>
      <c r="AB29368">
        <v>61</v>
      </c>
      <c r="AC29368">
        <v>61</v>
      </c>
      <c r="AD29368">
        <v>57</v>
      </c>
      <c r="AF29368">
        <v>7</v>
      </c>
      <c r="AG29368">
        <v>2.25</v>
      </c>
      <c r="AH29368">
        <v>0</v>
      </c>
      <c r="AK29368" t="s">
        <v>72</v>
      </c>
      <c r="AL29368" t="s">
        <v>101</v>
      </c>
      <c r="AM29368">
        <v>990</v>
      </c>
      <c r="AN29368">
        <v>3</v>
      </c>
      <c r="AO29368">
        <v>0</v>
      </c>
      <c r="AP29368">
        <v>42</v>
      </c>
      <c r="AQ29368" t="s">
        <v>102</v>
      </c>
      <c r="AR29368" t="s">
        <v>97</v>
      </c>
      <c r="AS29368">
        <v>0</v>
      </c>
      <c r="AT29368">
        <v>0</v>
      </c>
      <c r="AV29368" t="s">
        <v>97</v>
      </c>
      <c r="AW29368">
        <v>0</v>
      </c>
      <c r="AX29368">
        <v>0</v>
      </c>
      <c r="AZ29368" t="s">
        <v>97</v>
      </c>
      <c r="BA29368">
        <v>0</v>
      </c>
      <c r="BB29368">
        <v>0</v>
      </c>
      <c r="BD29368" t="s">
        <v>76</v>
      </c>
      <c r="BE29368">
        <v>75</v>
      </c>
      <c r="BF29368">
        <v>65</v>
      </c>
      <c r="CO29368">
        <v>1</v>
      </c>
      <c r="CQ29368">
        <v>1</v>
      </c>
      <c r="CS29368">
        <v>1</v>
      </c>
      <c r="CU29368">
        <v>1</v>
      </c>
      <c r="CX29368" t="s">
        <v>72</v>
      </c>
      <c r="CY29368" t="s">
        <v>82</v>
      </c>
      <c r="CZ29368">
        <v>0</v>
      </c>
      <c r="DA29368">
        <v>2056</v>
      </c>
      <c r="DB29368">
        <v>100</v>
      </c>
      <c r="DC29368">
        <v>0</v>
      </c>
      <c r="DD29368">
        <v>0</v>
      </c>
      <c r="DE29368">
        <v>0</v>
      </c>
    </row>
    <row r="29369" spans="1:110" x14ac:dyDescent="0.25">
      <c r="A29369" s="1">
        <v>36707</v>
      </c>
      <c r="B29369" t="s">
        <v>99</v>
      </c>
      <c r="F29369" t="s">
        <v>100</v>
      </c>
      <c r="P29369">
        <v>80</v>
      </c>
      <c r="Q29369">
        <v>61</v>
      </c>
      <c r="R29369">
        <v>61</v>
      </c>
      <c r="S29369">
        <v>61</v>
      </c>
      <c r="T29369">
        <v>61</v>
      </c>
      <c r="U29369">
        <v>61</v>
      </c>
      <c r="V29369">
        <v>61</v>
      </c>
      <c r="W29369">
        <v>61</v>
      </c>
      <c r="X29369">
        <v>61</v>
      </c>
      <c r="Y29369">
        <v>61</v>
      </c>
      <c r="Z29369">
        <v>61</v>
      </c>
      <c r="AA29369">
        <v>61</v>
      </c>
      <c r="AB29369">
        <v>61</v>
      </c>
      <c r="AC29369">
        <v>61</v>
      </c>
      <c r="AD29369">
        <v>57</v>
      </c>
      <c r="AF29369">
        <v>7</v>
      </c>
      <c r="AG29369">
        <v>2.25</v>
      </c>
      <c r="AH29369">
        <v>0</v>
      </c>
      <c r="AK29369" t="s">
        <v>72</v>
      </c>
      <c r="AL29369" t="s">
        <v>101</v>
      </c>
      <c r="AM29369">
        <v>990</v>
      </c>
      <c r="AN29369">
        <v>3</v>
      </c>
      <c r="AO29369">
        <v>0</v>
      </c>
      <c r="AP29369">
        <v>42</v>
      </c>
      <c r="AQ29369" t="s">
        <v>102</v>
      </c>
      <c r="AR29369" t="s">
        <v>97</v>
      </c>
      <c r="AS29369">
        <v>0</v>
      </c>
      <c r="AT29369">
        <v>0</v>
      </c>
      <c r="AV29369" t="s">
        <v>97</v>
      </c>
      <c r="AW29369">
        <v>0</v>
      </c>
      <c r="AX29369">
        <v>0</v>
      </c>
      <c r="AZ29369" t="s">
        <v>97</v>
      </c>
      <c r="BA29369">
        <v>0</v>
      </c>
      <c r="BB29369">
        <v>0</v>
      </c>
      <c r="BD29369" t="s">
        <v>76</v>
      </c>
      <c r="BE29369">
        <v>75</v>
      </c>
      <c r="BF29369">
        <v>65</v>
      </c>
      <c r="CO29369">
        <v>1</v>
      </c>
      <c r="CQ29369">
        <v>1</v>
      </c>
      <c r="CS29369">
        <v>1</v>
      </c>
      <c r="CU29369">
        <v>1</v>
      </c>
      <c r="CX29369" t="s">
        <v>72</v>
      </c>
      <c r="CY29369" t="s">
        <v>82</v>
      </c>
      <c r="CZ29369">
        <v>0</v>
      </c>
      <c r="DA29369">
        <v>2056</v>
      </c>
      <c r="DB29369">
        <v>100</v>
      </c>
      <c r="DC29369">
        <v>0</v>
      </c>
      <c r="DD29369">
        <v>0</v>
      </c>
      <c r="DE29369">
        <v>0</v>
      </c>
    </row>
    <row r="29370" spans="1:110" x14ac:dyDescent="0.25">
      <c r="A29370" s="1">
        <v>36727</v>
      </c>
      <c r="B29370" t="s">
        <v>99</v>
      </c>
      <c r="F29370" t="s">
        <v>100</v>
      </c>
      <c r="P29370">
        <v>80</v>
      </c>
      <c r="Q29370">
        <v>61</v>
      </c>
      <c r="R29370">
        <v>61</v>
      </c>
      <c r="S29370">
        <v>61</v>
      </c>
      <c r="T29370">
        <v>61</v>
      </c>
      <c r="U29370">
        <v>61</v>
      </c>
      <c r="V29370">
        <v>61</v>
      </c>
      <c r="W29370">
        <v>61</v>
      </c>
      <c r="X29370">
        <v>61</v>
      </c>
      <c r="Y29370">
        <v>61</v>
      </c>
      <c r="Z29370">
        <v>61</v>
      </c>
      <c r="AA29370">
        <v>61</v>
      </c>
      <c r="AB29370">
        <v>61</v>
      </c>
      <c r="AC29370">
        <v>61</v>
      </c>
      <c r="AD29370">
        <v>57</v>
      </c>
      <c r="AF29370">
        <v>7</v>
      </c>
      <c r="AG29370">
        <v>2.25</v>
      </c>
      <c r="AH29370">
        <v>0</v>
      </c>
      <c r="AK29370" t="s">
        <v>72</v>
      </c>
      <c r="AL29370" t="s">
        <v>101</v>
      </c>
      <c r="AM29370">
        <v>990</v>
      </c>
      <c r="AN29370">
        <v>3</v>
      </c>
      <c r="AO29370">
        <v>0</v>
      </c>
      <c r="AP29370">
        <v>42</v>
      </c>
      <c r="AQ29370" t="s">
        <v>102</v>
      </c>
      <c r="AR29370" t="s">
        <v>97</v>
      </c>
      <c r="AS29370">
        <v>0</v>
      </c>
      <c r="AT29370">
        <v>0</v>
      </c>
      <c r="AV29370" t="s">
        <v>97</v>
      </c>
      <c r="AW29370">
        <v>0</v>
      </c>
      <c r="AX29370">
        <v>0</v>
      </c>
      <c r="AZ29370" t="s">
        <v>97</v>
      </c>
      <c r="BA29370">
        <v>0</v>
      </c>
      <c r="BB29370">
        <v>0</v>
      </c>
      <c r="BD29370" t="s">
        <v>76</v>
      </c>
      <c r="BE29370">
        <v>75</v>
      </c>
      <c r="BF29370">
        <v>65</v>
      </c>
      <c r="CO29370">
        <v>1</v>
      </c>
      <c r="CQ29370">
        <v>1</v>
      </c>
      <c r="CS29370">
        <v>1</v>
      </c>
      <c r="CU29370">
        <v>1</v>
      </c>
      <c r="CX29370" t="s">
        <v>72</v>
      </c>
      <c r="CY29370" t="s">
        <v>82</v>
      </c>
      <c r="CZ29370">
        <v>0</v>
      </c>
      <c r="DA29370">
        <v>2056</v>
      </c>
      <c r="DB29370">
        <v>100</v>
      </c>
      <c r="DC29370">
        <v>0</v>
      </c>
      <c r="DD29370">
        <v>0</v>
      </c>
      <c r="DE29370">
        <v>0</v>
      </c>
    </row>
    <row r="29371" spans="1:110" x14ac:dyDescent="0.25">
      <c r="A29371" s="1">
        <v>36748</v>
      </c>
      <c r="B29371" t="s">
        <v>99</v>
      </c>
      <c r="F29371" t="s">
        <v>100</v>
      </c>
      <c r="P29371">
        <v>80</v>
      </c>
      <c r="Q29371">
        <v>61</v>
      </c>
      <c r="R29371">
        <v>61</v>
      </c>
      <c r="S29371">
        <v>61</v>
      </c>
      <c r="T29371">
        <v>61</v>
      </c>
      <c r="U29371">
        <v>61</v>
      </c>
      <c r="V29371">
        <v>61</v>
      </c>
      <c r="W29371">
        <v>61</v>
      </c>
      <c r="X29371">
        <v>61</v>
      </c>
      <c r="Y29371">
        <v>61</v>
      </c>
      <c r="Z29371">
        <v>61</v>
      </c>
      <c r="AA29371">
        <v>61</v>
      </c>
      <c r="AB29371">
        <v>61</v>
      </c>
      <c r="AC29371">
        <v>61</v>
      </c>
      <c r="AD29371">
        <v>57</v>
      </c>
      <c r="AF29371">
        <v>7</v>
      </c>
      <c r="AG29371">
        <v>2.25</v>
      </c>
      <c r="AH29371">
        <v>0</v>
      </c>
      <c r="AK29371" t="s">
        <v>72</v>
      </c>
      <c r="AL29371" t="s">
        <v>101</v>
      </c>
      <c r="AM29371">
        <v>990</v>
      </c>
      <c r="AN29371">
        <v>3</v>
      </c>
      <c r="AO29371">
        <v>0</v>
      </c>
      <c r="AP29371">
        <v>42</v>
      </c>
      <c r="AQ29371" t="s">
        <v>102</v>
      </c>
      <c r="AR29371" t="s">
        <v>97</v>
      </c>
      <c r="AS29371">
        <v>0</v>
      </c>
      <c r="AT29371">
        <v>0</v>
      </c>
      <c r="AV29371" t="s">
        <v>97</v>
      </c>
      <c r="AW29371">
        <v>0</v>
      </c>
      <c r="AX29371">
        <v>0</v>
      </c>
      <c r="AZ29371" t="s">
        <v>97</v>
      </c>
      <c r="BA29371">
        <v>0</v>
      </c>
      <c r="BB29371">
        <v>0</v>
      </c>
      <c r="BD29371" t="s">
        <v>76</v>
      </c>
      <c r="BE29371">
        <v>75</v>
      </c>
      <c r="BF29371">
        <v>65</v>
      </c>
      <c r="CO29371">
        <v>1</v>
      </c>
      <c r="CQ29371">
        <v>1</v>
      </c>
      <c r="CS29371">
        <v>1</v>
      </c>
      <c r="CU29371">
        <v>1</v>
      </c>
      <c r="CX29371" t="s">
        <v>72</v>
      </c>
      <c r="CY29371" t="s">
        <v>82</v>
      </c>
      <c r="CZ29371">
        <v>0</v>
      </c>
      <c r="DA29371">
        <v>2056</v>
      </c>
      <c r="DB29371">
        <v>100</v>
      </c>
      <c r="DC29371">
        <v>0</v>
      </c>
      <c r="DD29371">
        <v>0</v>
      </c>
      <c r="DE29371">
        <v>0</v>
      </c>
    </row>
    <row r="29372" spans="1:110" x14ac:dyDescent="0.25">
      <c r="A29372" s="1">
        <v>36789</v>
      </c>
      <c r="B29372" t="s">
        <v>99</v>
      </c>
      <c r="F29372" t="s">
        <v>100</v>
      </c>
      <c r="P29372">
        <v>80</v>
      </c>
      <c r="Q29372">
        <v>61</v>
      </c>
      <c r="R29372">
        <v>61</v>
      </c>
      <c r="S29372">
        <v>61</v>
      </c>
      <c r="T29372">
        <v>61</v>
      </c>
      <c r="U29372">
        <v>61</v>
      </c>
      <c r="V29372">
        <v>61</v>
      </c>
      <c r="W29372">
        <v>61</v>
      </c>
      <c r="X29372">
        <v>61</v>
      </c>
      <c r="Y29372">
        <v>61</v>
      </c>
      <c r="Z29372">
        <v>61</v>
      </c>
      <c r="AA29372">
        <v>61</v>
      </c>
      <c r="AB29372">
        <v>61</v>
      </c>
      <c r="AC29372">
        <v>61</v>
      </c>
      <c r="AD29372">
        <v>57</v>
      </c>
      <c r="AF29372">
        <v>7</v>
      </c>
      <c r="AG29372">
        <v>2.25</v>
      </c>
      <c r="AH29372">
        <v>0</v>
      </c>
      <c r="AK29372" t="s">
        <v>72</v>
      </c>
      <c r="AL29372" t="s">
        <v>101</v>
      </c>
      <c r="AM29372">
        <v>990</v>
      </c>
      <c r="AN29372">
        <v>3</v>
      </c>
      <c r="AO29372">
        <v>0</v>
      </c>
      <c r="AP29372">
        <v>42</v>
      </c>
      <c r="AQ29372" t="s">
        <v>102</v>
      </c>
      <c r="AR29372" t="s">
        <v>97</v>
      </c>
      <c r="AS29372">
        <v>0</v>
      </c>
      <c r="AT29372">
        <v>0</v>
      </c>
      <c r="AV29372" t="s">
        <v>97</v>
      </c>
      <c r="AW29372">
        <v>0</v>
      </c>
      <c r="AX29372">
        <v>0</v>
      </c>
      <c r="AZ29372" t="s">
        <v>97</v>
      </c>
      <c r="BA29372">
        <v>0</v>
      </c>
      <c r="BB29372">
        <v>0</v>
      </c>
      <c r="BD29372" t="s">
        <v>76</v>
      </c>
      <c r="BE29372">
        <v>75</v>
      </c>
      <c r="BF29372">
        <v>65</v>
      </c>
      <c r="CO29372">
        <v>1</v>
      </c>
      <c r="CQ29372">
        <v>1</v>
      </c>
      <c r="CS29372">
        <v>1</v>
      </c>
      <c r="CU29372">
        <v>1</v>
      </c>
      <c r="CX29372" t="s">
        <v>72</v>
      </c>
      <c r="CY29372" t="s">
        <v>82</v>
      </c>
      <c r="CZ29372">
        <v>0</v>
      </c>
      <c r="DA29372">
        <v>2056</v>
      </c>
      <c r="DB29372">
        <v>100</v>
      </c>
      <c r="DC29372">
        <v>0</v>
      </c>
      <c r="DD29372">
        <v>0</v>
      </c>
      <c r="DE29372">
        <v>0</v>
      </c>
    </row>
    <row r="29373" spans="1:110" x14ac:dyDescent="0.25">
      <c r="A29373" s="1">
        <v>36846</v>
      </c>
      <c r="B29373" t="s">
        <v>99</v>
      </c>
      <c r="F29373" t="s">
        <v>100</v>
      </c>
      <c r="P29373">
        <v>80</v>
      </c>
      <c r="Q29373">
        <v>61</v>
      </c>
      <c r="R29373">
        <v>61</v>
      </c>
      <c r="S29373">
        <v>61</v>
      </c>
      <c r="T29373">
        <v>61</v>
      </c>
      <c r="U29373">
        <v>61</v>
      </c>
      <c r="V29373">
        <v>61</v>
      </c>
      <c r="W29373">
        <v>61</v>
      </c>
      <c r="X29373">
        <v>61</v>
      </c>
      <c r="Y29373">
        <v>61</v>
      </c>
      <c r="Z29373">
        <v>61</v>
      </c>
      <c r="AA29373">
        <v>61</v>
      </c>
      <c r="AB29373">
        <v>61</v>
      </c>
      <c r="AC29373">
        <v>61</v>
      </c>
      <c r="AD29373">
        <v>57</v>
      </c>
      <c r="AF29373">
        <v>7</v>
      </c>
      <c r="AG29373">
        <v>2.25</v>
      </c>
      <c r="AH29373">
        <v>0</v>
      </c>
      <c r="AK29373" t="s">
        <v>72</v>
      </c>
      <c r="AL29373" t="s">
        <v>101</v>
      </c>
      <c r="AM29373">
        <v>990</v>
      </c>
      <c r="AN29373">
        <v>3</v>
      </c>
      <c r="AO29373">
        <v>0</v>
      </c>
      <c r="AP29373">
        <v>42</v>
      </c>
      <c r="AQ29373" t="s">
        <v>102</v>
      </c>
      <c r="AR29373" t="s">
        <v>97</v>
      </c>
      <c r="AS29373">
        <v>0</v>
      </c>
      <c r="AT29373">
        <v>0</v>
      </c>
      <c r="AV29373" t="s">
        <v>97</v>
      </c>
      <c r="AW29373">
        <v>0</v>
      </c>
      <c r="AX29373">
        <v>0</v>
      </c>
      <c r="AZ29373" t="s">
        <v>97</v>
      </c>
      <c r="BA29373">
        <v>0</v>
      </c>
      <c r="BB29373">
        <v>0</v>
      </c>
      <c r="BD29373" t="s">
        <v>76</v>
      </c>
      <c r="BE29373">
        <v>75</v>
      </c>
      <c r="BF29373">
        <v>65</v>
      </c>
      <c r="CO29373">
        <v>1</v>
      </c>
      <c r="CQ29373">
        <v>1</v>
      </c>
      <c r="CS29373">
        <v>1</v>
      </c>
      <c r="CU29373">
        <v>1</v>
      </c>
      <c r="CX29373" t="s">
        <v>72</v>
      </c>
      <c r="CY29373" t="s">
        <v>82</v>
      </c>
      <c r="CZ29373">
        <v>0</v>
      </c>
      <c r="DA29373">
        <v>2056</v>
      </c>
      <c r="DB29373">
        <v>100</v>
      </c>
      <c r="DC29373">
        <v>0</v>
      </c>
      <c r="DD29373">
        <v>0</v>
      </c>
      <c r="DE29373">
        <v>0</v>
      </c>
    </row>
    <row r="29374" spans="1:110" x14ac:dyDescent="0.25">
      <c r="A29374" s="1">
        <v>36847</v>
      </c>
      <c r="B29374" t="s">
        <v>99</v>
      </c>
      <c r="F29374" t="s">
        <v>100</v>
      </c>
      <c r="P29374">
        <v>80</v>
      </c>
      <c r="Q29374">
        <v>61</v>
      </c>
      <c r="R29374">
        <v>61</v>
      </c>
      <c r="S29374">
        <v>61</v>
      </c>
      <c r="T29374">
        <v>61</v>
      </c>
      <c r="U29374">
        <v>61</v>
      </c>
      <c r="V29374">
        <v>61</v>
      </c>
      <c r="W29374">
        <v>61</v>
      </c>
      <c r="X29374">
        <v>61</v>
      </c>
      <c r="Y29374">
        <v>61</v>
      </c>
      <c r="Z29374">
        <v>61</v>
      </c>
      <c r="AA29374">
        <v>61</v>
      </c>
      <c r="AB29374">
        <v>61</v>
      </c>
      <c r="AC29374">
        <v>61</v>
      </c>
      <c r="AD29374">
        <v>57</v>
      </c>
      <c r="AF29374">
        <v>7</v>
      </c>
      <c r="AG29374">
        <v>2.25</v>
      </c>
      <c r="AH29374">
        <v>0</v>
      </c>
      <c r="AK29374" t="s">
        <v>72</v>
      </c>
      <c r="AL29374" t="s">
        <v>101</v>
      </c>
      <c r="AM29374">
        <v>990</v>
      </c>
      <c r="AN29374">
        <v>3</v>
      </c>
      <c r="AO29374">
        <v>0</v>
      </c>
      <c r="AP29374">
        <v>42</v>
      </c>
      <c r="AQ29374" t="s">
        <v>102</v>
      </c>
      <c r="AR29374" t="s">
        <v>97</v>
      </c>
      <c r="AS29374">
        <v>0</v>
      </c>
      <c r="AT29374">
        <v>0</v>
      </c>
      <c r="AV29374" t="s">
        <v>97</v>
      </c>
      <c r="AW29374">
        <v>0</v>
      </c>
      <c r="AX29374">
        <v>0</v>
      </c>
      <c r="AZ29374" t="s">
        <v>97</v>
      </c>
      <c r="BA29374">
        <v>0</v>
      </c>
      <c r="BB29374">
        <v>0</v>
      </c>
      <c r="BD29374" t="s">
        <v>76</v>
      </c>
      <c r="BE29374">
        <v>75</v>
      </c>
      <c r="BF29374">
        <v>65</v>
      </c>
      <c r="CO29374">
        <v>1</v>
      </c>
      <c r="CQ29374">
        <v>1</v>
      </c>
      <c r="CS29374">
        <v>1</v>
      </c>
      <c r="CU29374">
        <v>1</v>
      </c>
      <c r="CX29374" t="s">
        <v>72</v>
      </c>
      <c r="CY29374" t="s">
        <v>82</v>
      </c>
      <c r="CZ29374">
        <v>0</v>
      </c>
      <c r="DA29374">
        <v>2056</v>
      </c>
      <c r="DB29374">
        <v>100</v>
      </c>
      <c r="DC29374">
        <v>0</v>
      </c>
      <c r="DD29374">
        <v>0</v>
      </c>
      <c r="DE29374">
        <v>0</v>
      </c>
    </row>
    <row r="29375" spans="1:110" x14ac:dyDescent="0.25">
      <c r="A29375" s="1">
        <v>36852</v>
      </c>
      <c r="B29375" t="s">
        <v>99</v>
      </c>
      <c r="F29375" t="s">
        <v>100</v>
      </c>
      <c r="P29375">
        <v>80</v>
      </c>
      <c r="Q29375">
        <v>61</v>
      </c>
      <c r="R29375">
        <v>61</v>
      </c>
      <c r="S29375">
        <v>61</v>
      </c>
      <c r="T29375">
        <v>61</v>
      </c>
      <c r="U29375">
        <v>61</v>
      </c>
      <c r="V29375">
        <v>61</v>
      </c>
      <c r="W29375">
        <v>61</v>
      </c>
      <c r="X29375">
        <v>61</v>
      </c>
      <c r="Y29375">
        <v>61</v>
      </c>
      <c r="Z29375">
        <v>61</v>
      </c>
      <c r="AA29375">
        <v>61</v>
      </c>
      <c r="AB29375">
        <v>61</v>
      </c>
      <c r="AC29375">
        <v>61</v>
      </c>
      <c r="AD29375">
        <v>57</v>
      </c>
      <c r="AF29375">
        <v>7</v>
      </c>
      <c r="AG29375">
        <v>2.25</v>
      </c>
      <c r="AH29375">
        <v>0</v>
      </c>
      <c r="AK29375" t="s">
        <v>72</v>
      </c>
      <c r="AL29375" t="s">
        <v>101</v>
      </c>
      <c r="AM29375">
        <v>990</v>
      </c>
      <c r="AN29375">
        <v>3</v>
      </c>
      <c r="AO29375">
        <v>0</v>
      </c>
      <c r="AP29375">
        <v>42</v>
      </c>
      <c r="AQ29375" t="s">
        <v>102</v>
      </c>
      <c r="AR29375" t="s">
        <v>97</v>
      </c>
      <c r="AS29375">
        <v>0</v>
      </c>
      <c r="AT29375">
        <v>0</v>
      </c>
      <c r="AV29375" t="s">
        <v>97</v>
      </c>
      <c r="AW29375">
        <v>0</v>
      </c>
      <c r="AX29375">
        <v>0</v>
      </c>
      <c r="AZ29375" t="s">
        <v>97</v>
      </c>
      <c r="BA29375">
        <v>0</v>
      </c>
      <c r="BB29375">
        <v>0</v>
      </c>
      <c r="BD29375" t="s">
        <v>76</v>
      </c>
      <c r="BE29375">
        <v>75</v>
      </c>
      <c r="BF29375">
        <v>65</v>
      </c>
      <c r="CO29375">
        <v>1</v>
      </c>
      <c r="CQ29375">
        <v>1</v>
      </c>
      <c r="CS29375">
        <v>1</v>
      </c>
      <c r="CU29375">
        <v>1</v>
      </c>
      <c r="CX29375" t="s">
        <v>72</v>
      </c>
      <c r="CY29375" t="s">
        <v>82</v>
      </c>
      <c r="CZ29375">
        <v>0</v>
      </c>
      <c r="DA29375">
        <v>2056</v>
      </c>
      <c r="DB29375">
        <v>100</v>
      </c>
      <c r="DC29375">
        <v>0</v>
      </c>
      <c r="DD29375">
        <v>0</v>
      </c>
      <c r="DE29375">
        <v>0</v>
      </c>
    </row>
    <row r="29376" spans="1:110" x14ac:dyDescent="0.25">
      <c r="A29376" s="1">
        <v>36860</v>
      </c>
      <c r="B29376" t="s">
        <v>99</v>
      </c>
      <c r="F29376" t="s">
        <v>100</v>
      </c>
      <c r="P29376">
        <v>80</v>
      </c>
      <c r="Q29376">
        <v>61</v>
      </c>
      <c r="R29376">
        <v>61</v>
      </c>
      <c r="S29376">
        <v>61</v>
      </c>
      <c r="T29376">
        <v>61</v>
      </c>
      <c r="U29376">
        <v>61</v>
      </c>
      <c r="V29376">
        <v>61</v>
      </c>
      <c r="W29376">
        <v>61</v>
      </c>
      <c r="X29376">
        <v>61</v>
      </c>
      <c r="Y29376">
        <v>61</v>
      </c>
      <c r="Z29376">
        <v>61</v>
      </c>
      <c r="AA29376">
        <v>61</v>
      </c>
      <c r="AB29376">
        <v>61</v>
      </c>
      <c r="AC29376">
        <v>61</v>
      </c>
      <c r="AD29376">
        <v>57</v>
      </c>
      <c r="AF29376">
        <v>7</v>
      </c>
      <c r="AG29376">
        <v>2.25</v>
      </c>
      <c r="AH29376">
        <v>0</v>
      </c>
      <c r="AK29376" t="s">
        <v>72</v>
      </c>
      <c r="AL29376" t="s">
        <v>101</v>
      </c>
      <c r="AM29376">
        <v>990</v>
      </c>
      <c r="AN29376">
        <v>3</v>
      </c>
      <c r="AO29376">
        <v>0</v>
      </c>
      <c r="AP29376">
        <v>42</v>
      </c>
      <c r="AQ29376" t="s">
        <v>102</v>
      </c>
      <c r="AR29376" t="s">
        <v>97</v>
      </c>
      <c r="AS29376">
        <v>0</v>
      </c>
      <c r="AT29376">
        <v>0</v>
      </c>
      <c r="AV29376" t="s">
        <v>97</v>
      </c>
      <c r="AW29376">
        <v>0</v>
      </c>
      <c r="AX29376">
        <v>0</v>
      </c>
      <c r="AZ29376" t="s">
        <v>97</v>
      </c>
      <c r="BA29376">
        <v>0</v>
      </c>
      <c r="BB29376">
        <v>0</v>
      </c>
      <c r="BD29376" t="s">
        <v>76</v>
      </c>
      <c r="BE29376">
        <v>75</v>
      </c>
      <c r="BF29376">
        <v>65</v>
      </c>
      <c r="CO29376">
        <v>1</v>
      </c>
      <c r="CQ29376">
        <v>1</v>
      </c>
      <c r="CS29376">
        <v>1</v>
      </c>
      <c r="CU29376">
        <v>1</v>
      </c>
      <c r="CX29376" t="s">
        <v>72</v>
      </c>
      <c r="CY29376" t="s">
        <v>82</v>
      </c>
      <c r="CZ29376">
        <v>0</v>
      </c>
      <c r="DA29376">
        <v>2056</v>
      </c>
      <c r="DB29376">
        <v>100</v>
      </c>
      <c r="DC29376">
        <v>0</v>
      </c>
      <c r="DD29376">
        <v>0</v>
      </c>
      <c r="DE29376">
        <v>0</v>
      </c>
    </row>
    <row r="29377" spans="1:110" x14ac:dyDescent="0.25">
      <c r="A29377" s="1">
        <v>36869</v>
      </c>
      <c r="B29377" t="s">
        <v>99</v>
      </c>
      <c r="F29377" t="s">
        <v>100</v>
      </c>
      <c r="P29377">
        <v>80</v>
      </c>
      <c r="Q29377">
        <v>61</v>
      </c>
      <c r="R29377">
        <v>61</v>
      </c>
      <c r="S29377">
        <v>61</v>
      </c>
      <c r="T29377">
        <v>61</v>
      </c>
      <c r="U29377">
        <v>61</v>
      </c>
      <c r="V29377">
        <v>61</v>
      </c>
      <c r="W29377">
        <v>61</v>
      </c>
      <c r="X29377">
        <v>61</v>
      </c>
      <c r="Y29377">
        <v>61</v>
      </c>
      <c r="Z29377">
        <v>61</v>
      </c>
      <c r="AA29377">
        <v>61</v>
      </c>
      <c r="AB29377">
        <v>61</v>
      </c>
      <c r="AC29377">
        <v>61</v>
      </c>
      <c r="AD29377">
        <v>57</v>
      </c>
      <c r="AF29377">
        <v>7</v>
      </c>
      <c r="AG29377">
        <v>2.25</v>
      </c>
      <c r="AH29377">
        <v>0</v>
      </c>
      <c r="AK29377" t="s">
        <v>72</v>
      </c>
      <c r="AL29377" t="s">
        <v>101</v>
      </c>
      <c r="AM29377">
        <v>990</v>
      </c>
      <c r="AN29377">
        <v>3</v>
      </c>
      <c r="AO29377">
        <v>0</v>
      </c>
      <c r="AP29377">
        <v>42</v>
      </c>
      <c r="AQ29377" t="s">
        <v>102</v>
      </c>
      <c r="AR29377" t="s">
        <v>97</v>
      </c>
      <c r="AS29377">
        <v>0</v>
      </c>
      <c r="AT29377">
        <v>0</v>
      </c>
      <c r="AV29377" t="s">
        <v>97</v>
      </c>
      <c r="AW29377">
        <v>0</v>
      </c>
      <c r="AX29377">
        <v>0</v>
      </c>
      <c r="AZ29377" t="s">
        <v>97</v>
      </c>
      <c r="BA29377">
        <v>0</v>
      </c>
      <c r="BB29377">
        <v>0</v>
      </c>
      <c r="BD29377" t="s">
        <v>76</v>
      </c>
      <c r="BE29377">
        <v>75</v>
      </c>
      <c r="BF29377">
        <v>65</v>
      </c>
      <c r="CO29377">
        <v>1</v>
      </c>
      <c r="CQ29377">
        <v>1</v>
      </c>
      <c r="CS29377">
        <v>1</v>
      </c>
      <c r="CU29377">
        <v>1</v>
      </c>
      <c r="CX29377" t="s">
        <v>72</v>
      </c>
      <c r="CY29377" t="s">
        <v>82</v>
      </c>
      <c r="CZ29377">
        <v>0</v>
      </c>
      <c r="DA29377">
        <v>2056</v>
      </c>
      <c r="DB29377">
        <v>100</v>
      </c>
      <c r="DC29377">
        <v>0</v>
      </c>
      <c r="DD29377">
        <v>0</v>
      </c>
      <c r="DE29377">
        <v>0</v>
      </c>
    </row>
    <row r="29378" spans="1:110" x14ac:dyDescent="0.25">
      <c r="A29378" s="1">
        <v>36900</v>
      </c>
      <c r="B29378" t="s">
        <v>99</v>
      </c>
      <c r="F29378" t="s">
        <v>100</v>
      </c>
      <c r="P29378">
        <v>80</v>
      </c>
      <c r="Q29378">
        <v>61</v>
      </c>
      <c r="R29378">
        <v>61</v>
      </c>
      <c r="S29378">
        <v>61</v>
      </c>
      <c r="T29378">
        <v>61</v>
      </c>
      <c r="U29378">
        <v>61</v>
      </c>
      <c r="V29378">
        <v>61</v>
      </c>
      <c r="W29378">
        <v>61</v>
      </c>
      <c r="X29378">
        <v>61</v>
      </c>
      <c r="Y29378">
        <v>61</v>
      </c>
      <c r="Z29378">
        <v>61</v>
      </c>
      <c r="AA29378">
        <v>61</v>
      </c>
      <c r="AB29378">
        <v>61</v>
      </c>
      <c r="AC29378">
        <v>61</v>
      </c>
      <c r="AD29378">
        <v>57</v>
      </c>
      <c r="AF29378">
        <v>7</v>
      </c>
      <c r="AG29378">
        <v>2.25</v>
      </c>
      <c r="AH29378">
        <v>0</v>
      </c>
      <c r="AK29378" t="s">
        <v>72</v>
      </c>
      <c r="AL29378" t="s">
        <v>101</v>
      </c>
      <c r="AM29378">
        <v>990</v>
      </c>
      <c r="AN29378">
        <v>3</v>
      </c>
      <c r="AO29378">
        <v>0</v>
      </c>
      <c r="AP29378">
        <v>42</v>
      </c>
      <c r="AQ29378" t="s">
        <v>102</v>
      </c>
      <c r="AR29378" t="s">
        <v>97</v>
      </c>
      <c r="AS29378">
        <v>0</v>
      </c>
      <c r="AT29378">
        <v>0</v>
      </c>
      <c r="AV29378" t="s">
        <v>97</v>
      </c>
      <c r="AW29378">
        <v>0</v>
      </c>
      <c r="AX29378">
        <v>0</v>
      </c>
      <c r="AZ29378" t="s">
        <v>97</v>
      </c>
      <c r="BA29378">
        <v>0</v>
      </c>
      <c r="BB29378">
        <v>0</v>
      </c>
      <c r="BD29378" t="s">
        <v>76</v>
      </c>
      <c r="BE29378">
        <v>75</v>
      </c>
      <c r="BF29378">
        <v>65</v>
      </c>
      <c r="CO29378">
        <v>1</v>
      </c>
      <c r="CQ29378">
        <v>1</v>
      </c>
      <c r="CS29378">
        <v>1</v>
      </c>
      <c r="CU29378">
        <v>1</v>
      </c>
      <c r="CX29378" t="s">
        <v>72</v>
      </c>
      <c r="CY29378" t="s">
        <v>82</v>
      </c>
      <c r="CZ29378">
        <v>0</v>
      </c>
      <c r="DA29378">
        <v>2056</v>
      </c>
      <c r="DB29378">
        <v>100</v>
      </c>
      <c r="DC29378">
        <v>0</v>
      </c>
      <c r="DD29378">
        <v>0</v>
      </c>
      <c r="DE29378">
        <v>0</v>
      </c>
    </row>
    <row r="29379" spans="1:110" x14ac:dyDescent="0.25">
      <c r="A29379" s="1">
        <v>36923</v>
      </c>
      <c r="B29379" t="s">
        <v>99</v>
      </c>
      <c r="F29379" t="s">
        <v>100</v>
      </c>
      <c r="P29379">
        <v>80</v>
      </c>
      <c r="Q29379">
        <v>61</v>
      </c>
      <c r="R29379">
        <v>61</v>
      </c>
      <c r="S29379">
        <v>61</v>
      </c>
      <c r="T29379">
        <v>61</v>
      </c>
      <c r="U29379">
        <v>61</v>
      </c>
      <c r="V29379">
        <v>61</v>
      </c>
      <c r="W29379">
        <v>61</v>
      </c>
      <c r="X29379">
        <v>61</v>
      </c>
      <c r="Y29379">
        <v>61</v>
      </c>
      <c r="Z29379">
        <v>61</v>
      </c>
      <c r="AA29379">
        <v>61</v>
      </c>
      <c r="AB29379">
        <v>61</v>
      </c>
      <c r="AC29379">
        <v>61</v>
      </c>
      <c r="AD29379">
        <v>57</v>
      </c>
      <c r="AF29379">
        <v>7</v>
      </c>
      <c r="AG29379">
        <v>2.25</v>
      </c>
      <c r="AH29379">
        <v>0</v>
      </c>
      <c r="AK29379" t="s">
        <v>72</v>
      </c>
      <c r="AL29379" t="s">
        <v>101</v>
      </c>
      <c r="AM29379">
        <v>990</v>
      </c>
      <c r="AN29379">
        <v>3</v>
      </c>
      <c r="AO29379">
        <v>0</v>
      </c>
      <c r="AP29379">
        <v>42</v>
      </c>
      <c r="AQ29379" t="s">
        <v>102</v>
      </c>
      <c r="AR29379" t="s">
        <v>97</v>
      </c>
      <c r="AS29379">
        <v>0</v>
      </c>
      <c r="AT29379">
        <v>0</v>
      </c>
      <c r="AV29379" t="s">
        <v>97</v>
      </c>
      <c r="AW29379">
        <v>0</v>
      </c>
      <c r="AX29379">
        <v>0</v>
      </c>
      <c r="AZ29379" t="s">
        <v>97</v>
      </c>
      <c r="BA29379">
        <v>0</v>
      </c>
      <c r="BB29379">
        <v>0</v>
      </c>
      <c r="BD29379" t="s">
        <v>76</v>
      </c>
      <c r="BE29379">
        <v>75</v>
      </c>
      <c r="BF29379">
        <v>65</v>
      </c>
      <c r="CO29379">
        <v>1</v>
      </c>
      <c r="CQ29379">
        <v>1</v>
      </c>
      <c r="CS29379">
        <v>1</v>
      </c>
      <c r="CU29379">
        <v>1</v>
      </c>
      <c r="CX29379" t="s">
        <v>72</v>
      </c>
      <c r="CY29379" t="s">
        <v>82</v>
      </c>
      <c r="CZ29379">
        <v>0</v>
      </c>
      <c r="DA29379">
        <v>2056</v>
      </c>
      <c r="DB29379">
        <v>100</v>
      </c>
      <c r="DC29379">
        <v>0</v>
      </c>
      <c r="DD29379">
        <v>0</v>
      </c>
      <c r="DE29379">
        <v>0</v>
      </c>
    </row>
    <row r="29380" spans="1:110" x14ac:dyDescent="0.25">
      <c r="A29380" s="1">
        <v>36957</v>
      </c>
      <c r="B29380" t="s">
        <v>99</v>
      </c>
      <c r="F29380" t="s">
        <v>100</v>
      </c>
      <c r="P29380">
        <v>80</v>
      </c>
      <c r="Q29380">
        <v>61</v>
      </c>
      <c r="R29380">
        <v>61</v>
      </c>
      <c r="S29380">
        <v>61</v>
      </c>
      <c r="T29380">
        <v>61</v>
      </c>
      <c r="U29380">
        <v>61</v>
      </c>
      <c r="V29380">
        <v>61</v>
      </c>
      <c r="W29380">
        <v>61</v>
      </c>
      <c r="X29380">
        <v>61</v>
      </c>
      <c r="Y29380">
        <v>61</v>
      </c>
      <c r="Z29380">
        <v>61</v>
      </c>
      <c r="AA29380">
        <v>61</v>
      </c>
      <c r="AB29380">
        <v>61</v>
      </c>
      <c r="AC29380">
        <v>61</v>
      </c>
      <c r="AD29380">
        <v>57</v>
      </c>
      <c r="AF29380">
        <v>7</v>
      </c>
      <c r="AG29380">
        <v>2.25</v>
      </c>
      <c r="AH29380">
        <v>0</v>
      </c>
      <c r="AK29380" t="s">
        <v>72</v>
      </c>
      <c r="AL29380" t="s">
        <v>101</v>
      </c>
      <c r="AM29380">
        <v>990</v>
      </c>
      <c r="AN29380">
        <v>3</v>
      </c>
      <c r="AO29380">
        <v>0</v>
      </c>
      <c r="AP29380">
        <v>42</v>
      </c>
      <c r="AQ29380" t="s">
        <v>102</v>
      </c>
      <c r="AR29380" t="s">
        <v>97</v>
      </c>
      <c r="AS29380">
        <v>0</v>
      </c>
      <c r="AT29380">
        <v>0</v>
      </c>
      <c r="AV29380" t="s">
        <v>97</v>
      </c>
      <c r="AW29380">
        <v>0</v>
      </c>
      <c r="AX29380">
        <v>0</v>
      </c>
      <c r="AZ29380" t="s">
        <v>97</v>
      </c>
      <c r="BA29380">
        <v>0</v>
      </c>
      <c r="BB29380">
        <v>0</v>
      </c>
      <c r="BD29380" t="s">
        <v>76</v>
      </c>
      <c r="BE29380">
        <v>75</v>
      </c>
      <c r="BF29380">
        <v>65</v>
      </c>
      <c r="CO29380">
        <v>1</v>
      </c>
      <c r="CQ29380">
        <v>1</v>
      </c>
      <c r="CS29380">
        <v>1</v>
      </c>
      <c r="CU29380">
        <v>1</v>
      </c>
      <c r="CX29380" t="s">
        <v>72</v>
      </c>
      <c r="CY29380" t="s">
        <v>82</v>
      </c>
      <c r="CZ29380">
        <v>0</v>
      </c>
      <c r="DA29380">
        <v>2056</v>
      </c>
      <c r="DB29380">
        <v>100</v>
      </c>
      <c r="DC29380">
        <v>0</v>
      </c>
      <c r="DD29380">
        <v>0</v>
      </c>
      <c r="DE29380">
        <v>0</v>
      </c>
    </row>
    <row r="29381" spans="1:110" x14ac:dyDescent="0.25">
      <c r="A29381" s="1">
        <v>36986</v>
      </c>
      <c r="B29381" t="s">
        <v>99</v>
      </c>
      <c r="F29381" t="s">
        <v>100</v>
      </c>
      <c r="P29381">
        <v>80</v>
      </c>
      <c r="Q29381">
        <v>61</v>
      </c>
      <c r="R29381">
        <v>61</v>
      </c>
      <c r="S29381">
        <v>61</v>
      </c>
      <c r="T29381">
        <v>61</v>
      </c>
      <c r="U29381">
        <v>61</v>
      </c>
      <c r="V29381">
        <v>61</v>
      </c>
      <c r="W29381">
        <v>61</v>
      </c>
      <c r="X29381">
        <v>61</v>
      </c>
      <c r="Y29381">
        <v>61</v>
      </c>
      <c r="Z29381">
        <v>61</v>
      </c>
      <c r="AA29381">
        <v>61</v>
      </c>
      <c r="AB29381">
        <v>61</v>
      </c>
      <c r="AC29381">
        <v>61</v>
      </c>
      <c r="AD29381">
        <v>57</v>
      </c>
      <c r="AF29381">
        <v>7</v>
      </c>
      <c r="AG29381">
        <v>2.25</v>
      </c>
      <c r="AH29381">
        <v>0</v>
      </c>
      <c r="AK29381" t="s">
        <v>72</v>
      </c>
      <c r="AL29381" t="s">
        <v>101</v>
      </c>
      <c r="AM29381">
        <v>990</v>
      </c>
      <c r="AN29381">
        <v>3</v>
      </c>
      <c r="AO29381">
        <v>0</v>
      </c>
      <c r="AP29381">
        <v>42</v>
      </c>
      <c r="AQ29381" t="s">
        <v>102</v>
      </c>
      <c r="AR29381" t="s">
        <v>97</v>
      </c>
      <c r="AS29381">
        <v>0</v>
      </c>
      <c r="AT29381">
        <v>0</v>
      </c>
      <c r="AV29381" t="s">
        <v>97</v>
      </c>
      <c r="AW29381">
        <v>0</v>
      </c>
      <c r="AX29381">
        <v>0</v>
      </c>
      <c r="AZ29381" t="s">
        <v>97</v>
      </c>
      <c r="BA29381">
        <v>0</v>
      </c>
      <c r="BB29381">
        <v>0</v>
      </c>
      <c r="BD29381" t="s">
        <v>76</v>
      </c>
      <c r="BE29381">
        <v>75</v>
      </c>
      <c r="BF29381">
        <v>65</v>
      </c>
      <c r="CO29381">
        <v>1</v>
      </c>
      <c r="CQ29381">
        <v>1</v>
      </c>
      <c r="CS29381">
        <v>1</v>
      </c>
      <c r="CU29381">
        <v>1</v>
      </c>
      <c r="CX29381" t="s">
        <v>72</v>
      </c>
      <c r="CY29381" t="s">
        <v>82</v>
      </c>
      <c r="CZ29381">
        <v>0</v>
      </c>
      <c r="DA29381">
        <v>2056</v>
      </c>
      <c r="DB29381">
        <v>100</v>
      </c>
      <c r="DC29381">
        <v>0</v>
      </c>
      <c r="DD29381">
        <v>0</v>
      </c>
      <c r="DE29381">
        <v>0</v>
      </c>
    </row>
    <row r="29382" spans="1:110" x14ac:dyDescent="0.25">
      <c r="A29382" s="1">
        <v>37125</v>
      </c>
      <c r="B29382" t="s">
        <v>99</v>
      </c>
      <c r="C29382" t="s">
        <v>4811</v>
      </c>
      <c r="D29382" t="s">
        <v>4811</v>
      </c>
      <c r="E29382" t="s">
        <v>4811</v>
      </c>
      <c r="F29382" t="s">
        <v>100</v>
      </c>
      <c r="G29382" t="s">
        <v>4811</v>
      </c>
      <c r="H29382" t="s">
        <v>4811</v>
      </c>
      <c r="I29382" t="s">
        <v>4811</v>
      </c>
      <c r="J29382" t="s">
        <v>4811</v>
      </c>
      <c r="K29382" t="s">
        <v>4811</v>
      </c>
      <c r="L29382" t="s">
        <v>4811</v>
      </c>
      <c r="M29382" t="s">
        <v>4811</v>
      </c>
      <c r="N29382" t="s">
        <v>4811</v>
      </c>
      <c r="O29382" t="s">
        <v>4811</v>
      </c>
      <c r="P29382">
        <v>80</v>
      </c>
      <c r="Q29382">
        <v>61</v>
      </c>
      <c r="R29382">
        <v>61</v>
      </c>
      <c r="S29382">
        <v>61</v>
      </c>
      <c r="T29382">
        <v>61</v>
      </c>
      <c r="U29382">
        <v>61</v>
      </c>
      <c r="V29382">
        <v>61</v>
      </c>
      <c r="W29382">
        <v>61</v>
      </c>
      <c r="X29382">
        <v>61</v>
      </c>
      <c r="Y29382">
        <v>61</v>
      </c>
      <c r="Z29382">
        <v>61</v>
      </c>
      <c r="AA29382">
        <v>61</v>
      </c>
      <c r="AB29382">
        <v>61</v>
      </c>
      <c r="AC29382">
        <v>61</v>
      </c>
      <c r="AD29382">
        <v>57</v>
      </c>
      <c r="AE29382">
        <v>61</v>
      </c>
      <c r="AF29382">
        <v>7</v>
      </c>
      <c r="AG29382">
        <v>2.25</v>
      </c>
      <c r="AH29382">
        <v>0</v>
      </c>
      <c r="AI29382" t="s">
        <v>4811</v>
      </c>
      <c r="AJ29382" t="s">
        <v>4811</v>
      </c>
      <c r="AK29382" t="s">
        <v>72</v>
      </c>
      <c r="AL29382" t="s">
        <v>101</v>
      </c>
      <c r="AM29382">
        <v>990</v>
      </c>
      <c r="AN29382">
        <v>3</v>
      </c>
      <c r="AO29382">
        <v>0</v>
      </c>
      <c r="AP29382">
        <v>0</v>
      </c>
      <c r="AQ29382" t="s">
        <v>102</v>
      </c>
      <c r="AR29382" t="s">
        <v>97</v>
      </c>
      <c r="AS29382">
        <v>0</v>
      </c>
      <c r="AT29382">
        <v>0</v>
      </c>
      <c r="AU29382" t="s">
        <v>4811</v>
      </c>
      <c r="AV29382" t="s">
        <v>97</v>
      </c>
      <c r="AW29382">
        <v>0</v>
      </c>
      <c r="AX29382">
        <v>0</v>
      </c>
      <c r="AY29382" t="s">
        <v>4811</v>
      </c>
      <c r="AZ29382" t="s">
        <v>97</v>
      </c>
      <c r="BA29382">
        <v>0</v>
      </c>
      <c r="BB29382">
        <v>0</v>
      </c>
      <c r="BC29382" t="s">
        <v>4811</v>
      </c>
      <c r="BD29382" t="s">
        <v>76</v>
      </c>
      <c r="BE29382">
        <v>75</v>
      </c>
      <c r="BF29382">
        <v>65</v>
      </c>
      <c r="BG29382" t="s">
        <v>4811</v>
      </c>
      <c r="BH29382" t="s">
        <v>4811</v>
      </c>
      <c r="BI29382">
        <v>0</v>
      </c>
      <c r="BJ29382">
        <v>0</v>
      </c>
      <c r="BK29382" t="s">
        <v>4811</v>
      </c>
      <c r="BL29382" t="s">
        <v>4811</v>
      </c>
      <c r="BM29382">
        <v>0</v>
      </c>
      <c r="BN29382">
        <v>0</v>
      </c>
      <c r="BO29382" t="s">
        <v>4811</v>
      </c>
      <c r="BP29382" t="s">
        <v>4811</v>
      </c>
      <c r="BQ29382">
        <v>0</v>
      </c>
      <c r="BR29382">
        <v>0</v>
      </c>
      <c r="BS29382" t="s">
        <v>4811</v>
      </c>
      <c r="BT29382" t="s">
        <v>4811</v>
      </c>
      <c r="BU29382">
        <v>0</v>
      </c>
      <c r="BV29382">
        <v>0</v>
      </c>
      <c r="BW29382" t="s">
        <v>4811</v>
      </c>
      <c r="BX29382" t="s">
        <v>4811</v>
      </c>
      <c r="BY29382">
        <v>0</v>
      </c>
      <c r="BZ29382">
        <v>0</v>
      </c>
      <c r="CA29382" t="s">
        <v>4811</v>
      </c>
      <c r="CB29382" t="s">
        <v>4811</v>
      </c>
      <c r="CC29382">
        <v>0</v>
      </c>
      <c r="CD29382">
        <v>0</v>
      </c>
      <c r="CE29382" t="s">
        <v>4811</v>
      </c>
      <c r="CF29382" t="s">
        <v>4811</v>
      </c>
      <c r="CG29382">
        <v>0</v>
      </c>
      <c r="CH29382">
        <v>0</v>
      </c>
      <c r="CI29382" t="s">
        <v>4811</v>
      </c>
      <c r="CJ29382" t="s">
        <v>4811</v>
      </c>
      <c r="CK29382">
        <v>0</v>
      </c>
      <c r="CL29382">
        <v>0</v>
      </c>
      <c r="CM29382" t="s">
        <v>4811</v>
      </c>
      <c r="CN29382" t="s">
        <v>4811</v>
      </c>
      <c r="CO29382">
        <v>1</v>
      </c>
      <c r="CP29382" t="s">
        <v>4811</v>
      </c>
      <c r="CQ29382">
        <v>1</v>
      </c>
      <c r="CR29382" t="s">
        <v>4811</v>
      </c>
      <c r="CS29382">
        <v>1</v>
      </c>
      <c r="CT29382" t="s">
        <v>4811</v>
      </c>
      <c r="CU29382">
        <v>1</v>
      </c>
      <c r="CV29382" t="s">
        <v>4811</v>
      </c>
      <c r="CW29382" t="s">
        <v>4811</v>
      </c>
      <c r="CX29382" t="s">
        <v>72</v>
      </c>
      <c r="CY29382" t="s">
        <v>82</v>
      </c>
      <c r="CZ29382">
        <v>0</v>
      </c>
      <c r="DA29382">
        <v>2056</v>
      </c>
      <c r="DB29382">
        <v>100</v>
      </c>
      <c r="DC29382">
        <v>0</v>
      </c>
      <c r="DD29382">
        <v>0</v>
      </c>
      <c r="DE29382">
        <v>0</v>
      </c>
      <c r="DF29382">
        <v>1711</v>
      </c>
    </row>
    <row r="29383" spans="1:110" x14ac:dyDescent="0.25">
      <c r="A29383" s="1">
        <v>36186</v>
      </c>
      <c r="B29383" t="s">
        <v>4550</v>
      </c>
      <c r="P29383">
        <v>50</v>
      </c>
      <c r="Q29383">
        <v>61</v>
      </c>
      <c r="R29383">
        <v>61</v>
      </c>
      <c r="S29383">
        <v>61</v>
      </c>
      <c r="T29383">
        <v>61</v>
      </c>
      <c r="U29383">
        <v>61</v>
      </c>
      <c r="V29383">
        <v>61</v>
      </c>
      <c r="W29383">
        <v>61</v>
      </c>
      <c r="X29383">
        <v>61</v>
      </c>
      <c r="Y29383">
        <v>61</v>
      </c>
      <c r="Z29383">
        <v>61</v>
      </c>
      <c r="AA29383">
        <v>16</v>
      </c>
      <c r="AB29383">
        <v>61</v>
      </c>
      <c r="AC29383">
        <v>61</v>
      </c>
      <c r="AD29383">
        <v>61</v>
      </c>
      <c r="AF29383">
        <v>6</v>
      </c>
      <c r="AG29383">
        <v>2.25</v>
      </c>
      <c r="AH29383">
        <v>12</v>
      </c>
      <c r="AK29383" t="s">
        <v>72</v>
      </c>
      <c r="AL29383" t="s">
        <v>169</v>
      </c>
      <c r="AM29383">
        <v>0</v>
      </c>
      <c r="AN29383">
        <v>0</v>
      </c>
      <c r="AO29383">
        <v>0</v>
      </c>
      <c r="AP29383">
        <v>43</v>
      </c>
      <c r="AQ29383" t="s">
        <v>151</v>
      </c>
      <c r="AR29383" t="s">
        <v>4551</v>
      </c>
      <c r="AS29383">
        <v>1</v>
      </c>
      <c r="AT29383">
        <v>0</v>
      </c>
      <c r="AW29383">
        <v>0</v>
      </c>
      <c r="AX29383">
        <v>0</v>
      </c>
      <c r="BA29383">
        <v>0</v>
      </c>
      <c r="BB29383">
        <v>0</v>
      </c>
      <c r="BE29383">
        <v>0</v>
      </c>
      <c r="BF29383">
        <v>0</v>
      </c>
      <c r="CO29383">
        <v>1</v>
      </c>
      <c r="CQ29383">
        <v>1</v>
      </c>
      <c r="CS29383">
        <v>1</v>
      </c>
      <c r="CU29383">
        <v>1</v>
      </c>
      <c r="CX29383" t="s">
        <v>72</v>
      </c>
      <c r="CY29383" t="s">
        <v>191</v>
      </c>
      <c r="CZ29383">
        <v>25</v>
      </c>
      <c r="DA29383">
        <v>2054</v>
      </c>
      <c r="DB29383">
        <v>100000</v>
      </c>
      <c r="DC29383">
        <v>0</v>
      </c>
      <c r="DD29383">
        <v>0</v>
      </c>
      <c r="DE29383">
        <v>0</v>
      </c>
    </row>
    <row r="29384" spans="1:110" x14ac:dyDescent="0.25">
      <c r="A29384" s="1">
        <v>36207</v>
      </c>
      <c r="B29384" t="s">
        <v>4550</v>
      </c>
      <c r="P29384">
        <v>50</v>
      </c>
      <c r="Q29384">
        <v>61</v>
      </c>
      <c r="R29384">
        <v>61</v>
      </c>
      <c r="S29384">
        <v>61</v>
      </c>
      <c r="T29384">
        <v>61</v>
      </c>
      <c r="U29384">
        <v>61</v>
      </c>
      <c r="V29384">
        <v>61</v>
      </c>
      <c r="W29384">
        <v>61</v>
      </c>
      <c r="X29384">
        <v>61</v>
      </c>
      <c r="Y29384">
        <v>61</v>
      </c>
      <c r="Z29384">
        <v>61</v>
      </c>
      <c r="AA29384">
        <v>16</v>
      </c>
      <c r="AB29384">
        <v>61</v>
      </c>
      <c r="AC29384">
        <v>61</v>
      </c>
      <c r="AD29384">
        <v>61</v>
      </c>
      <c r="AF29384">
        <v>6</v>
      </c>
      <c r="AG29384">
        <v>2.25</v>
      </c>
      <c r="AH29384">
        <v>12</v>
      </c>
      <c r="AK29384" t="s">
        <v>72</v>
      </c>
      <c r="AL29384" t="s">
        <v>169</v>
      </c>
      <c r="AM29384">
        <v>0</v>
      </c>
      <c r="AN29384">
        <v>0</v>
      </c>
      <c r="AO29384">
        <v>0</v>
      </c>
      <c r="AP29384">
        <v>43</v>
      </c>
      <c r="AQ29384" t="s">
        <v>151</v>
      </c>
      <c r="AR29384" t="s">
        <v>4551</v>
      </c>
      <c r="AS29384">
        <v>1</v>
      </c>
      <c r="AT29384">
        <v>0</v>
      </c>
      <c r="AW29384">
        <v>0</v>
      </c>
      <c r="AX29384">
        <v>0</v>
      </c>
      <c r="BA29384">
        <v>0</v>
      </c>
      <c r="BB29384">
        <v>0</v>
      </c>
      <c r="BE29384">
        <v>0</v>
      </c>
      <c r="BF29384">
        <v>0</v>
      </c>
      <c r="CO29384">
        <v>1</v>
      </c>
      <c r="CQ29384">
        <v>1</v>
      </c>
      <c r="CS29384">
        <v>1</v>
      </c>
      <c r="CU29384">
        <v>1</v>
      </c>
      <c r="CX29384" t="s">
        <v>72</v>
      </c>
      <c r="CY29384" t="s">
        <v>191</v>
      </c>
      <c r="CZ29384">
        <v>25</v>
      </c>
      <c r="DA29384">
        <v>2054</v>
      </c>
      <c r="DB29384">
        <v>100000</v>
      </c>
      <c r="DC29384">
        <v>0</v>
      </c>
      <c r="DD29384">
        <v>0</v>
      </c>
      <c r="DE29384">
        <v>0</v>
      </c>
    </row>
    <row r="29385" spans="1:110" x14ac:dyDescent="0.25">
      <c r="A29385" s="1">
        <v>36846</v>
      </c>
      <c r="B29385" t="s">
        <v>3817</v>
      </c>
      <c r="C29385" t="s">
        <v>3818</v>
      </c>
      <c r="D29385" t="s">
        <v>3819</v>
      </c>
      <c r="P29385">
        <v>0</v>
      </c>
      <c r="Q29385">
        <v>61</v>
      </c>
      <c r="R29385">
        <v>61</v>
      </c>
      <c r="S29385">
        <v>61</v>
      </c>
      <c r="T29385">
        <v>61</v>
      </c>
      <c r="U29385">
        <v>61</v>
      </c>
      <c r="V29385">
        <v>61</v>
      </c>
      <c r="W29385">
        <v>61</v>
      </c>
      <c r="X29385">
        <v>61</v>
      </c>
      <c r="Y29385">
        <v>61</v>
      </c>
      <c r="Z29385">
        <v>61</v>
      </c>
      <c r="AA29385">
        <v>61</v>
      </c>
      <c r="AB29385">
        <v>61</v>
      </c>
      <c r="AC29385">
        <v>61</v>
      </c>
      <c r="AD29385">
        <v>61</v>
      </c>
      <c r="AF29385">
        <v>0</v>
      </c>
      <c r="AG29385">
        <v>0</v>
      </c>
      <c r="AH29385">
        <v>0</v>
      </c>
      <c r="AK29385" t="s">
        <v>72</v>
      </c>
      <c r="AL29385" t="s">
        <v>720</v>
      </c>
      <c r="AM29385">
        <v>0</v>
      </c>
      <c r="AN29385">
        <v>0</v>
      </c>
      <c r="AO29385">
        <v>0</v>
      </c>
      <c r="AP29385">
        <v>42</v>
      </c>
      <c r="AQ29385">
        <v>-1</v>
      </c>
      <c r="AR29385" t="s">
        <v>190</v>
      </c>
      <c r="AS29385">
        <v>21608</v>
      </c>
      <c r="AT29385">
        <v>0</v>
      </c>
      <c r="AV29385" t="s">
        <v>190</v>
      </c>
      <c r="AW29385">
        <v>21609</v>
      </c>
      <c r="AX29385">
        <v>0</v>
      </c>
      <c r="BA29385">
        <v>0</v>
      </c>
      <c r="BB29385">
        <v>0</v>
      </c>
      <c r="BE29385">
        <v>0</v>
      </c>
      <c r="BF29385">
        <v>0</v>
      </c>
      <c r="CN29385" t="s">
        <v>3820</v>
      </c>
      <c r="CO29385">
        <v>1</v>
      </c>
      <c r="CQ29385">
        <v>1</v>
      </c>
      <c r="CS29385">
        <v>1</v>
      </c>
      <c r="CU29385">
        <v>1</v>
      </c>
      <c r="CX29385" t="s">
        <v>72</v>
      </c>
      <c r="CY29385" t="s">
        <v>82</v>
      </c>
      <c r="CZ29385">
        <v>0</v>
      </c>
      <c r="DA29385">
        <v>2056</v>
      </c>
      <c r="DB29385">
        <v>100</v>
      </c>
      <c r="DC29385">
        <v>0</v>
      </c>
      <c r="DD29385">
        <v>0</v>
      </c>
      <c r="DE29385">
        <v>0</v>
      </c>
    </row>
    <row r="29386" spans="1:110" x14ac:dyDescent="0.25">
      <c r="A29386" s="1">
        <v>36846</v>
      </c>
      <c r="B29386" t="s">
        <v>3817</v>
      </c>
      <c r="C29386" t="s">
        <v>3825</v>
      </c>
      <c r="D29386" t="s">
        <v>3826</v>
      </c>
      <c r="P29386">
        <v>0</v>
      </c>
      <c r="Q29386">
        <v>61</v>
      </c>
      <c r="R29386">
        <v>61</v>
      </c>
      <c r="S29386">
        <v>61</v>
      </c>
      <c r="T29386">
        <v>61</v>
      </c>
      <c r="U29386">
        <v>61</v>
      </c>
      <c r="V29386">
        <v>61</v>
      </c>
      <c r="W29386">
        <v>61</v>
      </c>
      <c r="X29386">
        <v>61</v>
      </c>
      <c r="Y29386">
        <v>61</v>
      </c>
      <c r="Z29386">
        <v>61</v>
      </c>
      <c r="AA29386">
        <v>61</v>
      </c>
      <c r="AB29386">
        <v>61</v>
      </c>
      <c r="AC29386">
        <v>61</v>
      </c>
      <c r="AD29386">
        <v>61</v>
      </c>
      <c r="AF29386">
        <v>0</v>
      </c>
      <c r="AG29386">
        <v>0</v>
      </c>
      <c r="AH29386">
        <v>0</v>
      </c>
      <c r="AK29386" t="s">
        <v>72</v>
      </c>
      <c r="AL29386" t="s">
        <v>720</v>
      </c>
      <c r="AM29386">
        <v>0</v>
      </c>
      <c r="AN29386">
        <v>0</v>
      </c>
      <c r="AO29386">
        <v>0</v>
      </c>
      <c r="AP29386">
        <v>42</v>
      </c>
      <c r="AQ29386">
        <v>-1</v>
      </c>
      <c r="AR29386" t="s">
        <v>190</v>
      </c>
      <c r="AS29386">
        <v>21605</v>
      </c>
      <c r="AT29386">
        <v>0</v>
      </c>
      <c r="AV29386" t="s">
        <v>190</v>
      </c>
      <c r="AW29386">
        <v>21606</v>
      </c>
      <c r="AX29386">
        <v>0</v>
      </c>
      <c r="BA29386">
        <v>0</v>
      </c>
      <c r="BB29386">
        <v>0</v>
      </c>
      <c r="BE29386">
        <v>0</v>
      </c>
      <c r="BF29386">
        <v>0</v>
      </c>
      <c r="CN29386" t="s">
        <v>3827</v>
      </c>
      <c r="CO29386">
        <v>1</v>
      </c>
      <c r="CQ29386">
        <v>1</v>
      </c>
      <c r="CS29386">
        <v>1</v>
      </c>
      <c r="CU29386">
        <v>1</v>
      </c>
      <c r="CX29386" t="s">
        <v>72</v>
      </c>
      <c r="CY29386" t="s">
        <v>82</v>
      </c>
      <c r="CZ29386">
        <v>0</v>
      </c>
      <c r="DA29386">
        <v>2056</v>
      </c>
      <c r="DB29386">
        <v>100</v>
      </c>
      <c r="DC29386">
        <v>0</v>
      </c>
      <c r="DD29386">
        <v>0</v>
      </c>
      <c r="DE29386">
        <v>0</v>
      </c>
    </row>
    <row r="29387" spans="1:110" x14ac:dyDescent="0.25">
      <c r="A29387" s="1">
        <v>36846</v>
      </c>
      <c r="B29387" t="s">
        <v>3817</v>
      </c>
      <c r="C29387" t="s">
        <v>3831</v>
      </c>
      <c r="D29387" t="s">
        <v>3832</v>
      </c>
      <c r="P29387">
        <v>0</v>
      </c>
      <c r="Q29387">
        <v>61</v>
      </c>
      <c r="R29387">
        <v>61</v>
      </c>
      <c r="S29387">
        <v>61</v>
      </c>
      <c r="T29387">
        <v>61</v>
      </c>
      <c r="U29387">
        <v>61</v>
      </c>
      <c r="V29387">
        <v>61</v>
      </c>
      <c r="W29387">
        <v>61</v>
      </c>
      <c r="X29387">
        <v>61</v>
      </c>
      <c r="Y29387">
        <v>61</v>
      </c>
      <c r="Z29387">
        <v>61</v>
      </c>
      <c r="AA29387">
        <v>61</v>
      </c>
      <c r="AB29387">
        <v>61</v>
      </c>
      <c r="AC29387">
        <v>61</v>
      </c>
      <c r="AD29387">
        <v>61</v>
      </c>
      <c r="AF29387">
        <v>0</v>
      </c>
      <c r="AG29387">
        <v>0</v>
      </c>
      <c r="AH29387">
        <v>0</v>
      </c>
      <c r="AK29387" t="s">
        <v>72</v>
      </c>
      <c r="AL29387" t="s">
        <v>720</v>
      </c>
      <c r="AM29387">
        <v>0</v>
      </c>
      <c r="AN29387">
        <v>0</v>
      </c>
      <c r="AO29387">
        <v>0</v>
      </c>
      <c r="AP29387">
        <v>42</v>
      </c>
      <c r="AQ29387">
        <v>-1</v>
      </c>
      <c r="AR29387" t="s">
        <v>190</v>
      </c>
      <c r="AS29387">
        <v>21602</v>
      </c>
      <c r="AT29387">
        <v>0</v>
      </c>
      <c r="AV29387" t="s">
        <v>190</v>
      </c>
      <c r="AW29387">
        <v>21603</v>
      </c>
      <c r="AX29387">
        <v>0</v>
      </c>
      <c r="BA29387">
        <v>0</v>
      </c>
      <c r="BB29387">
        <v>0</v>
      </c>
      <c r="BE29387">
        <v>0</v>
      </c>
      <c r="BF29387">
        <v>0</v>
      </c>
      <c r="CN29387" t="s">
        <v>3833</v>
      </c>
      <c r="CO29387">
        <v>1</v>
      </c>
      <c r="CQ29387">
        <v>1</v>
      </c>
      <c r="CS29387">
        <v>1</v>
      </c>
      <c r="CU29387">
        <v>1</v>
      </c>
      <c r="CX29387" t="s">
        <v>72</v>
      </c>
      <c r="CY29387" t="s">
        <v>82</v>
      </c>
      <c r="CZ29387">
        <v>0</v>
      </c>
      <c r="DA29387">
        <v>2056</v>
      </c>
      <c r="DB29387">
        <v>100</v>
      </c>
      <c r="DC29387">
        <v>0</v>
      </c>
      <c r="DD29387">
        <v>0</v>
      </c>
      <c r="DE29387">
        <v>0</v>
      </c>
    </row>
    <row r="29388" spans="1:110" x14ac:dyDescent="0.25">
      <c r="A29388" s="1">
        <v>36847</v>
      </c>
      <c r="B29388" t="s">
        <v>3817</v>
      </c>
      <c r="C29388" t="s">
        <v>3818</v>
      </c>
      <c r="D29388" t="s">
        <v>3819</v>
      </c>
      <c r="P29388">
        <v>0</v>
      </c>
      <c r="Q29388">
        <v>61</v>
      </c>
      <c r="R29388">
        <v>61</v>
      </c>
      <c r="S29388">
        <v>61</v>
      </c>
      <c r="T29388">
        <v>61</v>
      </c>
      <c r="U29388">
        <v>61</v>
      </c>
      <c r="V29388">
        <v>61</v>
      </c>
      <c r="W29388">
        <v>61</v>
      </c>
      <c r="X29388">
        <v>61</v>
      </c>
      <c r="Y29388">
        <v>61</v>
      </c>
      <c r="Z29388">
        <v>61</v>
      </c>
      <c r="AA29388">
        <v>61</v>
      </c>
      <c r="AB29388">
        <v>61</v>
      </c>
      <c r="AC29388">
        <v>61</v>
      </c>
      <c r="AD29388">
        <v>61</v>
      </c>
      <c r="AF29388">
        <v>0</v>
      </c>
      <c r="AG29388">
        <v>0</v>
      </c>
      <c r="AH29388">
        <v>0</v>
      </c>
      <c r="AK29388" t="s">
        <v>72</v>
      </c>
      <c r="AL29388" t="s">
        <v>720</v>
      </c>
      <c r="AM29388">
        <v>0</v>
      </c>
      <c r="AN29388">
        <v>0</v>
      </c>
      <c r="AO29388">
        <v>0</v>
      </c>
      <c r="AP29388">
        <v>42</v>
      </c>
      <c r="AQ29388">
        <v>-1</v>
      </c>
      <c r="AR29388" t="s">
        <v>190</v>
      </c>
      <c r="AS29388">
        <v>21608</v>
      </c>
      <c r="AT29388">
        <v>0</v>
      </c>
      <c r="AV29388" t="s">
        <v>190</v>
      </c>
      <c r="AW29388">
        <v>21609</v>
      </c>
      <c r="AX29388">
        <v>0</v>
      </c>
      <c r="BA29388">
        <v>0</v>
      </c>
      <c r="BB29388">
        <v>0</v>
      </c>
      <c r="BE29388">
        <v>0</v>
      </c>
      <c r="BF29388">
        <v>0</v>
      </c>
      <c r="CN29388" t="s">
        <v>3820</v>
      </c>
      <c r="CO29388">
        <v>1</v>
      </c>
      <c r="CQ29388">
        <v>1</v>
      </c>
      <c r="CS29388">
        <v>1</v>
      </c>
      <c r="CU29388">
        <v>1</v>
      </c>
      <c r="CX29388" t="s">
        <v>72</v>
      </c>
      <c r="CY29388" t="s">
        <v>82</v>
      </c>
      <c r="CZ29388">
        <v>0</v>
      </c>
      <c r="DA29388">
        <v>2056</v>
      </c>
      <c r="DB29388">
        <v>100</v>
      </c>
      <c r="DC29388">
        <v>0</v>
      </c>
      <c r="DD29388">
        <v>0</v>
      </c>
      <c r="DE29388">
        <v>0</v>
      </c>
    </row>
    <row r="29389" spans="1:110" x14ac:dyDescent="0.25">
      <c r="A29389" s="1">
        <v>36847</v>
      </c>
      <c r="B29389" t="s">
        <v>3817</v>
      </c>
      <c r="C29389" t="s">
        <v>3825</v>
      </c>
      <c r="D29389" t="s">
        <v>3826</v>
      </c>
      <c r="P29389">
        <v>0</v>
      </c>
      <c r="Q29389">
        <v>61</v>
      </c>
      <c r="R29389">
        <v>61</v>
      </c>
      <c r="S29389">
        <v>61</v>
      </c>
      <c r="T29389">
        <v>61</v>
      </c>
      <c r="U29389">
        <v>61</v>
      </c>
      <c r="V29389">
        <v>61</v>
      </c>
      <c r="W29389">
        <v>61</v>
      </c>
      <c r="X29389">
        <v>61</v>
      </c>
      <c r="Y29389">
        <v>61</v>
      </c>
      <c r="Z29389">
        <v>61</v>
      </c>
      <c r="AA29389">
        <v>61</v>
      </c>
      <c r="AB29389">
        <v>61</v>
      </c>
      <c r="AC29389">
        <v>61</v>
      </c>
      <c r="AD29389">
        <v>61</v>
      </c>
      <c r="AF29389">
        <v>0</v>
      </c>
      <c r="AG29389">
        <v>0</v>
      </c>
      <c r="AH29389">
        <v>0</v>
      </c>
      <c r="AK29389" t="s">
        <v>72</v>
      </c>
      <c r="AL29389" t="s">
        <v>720</v>
      </c>
      <c r="AM29389">
        <v>0</v>
      </c>
      <c r="AN29389">
        <v>0</v>
      </c>
      <c r="AO29389">
        <v>0</v>
      </c>
      <c r="AP29389">
        <v>42</v>
      </c>
      <c r="AQ29389">
        <v>-1</v>
      </c>
      <c r="AR29389" t="s">
        <v>190</v>
      </c>
      <c r="AS29389">
        <v>21605</v>
      </c>
      <c r="AT29389">
        <v>0</v>
      </c>
      <c r="AV29389" t="s">
        <v>190</v>
      </c>
      <c r="AW29389">
        <v>21606</v>
      </c>
      <c r="AX29389">
        <v>0</v>
      </c>
      <c r="BA29389">
        <v>0</v>
      </c>
      <c r="BB29389">
        <v>0</v>
      </c>
      <c r="BE29389">
        <v>0</v>
      </c>
      <c r="BF29389">
        <v>0</v>
      </c>
      <c r="CN29389" t="s">
        <v>3827</v>
      </c>
      <c r="CO29389">
        <v>1</v>
      </c>
      <c r="CQ29389">
        <v>1</v>
      </c>
      <c r="CS29389">
        <v>1</v>
      </c>
      <c r="CU29389">
        <v>1</v>
      </c>
      <c r="CX29389" t="s">
        <v>72</v>
      </c>
      <c r="CY29389" t="s">
        <v>82</v>
      </c>
      <c r="CZ29389">
        <v>0</v>
      </c>
      <c r="DA29389">
        <v>2056</v>
      </c>
      <c r="DB29389">
        <v>100</v>
      </c>
      <c r="DC29389">
        <v>0</v>
      </c>
      <c r="DD29389">
        <v>0</v>
      </c>
      <c r="DE29389">
        <v>0</v>
      </c>
    </row>
    <row r="29390" spans="1:110" x14ac:dyDescent="0.25">
      <c r="A29390" s="1">
        <v>36847</v>
      </c>
      <c r="B29390" t="s">
        <v>3817</v>
      </c>
      <c r="C29390" t="s">
        <v>3831</v>
      </c>
      <c r="D29390" t="s">
        <v>3832</v>
      </c>
      <c r="P29390">
        <v>0</v>
      </c>
      <c r="Q29390">
        <v>61</v>
      </c>
      <c r="R29390">
        <v>61</v>
      </c>
      <c r="S29390">
        <v>61</v>
      </c>
      <c r="T29390">
        <v>61</v>
      </c>
      <c r="U29390">
        <v>61</v>
      </c>
      <c r="V29390">
        <v>61</v>
      </c>
      <c r="W29390">
        <v>61</v>
      </c>
      <c r="X29390">
        <v>61</v>
      </c>
      <c r="Y29390">
        <v>61</v>
      </c>
      <c r="Z29390">
        <v>61</v>
      </c>
      <c r="AA29390">
        <v>61</v>
      </c>
      <c r="AB29390">
        <v>61</v>
      </c>
      <c r="AC29390">
        <v>61</v>
      </c>
      <c r="AD29390">
        <v>61</v>
      </c>
      <c r="AF29390">
        <v>0</v>
      </c>
      <c r="AG29390">
        <v>0</v>
      </c>
      <c r="AH29390">
        <v>0</v>
      </c>
      <c r="AK29390" t="s">
        <v>72</v>
      </c>
      <c r="AL29390" t="s">
        <v>720</v>
      </c>
      <c r="AM29390">
        <v>0</v>
      </c>
      <c r="AN29390">
        <v>0</v>
      </c>
      <c r="AO29390">
        <v>0</v>
      </c>
      <c r="AP29390">
        <v>42</v>
      </c>
      <c r="AQ29390">
        <v>-1</v>
      </c>
      <c r="AR29390" t="s">
        <v>190</v>
      </c>
      <c r="AS29390">
        <v>21602</v>
      </c>
      <c r="AT29390">
        <v>0</v>
      </c>
      <c r="AV29390" t="s">
        <v>190</v>
      </c>
      <c r="AW29390">
        <v>21603</v>
      </c>
      <c r="AX29390">
        <v>0</v>
      </c>
      <c r="BA29390">
        <v>0</v>
      </c>
      <c r="BB29390">
        <v>0</v>
      </c>
      <c r="BE29390">
        <v>0</v>
      </c>
      <c r="BF29390">
        <v>0</v>
      </c>
      <c r="CN29390" t="s">
        <v>3833</v>
      </c>
      <c r="CO29390">
        <v>1</v>
      </c>
      <c r="CQ29390">
        <v>1</v>
      </c>
      <c r="CS29390">
        <v>1</v>
      </c>
      <c r="CU29390">
        <v>1</v>
      </c>
      <c r="CX29390" t="s">
        <v>72</v>
      </c>
      <c r="CY29390" t="s">
        <v>82</v>
      </c>
      <c r="CZ29390">
        <v>0</v>
      </c>
      <c r="DA29390">
        <v>2056</v>
      </c>
      <c r="DB29390">
        <v>100</v>
      </c>
      <c r="DC29390">
        <v>0</v>
      </c>
      <c r="DD29390">
        <v>0</v>
      </c>
      <c r="DE29390">
        <v>0</v>
      </c>
    </row>
    <row r="29391" spans="1:110" x14ac:dyDescent="0.25">
      <c r="A29391" s="1">
        <v>36852</v>
      </c>
      <c r="B29391" t="s">
        <v>3817</v>
      </c>
      <c r="C29391" t="s">
        <v>3818</v>
      </c>
      <c r="D29391" t="s">
        <v>3819</v>
      </c>
      <c r="P29391">
        <v>0</v>
      </c>
      <c r="Q29391">
        <v>61</v>
      </c>
      <c r="R29391">
        <v>61</v>
      </c>
      <c r="S29391">
        <v>61</v>
      </c>
      <c r="T29391">
        <v>61</v>
      </c>
      <c r="U29391">
        <v>61</v>
      </c>
      <c r="V29391">
        <v>61</v>
      </c>
      <c r="W29391">
        <v>61</v>
      </c>
      <c r="X29391">
        <v>61</v>
      </c>
      <c r="Y29391">
        <v>61</v>
      </c>
      <c r="Z29391">
        <v>61</v>
      </c>
      <c r="AA29391">
        <v>61</v>
      </c>
      <c r="AB29391">
        <v>61</v>
      </c>
      <c r="AC29391">
        <v>61</v>
      </c>
      <c r="AD29391">
        <v>61</v>
      </c>
      <c r="AF29391">
        <v>0</v>
      </c>
      <c r="AG29391">
        <v>0</v>
      </c>
      <c r="AH29391">
        <v>0</v>
      </c>
      <c r="AK29391" t="s">
        <v>72</v>
      </c>
      <c r="AL29391" t="s">
        <v>720</v>
      </c>
      <c r="AM29391">
        <v>0</v>
      </c>
      <c r="AN29391">
        <v>0</v>
      </c>
      <c r="AO29391">
        <v>0</v>
      </c>
      <c r="AP29391">
        <v>42</v>
      </c>
      <c r="AQ29391">
        <v>-1</v>
      </c>
      <c r="AR29391" t="s">
        <v>190</v>
      </c>
      <c r="AS29391">
        <v>21608</v>
      </c>
      <c r="AT29391">
        <v>0</v>
      </c>
      <c r="AV29391" t="s">
        <v>190</v>
      </c>
      <c r="AW29391">
        <v>21609</v>
      </c>
      <c r="AX29391">
        <v>0</v>
      </c>
      <c r="BA29391">
        <v>0</v>
      </c>
      <c r="BB29391">
        <v>0</v>
      </c>
      <c r="BE29391">
        <v>0</v>
      </c>
      <c r="BF29391">
        <v>0</v>
      </c>
      <c r="CN29391" t="s">
        <v>3820</v>
      </c>
      <c r="CO29391">
        <v>1</v>
      </c>
      <c r="CQ29391">
        <v>1</v>
      </c>
      <c r="CS29391">
        <v>1</v>
      </c>
      <c r="CU29391">
        <v>1</v>
      </c>
      <c r="CX29391" t="s">
        <v>72</v>
      </c>
      <c r="CY29391" t="s">
        <v>82</v>
      </c>
      <c r="CZ29391">
        <v>0</v>
      </c>
      <c r="DA29391">
        <v>2056</v>
      </c>
      <c r="DB29391">
        <v>100</v>
      </c>
      <c r="DC29391">
        <v>0</v>
      </c>
      <c r="DD29391">
        <v>0</v>
      </c>
      <c r="DE29391">
        <v>0</v>
      </c>
    </row>
    <row r="29392" spans="1:110" x14ac:dyDescent="0.25">
      <c r="A29392" s="1">
        <v>36852</v>
      </c>
      <c r="B29392" t="s">
        <v>3817</v>
      </c>
      <c r="C29392" t="s">
        <v>3825</v>
      </c>
      <c r="D29392" t="s">
        <v>3826</v>
      </c>
      <c r="P29392">
        <v>0</v>
      </c>
      <c r="Q29392">
        <v>61</v>
      </c>
      <c r="R29392">
        <v>61</v>
      </c>
      <c r="S29392">
        <v>61</v>
      </c>
      <c r="T29392">
        <v>61</v>
      </c>
      <c r="U29392">
        <v>61</v>
      </c>
      <c r="V29392">
        <v>61</v>
      </c>
      <c r="W29392">
        <v>61</v>
      </c>
      <c r="X29392">
        <v>61</v>
      </c>
      <c r="Y29392">
        <v>61</v>
      </c>
      <c r="Z29392">
        <v>61</v>
      </c>
      <c r="AA29392">
        <v>61</v>
      </c>
      <c r="AB29392">
        <v>61</v>
      </c>
      <c r="AC29392">
        <v>61</v>
      </c>
      <c r="AD29392">
        <v>61</v>
      </c>
      <c r="AF29392">
        <v>0</v>
      </c>
      <c r="AG29392">
        <v>0</v>
      </c>
      <c r="AH29392">
        <v>0</v>
      </c>
      <c r="AK29392" t="s">
        <v>72</v>
      </c>
      <c r="AL29392" t="s">
        <v>720</v>
      </c>
      <c r="AM29392">
        <v>0</v>
      </c>
      <c r="AN29392">
        <v>0</v>
      </c>
      <c r="AO29392">
        <v>0</v>
      </c>
      <c r="AP29392">
        <v>42</v>
      </c>
      <c r="AQ29392">
        <v>-1</v>
      </c>
      <c r="AR29392" t="s">
        <v>190</v>
      </c>
      <c r="AS29392">
        <v>21605</v>
      </c>
      <c r="AT29392">
        <v>0</v>
      </c>
      <c r="AV29392" t="s">
        <v>190</v>
      </c>
      <c r="AW29392">
        <v>21606</v>
      </c>
      <c r="AX29392">
        <v>0</v>
      </c>
      <c r="BA29392">
        <v>0</v>
      </c>
      <c r="BB29392">
        <v>0</v>
      </c>
      <c r="BE29392">
        <v>0</v>
      </c>
      <c r="BF29392">
        <v>0</v>
      </c>
      <c r="CN29392" t="s">
        <v>3827</v>
      </c>
      <c r="CO29392">
        <v>1</v>
      </c>
      <c r="CQ29392">
        <v>1</v>
      </c>
      <c r="CS29392">
        <v>1</v>
      </c>
      <c r="CU29392">
        <v>1</v>
      </c>
      <c r="CX29392" t="s">
        <v>72</v>
      </c>
      <c r="CY29392" t="s">
        <v>82</v>
      </c>
      <c r="CZ29392">
        <v>0</v>
      </c>
      <c r="DA29392">
        <v>2056</v>
      </c>
      <c r="DB29392">
        <v>100</v>
      </c>
      <c r="DC29392">
        <v>0</v>
      </c>
      <c r="DD29392">
        <v>0</v>
      </c>
      <c r="DE29392">
        <v>0</v>
      </c>
    </row>
    <row r="29393" spans="1:109" x14ac:dyDescent="0.25">
      <c r="A29393" s="1">
        <v>36852</v>
      </c>
      <c r="B29393" t="s">
        <v>3817</v>
      </c>
      <c r="C29393" t="s">
        <v>3831</v>
      </c>
      <c r="D29393" t="s">
        <v>3832</v>
      </c>
      <c r="P29393">
        <v>0</v>
      </c>
      <c r="Q29393">
        <v>61</v>
      </c>
      <c r="R29393">
        <v>61</v>
      </c>
      <c r="S29393">
        <v>61</v>
      </c>
      <c r="T29393">
        <v>61</v>
      </c>
      <c r="U29393">
        <v>61</v>
      </c>
      <c r="V29393">
        <v>61</v>
      </c>
      <c r="W29393">
        <v>61</v>
      </c>
      <c r="X29393">
        <v>61</v>
      </c>
      <c r="Y29393">
        <v>61</v>
      </c>
      <c r="Z29393">
        <v>61</v>
      </c>
      <c r="AA29393">
        <v>61</v>
      </c>
      <c r="AB29393">
        <v>61</v>
      </c>
      <c r="AC29393">
        <v>61</v>
      </c>
      <c r="AD29393">
        <v>61</v>
      </c>
      <c r="AF29393">
        <v>0</v>
      </c>
      <c r="AG29393">
        <v>0</v>
      </c>
      <c r="AH29393">
        <v>0</v>
      </c>
      <c r="AK29393" t="s">
        <v>72</v>
      </c>
      <c r="AL29393" t="s">
        <v>720</v>
      </c>
      <c r="AM29393">
        <v>0</v>
      </c>
      <c r="AN29393">
        <v>0</v>
      </c>
      <c r="AO29393">
        <v>0</v>
      </c>
      <c r="AP29393">
        <v>42</v>
      </c>
      <c r="AQ29393">
        <v>-1</v>
      </c>
      <c r="AR29393" t="s">
        <v>190</v>
      </c>
      <c r="AS29393">
        <v>21602</v>
      </c>
      <c r="AT29393">
        <v>0</v>
      </c>
      <c r="AV29393" t="s">
        <v>190</v>
      </c>
      <c r="AW29393">
        <v>21603</v>
      </c>
      <c r="AX29393">
        <v>0</v>
      </c>
      <c r="BA29393">
        <v>0</v>
      </c>
      <c r="BB29393">
        <v>0</v>
      </c>
      <c r="BE29393">
        <v>0</v>
      </c>
      <c r="BF29393">
        <v>0</v>
      </c>
      <c r="CN29393" t="s">
        <v>3833</v>
      </c>
      <c r="CO29393">
        <v>1</v>
      </c>
      <c r="CQ29393">
        <v>1</v>
      </c>
      <c r="CS29393">
        <v>1</v>
      </c>
      <c r="CU29393">
        <v>1</v>
      </c>
      <c r="CX29393" t="s">
        <v>72</v>
      </c>
      <c r="CY29393" t="s">
        <v>82</v>
      </c>
      <c r="CZ29393">
        <v>0</v>
      </c>
      <c r="DA29393">
        <v>2056</v>
      </c>
      <c r="DB29393">
        <v>100</v>
      </c>
      <c r="DC29393">
        <v>0</v>
      </c>
      <c r="DD29393">
        <v>0</v>
      </c>
      <c r="DE29393">
        <v>0</v>
      </c>
    </row>
    <row r="29394" spans="1:109" x14ac:dyDescent="0.25">
      <c r="A29394" s="1">
        <v>36860</v>
      </c>
      <c r="B29394" t="s">
        <v>3817</v>
      </c>
      <c r="C29394" t="s">
        <v>3818</v>
      </c>
      <c r="D29394" t="s">
        <v>3819</v>
      </c>
      <c r="P29394">
        <v>0</v>
      </c>
      <c r="Q29394">
        <v>61</v>
      </c>
      <c r="R29394">
        <v>61</v>
      </c>
      <c r="S29394">
        <v>61</v>
      </c>
      <c r="T29394">
        <v>61</v>
      </c>
      <c r="U29394">
        <v>61</v>
      </c>
      <c r="V29394">
        <v>61</v>
      </c>
      <c r="W29394">
        <v>61</v>
      </c>
      <c r="X29394">
        <v>61</v>
      </c>
      <c r="Y29394">
        <v>61</v>
      </c>
      <c r="Z29394">
        <v>61</v>
      </c>
      <c r="AA29394">
        <v>61</v>
      </c>
      <c r="AB29394">
        <v>61</v>
      </c>
      <c r="AC29394">
        <v>61</v>
      </c>
      <c r="AD29394">
        <v>61</v>
      </c>
      <c r="AF29394">
        <v>0</v>
      </c>
      <c r="AG29394">
        <v>0</v>
      </c>
      <c r="AH29394">
        <v>0</v>
      </c>
      <c r="AK29394" t="s">
        <v>72</v>
      </c>
      <c r="AL29394" t="s">
        <v>720</v>
      </c>
      <c r="AM29394">
        <v>0</v>
      </c>
      <c r="AN29394">
        <v>0</v>
      </c>
      <c r="AO29394">
        <v>0</v>
      </c>
      <c r="AP29394">
        <v>42</v>
      </c>
      <c r="AQ29394">
        <v>-1</v>
      </c>
      <c r="AR29394" t="s">
        <v>190</v>
      </c>
      <c r="AS29394">
        <v>21608</v>
      </c>
      <c r="AT29394">
        <v>0</v>
      </c>
      <c r="AV29394" t="s">
        <v>190</v>
      </c>
      <c r="AW29394">
        <v>21609</v>
      </c>
      <c r="AX29394">
        <v>0</v>
      </c>
      <c r="BA29394">
        <v>0</v>
      </c>
      <c r="BB29394">
        <v>0</v>
      </c>
      <c r="BE29394">
        <v>0</v>
      </c>
      <c r="BF29394">
        <v>0</v>
      </c>
      <c r="CN29394" t="s">
        <v>3820</v>
      </c>
      <c r="CO29394">
        <v>1</v>
      </c>
      <c r="CQ29394">
        <v>1</v>
      </c>
      <c r="CS29394">
        <v>1</v>
      </c>
      <c r="CU29394">
        <v>1</v>
      </c>
      <c r="CX29394" t="s">
        <v>72</v>
      </c>
      <c r="CY29394" t="s">
        <v>82</v>
      </c>
      <c r="CZ29394">
        <v>0</v>
      </c>
      <c r="DA29394">
        <v>2056</v>
      </c>
      <c r="DB29394">
        <v>100</v>
      </c>
      <c r="DC29394">
        <v>0</v>
      </c>
      <c r="DD29394">
        <v>0</v>
      </c>
      <c r="DE29394">
        <v>0</v>
      </c>
    </row>
    <row r="29395" spans="1:109" x14ac:dyDescent="0.25">
      <c r="A29395" s="1">
        <v>36860</v>
      </c>
      <c r="B29395" t="s">
        <v>3817</v>
      </c>
      <c r="C29395" t="s">
        <v>3825</v>
      </c>
      <c r="D29395" t="s">
        <v>3826</v>
      </c>
      <c r="P29395">
        <v>0</v>
      </c>
      <c r="Q29395">
        <v>61</v>
      </c>
      <c r="R29395">
        <v>61</v>
      </c>
      <c r="S29395">
        <v>61</v>
      </c>
      <c r="T29395">
        <v>61</v>
      </c>
      <c r="U29395">
        <v>61</v>
      </c>
      <c r="V29395">
        <v>61</v>
      </c>
      <c r="W29395">
        <v>61</v>
      </c>
      <c r="X29395">
        <v>61</v>
      </c>
      <c r="Y29395">
        <v>61</v>
      </c>
      <c r="Z29395">
        <v>61</v>
      </c>
      <c r="AA29395">
        <v>61</v>
      </c>
      <c r="AB29395">
        <v>61</v>
      </c>
      <c r="AC29395">
        <v>61</v>
      </c>
      <c r="AD29395">
        <v>61</v>
      </c>
      <c r="AF29395">
        <v>0</v>
      </c>
      <c r="AG29395">
        <v>0</v>
      </c>
      <c r="AH29395">
        <v>0</v>
      </c>
      <c r="AK29395" t="s">
        <v>72</v>
      </c>
      <c r="AL29395" t="s">
        <v>720</v>
      </c>
      <c r="AM29395">
        <v>0</v>
      </c>
      <c r="AN29395">
        <v>0</v>
      </c>
      <c r="AO29395">
        <v>0</v>
      </c>
      <c r="AP29395">
        <v>42</v>
      </c>
      <c r="AQ29395">
        <v>-1</v>
      </c>
      <c r="AR29395" t="s">
        <v>190</v>
      </c>
      <c r="AS29395">
        <v>21605</v>
      </c>
      <c r="AT29395">
        <v>0</v>
      </c>
      <c r="AV29395" t="s">
        <v>190</v>
      </c>
      <c r="AW29395">
        <v>21606</v>
      </c>
      <c r="AX29395">
        <v>0</v>
      </c>
      <c r="BA29395">
        <v>0</v>
      </c>
      <c r="BB29395">
        <v>0</v>
      </c>
      <c r="BE29395">
        <v>0</v>
      </c>
      <c r="BF29395">
        <v>0</v>
      </c>
      <c r="CN29395" t="s">
        <v>3827</v>
      </c>
      <c r="CO29395">
        <v>1</v>
      </c>
      <c r="CQ29395">
        <v>1</v>
      </c>
      <c r="CS29395">
        <v>1</v>
      </c>
      <c r="CU29395">
        <v>1</v>
      </c>
      <c r="CX29395" t="s">
        <v>72</v>
      </c>
      <c r="CY29395" t="s">
        <v>82</v>
      </c>
      <c r="CZ29395">
        <v>0</v>
      </c>
      <c r="DA29395">
        <v>2056</v>
      </c>
      <c r="DB29395">
        <v>100</v>
      </c>
      <c r="DC29395">
        <v>0</v>
      </c>
      <c r="DD29395">
        <v>0</v>
      </c>
      <c r="DE29395">
        <v>0</v>
      </c>
    </row>
    <row r="29396" spans="1:109" x14ac:dyDescent="0.25">
      <c r="A29396" s="1">
        <v>36860</v>
      </c>
      <c r="B29396" t="s">
        <v>3817</v>
      </c>
      <c r="C29396" t="s">
        <v>3831</v>
      </c>
      <c r="D29396" t="s">
        <v>3832</v>
      </c>
      <c r="P29396">
        <v>0</v>
      </c>
      <c r="Q29396">
        <v>61</v>
      </c>
      <c r="R29396">
        <v>61</v>
      </c>
      <c r="S29396">
        <v>61</v>
      </c>
      <c r="T29396">
        <v>61</v>
      </c>
      <c r="U29396">
        <v>61</v>
      </c>
      <c r="V29396">
        <v>61</v>
      </c>
      <c r="W29396">
        <v>61</v>
      </c>
      <c r="X29396">
        <v>61</v>
      </c>
      <c r="Y29396">
        <v>61</v>
      </c>
      <c r="Z29396">
        <v>61</v>
      </c>
      <c r="AA29396">
        <v>61</v>
      </c>
      <c r="AB29396">
        <v>61</v>
      </c>
      <c r="AC29396">
        <v>61</v>
      </c>
      <c r="AD29396">
        <v>61</v>
      </c>
      <c r="AF29396">
        <v>0</v>
      </c>
      <c r="AG29396">
        <v>0</v>
      </c>
      <c r="AH29396">
        <v>0</v>
      </c>
      <c r="AK29396" t="s">
        <v>72</v>
      </c>
      <c r="AL29396" t="s">
        <v>720</v>
      </c>
      <c r="AM29396">
        <v>0</v>
      </c>
      <c r="AN29396">
        <v>0</v>
      </c>
      <c r="AO29396">
        <v>0</v>
      </c>
      <c r="AP29396">
        <v>42</v>
      </c>
      <c r="AQ29396">
        <v>-1</v>
      </c>
      <c r="AR29396" t="s">
        <v>190</v>
      </c>
      <c r="AS29396">
        <v>21602</v>
      </c>
      <c r="AT29396">
        <v>0</v>
      </c>
      <c r="AV29396" t="s">
        <v>190</v>
      </c>
      <c r="AW29396">
        <v>21603</v>
      </c>
      <c r="AX29396">
        <v>0</v>
      </c>
      <c r="BA29396">
        <v>0</v>
      </c>
      <c r="BB29396">
        <v>0</v>
      </c>
      <c r="BE29396">
        <v>0</v>
      </c>
      <c r="BF29396">
        <v>0</v>
      </c>
      <c r="CN29396" t="s">
        <v>3833</v>
      </c>
      <c r="CO29396">
        <v>1</v>
      </c>
      <c r="CQ29396">
        <v>1</v>
      </c>
      <c r="CS29396">
        <v>1</v>
      </c>
      <c r="CU29396">
        <v>1</v>
      </c>
      <c r="CX29396" t="s">
        <v>72</v>
      </c>
      <c r="CY29396" t="s">
        <v>82</v>
      </c>
      <c r="CZ29396">
        <v>0</v>
      </c>
      <c r="DA29396">
        <v>2056</v>
      </c>
      <c r="DB29396">
        <v>100</v>
      </c>
      <c r="DC29396">
        <v>0</v>
      </c>
      <c r="DD29396">
        <v>0</v>
      </c>
      <c r="DE29396">
        <v>0</v>
      </c>
    </row>
    <row r="29397" spans="1:109" x14ac:dyDescent="0.25">
      <c r="A29397" s="1">
        <v>36869</v>
      </c>
      <c r="B29397" t="s">
        <v>3817</v>
      </c>
      <c r="C29397" t="s">
        <v>3818</v>
      </c>
      <c r="D29397" t="s">
        <v>3819</v>
      </c>
      <c r="P29397">
        <v>0</v>
      </c>
      <c r="Q29397">
        <v>61</v>
      </c>
      <c r="R29397">
        <v>61</v>
      </c>
      <c r="S29397">
        <v>61</v>
      </c>
      <c r="T29397">
        <v>61</v>
      </c>
      <c r="U29397">
        <v>61</v>
      </c>
      <c r="V29397">
        <v>61</v>
      </c>
      <c r="W29397">
        <v>61</v>
      </c>
      <c r="X29397">
        <v>61</v>
      </c>
      <c r="Y29397">
        <v>61</v>
      </c>
      <c r="Z29397">
        <v>61</v>
      </c>
      <c r="AA29397">
        <v>61</v>
      </c>
      <c r="AB29397">
        <v>61</v>
      </c>
      <c r="AC29397">
        <v>61</v>
      </c>
      <c r="AD29397">
        <v>61</v>
      </c>
      <c r="AF29397">
        <v>0</v>
      </c>
      <c r="AG29397">
        <v>0</v>
      </c>
      <c r="AH29397">
        <v>0</v>
      </c>
      <c r="AK29397" t="s">
        <v>72</v>
      </c>
      <c r="AL29397" t="s">
        <v>720</v>
      </c>
      <c r="AM29397">
        <v>0</v>
      </c>
      <c r="AN29397">
        <v>0</v>
      </c>
      <c r="AO29397">
        <v>0</v>
      </c>
      <c r="AP29397">
        <v>42</v>
      </c>
      <c r="AQ29397">
        <v>-1</v>
      </c>
      <c r="AR29397" t="s">
        <v>190</v>
      </c>
      <c r="AS29397">
        <v>21608</v>
      </c>
      <c r="AT29397">
        <v>0</v>
      </c>
      <c r="AV29397" t="s">
        <v>190</v>
      </c>
      <c r="AW29397">
        <v>21609</v>
      </c>
      <c r="AX29397">
        <v>0</v>
      </c>
      <c r="BA29397">
        <v>0</v>
      </c>
      <c r="BB29397">
        <v>0</v>
      </c>
      <c r="BE29397">
        <v>0</v>
      </c>
      <c r="BF29397">
        <v>0</v>
      </c>
      <c r="CN29397" t="s">
        <v>3820</v>
      </c>
      <c r="CO29397">
        <v>1</v>
      </c>
      <c r="CQ29397">
        <v>1</v>
      </c>
      <c r="CS29397">
        <v>1</v>
      </c>
      <c r="CU29397">
        <v>1</v>
      </c>
      <c r="CX29397" t="s">
        <v>72</v>
      </c>
      <c r="CY29397" t="s">
        <v>82</v>
      </c>
      <c r="CZ29397">
        <v>0</v>
      </c>
      <c r="DA29397">
        <v>2056</v>
      </c>
      <c r="DB29397">
        <v>100</v>
      </c>
      <c r="DC29397">
        <v>0</v>
      </c>
      <c r="DD29397">
        <v>0</v>
      </c>
      <c r="DE29397">
        <v>0</v>
      </c>
    </row>
    <row r="29398" spans="1:109" x14ac:dyDescent="0.25">
      <c r="A29398" s="1">
        <v>36869</v>
      </c>
      <c r="B29398" t="s">
        <v>3817</v>
      </c>
      <c r="C29398" t="s">
        <v>3825</v>
      </c>
      <c r="D29398" t="s">
        <v>3826</v>
      </c>
      <c r="P29398">
        <v>0</v>
      </c>
      <c r="Q29398">
        <v>61</v>
      </c>
      <c r="R29398">
        <v>61</v>
      </c>
      <c r="S29398">
        <v>61</v>
      </c>
      <c r="T29398">
        <v>61</v>
      </c>
      <c r="U29398">
        <v>61</v>
      </c>
      <c r="V29398">
        <v>61</v>
      </c>
      <c r="W29398">
        <v>61</v>
      </c>
      <c r="X29398">
        <v>61</v>
      </c>
      <c r="Y29398">
        <v>61</v>
      </c>
      <c r="Z29398">
        <v>61</v>
      </c>
      <c r="AA29398">
        <v>61</v>
      </c>
      <c r="AB29398">
        <v>61</v>
      </c>
      <c r="AC29398">
        <v>61</v>
      </c>
      <c r="AD29398">
        <v>61</v>
      </c>
      <c r="AF29398">
        <v>0</v>
      </c>
      <c r="AG29398">
        <v>0</v>
      </c>
      <c r="AH29398">
        <v>0</v>
      </c>
      <c r="AK29398" t="s">
        <v>72</v>
      </c>
      <c r="AL29398" t="s">
        <v>720</v>
      </c>
      <c r="AM29398">
        <v>0</v>
      </c>
      <c r="AN29398">
        <v>0</v>
      </c>
      <c r="AO29398">
        <v>0</v>
      </c>
      <c r="AP29398">
        <v>42</v>
      </c>
      <c r="AQ29398">
        <v>-1</v>
      </c>
      <c r="AR29398" t="s">
        <v>190</v>
      </c>
      <c r="AS29398">
        <v>21605</v>
      </c>
      <c r="AT29398">
        <v>0</v>
      </c>
      <c r="AV29398" t="s">
        <v>190</v>
      </c>
      <c r="AW29398">
        <v>21606</v>
      </c>
      <c r="AX29398">
        <v>0</v>
      </c>
      <c r="BA29398">
        <v>0</v>
      </c>
      <c r="BB29398">
        <v>0</v>
      </c>
      <c r="BE29398">
        <v>0</v>
      </c>
      <c r="BF29398">
        <v>0</v>
      </c>
      <c r="CN29398" t="s">
        <v>3827</v>
      </c>
      <c r="CO29398">
        <v>1</v>
      </c>
      <c r="CQ29398">
        <v>1</v>
      </c>
      <c r="CS29398">
        <v>1</v>
      </c>
      <c r="CU29398">
        <v>1</v>
      </c>
      <c r="CX29398" t="s">
        <v>72</v>
      </c>
      <c r="CY29398" t="s">
        <v>82</v>
      </c>
      <c r="CZ29398">
        <v>0</v>
      </c>
      <c r="DA29398">
        <v>2056</v>
      </c>
      <c r="DB29398">
        <v>100</v>
      </c>
      <c r="DC29398">
        <v>0</v>
      </c>
      <c r="DD29398">
        <v>0</v>
      </c>
      <c r="DE29398">
        <v>0</v>
      </c>
    </row>
    <row r="29399" spans="1:109" x14ac:dyDescent="0.25">
      <c r="A29399" s="1">
        <v>36869</v>
      </c>
      <c r="B29399" t="s">
        <v>3817</v>
      </c>
      <c r="C29399" t="s">
        <v>3831</v>
      </c>
      <c r="D29399" t="s">
        <v>3832</v>
      </c>
      <c r="P29399">
        <v>0</v>
      </c>
      <c r="Q29399">
        <v>61</v>
      </c>
      <c r="R29399">
        <v>61</v>
      </c>
      <c r="S29399">
        <v>61</v>
      </c>
      <c r="T29399">
        <v>61</v>
      </c>
      <c r="U29399">
        <v>61</v>
      </c>
      <c r="V29399">
        <v>61</v>
      </c>
      <c r="W29399">
        <v>61</v>
      </c>
      <c r="X29399">
        <v>61</v>
      </c>
      <c r="Y29399">
        <v>61</v>
      </c>
      <c r="Z29399">
        <v>61</v>
      </c>
      <c r="AA29399">
        <v>61</v>
      </c>
      <c r="AB29399">
        <v>61</v>
      </c>
      <c r="AC29399">
        <v>61</v>
      </c>
      <c r="AD29399">
        <v>61</v>
      </c>
      <c r="AF29399">
        <v>0</v>
      </c>
      <c r="AG29399">
        <v>0</v>
      </c>
      <c r="AH29399">
        <v>0</v>
      </c>
      <c r="AK29399" t="s">
        <v>72</v>
      </c>
      <c r="AL29399" t="s">
        <v>720</v>
      </c>
      <c r="AM29399">
        <v>0</v>
      </c>
      <c r="AN29399">
        <v>0</v>
      </c>
      <c r="AO29399">
        <v>0</v>
      </c>
      <c r="AP29399">
        <v>42</v>
      </c>
      <c r="AQ29399">
        <v>-1</v>
      </c>
      <c r="AR29399" t="s">
        <v>190</v>
      </c>
      <c r="AS29399">
        <v>21602</v>
      </c>
      <c r="AT29399">
        <v>0</v>
      </c>
      <c r="AV29399" t="s">
        <v>190</v>
      </c>
      <c r="AW29399">
        <v>21603</v>
      </c>
      <c r="AX29399">
        <v>0</v>
      </c>
      <c r="BA29399">
        <v>0</v>
      </c>
      <c r="BB29399">
        <v>0</v>
      </c>
      <c r="BE29399">
        <v>0</v>
      </c>
      <c r="BF29399">
        <v>0</v>
      </c>
      <c r="CN29399" t="s">
        <v>3833</v>
      </c>
      <c r="CO29399">
        <v>1</v>
      </c>
      <c r="CQ29399">
        <v>1</v>
      </c>
      <c r="CS29399">
        <v>1</v>
      </c>
      <c r="CU29399">
        <v>1</v>
      </c>
      <c r="CX29399" t="s">
        <v>72</v>
      </c>
      <c r="CY29399" t="s">
        <v>82</v>
      </c>
      <c r="CZ29399">
        <v>0</v>
      </c>
      <c r="DA29399">
        <v>2056</v>
      </c>
      <c r="DB29399">
        <v>100</v>
      </c>
      <c r="DC29399">
        <v>0</v>
      </c>
      <c r="DD29399">
        <v>0</v>
      </c>
      <c r="DE29399">
        <v>0</v>
      </c>
    </row>
    <row r="29400" spans="1:109" x14ac:dyDescent="0.25">
      <c r="A29400" s="1">
        <v>36900</v>
      </c>
      <c r="B29400" t="s">
        <v>3817</v>
      </c>
      <c r="C29400" t="s">
        <v>3818</v>
      </c>
      <c r="D29400" t="s">
        <v>3819</v>
      </c>
      <c r="P29400">
        <v>0</v>
      </c>
      <c r="Q29400">
        <v>61</v>
      </c>
      <c r="R29400">
        <v>61</v>
      </c>
      <c r="S29400">
        <v>61</v>
      </c>
      <c r="T29400">
        <v>61</v>
      </c>
      <c r="U29400">
        <v>61</v>
      </c>
      <c r="V29400">
        <v>61</v>
      </c>
      <c r="W29400">
        <v>61</v>
      </c>
      <c r="X29400">
        <v>61</v>
      </c>
      <c r="Y29400">
        <v>61</v>
      </c>
      <c r="Z29400">
        <v>61</v>
      </c>
      <c r="AA29400">
        <v>61</v>
      </c>
      <c r="AB29400">
        <v>61</v>
      </c>
      <c r="AC29400">
        <v>61</v>
      </c>
      <c r="AD29400">
        <v>61</v>
      </c>
      <c r="AF29400">
        <v>0</v>
      </c>
      <c r="AG29400">
        <v>0</v>
      </c>
      <c r="AH29400">
        <v>0</v>
      </c>
      <c r="AK29400" t="s">
        <v>72</v>
      </c>
      <c r="AL29400" t="s">
        <v>720</v>
      </c>
      <c r="AM29400">
        <v>0</v>
      </c>
      <c r="AN29400">
        <v>0</v>
      </c>
      <c r="AO29400">
        <v>0</v>
      </c>
      <c r="AP29400">
        <v>42</v>
      </c>
      <c r="AQ29400">
        <v>-1</v>
      </c>
      <c r="AR29400" t="s">
        <v>190</v>
      </c>
      <c r="AS29400">
        <v>21608</v>
      </c>
      <c r="AT29400">
        <v>0</v>
      </c>
      <c r="AV29400" t="s">
        <v>190</v>
      </c>
      <c r="AW29400">
        <v>21609</v>
      </c>
      <c r="AX29400">
        <v>0</v>
      </c>
      <c r="BA29400">
        <v>0</v>
      </c>
      <c r="BB29400">
        <v>0</v>
      </c>
      <c r="BE29400">
        <v>0</v>
      </c>
      <c r="BF29400">
        <v>0</v>
      </c>
      <c r="CN29400" t="s">
        <v>3820</v>
      </c>
      <c r="CO29400">
        <v>1</v>
      </c>
      <c r="CQ29400">
        <v>1</v>
      </c>
      <c r="CS29400">
        <v>1</v>
      </c>
      <c r="CU29400">
        <v>1</v>
      </c>
      <c r="CX29400" t="s">
        <v>72</v>
      </c>
      <c r="CY29400" t="s">
        <v>82</v>
      </c>
      <c r="CZ29400">
        <v>0</v>
      </c>
      <c r="DA29400">
        <v>2056</v>
      </c>
      <c r="DB29400">
        <v>100</v>
      </c>
      <c r="DC29400">
        <v>0</v>
      </c>
      <c r="DD29400">
        <v>0</v>
      </c>
      <c r="DE29400">
        <v>0</v>
      </c>
    </row>
    <row r="29401" spans="1:109" x14ac:dyDescent="0.25">
      <c r="A29401" s="1">
        <v>36900</v>
      </c>
      <c r="B29401" t="s">
        <v>3817</v>
      </c>
      <c r="C29401" t="s">
        <v>3825</v>
      </c>
      <c r="D29401" t="s">
        <v>3826</v>
      </c>
      <c r="P29401">
        <v>0</v>
      </c>
      <c r="Q29401">
        <v>61</v>
      </c>
      <c r="R29401">
        <v>61</v>
      </c>
      <c r="S29401">
        <v>61</v>
      </c>
      <c r="T29401">
        <v>61</v>
      </c>
      <c r="U29401">
        <v>61</v>
      </c>
      <c r="V29401">
        <v>61</v>
      </c>
      <c r="W29401">
        <v>61</v>
      </c>
      <c r="X29401">
        <v>61</v>
      </c>
      <c r="Y29401">
        <v>61</v>
      </c>
      <c r="Z29401">
        <v>61</v>
      </c>
      <c r="AA29401">
        <v>61</v>
      </c>
      <c r="AB29401">
        <v>61</v>
      </c>
      <c r="AC29401">
        <v>61</v>
      </c>
      <c r="AD29401">
        <v>61</v>
      </c>
      <c r="AF29401">
        <v>0</v>
      </c>
      <c r="AG29401">
        <v>0</v>
      </c>
      <c r="AH29401">
        <v>0</v>
      </c>
      <c r="AK29401" t="s">
        <v>72</v>
      </c>
      <c r="AL29401" t="s">
        <v>720</v>
      </c>
      <c r="AM29401">
        <v>0</v>
      </c>
      <c r="AN29401">
        <v>0</v>
      </c>
      <c r="AO29401">
        <v>0</v>
      </c>
      <c r="AP29401">
        <v>42</v>
      </c>
      <c r="AQ29401">
        <v>-1</v>
      </c>
      <c r="AR29401" t="s">
        <v>190</v>
      </c>
      <c r="AS29401">
        <v>21605</v>
      </c>
      <c r="AT29401">
        <v>0</v>
      </c>
      <c r="AV29401" t="s">
        <v>190</v>
      </c>
      <c r="AW29401">
        <v>21606</v>
      </c>
      <c r="AX29401">
        <v>0</v>
      </c>
      <c r="BA29401">
        <v>0</v>
      </c>
      <c r="BB29401">
        <v>0</v>
      </c>
      <c r="BE29401">
        <v>0</v>
      </c>
      <c r="BF29401">
        <v>0</v>
      </c>
      <c r="CN29401" t="s">
        <v>3827</v>
      </c>
      <c r="CO29401">
        <v>1</v>
      </c>
      <c r="CQ29401">
        <v>1</v>
      </c>
      <c r="CS29401">
        <v>1</v>
      </c>
      <c r="CU29401">
        <v>1</v>
      </c>
      <c r="CX29401" t="s">
        <v>72</v>
      </c>
      <c r="CY29401" t="s">
        <v>82</v>
      </c>
      <c r="CZ29401">
        <v>0</v>
      </c>
      <c r="DA29401">
        <v>2056</v>
      </c>
      <c r="DB29401">
        <v>100</v>
      </c>
      <c r="DC29401">
        <v>0</v>
      </c>
      <c r="DD29401">
        <v>0</v>
      </c>
      <c r="DE29401">
        <v>0</v>
      </c>
    </row>
    <row r="29402" spans="1:109" x14ac:dyDescent="0.25">
      <c r="A29402" s="1">
        <v>36900</v>
      </c>
      <c r="B29402" t="s">
        <v>3817</v>
      </c>
      <c r="C29402" t="s">
        <v>3831</v>
      </c>
      <c r="D29402" t="s">
        <v>3832</v>
      </c>
      <c r="P29402">
        <v>0</v>
      </c>
      <c r="Q29402">
        <v>61</v>
      </c>
      <c r="R29402">
        <v>61</v>
      </c>
      <c r="S29402">
        <v>61</v>
      </c>
      <c r="T29402">
        <v>61</v>
      </c>
      <c r="U29402">
        <v>61</v>
      </c>
      <c r="V29402">
        <v>61</v>
      </c>
      <c r="W29402">
        <v>61</v>
      </c>
      <c r="X29402">
        <v>61</v>
      </c>
      <c r="Y29402">
        <v>61</v>
      </c>
      <c r="Z29402">
        <v>61</v>
      </c>
      <c r="AA29402">
        <v>61</v>
      </c>
      <c r="AB29402">
        <v>61</v>
      </c>
      <c r="AC29402">
        <v>61</v>
      </c>
      <c r="AD29402">
        <v>61</v>
      </c>
      <c r="AF29402">
        <v>0</v>
      </c>
      <c r="AG29402">
        <v>0</v>
      </c>
      <c r="AH29402">
        <v>0</v>
      </c>
      <c r="AK29402" t="s">
        <v>72</v>
      </c>
      <c r="AL29402" t="s">
        <v>720</v>
      </c>
      <c r="AM29402">
        <v>0</v>
      </c>
      <c r="AN29402">
        <v>0</v>
      </c>
      <c r="AO29402">
        <v>0</v>
      </c>
      <c r="AP29402">
        <v>42</v>
      </c>
      <c r="AQ29402">
        <v>-1</v>
      </c>
      <c r="AR29402" t="s">
        <v>190</v>
      </c>
      <c r="AS29402">
        <v>21602</v>
      </c>
      <c r="AT29402">
        <v>0</v>
      </c>
      <c r="AV29402" t="s">
        <v>190</v>
      </c>
      <c r="AW29402">
        <v>21603</v>
      </c>
      <c r="AX29402">
        <v>0</v>
      </c>
      <c r="BA29402">
        <v>0</v>
      </c>
      <c r="BB29402">
        <v>0</v>
      </c>
      <c r="BE29402">
        <v>0</v>
      </c>
      <c r="BF29402">
        <v>0</v>
      </c>
      <c r="CN29402" t="s">
        <v>3833</v>
      </c>
      <c r="CO29402">
        <v>1</v>
      </c>
      <c r="CQ29402">
        <v>1</v>
      </c>
      <c r="CS29402">
        <v>1</v>
      </c>
      <c r="CU29402">
        <v>1</v>
      </c>
      <c r="CX29402" t="s">
        <v>72</v>
      </c>
      <c r="CY29402" t="s">
        <v>82</v>
      </c>
      <c r="CZ29402">
        <v>0</v>
      </c>
      <c r="DA29402">
        <v>2056</v>
      </c>
      <c r="DB29402">
        <v>100</v>
      </c>
      <c r="DC29402">
        <v>0</v>
      </c>
      <c r="DD29402">
        <v>0</v>
      </c>
      <c r="DE29402">
        <v>0</v>
      </c>
    </row>
    <row r="29403" spans="1:109" x14ac:dyDescent="0.25">
      <c r="A29403" s="1">
        <v>36923</v>
      </c>
      <c r="B29403" t="s">
        <v>3817</v>
      </c>
      <c r="C29403" t="s">
        <v>3818</v>
      </c>
      <c r="D29403" t="s">
        <v>3819</v>
      </c>
      <c r="P29403">
        <v>0</v>
      </c>
      <c r="Q29403">
        <v>61</v>
      </c>
      <c r="R29403">
        <v>61</v>
      </c>
      <c r="S29403">
        <v>61</v>
      </c>
      <c r="T29403">
        <v>61</v>
      </c>
      <c r="U29403">
        <v>61</v>
      </c>
      <c r="V29403">
        <v>61</v>
      </c>
      <c r="W29403">
        <v>61</v>
      </c>
      <c r="X29403">
        <v>61</v>
      </c>
      <c r="Y29403">
        <v>61</v>
      </c>
      <c r="Z29403">
        <v>61</v>
      </c>
      <c r="AA29403">
        <v>61</v>
      </c>
      <c r="AB29403">
        <v>61</v>
      </c>
      <c r="AC29403">
        <v>61</v>
      </c>
      <c r="AD29403">
        <v>61</v>
      </c>
      <c r="AF29403">
        <v>0</v>
      </c>
      <c r="AG29403">
        <v>0</v>
      </c>
      <c r="AH29403">
        <v>0</v>
      </c>
      <c r="AK29403" t="s">
        <v>72</v>
      </c>
      <c r="AL29403" t="s">
        <v>720</v>
      </c>
      <c r="AM29403">
        <v>0</v>
      </c>
      <c r="AN29403">
        <v>0</v>
      </c>
      <c r="AO29403">
        <v>0</v>
      </c>
      <c r="AP29403">
        <v>42</v>
      </c>
      <c r="AQ29403">
        <v>-1</v>
      </c>
      <c r="AR29403" t="s">
        <v>190</v>
      </c>
      <c r="AS29403">
        <v>21608</v>
      </c>
      <c r="AT29403">
        <v>0</v>
      </c>
      <c r="AV29403" t="s">
        <v>190</v>
      </c>
      <c r="AW29403">
        <v>21609</v>
      </c>
      <c r="AX29403">
        <v>0</v>
      </c>
      <c r="BA29403">
        <v>0</v>
      </c>
      <c r="BB29403">
        <v>0</v>
      </c>
      <c r="BE29403">
        <v>0</v>
      </c>
      <c r="BF29403">
        <v>0</v>
      </c>
      <c r="CN29403" t="s">
        <v>3820</v>
      </c>
      <c r="CO29403">
        <v>1</v>
      </c>
      <c r="CQ29403">
        <v>1</v>
      </c>
      <c r="CS29403">
        <v>1</v>
      </c>
      <c r="CU29403">
        <v>1</v>
      </c>
      <c r="CX29403" t="s">
        <v>72</v>
      </c>
      <c r="CY29403" t="s">
        <v>82</v>
      </c>
      <c r="CZ29403">
        <v>0</v>
      </c>
      <c r="DA29403">
        <v>2056</v>
      </c>
      <c r="DB29403">
        <v>100</v>
      </c>
      <c r="DC29403">
        <v>0</v>
      </c>
      <c r="DD29403">
        <v>0</v>
      </c>
      <c r="DE29403">
        <v>0</v>
      </c>
    </row>
    <row r="29404" spans="1:109" x14ac:dyDescent="0.25">
      <c r="A29404" s="1">
        <v>36923</v>
      </c>
      <c r="B29404" t="s">
        <v>3817</v>
      </c>
      <c r="C29404" t="s">
        <v>3825</v>
      </c>
      <c r="D29404" t="s">
        <v>3826</v>
      </c>
      <c r="P29404">
        <v>0</v>
      </c>
      <c r="Q29404">
        <v>61</v>
      </c>
      <c r="R29404">
        <v>61</v>
      </c>
      <c r="S29404">
        <v>61</v>
      </c>
      <c r="T29404">
        <v>61</v>
      </c>
      <c r="U29404">
        <v>61</v>
      </c>
      <c r="V29404">
        <v>61</v>
      </c>
      <c r="W29404">
        <v>61</v>
      </c>
      <c r="X29404">
        <v>61</v>
      </c>
      <c r="Y29404">
        <v>61</v>
      </c>
      <c r="Z29404">
        <v>61</v>
      </c>
      <c r="AA29404">
        <v>61</v>
      </c>
      <c r="AB29404">
        <v>61</v>
      </c>
      <c r="AC29404">
        <v>61</v>
      </c>
      <c r="AD29404">
        <v>61</v>
      </c>
      <c r="AF29404">
        <v>0</v>
      </c>
      <c r="AG29404">
        <v>0</v>
      </c>
      <c r="AH29404">
        <v>0</v>
      </c>
      <c r="AK29404" t="s">
        <v>72</v>
      </c>
      <c r="AL29404" t="s">
        <v>720</v>
      </c>
      <c r="AM29404">
        <v>0</v>
      </c>
      <c r="AN29404">
        <v>0</v>
      </c>
      <c r="AO29404">
        <v>0</v>
      </c>
      <c r="AP29404">
        <v>42</v>
      </c>
      <c r="AQ29404">
        <v>-1</v>
      </c>
      <c r="AR29404" t="s">
        <v>190</v>
      </c>
      <c r="AS29404">
        <v>21605</v>
      </c>
      <c r="AT29404">
        <v>0</v>
      </c>
      <c r="AV29404" t="s">
        <v>190</v>
      </c>
      <c r="AW29404">
        <v>21606</v>
      </c>
      <c r="AX29404">
        <v>0</v>
      </c>
      <c r="BA29404">
        <v>0</v>
      </c>
      <c r="BB29404">
        <v>0</v>
      </c>
      <c r="BE29404">
        <v>0</v>
      </c>
      <c r="BF29404">
        <v>0</v>
      </c>
      <c r="CN29404" t="s">
        <v>3827</v>
      </c>
      <c r="CO29404">
        <v>1</v>
      </c>
      <c r="CQ29404">
        <v>1</v>
      </c>
      <c r="CS29404">
        <v>1</v>
      </c>
      <c r="CU29404">
        <v>1</v>
      </c>
      <c r="CX29404" t="s">
        <v>72</v>
      </c>
      <c r="CY29404" t="s">
        <v>82</v>
      </c>
      <c r="CZ29404">
        <v>0</v>
      </c>
      <c r="DA29404">
        <v>2056</v>
      </c>
      <c r="DB29404">
        <v>100</v>
      </c>
      <c r="DC29404">
        <v>0</v>
      </c>
      <c r="DD29404">
        <v>0</v>
      </c>
      <c r="DE29404">
        <v>0</v>
      </c>
    </row>
    <row r="29405" spans="1:109" x14ac:dyDescent="0.25">
      <c r="A29405" s="1">
        <v>36923</v>
      </c>
      <c r="B29405" t="s">
        <v>3817</v>
      </c>
      <c r="C29405" t="s">
        <v>3831</v>
      </c>
      <c r="D29405" t="s">
        <v>3832</v>
      </c>
      <c r="P29405">
        <v>0</v>
      </c>
      <c r="Q29405">
        <v>61</v>
      </c>
      <c r="R29405">
        <v>61</v>
      </c>
      <c r="S29405">
        <v>61</v>
      </c>
      <c r="T29405">
        <v>61</v>
      </c>
      <c r="U29405">
        <v>61</v>
      </c>
      <c r="V29405">
        <v>61</v>
      </c>
      <c r="W29405">
        <v>61</v>
      </c>
      <c r="X29405">
        <v>61</v>
      </c>
      <c r="Y29405">
        <v>61</v>
      </c>
      <c r="Z29405">
        <v>61</v>
      </c>
      <c r="AA29405">
        <v>61</v>
      </c>
      <c r="AB29405">
        <v>61</v>
      </c>
      <c r="AC29405">
        <v>61</v>
      </c>
      <c r="AD29405">
        <v>61</v>
      </c>
      <c r="AF29405">
        <v>0</v>
      </c>
      <c r="AG29405">
        <v>0</v>
      </c>
      <c r="AH29405">
        <v>0</v>
      </c>
      <c r="AK29405" t="s">
        <v>72</v>
      </c>
      <c r="AL29405" t="s">
        <v>720</v>
      </c>
      <c r="AM29405">
        <v>0</v>
      </c>
      <c r="AN29405">
        <v>0</v>
      </c>
      <c r="AO29405">
        <v>0</v>
      </c>
      <c r="AP29405">
        <v>42</v>
      </c>
      <c r="AQ29405">
        <v>-1</v>
      </c>
      <c r="AR29405" t="s">
        <v>190</v>
      </c>
      <c r="AS29405">
        <v>21602</v>
      </c>
      <c r="AT29405">
        <v>0</v>
      </c>
      <c r="AV29405" t="s">
        <v>190</v>
      </c>
      <c r="AW29405">
        <v>21603</v>
      </c>
      <c r="AX29405">
        <v>0</v>
      </c>
      <c r="BA29405">
        <v>0</v>
      </c>
      <c r="BB29405">
        <v>0</v>
      </c>
      <c r="BE29405">
        <v>0</v>
      </c>
      <c r="BF29405">
        <v>0</v>
      </c>
      <c r="CN29405" t="s">
        <v>3833</v>
      </c>
      <c r="CO29405">
        <v>1</v>
      </c>
      <c r="CQ29405">
        <v>1</v>
      </c>
      <c r="CS29405">
        <v>1</v>
      </c>
      <c r="CU29405">
        <v>1</v>
      </c>
      <c r="CX29405" t="s">
        <v>72</v>
      </c>
      <c r="CY29405" t="s">
        <v>82</v>
      </c>
      <c r="CZ29405">
        <v>0</v>
      </c>
      <c r="DA29405">
        <v>2056</v>
      </c>
      <c r="DB29405">
        <v>100</v>
      </c>
      <c r="DC29405">
        <v>0</v>
      </c>
      <c r="DD29405">
        <v>0</v>
      </c>
      <c r="DE29405">
        <v>0</v>
      </c>
    </row>
    <row r="29406" spans="1:109" x14ac:dyDescent="0.25">
      <c r="A29406" s="1">
        <v>36957</v>
      </c>
      <c r="B29406" t="s">
        <v>3817</v>
      </c>
      <c r="C29406" t="s">
        <v>3818</v>
      </c>
      <c r="D29406" t="s">
        <v>3819</v>
      </c>
      <c r="P29406">
        <v>0</v>
      </c>
      <c r="Q29406">
        <v>61</v>
      </c>
      <c r="R29406">
        <v>61</v>
      </c>
      <c r="S29406">
        <v>61</v>
      </c>
      <c r="T29406">
        <v>61</v>
      </c>
      <c r="U29406">
        <v>61</v>
      </c>
      <c r="V29406">
        <v>61</v>
      </c>
      <c r="W29406">
        <v>61</v>
      </c>
      <c r="X29406">
        <v>61</v>
      </c>
      <c r="Y29406">
        <v>61</v>
      </c>
      <c r="Z29406">
        <v>61</v>
      </c>
      <c r="AA29406">
        <v>61</v>
      </c>
      <c r="AB29406">
        <v>61</v>
      </c>
      <c r="AC29406">
        <v>61</v>
      </c>
      <c r="AD29406">
        <v>61</v>
      </c>
      <c r="AF29406">
        <v>0</v>
      </c>
      <c r="AG29406">
        <v>0</v>
      </c>
      <c r="AH29406">
        <v>0</v>
      </c>
      <c r="AK29406" t="s">
        <v>72</v>
      </c>
      <c r="AL29406" t="s">
        <v>720</v>
      </c>
      <c r="AM29406">
        <v>0</v>
      </c>
      <c r="AN29406">
        <v>0</v>
      </c>
      <c r="AO29406">
        <v>0</v>
      </c>
      <c r="AP29406">
        <v>42</v>
      </c>
      <c r="AQ29406">
        <v>-1</v>
      </c>
      <c r="AR29406" t="s">
        <v>190</v>
      </c>
      <c r="AS29406">
        <v>21608</v>
      </c>
      <c r="AT29406">
        <v>0</v>
      </c>
      <c r="AV29406" t="s">
        <v>190</v>
      </c>
      <c r="AW29406">
        <v>21609</v>
      </c>
      <c r="AX29406">
        <v>0</v>
      </c>
      <c r="BA29406">
        <v>0</v>
      </c>
      <c r="BB29406">
        <v>0</v>
      </c>
      <c r="BE29406">
        <v>0</v>
      </c>
      <c r="BF29406">
        <v>0</v>
      </c>
      <c r="CN29406" t="s">
        <v>3820</v>
      </c>
      <c r="CO29406">
        <v>1</v>
      </c>
      <c r="CQ29406">
        <v>1</v>
      </c>
      <c r="CS29406">
        <v>1</v>
      </c>
      <c r="CU29406">
        <v>1</v>
      </c>
      <c r="CX29406" t="s">
        <v>72</v>
      </c>
      <c r="CY29406" t="s">
        <v>82</v>
      </c>
      <c r="CZ29406">
        <v>0</v>
      </c>
      <c r="DA29406">
        <v>2056</v>
      </c>
      <c r="DB29406">
        <v>100</v>
      </c>
      <c r="DC29406">
        <v>0</v>
      </c>
      <c r="DD29406">
        <v>0</v>
      </c>
      <c r="DE29406">
        <v>0</v>
      </c>
    </row>
    <row r="29407" spans="1:109" x14ac:dyDescent="0.25">
      <c r="A29407" s="1">
        <v>36957</v>
      </c>
      <c r="B29407" t="s">
        <v>3817</v>
      </c>
      <c r="C29407" t="s">
        <v>3825</v>
      </c>
      <c r="D29407" t="s">
        <v>3826</v>
      </c>
      <c r="P29407">
        <v>0</v>
      </c>
      <c r="Q29407">
        <v>61</v>
      </c>
      <c r="R29407">
        <v>61</v>
      </c>
      <c r="S29407">
        <v>61</v>
      </c>
      <c r="T29407">
        <v>61</v>
      </c>
      <c r="U29407">
        <v>61</v>
      </c>
      <c r="V29407">
        <v>61</v>
      </c>
      <c r="W29407">
        <v>61</v>
      </c>
      <c r="X29407">
        <v>61</v>
      </c>
      <c r="Y29407">
        <v>61</v>
      </c>
      <c r="Z29407">
        <v>61</v>
      </c>
      <c r="AA29407">
        <v>61</v>
      </c>
      <c r="AB29407">
        <v>61</v>
      </c>
      <c r="AC29407">
        <v>61</v>
      </c>
      <c r="AD29407">
        <v>61</v>
      </c>
      <c r="AF29407">
        <v>0</v>
      </c>
      <c r="AG29407">
        <v>0</v>
      </c>
      <c r="AH29407">
        <v>0</v>
      </c>
      <c r="AK29407" t="s">
        <v>72</v>
      </c>
      <c r="AL29407" t="s">
        <v>720</v>
      </c>
      <c r="AM29407">
        <v>0</v>
      </c>
      <c r="AN29407">
        <v>0</v>
      </c>
      <c r="AO29407">
        <v>0</v>
      </c>
      <c r="AP29407">
        <v>42</v>
      </c>
      <c r="AQ29407">
        <v>-1</v>
      </c>
      <c r="AR29407" t="s">
        <v>190</v>
      </c>
      <c r="AS29407">
        <v>21605</v>
      </c>
      <c r="AT29407">
        <v>0</v>
      </c>
      <c r="AV29407" t="s">
        <v>190</v>
      </c>
      <c r="AW29407">
        <v>21606</v>
      </c>
      <c r="AX29407">
        <v>0</v>
      </c>
      <c r="BA29407">
        <v>0</v>
      </c>
      <c r="BB29407">
        <v>0</v>
      </c>
      <c r="BE29407">
        <v>0</v>
      </c>
      <c r="BF29407">
        <v>0</v>
      </c>
      <c r="CN29407" t="s">
        <v>3827</v>
      </c>
      <c r="CO29407">
        <v>1</v>
      </c>
      <c r="CQ29407">
        <v>1</v>
      </c>
      <c r="CS29407">
        <v>1</v>
      </c>
      <c r="CU29407">
        <v>1</v>
      </c>
      <c r="CX29407" t="s">
        <v>72</v>
      </c>
      <c r="CY29407" t="s">
        <v>82</v>
      </c>
      <c r="CZ29407">
        <v>0</v>
      </c>
      <c r="DA29407">
        <v>2056</v>
      </c>
      <c r="DB29407">
        <v>100</v>
      </c>
      <c r="DC29407">
        <v>0</v>
      </c>
      <c r="DD29407">
        <v>0</v>
      </c>
      <c r="DE29407">
        <v>0</v>
      </c>
    </row>
    <row r="29408" spans="1:109" x14ac:dyDescent="0.25">
      <c r="A29408" s="1">
        <v>36957</v>
      </c>
      <c r="B29408" t="s">
        <v>3817</v>
      </c>
      <c r="C29408" t="s">
        <v>3831</v>
      </c>
      <c r="D29408" t="s">
        <v>3832</v>
      </c>
      <c r="P29408">
        <v>0</v>
      </c>
      <c r="Q29408">
        <v>61</v>
      </c>
      <c r="R29408">
        <v>61</v>
      </c>
      <c r="S29408">
        <v>61</v>
      </c>
      <c r="T29408">
        <v>61</v>
      </c>
      <c r="U29408">
        <v>61</v>
      </c>
      <c r="V29408">
        <v>61</v>
      </c>
      <c r="W29408">
        <v>61</v>
      </c>
      <c r="X29408">
        <v>61</v>
      </c>
      <c r="Y29408">
        <v>61</v>
      </c>
      <c r="Z29408">
        <v>61</v>
      </c>
      <c r="AA29408">
        <v>61</v>
      </c>
      <c r="AB29408">
        <v>61</v>
      </c>
      <c r="AC29408">
        <v>61</v>
      </c>
      <c r="AD29408">
        <v>61</v>
      </c>
      <c r="AF29408">
        <v>0</v>
      </c>
      <c r="AG29408">
        <v>0</v>
      </c>
      <c r="AH29408">
        <v>0</v>
      </c>
      <c r="AK29408" t="s">
        <v>72</v>
      </c>
      <c r="AL29408" t="s">
        <v>720</v>
      </c>
      <c r="AM29408">
        <v>0</v>
      </c>
      <c r="AN29408">
        <v>0</v>
      </c>
      <c r="AO29408">
        <v>0</v>
      </c>
      <c r="AP29408">
        <v>42</v>
      </c>
      <c r="AQ29408">
        <v>-1</v>
      </c>
      <c r="AR29408" t="s">
        <v>190</v>
      </c>
      <c r="AS29408">
        <v>21602</v>
      </c>
      <c r="AT29408">
        <v>0</v>
      </c>
      <c r="AV29408" t="s">
        <v>190</v>
      </c>
      <c r="AW29408">
        <v>21603</v>
      </c>
      <c r="AX29408">
        <v>0</v>
      </c>
      <c r="BA29408">
        <v>0</v>
      </c>
      <c r="BB29408">
        <v>0</v>
      </c>
      <c r="BE29408">
        <v>0</v>
      </c>
      <c r="BF29408">
        <v>0</v>
      </c>
      <c r="CN29408" t="s">
        <v>3833</v>
      </c>
      <c r="CO29408">
        <v>1</v>
      </c>
      <c r="CQ29408">
        <v>1</v>
      </c>
      <c r="CS29408">
        <v>1</v>
      </c>
      <c r="CU29408">
        <v>1</v>
      </c>
      <c r="CX29408" t="s">
        <v>72</v>
      </c>
      <c r="CY29408" t="s">
        <v>82</v>
      </c>
      <c r="CZ29408">
        <v>0</v>
      </c>
      <c r="DA29408">
        <v>2056</v>
      </c>
      <c r="DB29408">
        <v>100</v>
      </c>
      <c r="DC29408">
        <v>0</v>
      </c>
      <c r="DD29408">
        <v>0</v>
      </c>
      <c r="DE29408">
        <v>0</v>
      </c>
    </row>
    <row r="29409" spans="1:110" x14ac:dyDescent="0.25">
      <c r="A29409" s="1">
        <v>36986</v>
      </c>
      <c r="B29409" t="s">
        <v>3817</v>
      </c>
      <c r="C29409" t="s">
        <v>3818</v>
      </c>
      <c r="D29409" t="s">
        <v>3819</v>
      </c>
      <c r="P29409">
        <v>0</v>
      </c>
      <c r="Q29409">
        <v>61</v>
      </c>
      <c r="R29409">
        <v>61</v>
      </c>
      <c r="S29409">
        <v>61</v>
      </c>
      <c r="T29409">
        <v>61</v>
      </c>
      <c r="U29409">
        <v>61</v>
      </c>
      <c r="V29409">
        <v>61</v>
      </c>
      <c r="W29409">
        <v>61</v>
      </c>
      <c r="X29409">
        <v>61</v>
      </c>
      <c r="Y29409">
        <v>61</v>
      </c>
      <c r="Z29409">
        <v>61</v>
      </c>
      <c r="AA29409">
        <v>61</v>
      </c>
      <c r="AB29409">
        <v>61</v>
      </c>
      <c r="AC29409">
        <v>61</v>
      </c>
      <c r="AD29409">
        <v>61</v>
      </c>
      <c r="AF29409">
        <v>0</v>
      </c>
      <c r="AG29409">
        <v>0</v>
      </c>
      <c r="AH29409">
        <v>0</v>
      </c>
      <c r="AK29409" t="s">
        <v>72</v>
      </c>
      <c r="AL29409" t="s">
        <v>720</v>
      </c>
      <c r="AM29409">
        <v>0</v>
      </c>
      <c r="AN29409">
        <v>0</v>
      </c>
      <c r="AO29409">
        <v>0</v>
      </c>
      <c r="AP29409">
        <v>42</v>
      </c>
      <c r="AQ29409">
        <v>-1</v>
      </c>
      <c r="AR29409" t="s">
        <v>190</v>
      </c>
      <c r="AS29409">
        <v>21608</v>
      </c>
      <c r="AT29409">
        <v>0</v>
      </c>
      <c r="AV29409" t="s">
        <v>190</v>
      </c>
      <c r="AW29409">
        <v>21609</v>
      </c>
      <c r="AX29409">
        <v>0</v>
      </c>
      <c r="BA29409">
        <v>0</v>
      </c>
      <c r="BB29409">
        <v>0</v>
      </c>
      <c r="BE29409">
        <v>0</v>
      </c>
      <c r="BF29409">
        <v>0</v>
      </c>
      <c r="CN29409" t="s">
        <v>3820</v>
      </c>
      <c r="CO29409">
        <v>1</v>
      </c>
      <c r="CQ29409">
        <v>1</v>
      </c>
      <c r="CS29409">
        <v>1</v>
      </c>
      <c r="CU29409">
        <v>1</v>
      </c>
      <c r="CX29409" t="s">
        <v>72</v>
      </c>
      <c r="CY29409" t="s">
        <v>82</v>
      </c>
      <c r="CZ29409">
        <v>0</v>
      </c>
      <c r="DA29409">
        <v>2056</v>
      </c>
      <c r="DB29409">
        <v>100</v>
      </c>
      <c r="DC29409">
        <v>0</v>
      </c>
      <c r="DD29409">
        <v>0</v>
      </c>
      <c r="DE29409">
        <v>0</v>
      </c>
    </row>
    <row r="29410" spans="1:110" x14ac:dyDescent="0.25">
      <c r="A29410" s="1">
        <v>36986</v>
      </c>
      <c r="B29410" t="s">
        <v>3817</v>
      </c>
      <c r="C29410" t="s">
        <v>3825</v>
      </c>
      <c r="D29410" t="s">
        <v>3826</v>
      </c>
      <c r="P29410">
        <v>0</v>
      </c>
      <c r="Q29410">
        <v>61</v>
      </c>
      <c r="R29410">
        <v>61</v>
      </c>
      <c r="S29410">
        <v>61</v>
      </c>
      <c r="T29410">
        <v>61</v>
      </c>
      <c r="U29410">
        <v>61</v>
      </c>
      <c r="V29410">
        <v>61</v>
      </c>
      <c r="W29410">
        <v>61</v>
      </c>
      <c r="X29410">
        <v>61</v>
      </c>
      <c r="Y29410">
        <v>61</v>
      </c>
      <c r="Z29410">
        <v>61</v>
      </c>
      <c r="AA29410">
        <v>61</v>
      </c>
      <c r="AB29410">
        <v>61</v>
      </c>
      <c r="AC29410">
        <v>61</v>
      </c>
      <c r="AD29410">
        <v>61</v>
      </c>
      <c r="AF29410">
        <v>0</v>
      </c>
      <c r="AG29410">
        <v>0</v>
      </c>
      <c r="AH29410">
        <v>0</v>
      </c>
      <c r="AK29410" t="s">
        <v>72</v>
      </c>
      <c r="AL29410" t="s">
        <v>720</v>
      </c>
      <c r="AM29410">
        <v>0</v>
      </c>
      <c r="AN29410">
        <v>0</v>
      </c>
      <c r="AO29410">
        <v>0</v>
      </c>
      <c r="AP29410">
        <v>42</v>
      </c>
      <c r="AQ29410">
        <v>-1</v>
      </c>
      <c r="AR29410" t="s">
        <v>190</v>
      </c>
      <c r="AS29410">
        <v>21605</v>
      </c>
      <c r="AT29410">
        <v>0</v>
      </c>
      <c r="AV29410" t="s">
        <v>190</v>
      </c>
      <c r="AW29410">
        <v>21606</v>
      </c>
      <c r="AX29410">
        <v>0</v>
      </c>
      <c r="BA29410">
        <v>0</v>
      </c>
      <c r="BB29410">
        <v>0</v>
      </c>
      <c r="BE29410">
        <v>0</v>
      </c>
      <c r="BF29410">
        <v>0</v>
      </c>
      <c r="CN29410" t="s">
        <v>3827</v>
      </c>
      <c r="CO29410">
        <v>1</v>
      </c>
      <c r="CQ29410">
        <v>1</v>
      </c>
      <c r="CS29410">
        <v>1</v>
      </c>
      <c r="CU29410">
        <v>1</v>
      </c>
      <c r="CX29410" t="s">
        <v>72</v>
      </c>
      <c r="CY29410" t="s">
        <v>82</v>
      </c>
      <c r="CZ29410">
        <v>0</v>
      </c>
      <c r="DA29410">
        <v>2056</v>
      </c>
      <c r="DB29410">
        <v>100</v>
      </c>
      <c r="DC29410">
        <v>0</v>
      </c>
      <c r="DD29410">
        <v>0</v>
      </c>
      <c r="DE29410">
        <v>0</v>
      </c>
    </row>
    <row r="29411" spans="1:110" x14ac:dyDescent="0.25">
      <c r="A29411" s="1">
        <v>36986</v>
      </c>
      <c r="B29411" t="s">
        <v>3817</v>
      </c>
      <c r="C29411" t="s">
        <v>3831</v>
      </c>
      <c r="D29411" t="s">
        <v>3832</v>
      </c>
      <c r="P29411">
        <v>0</v>
      </c>
      <c r="Q29411">
        <v>61</v>
      </c>
      <c r="R29411">
        <v>61</v>
      </c>
      <c r="S29411">
        <v>61</v>
      </c>
      <c r="T29411">
        <v>61</v>
      </c>
      <c r="U29411">
        <v>61</v>
      </c>
      <c r="V29411">
        <v>61</v>
      </c>
      <c r="W29411">
        <v>61</v>
      </c>
      <c r="X29411">
        <v>61</v>
      </c>
      <c r="Y29411">
        <v>61</v>
      </c>
      <c r="Z29411">
        <v>61</v>
      </c>
      <c r="AA29411">
        <v>61</v>
      </c>
      <c r="AB29411">
        <v>61</v>
      </c>
      <c r="AC29411">
        <v>61</v>
      </c>
      <c r="AD29411">
        <v>61</v>
      </c>
      <c r="AF29411">
        <v>0</v>
      </c>
      <c r="AG29411">
        <v>0</v>
      </c>
      <c r="AH29411">
        <v>0</v>
      </c>
      <c r="AK29411" t="s">
        <v>72</v>
      </c>
      <c r="AL29411" t="s">
        <v>720</v>
      </c>
      <c r="AM29411">
        <v>0</v>
      </c>
      <c r="AN29411">
        <v>0</v>
      </c>
      <c r="AO29411">
        <v>0</v>
      </c>
      <c r="AP29411">
        <v>42</v>
      </c>
      <c r="AQ29411">
        <v>-1</v>
      </c>
      <c r="AR29411" t="s">
        <v>190</v>
      </c>
      <c r="AS29411">
        <v>21602</v>
      </c>
      <c r="AT29411">
        <v>0</v>
      </c>
      <c r="AV29411" t="s">
        <v>190</v>
      </c>
      <c r="AW29411">
        <v>21603</v>
      </c>
      <c r="AX29411">
        <v>0</v>
      </c>
      <c r="BA29411">
        <v>0</v>
      </c>
      <c r="BB29411">
        <v>0</v>
      </c>
      <c r="BE29411">
        <v>0</v>
      </c>
      <c r="BF29411">
        <v>0</v>
      </c>
      <c r="CN29411" t="s">
        <v>3833</v>
      </c>
      <c r="CO29411">
        <v>1</v>
      </c>
      <c r="CQ29411">
        <v>1</v>
      </c>
      <c r="CS29411">
        <v>1</v>
      </c>
      <c r="CU29411">
        <v>1</v>
      </c>
      <c r="CX29411" t="s">
        <v>72</v>
      </c>
      <c r="CY29411" t="s">
        <v>82</v>
      </c>
      <c r="CZ29411">
        <v>0</v>
      </c>
      <c r="DA29411">
        <v>2056</v>
      </c>
      <c r="DB29411">
        <v>100</v>
      </c>
      <c r="DC29411">
        <v>0</v>
      </c>
      <c r="DD29411">
        <v>0</v>
      </c>
      <c r="DE29411">
        <v>0</v>
      </c>
    </row>
    <row r="29412" spans="1:110" x14ac:dyDescent="0.25">
      <c r="A29412" s="1">
        <v>37125</v>
      </c>
      <c r="B29412" t="s">
        <v>3817</v>
      </c>
      <c r="C29412" t="s">
        <v>3831</v>
      </c>
      <c r="D29412" t="s">
        <v>3832</v>
      </c>
      <c r="E29412" t="s">
        <v>4811</v>
      </c>
      <c r="F29412" t="s">
        <v>4811</v>
      </c>
      <c r="G29412" t="s">
        <v>4811</v>
      </c>
      <c r="H29412" t="s">
        <v>4811</v>
      </c>
      <c r="I29412" t="s">
        <v>4811</v>
      </c>
      <c r="J29412" t="s">
        <v>4811</v>
      </c>
      <c r="K29412" t="s">
        <v>4811</v>
      </c>
      <c r="L29412" t="s">
        <v>4811</v>
      </c>
      <c r="M29412" t="s">
        <v>4811</v>
      </c>
      <c r="N29412" t="s">
        <v>4811</v>
      </c>
      <c r="O29412" t="s">
        <v>4811</v>
      </c>
      <c r="P29412">
        <v>0</v>
      </c>
      <c r="Q29412">
        <v>61</v>
      </c>
      <c r="R29412">
        <v>61</v>
      </c>
      <c r="S29412">
        <v>61</v>
      </c>
      <c r="T29412">
        <v>61</v>
      </c>
      <c r="U29412">
        <v>61</v>
      </c>
      <c r="V29412">
        <v>61</v>
      </c>
      <c r="W29412">
        <v>61</v>
      </c>
      <c r="X29412">
        <v>61</v>
      </c>
      <c r="Y29412">
        <v>61</v>
      </c>
      <c r="Z29412">
        <v>61</v>
      </c>
      <c r="AA29412">
        <v>61</v>
      </c>
      <c r="AB29412">
        <v>61</v>
      </c>
      <c r="AC29412">
        <v>61</v>
      </c>
      <c r="AD29412">
        <v>61</v>
      </c>
      <c r="AE29412">
        <v>61</v>
      </c>
      <c r="AF29412">
        <v>0</v>
      </c>
      <c r="AG29412">
        <v>0</v>
      </c>
      <c r="AH29412">
        <v>0</v>
      </c>
      <c r="AI29412" t="s">
        <v>4811</v>
      </c>
      <c r="AJ29412" t="s">
        <v>4811</v>
      </c>
      <c r="AK29412" t="s">
        <v>72</v>
      </c>
      <c r="AL29412" t="s">
        <v>720</v>
      </c>
      <c r="AM29412">
        <v>0</v>
      </c>
      <c r="AN29412">
        <v>0</v>
      </c>
      <c r="AO29412">
        <v>0</v>
      </c>
      <c r="AP29412">
        <v>0</v>
      </c>
      <c r="AQ29412" t="s">
        <v>5734</v>
      </c>
      <c r="AR29412" t="s">
        <v>190</v>
      </c>
      <c r="AS29412">
        <v>21602</v>
      </c>
      <c r="AT29412">
        <v>0</v>
      </c>
      <c r="AU29412" t="s">
        <v>4811</v>
      </c>
      <c r="AV29412" t="s">
        <v>190</v>
      </c>
      <c r="AW29412">
        <v>21603</v>
      </c>
      <c r="AX29412">
        <v>0</v>
      </c>
      <c r="AY29412" t="s">
        <v>4811</v>
      </c>
      <c r="AZ29412" t="s">
        <v>4811</v>
      </c>
      <c r="BA29412">
        <v>0</v>
      </c>
      <c r="BB29412">
        <v>0</v>
      </c>
      <c r="BC29412" t="s">
        <v>4811</v>
      </c>
      <c r="BD29412" t="s">
        <v>4811</v>
      </c>
      <c r="BE29412">
        <v>0</v>
      </c>
      <c r="BF29412">
        <v>0</v>
      </c>
      <c r="BG29412" t="s">
        <v>4811</v>
      </c>
      <c r="BH29412" t="s">
        <v>4811</v>
      </c>
      <c r="BI29412">
        <v>0</v>
      </c>
      <c r="BJ29412">
        <v>0</v>
      </c>
      <c r="BK29412" t="s">
        <v>4811</v>
      </c>
      <c r="BL29412" t="s">
        <v>4811</v>
      </c>
      <c r="BM29412">
        <v>0</v>
      </c>
      <c r="BN29412">
        <v>0</v>
      </c>
      <c r="BO29412" t="s">
        <v>4811</v>
      </c>
      <c r="BP29412" t="s">
        <v>4811</v>
      </c>
      <c r="BQ29412">
        <v>0</v>
      </c>
      <c r="BR29412">
        <v>0</v>
      </c>
      <c r="BS29412" t="s">
        <v>4811</v>
      </c>
      <c r="BT29412" t="s">
        <v>4811</v>
      </c>
      <c r="BU29412">
        <v>0</v>
      </c>
      <c r="BV29412">
        <v>0</v>
      </c>
      <c r="BW29412" t="s">
        <v>4811</v>
      </c>
      <c r="BX29412" t="s">
        <v>4811</v>
      </c>
      <c r="BY29412">
        <v>0</v>
      </c>
      <c r="BZ29412">
        <v>0</v>
      </c>
      <c r="CA29412" t="s">
        <v>4811</v>
      </c>
      <c r="CB29412" t="s">
        <v>4811</v>
      </c>
      <c r="CC29412">
        <v>0</v>
      </c>
      <c r="CD29412">
        <v>0</v>
      </c>
      <c r="CE29412" t="s">
        <v>4811</v>
      </c>
      <c r="CF29412" t="s">
        <v>4811</v>
      </c>
      <c r="CG29412">
        <v>0</v>
      </c>
      <c r="CH29412">
        <v>0</v>
      </c>
      <c r="CI29412" t="s">
        <v>4811</v>
      </c>
      <c r="CJ29412" t="s">
        <v>4811</v>
      </c>
      <c r="CK29412">
        <v>0</v>
      </c>
      <c r="CL29412">
        <v>0</v>
      </c>
      <c r="CM29412" t="s">
        <v>4811</v>
      </c>
      <c r="CN29412" t="s">
        <v>3833</v>
      </c>
      <c r="CO29412">
        <v>1</v>
      </c>
      <c r="CP29412" t="s">
        <v>4811</v>
      </c>
      <c r="CQ29412">
        <v>1</v>
      </c>
      <c r="CR29412" t="s">
        <v>4811</v>
      </c>
      <c r="CS29412">
        <v>1</v>
      </c>
      <c r="CT29412" t="s">
        <v>4811</v>
      </c>
      <c r="CU29412">
        <v>1</v>
      </c>
      <c r="CV29412" t="s">
        <v>4811</v>
      </c>
      <c r="CW29412" t="s">
        <v>4811</v>
      </c>
      <c r="CX29412" t="s">
        <v>72</v>
      </c>
      <c r="CY29412" t="s">
        <v>82</v>
      </c>
      <c r="CZ29412">
        <v>0</v>
      </c>
      <c r="DA29412">
        <v>2056</v>
      </c>
      <c r="DB29412">
        <v>100</v>
      </c>
      <c r="DC29412">
        <v>0</v>
      </c>
      <c r="DD29412">
        <v>0</v>
      </c>
      <c r="DE29412">
        <v>0</v>
      </c>
      <c r="DF29412">
        <v>1778</v>
      </c>
    </row>
    <row r="29413" spans="1:110" x14ac:dyDescent="0.25">
      <c r="A29413" s="1">
        <v>37125</v>
      </c>
      <c r="B29413" t="s">
        <v>3817</v>
      </c>
      <c r="C29413" t="s">
        <v>3825</v>
      </c>
      <c r="D29413" t="s">
        <v>3826</v>
      </c>
      <c r="E29413" t="s">
        <v>4811</v>
      </c>
      <c r="F29413" t="s">
        <v>4811</v>
      </c>
      <c r="G29413" t="s">
        <v>4811</v>
      </c>
      <c r="H29413" t="s">
        <v>4811</v>
      </c>
      <c r="I29413" t="s">
        <v>4811</v>
      </c>
      <c r="J29413" t="s">
        <v>4811</v>
      </c>
      <c r="K29413" t="s">
        <v>4811</v>
      </c>
      <c r="L29413" t="s">
        <v>4811</v>
      </c>
      <c r="M29413" t="s">
        <v>4811</v>
      </c>
      <c r="N29413" t="s">
        <v>4811</v>
      </c>
      <c r="O29413" t="s">
        <v>4811</v>
      </c>
      <c r="P29413">
        <v>0</v>
      </c>
      <c r="Q29413">
        <v>61</v>
      </c>
      <c r="R29413">
        <v>61</v>
      </c>
      <c r="S29413">
        <v>61</v>
      </c>
      <c r="T29413">
        <v>61</v>
      </c>
      <c r="U29413">
        <v>61</v>
      </c>
      <c r="V29413">
        <v>61</v>
      </c>
      <c r="W29413">
        <v>61</v>
      </c>
      <c r="X29413">
        <v>61</v>
      </c>
      <c r="Y29413">
        <v>61</v>
      </c>
      <c r="Z29413">
        <v>61</v>
      </c>
      <c r="AA29413">
        <v>61</v>
      </c>
      <c r="AB29413">
        <v>61</v>
      </c>
      <c r="AC29413">
        <v>61</v>
      </c>
      <c r="AD29413">
        <v>61</v>
      </c>
      <c r="AE29413">
        <v>61</v>
      </c>
      <c r="AF29413">
        <v>0</v>
      </c>
      <c r="AG29413">
        <v>0</v>
      </c>
      <c r="AH29413">
        <v>0</v>
      </c>
      <c r="AI29413" t="s">
        <v>4811</v>
      </c>
      <c r="AJ29413" t="s">
        <v>4811</v>
      </c>
      <c r="AK29413" t="s">
        <v>72</v>
      </c>
      <c r="AL29413" t="s">
        <v>720</v>
      </c>
      <c r="AM29413">
        <v>0</v>
      </c>
      <c r="AN29413">
        <v>0</v>
      </c>
      <c r="AO29413">
        <v>0</v>
      </c>
      <c r="AP29413">
        <v>0</v>
      </c>
      <c r="AQ29413" t="s">
        <v>5734</v>
      </c>
      <c r="AR29413" t="s">
        <v>190</v>
      </c>
      <c r="AS29413">
        <v>21605</v>
      </c>
      <c r="AT29413">
        <v>0</v>
      </c>
      <c r="AU29413" t="s">
        <v>4811</v>
      </c>
      <c r="AV29413" t="s">
        <v>190</v>
      </c>
      <c r="AW29413">
        <v>21606</v>
      </c>
      <c r="AX29413">
        <v>0</v>
      </c>
      <c r="AY29413" t="s">
        <v>4811</v>
      </c>
      <c r="AZ29413" t="s">
        <v>4811</v>
      </c>
      <c r="BA29413">
        <v>0</v>
      </c>
      <c r="BB29413">
        <v>0</v>
      </c>
      <c r="BC29413" t="s">
        <v>4811</v>
      </c>
      <c r="BD29413" t="s">
        <v>4811</v>
      </c>
      <c r="BE29413">
        <v>0</v>
      </c>
      <c r="BF29413">
        <v>0</v>
      </c>
      <c r="BG29413" t="s">
        <v>4811</v>
      </c>
      <c r="BH29413" t="s">
        <v>4811</v>
      </c>
      <c r="BI29413">
        <v>0</v>
      </c>
      <c r="BJ29413">
        <v>0</v>
      </c>
      <c r="BK29413" t="s">
        <v>4811</v>
      </c>
      <c r="BL29413" t="s">
        <v>4811</v>
      </c>
      <c r="BM29413">
        <v>0</v>
      </c>
      <c r="BN29413">
        <v>0</v>
      </c>
      <c r="BO29413" t="s">
        <v>4811</v>
      </c>
      <c r="BP29413" t="s">
        <v>4811</v>
      </c>
      <c r="BQ29413">
        <v>0</v>
      </c>
      <c r="BR29413">
        <v>0</v>
      </c>
      <c r="BS29413" t="s">
        <v>4811</v>
      </c>
      <c r="BT29413" t="s">
        <v>4811</v>
      </c>
      <c r="BU29413">
        <v>0</v>
      </c>
      <c r="BV29413">
        <v>0</v>
      </c>
      <c r="BW29413" t="s">
        <v>4811</v>
      </c>
      <c r="BX29413" t="s">
        <v>4811</v>
      </c>
      <c r="BY29413">
        <v>0</v>
      </c>
      <c r="BZ29413">
        <v>0</v>
      </c>
      <c r="CA29413" t="s">
        <v>4811</v>
      </c>
      <c r="CB29413" t="s">
        <v>4811</v>
      </c>
      <c r="CC29413">
        <v>0</v>
      </c>
      <c r="CD29413">
        <v>0</v>
      </c>
      <c r="CE29413" t="s">
        <v>4811</v>
      </c>
      <c r="CF29413" t="s">
        <v>4811</v>
      </c>
      <c r="CG29413">
        <v>0</v>
      </c>
      <c r="CH29413">
        <v>0</v>
      </c>
      <c r="CI29413" t="s">
        <v>4811</v>
      </c>
      <c r="CJ29413" t="s">
        <v>4811</v>
      </c>
      <c r="CK29413">
        <v>0</v>
      </c>
      <c r="CL29413">
        <v>0</v>
      </c>
      <c r="CM29413" t="s">
        <v>4811</v>
      </c>
      <c r="CN29413" t="s">
        <v>3827</v>
      </c>
      <c r="CO29413">
        <v>1</v>
      </c>
      <c r="CP29413" t="s">
        <v>4811</v>
      </c>
      <c r="CQ29413">
        <v>1</v>
      </c>
      <c r="CR29413" t="s">
        <v>4811</v>
      </c>
      <c r="CS29413">
        <v>1</v>
      </c>
      <c r="CT29413" t="s">
        <v>4811</v>
      </c>
      <c r="CU29413">
        <v>1</v>
      </c>
      <c r="CV29413" t="s">
        <v>4811</v>
      </c>
      <c r="CW29413" t="s">
        <v>4811</v>
      </c>
      <c r="CX29413" t="s">
        <v>72</v>
      </c>
      <c r="CY29413" t="s">
        <v>82</v>
      </c>
      <c r="CZ29413">
        <v>0</v>
      </c>
      <c r="DA29413">
        <v>2056</v>
      </c>
      <c r="DB29413">
        <v>100</v>
      </c>
      <c r="DC29413">
        <v>0</v>
      </c>
      <c r="DD29413">
        <v>0</v>
      </c>
      <c r="DE29413">
        <v>0</v>
      </c>
      <c r="DF29413">
        <v>1780</v>
      </c>
    </row>
    <row r="29414" spans="1:110" x14ac:dyDescent="0.25">
      <c r="A29414" s="1">
        <v>37125</v>
      </c>
      <c r="B29414" t="s">
        <v>3817</v>
      </c>
      <c r="C29414" t="s">
        <v>3818</v>
      </c>
      <c r="D29414" t="s">
        <v>3819</v>
      </c>
      <c r="E29414" t="s">
        <v>4811</v>
      </c>
      <c r="F29414" t="s">
        <v>4811</v>
      </c>
      <c r="G29414" t="s">
        <v>4811</v>
      </c>
      <c r="H29414" t="s">
        <v>4811</v>
      </c>
      <c r="I29414" t="s">
        <v>4811</v>
      </c>
      <c r="J29414" t="s">
        <v>4811</v>
      </c>
      <c r="K29414" t="s">
        <v>4811</v>
      </c>
      <c r="L29414" t="s">
        <v>4811</v>
      </c>
      <c r="M29414" t="s">
        <v>4811</v>
      </c>
      <c r="N29414" t="s">
        <v>4811</v>
      </c>
      <c r="O29414" t="s">
        <v>4811</v>
      </c>
      <c r="P29414">
        <v>0</v>
      </c>
      <c r="Q29414">
        <v>61</v>
      </c>
      <c r="R29414">
        <v>61</v>
      </c>
      <c r="S29414">
        <v>61</v>
      </c>
      <c r="T29414">
        <v>61</v>
      </c>
      <c r="U29414">
        <v>61</v>
      </c>
      <c r="V29414">
        <v>61</v>
      </c>
      <c r="W29414">
        <v>61</v>
      </c>
      <c r="X29414">
        <v>61</v>
      </c>
      <c r="Y29414">
        <v>61</v>
      </c>
      <c r="Z29414">
        <v>61</v>
      </c>
      <c r="AA29414">
        <v>61</v>
      </c>
      <c r="AB29414">
        <v>61</v>
      </c>
      <c r="AC29414">
        <v>61</v>
      </c>
      <c r="AD29414">
        <v>61</v>
      </c>
      <c r="AE29414">
        <v>61</v>
      </c>
      <c r="AF29414">
        <v>0</v>
      </c>
      <c r="AG29414">
        <v>0</v>
      </c>
      <c r="AH29414">
        <v>0</v>
      </c>
      <c r="AI29414" t="s">
        <v>4811</v>
      </c>
      <c r="AJ29414" t="s">
        <v>4811</v>
      </c>
      <c r="AK29414" t="s">
        <v>72</v>
      </c>
      <c r="AL29414" t="s">
        <v>720</v>
      </c>
      <c r="AM29414">
        <v>0</v>
      </c>
      <c r="AN29414">
        <v>0</v>
      </c>
      <c r="AO29414">
        <v>0</v>
      </c>
      <c r="AP29414">
        <v>0</v>
      </c>
      <c r="AQ29414" t="s">
        <v>5734</v>
      </c>
      <c r="AR29414" t="s">
        <v>190</v>
      </c>
      <c r="AS29414">
        <v>21608</v>
      </c>
      <c r="AT29414">
        <v>0</v>
      </c>
      <c r="AU29414" t="s">
        <v>4811</v>
      </c>
      <c r="AV29414" t="s">
        <v>190</v>
      </c>
      <c r="AW29414">
        <v>21609</v>
      </c>
      <c r="AX29414">
        <v>0</v>
      </c>
      <c r="AY29414" t="s">
        <v>4811</v>
      </c>
      <c r="AZ29414" t="s">
        <v>4811</v>
      </c>
      <c r="BA29414">
        <v>0</v>
      </c>
      <c r="BB29414">
        <v>0</v>
      </c>
      <c r="BC29414" t="s">
        <v>4811</v>
      </c>
      <c r="BD29414" t="s">
        <v>4811</v>
      </c>
      <c r="BE29414">
        <v>0</v>
      </c>
      <c r="BF29414">
        <v>0</v>
      </c>
      <c r="BG29414" t="s">
        <v>4811</v>
      </c>
      <c r="BH29414" t="s">
        <v>4811</v>
      </c>
      <c r="BI29414">
        <v>0</v>
      </c>
      <c r="BJ29414">
        <v>0</v>
      </c>
      <c r="BK29414" t="s">
        <v>4811</v>
      </c>
      <c r="BL29414" t="s">
        <v>4811</v>
      </c>
      <c r="BM29414">
        <v>0</v>
      </c>
      <c r="BN29414">
        <v>0</v>
      </c>
      <c r="BO29414" t="s">
        <v>4811</v>
      </c>
      <c r="BP29414" t="s">
        <v>4811</v>
      </c>
      <c r="BQ29414">
        <v>0</v>
      </c>
      <c r="BR29414">
        <v>0</v>
      </c>
      <c r="BS29414" t="s">
        <v>4811</v>
      </c>
      <c r="BT29414" t="s">
        <v>4811</v>
      </c>
      <c r="BU29414">
        <v>0</v>
      </c>
      <c r="BV29414">
        <v>0</v>
      </c>
      <c r="BW29414" t="s">
        <v>4811</v>
      </c>
      <c r="BX29414" t="s">
        <v>4811</v>
      </c>
      <c r="BY29414">
        <v>0</v>
      </c>
      <c r="BZ29414">
        <v>0</v>
      </c>
      <c r="CA29414" t="s">
        <v>4811</v>
      </c>
      <c r="CB29414" t="s">
        <v>4811</v>
      </c>
      <c r="CC29414">
        <v>0</v>
      </c>
      <c r="CD29414">
        <v>0</v>
      </c>
      <c r="CE29414" t="s">
        <v>4811</v>
      </c>
      <c r="CF29414" t="s">
        <v>4811</v>
      </c>
      <c r="CG29414">
        <v>0</v>
      </c>
      <c r="CH29414">
        <v>0</v>
      </c>
      <c r="CI29414" t="s">
        <v>4811</v>
      </c>
      <c r="CJ29414" t="s">
        <v>4811</v>
      </c>
      <c r="CK29414">
        <v>0</v>
      </c>
      <c r="CL29414">
        <v>0</v>
      </c>
      <c r="CM29414" t="s">
        <v>4811</v>
      </c>
      <c r="CN29414" t="s">
        <v>3820</v>
      </c>
      <c r="CO29414">
        <v>1</v>
      </c>
      <c r="CP29414" t="s">
        <v>4811</v>
      </c>
      <c r="CQ29414">
        <v>1</v>
      </c>
      <c r="CR29414" t="s">
        <v>4811</v>
      </c>
      <c r="CS29414">
        <v>1</v>
      </c>
      <c r="CT29414" t="s">
        <v>4811</v>
      </c>
      <c r="CU29414">
        <v>1</v>
      </c>
      <c r="CV29414" t="s">
        <v>4811</v>
      </c>
      <c r="CW29414" t="s">
        <v>4811</v>
      </c>
      <c r="CX29414" t="s">
        <v>72</v>
      </c>
      <c r="CY29414" t="s">
        <v>82</v>
      </c>
      <c r="CZ29414">
        <v>0</v>
      </c>
      <c r="DA29414">
        <v>2056</v>
      </c>
      <c r="DB29414">
        <v>100</v>
      </c>
      <c r="DC29414">
        <v>0</v>
      </c>
      <c r="DD29414">
        <v>0</v>
      </c>
      <c r="DE29414">
        <v>0</v>
      </c>
      <c r="DF29414">
        <v>1782</v>
      </c>
    </row>
    <row r="29415" spans="1:110" x14ac:dyDescent="0.25">
      <c r="A29415" s="1">
        <v>36207</v>
      </c>
      <c r="B29415" t="s">
        <v>1150</v>
      </c>
      <c r="C29415" t="s">
        <v>1151</v>
      </c>
      <c r="D29415" t="s">
        <v>1152</v>
      </c>
      <c r="E29415" t="s">
        <v>1153</v>
      </c>
      <c r="F29415" t="s">
        <v>1145</v>
      </c>
      <c r="P29415">
        <v>0</v>
      </c>
      <c r="Q29415">
        <v>61</v>
      </c>
      <c r="R29415">
        <v>61</v>
      </c>
      <c r="S29415">
        <v>61</v>
      </c>
      <c r="T29415">
        <v>61</v>
      </c>
      <c r="U29415">
        <v>61</v>
      </c>
      <c r="V29415">
        <v>61</v>
      </c>
      <c r="W29415">
        <v>61</v>
      </c>
      <c r="X29415">
        <v>61</v>
      </c>
      <c r="Y29415">
        <v>61</v>
      </c>
      <c r="Z29415">
        <v>61</v>
      </c>
      <c r="AA29415">
        <v>61</v>
      </c>
      <c r="AB29415">
        <v>61</v>
      </c>
      <c r="AC29415">
        <v>61</v>
      </c>
      <c r="AD29415">
        <v>61</v>
      </c>
      <c r="AF29415">
        <v>0</v>
      </c>
      <c r="AG29415">
        <v>0</v>
      </c>
      <c r="AH29415">
        <v>0</v>
      </c>
      <c r="AK29415" t="s">
        <v>72</v>
      </c>
      <c r="AL29415" t="s">
        <v>101</v>
      </c>
      <c r="AM29415">
        <v>30</v>
      </c>
      <c r="AN29415">
        <v>11</v>
      </c>
      <c r="AO29415">
        <v>0</v>
      </c>
      <c r="AP29415">
        <v>42</v>
      </c>
      <c r="AQ29415" t="s">
        <v>102</v>
      </c>
      <c r="AR29415" t="s">
        <v>133</v>
      </c>
      <c r="AS29415">
        <v>-1</v>
      </c>
      <c r="AT29415">
        <v>0</v>
      </c>
      <c r="AV29415" t="s">
        <v>92</v>
      </c>
      <c r="AW29415">
        <v>11</v>
      </c>
      <c r="AX29415">
        <v>0</v>
      </c>
      <c r="AZ29415" t="s">
        <v>132</v>
      </c>
      <c r="BA29415">
        <v>150</v>
      </c>
      <c r="BB29415">
        <v>0</v>
      </c>
      <c r="BD29415" t="s">
        <v>413</v>
      </c>
      <c r="BE29415">
        <v>150</v>
      </c>
      <c r="BF29415">
        <v>0</v>
      </c>
      <c r="BG29415">
        <v>120</v>
      </c>
      <c r="CO29415">
        <v>1</v>
      </c>
      <c r="CQ29415">
        <v>1</v>
      </c>
      <c r="CS29415">
        <v>1</v>
      </c>
      <c r="CU29415">
        <v>1</v>
      </c>
      <c r="CX29415" t="s">
        <v>72</v>
      </c>
      <c r="CY29415" t="s">
        <v>191</v>
      </c>
      <c r="CZ29415">
        <v>0</v>
      </c>
      <c r="DA29415">
        <v>2113</v>
      </c>
      <c r="DB29415">
        <v>0</v>
      </c>
      <c r="DC29415">
        <v>0</v>
      </c>
      <c r="DD29415">
        <v>0</v>
      </c>
      <c r="DE29415">
        <v>0</v>
      </c>
    </row>
    <row r="29416" spans="1:110" x14ac:dyDescent="0.25">
      <c r="A29416" s="1">
        <v>36599</v>
      </c>
      <c r="B29416" t="s">
        <v>1150</v>
      </c>
      <c r="C29416" t="s">
        <v>1151</v>
      </c>
      <c r="D29416" t="s">
        <v>1152</v>
      </c>
      <c r="E29416" t="s">
        <v>1153</v>
      </c>
      <c r="F29416" t="s">
        <v>1145</v>
      </c>
      <c r="P29416">
        <v>0</v>
      </c>
      <c r="Q29416">
        <v>61</v>
      </c>
      <c r="R29416">
        <v>61</v>
      </c>
      <c r="S29416">
        <v>61</v>
      </c>
      <c r="T29416">
        <v>61</v>
      </c>
      <c r="U29416">
        <v>61</v>
      </c>
      <c r="V29416">
        <v>61</v>
      </c>
      <c r="W29416">
        <v>61</v>
      </c>
      <c r="X29416">
        <v>61</v>
      </c>
      <c r="Y29416">
        <v>61</v>
      </c>
      <c r="Z29416">
        <v>61</v>
      </c>
      <c r="AA29416">
        <v>61</v>
      </c>
      <c r="AB29416">
        <v>61</v>
      </c>
      <c r="AC29416">
        <v>61</v>
      </c>
      <c r="AD29416">
        <v>61</v>
      </c>
      <c r="AF29416">
        <v>0</v>
      </c>
      <c r="AG29416">
        <v>0</v>
      </c>
      <c r="AH29416">
        <v>0</v>
      </c>
      <c r="AK29416" t="s">
        <v>72</v>
      </c>
      <c r="AL29416" t="s">
        <v>101</v>
      </c>
      <c r="AM29416">
        <v>30</v>
      </c>
      <c r="AN29416">
        <v>11</v>
      </c>
      <c r="AO29416">
        <v>0</v>
      </c>
      <c r="AP29416">
        <v>42</v>
      </c>
      <c r="AQ29416">
        <v>49</v>
      </c>
      <c r="AR29416" t="s">
        <v>133</v>
      </c>
      <c r="AS29416">
        <v>-1</v>
      </c>
      <c r="AT29416">
        <v>0</v>
      </c>
      <c r="AV29416" t="s">
        <v>92</v>
      </c>
      <c r="AW29416">
        <v>11</v>
      </c>
      <c r="AX29416">
        <v>0</v>
      </c>
      <c r="AZ29416" t="s">
        <v>132</v>
      </c>
      <c r="BA29416">
        <v>150</v>
      </c>
      <c r="BB29416">
        <v>0</v>
      </c>
      <c r="BD29416" t="s">
        <v>413</v>
      </c>
      <c r="BE29416">
        <v>150</v>
      </c>
      <c r="BF29416">
        <v>0</v>
      </c>
      <c r="BG29416">
        <v>120</v>
      </c>
      <c r="CO29416">
        <v>1</v>
      </c>
      <c r="CQ29416">
        <v>1</v>
      </c>
      <c r="CS29416">
        <v>1</v>
      </c>
      <c r="CU29416">
        <v>1</v>
      </c>
      <c r="CX29416" t="s">
        <v>72</v>
      </c>
      <c r="CY29416" t="s">
        <v>191</v>
      </c>
      <c r="CZ29416">
        <v>0</v>
      </c>
      <c r="DA29416">
        <v>2113</v>
      </c>
      <c r="DB29416">
        <v>0</v>
      </c>
      <c r="DC29416">
        <v>0</v>
      </c>
      <c r="DD29416">
        <v>0</v>
      </c>
      <c r="DE29416">
        <v>0</v>
      </c>
    </row>
    <row r="29417" spans="1:110" x14ac:dyDescent="0.25">
      <c r="A29417" s="1">
        <v>36606</v>
      </c>
      <c r="B29417" t="s">
        <v>1150</v>
      </c>
      <c r="C29417" t="s">
        <v>1151</v>
      </c>
      <c r="D29417" t="s">
        <v>1152</v>
      </c>
      <c r="E29417" t="s">
        <v>1153</v>
      </c>
      <c r="F29417" t="s">
        <v>1145</v>
      </c>
      <c r="P29417">
        <v>0</v>
      </c>
      <c r="Q29417">
        <v>61</v>
      </c>
      <c r="R29417">
        <v>61</v>
      </c>
      <c r="S29417">
        <v>61</v>
      </c>
      <c r="T29417">
        <v>61</v>
      </c>
      <c r="U29417">
        <v>61</v>
      </c>
      <c r="V29417">
        <v>61</v>
      </c>
      <c r="W29417">
        <v>61</v>
      </c>
      <c r="X29417">
        <v>61</v>
      </c>
      <c r="Y29417">
        <v>61</v>
      </c>
      <c r="Z29417">
        <v>61</v>
      </c>
      <c r="AA29417">
        <v>61</v>
      </c>
      <c r="AB29417">
        <v>61</v>
      </c>
      <c r="AC29417">
        <v>61</v>
      </c>
      <c r="AD29417">
        <v>61</v>
      </c>
      <c r="AF29417">
        <v>0</v>
      </c>
      <c r="AG29417">
        <v>0</v>
      </c>
      <c r="AH29417">
        <v>0</v>
      </c>
      <c r="AK29417" t="s">
        <v>72</v>
      </c>
      <c r="AL29417" t="s">
        <v>101</v>
      </c>
      <c r="AM29417">
        <v>30</v>
      </c>
      <c r="AN29417">
        <v>11</v>
      </c>
      <c r="AO29417">
        <v>0</v>
      </c>
      <c r="AP29417">
        <v>42</v>
      </c>
      <c r="AQ29417">
        <v>49</v>
      </c>
      <c r="AR29417" t="s">
        <v>133</v>
      </c>
      <c r="AS29417">
        <v>-1</v>
      </c>
      <c r="AT29417">
        <v>0</v>
      </c>
      <c r="AV29417" t="s">
        <v>92</v>
      </c>
      <c r="AW29417">
        <v>11</v>
      </c>
      <c r="AX29417">
        <v>0</v>
      </c>
      <c r="AZ29417" t="s">
        <v>132</v>
      </c>
      <c r="BA29417">
        <v>150</v>
      </c>
      <c r="BB29417">
        <v>0</v>
      </c>
      <c r="BD29417" t="s">
        <v>413</v>
      </c>
      <c r="BE29417">
        <v>150</v>
      </c>
      <c r="BF29417">
        <v>0</v>
      </c>
      <c r="BG29417">
        <v>120</v>
      </c>
      <c r="CO29417">
        <v>1</v>
      </c>
      <c r="CQ29417">
        <v>1</v>
      </c>
      <c r="CS29417">
        <v>1</v>
      </c>
      <c r="CU29417">
        <v>1</v>
      </c>
      <c r="CX29417" t="s">
        <v>72</v>
      </c>
      <c r="CY29417" t="s">
        <v>191</v>
      </c>
      <c r="CZ29417">
        <v>0</v>
      </c>
      <c r="DA29417">
        <v>2113</v>
      </c>
      <c r="DB29417">
        <v>0</v>
      </c>
      <c r="DC29417">
        <v>0</v>
      </c>
      <c r="DD29417">
        <v>0</v>
      </c>
      <c r="DE29417">
        <v>0</v>
      </c>
    </row>
    <row r="29418" spans="1:110" x14ac:dyDescent="0.25">
      <c r="A29418" s="1">
        <v>36612</v>
      </c>
      <c r="B29418" t="s">
        <v>1150</v>
      </c>
      <c r="C29418" t="s">
        <v>1151</v>
      </c>
      <c r="D29418" t="s">
        <v>1152</v>
      </c>
      <c r="E29418" t="s">
        <v>1153</v>
      </c>
      <c r="F29418" t="s">
        <v>1145</v>
      </c>
      <c r="P29418">
        <v>0</v>
      </c>
      <c r="Q29418">
        <v>61</v>
      </c>
      <c r="R29418">
        <v>61</v>
      </c>
      <c r="S29418">
        <v>61</v>
      </c>
      <c r="T29418">
        <v>61</v>
      </c>
      <c r="U29418">
        <v>61</v>
      </c>
      <c r="V29418">
        <v>61</v>
      </c>
      <c r="W29418">
        <v>61</v>
      </c>
      <c r="X29418">
        <v>61</v>
      </c>
      <c r="Y29418">
        <v>61</v>
      </c>
      <c r="Z29418">
        <v>61</v>
      </c>
      <c r="AA29418">
        <v>61</v>
      </c>
      <c r="AB29418">
        <v>61</v>
      </c>
      <c r="AC29418">
        <v>61</v>
      </c>
      <c r="AD29418">
        <v>61</v>
      </c>
      <c r="AF29418">
        <v>0</v>
      </c>
      <c r="AG29418">
        <v>0</v>
      </c>
      <c r="AH29418">
        <v>0</v>
      </c>
      <c r="AK29418" t="s">
        <v>72</v>
      </c>
      <c r="AL29418" t="s">
        <v>101</v>
      </c>
      <c r="AM29418">
        <v>30</v>
      </c>
      <c r="AN29418">
        <v>11</v>
      </c>
      <c r="AO29418">
        <v>0</v>
      </c>
      <c r="AP29418">
        <v>42</v>
      </c>
      <c r="AQ29418">
        <v>49</v>
      </c>
      <c r="AR29418" t="s">
        <v>133</v>
      </c>
      <c r="AS29418">
        <v>-1</v>
      </c>
      <c r="AT29418">
        <v>0</v>
      </c>
      <c r="AV29418" t="s">
        <v>92</v>
      </c>
      <c r="AW29418">
        <v>11</v>
      </c>
      <c r="AX29418">
        <v>0</v>
      </c>
      <c r="AZ29418" t="s">
        <v>132</v>
      </c>
      <c r="BA29418">
        <v>150</v>
      </c>
      <c r="BB29418">
        <v>0</v>
      </c>
      <c r="BD29418" t="s">
        <v>413</v>
      </c>
      <c r="BE29418">
        <v>150</v>
      </c>
      <c r="BF29418">
        <v>0</v>
      </c>
      <c r="BG29418">
        <v>120</v>
      </c>
      <c r="CO29418">
        <v>1</v>
      </c>
      <c r="CQ29418">
        <v>1</v>
      </c>
      <c r="CS29418">
        <v>1</v>
      </c>
      <c r="CU29418">
        <v>1</v>
      </c>
      <c r="CX29418" t="s">
        <v>72</v>
      </c>
      <c r="CY29418" t="s">
        <v>191</v>
      </c>
      <c r="CZ29418">
        <v>0</v>
      </c>
      <c r="DA29418">
        <v>2113</v>
      </c>
      <c r="DB29418">
        <v>0</v>
      </c>
      <c r="DC29418">
        <v>0</v>
      </c>
      <c r="DD29418">
        <v>0</v>
      </c>
      <c r="DE29418">
        <v>0</v>
      </c>
    </row>
    <row r="29419" spans="1:110" x14ac:dyDescent="0.25">
      <c r="A29419" s="1">
        <v>36628</v>
      </c>
      <c r="B29419" t="s">
        <v>1150</v>
      </c>
      <c r="C29419" t="s">
        <v>1151</v>
      </c>
      <c r="D29419" t="s">
        <v>1152</v>
      </c>
      <c r="E29419" t="s">
        <v>1153</v>
      </c>
      <c r="F29419" t="s">
        <v>1145</v>
      </c>
      <c r="P29419">
        <v>0</v>
      </c>
      <c r="Q29419">
        <v>61</v>
      </c>
      <c r="R29419">
        <v>61</v>
      </c>
      <c r="S29419">
        <v>61</v>
      </c>
      <c r="T29419">
        <v>61</v>
      </c>
      <c r="U29419">
        <v>61</v>
      </c>
      <c r="V29419">
        <v>61</v>
      </c>
      <c r="W29419">
        <v>61</v>
      </c>
      <c r="X29419">
        <v>61</v>
      </c>
      <c r="Y29419">
        <v>61</v>
      </c>
      <c r="Z29419">
        <v>61</v>
      </c>
      <c r="AA29419">
        <v>61</v>
      </c>
      <c r="AB29419">
        <v>61</v>
      </c>
      <c r="AC29419">
        <v>61</v>
      </c>
      <c r="AD29419">
        <v>61</v>
      </c>
      <c r="AF29419">
        <v>0</v>
      </c>
      <c r="AG29419">
        <v>0</v>
      </c>
      <c r="AH29419">
        <v>0</v>
      </c>
      <c r="AK29419" t="s">
        <v>72</v>
      </c>
      <c r="AL29419" t="s">
        <v>101</v>
      </c>
      <c r="AM29419">
        <v>30</v>
      </c>
      <c r="AN29419">
        <v>11</v>
      </c>
      <c r="AO29419">
        <v>0</v>
      </c>
      <c r="AP29419">
        <v>42</v>
      </c>
      <c r="AQ29419">
        <v>49</v>
      </c>
      <c r="AR29419" t="s">
        <v>133</v>
      </c>
      <c r="AS29419">
        <v>-1</v>
      </c>
      <c r="AT29419">
        <v>0</v>
      </c>
      <c r="AV29419" t="s">
        <v>92</v>
      </c>
      <c r="AW29419">
        <v>11</v>
      </c>
      <c r="AX29419">
        <v>0</v>
      </c>
      <c r="AZ29419" t="s">
        <v>132</v>
      </c>
      <c r="BA29419">
        <v>150</v>
      </c>
      <c r="BB29419">
        <v>0</v>
      </c>
      <c r="BD29419" t="s">
        <v>413</v>
      </c>
      <c r="BE29419">
        <v>150</v>
      </c>
      <c r="BF29419">
        <v>0</v>
      </c>
      <c r="BG29419">
        <v>120</v>
      </c>
      <c r="CO29419">
        <v>1</v>
      </c>
      <c r="CQ29419">
        <v>1</v>
      </c>
      <c r="CS29419">
        <v>1</v>
      </c>
      <c r="CU29419">
        <v>1</v>
      </c>
      <c r="CX29419" t="s">
        <v>72</v>
      </c>
      <c r="CY29419" t="s">
        <v>191</v>
      </c>
      <c r="CZ29419">
        <v>0</v>
      </c>
      <c r="DA29419">
        <v>2113</v>
      </c>
      <c r="DB29419">
        <v>0</v>
      </c>
      <c r="DC29419">
        <v>0</v>
      </c>
      <c r="DD29419">
        <v>0</v>
      </c>
      <c r="DE29419">
        <v>0</v>
      </c>
    </row>
    <row r="29420" spans="1:110" x14ac:dyDescent="0.25">
      <c r="A29420" s="1">
        <v>36663</v>
      </c>
      <c r="B29420" t="s">
        <v>1150</v>
      </c>
      <c r="C29420" t="s">
        <v>1151</v>
      </c>
      <c r="D29420" t="s">
        <v>1152</v>
      </c>
      <c r="E29420" t="s">
        <v>1153</v>
      </c>
      <c r="F29420" t="s">
        <v>1145</v>
      </c>
      <c r="P29420">
        <v>0</v>
      </c>
      <c r="Q29420">
        <v>61</v>
      </c>
      <c r="R29420">
        <v>61</v>
      </c>
      <c r="S29420">
        <v>61</v>
      </c>
      <c r="T29420">
        <v>61</v>
      </c>
      <c r="U29420">
        <v>61</v>
      </c>
      <c r="V29420">
        <v>61</v>
      </c>
      <c r="W29420">
        <v>61</v>
      </c>
      <c r="X29420">
        <v>61</v>
      </c>
      <c r="Y29420">
        <v>61</v>
      </c>
      <c r="Z29420">
        <v>61</v>
      </c>
      <c r="AA29420">
        <v>61</v>
      </c>
      <c r="AB29420">
        <v>61</v>
      </c>
      <c r="AC29420">
        <v>61</v>
      </c>
      <c r="AD29420">
        <v>61</v>
      </c>
      <c r="AF29420">
        <v>0</v>
      </c>
      <c r="AG29420">
        <v>0</v>
      </c>
      <c r="AH29420">
        <v>0</v>
      </c>
      <c r="AK29420" t="s">
        <v>72</v>
      </c>
      <c r="AL29420" t="s">
        <v>101</v>
      </c>
      <c r="AM29420">
        <v>30</v>
      </c>
      <c r="AN29420">
        <v>11</v>
      </c>
      <c r="AO29420">
        <v>0</v>
      </c>
      <c r="AP29420">
        <v>42</v>
      </c>
      <c r="AQ29420">
        <v>49</v>
      </c>
      <c r="AR29420" t="s">
        <v>133</v>
      </c>
      <c r="AS29420">
        <v>-1</v>
      </c>
      <c r="AT29420">
        <v>0</v>
      </c>
      <c r="AV29420" t="s">
        <v>92</v>
      </c>
      <c r="AW29420">
        <v>11</v>
      </c>
      <c r="AX29420">
        <v>0</v>
      </c>
      <c r="AZ29420" t="s">
        <v>132</v>
      </c>
      <c r="BA29420">
        <v>150</v>
      </c>
      <c r="BB29420">
        <v>0</v>
      </c>
      <c r="BD29420" t="s">
        <v>413</v>
      </c>
      <c r="BE29420">
        <v>150</v>
      </c>
      <c r="BF29420">
        <v>0</v>
      </c>
      <c r="BG29420">
        <v>120</v>
      </c>
      <c r="CO29420">
        <v>1</v>
      </c>
      <c r="CQ29420">
        <v>1</v>
      </c>
      <c r="CS29420">
        <v>1</v>
      </c>
      <c r="CU29420">
        <v>1</v>
      </c>
      <c r="CX29420" t="s">
        <v>72</v>
      </c>
      <c r="CY29420" t="s">
        <v>191</v>
      </c>
      <c r="CZ29420">
        <v>0</v>
      </c>
      <c r="DA29420">
        <v>2113</v>
      </c>
      <c r="DB29420">
        <v>0</v>
      </c>
      <c r="DC29420">
        <v>0</v>
      </c>
      <c r="DD29420">
        <v>0</v>
      </c>
      <c r="DE29420">
        <v>0</v>
      </c>
    </row>
    <row r="29421" spans="1:110" x14ac:dyDescent="0.25">
      <c r="A29421" s="1">
        <v>36672</v>
      </c>
      <c r="B29421" t="s">
        <v>1150</v>
      </c>
      <c r="C29421" t="s">
        <v>1151</v>
      </c>
      <c r="D29421" t="s">
        <v>1152</v>
      </c>
      <c r="E29421" t="s">
        <v>1153</v>
      </c>
      <c r="F29421" t="s">
        <v>1145</v>
      </c>
      <c r="P29421">
        <v>0</v>
      </c>
      <c r="Q29421">
        <v>61</v>
      </c>
      <c r="R29421">
        <v>61</v>
      </c>
      <c r="S29421">
        <v>61</v>
      </c>
      <c r="T29421">
        <v>61</v>
      </c>
      <c r="U29421">
        <v>61</v>
      </c>
      <c r="V29421">
        <v>61</v>
      </c>
      <c r="W29421">
        <v>61</v>
      </c>
      <c r="X29421">
        <v>61</v>
      </c>
      <c r="Y29421">
        <v>61</v>
      </c>
      <c r="Z29421">
        <v>61</v>
      </c>
      <c r="AA29421">
        <v>61</v>
      </c>
      <c r="AB29421">
        <v>61</v>
      </c>
      <c r="AC29421">
        <v>61</v>
      </c>
      <c r="AD29421">
        <v>61</v>
      </c>
      <c r="AF29421">
        <v>0</v>
      </c>
      <c r="AG29421">
        <v>0</v>
      </c>
      <c r="AH29421">
        <v>0</v>
      </c>
      <c r="AK29421" t="s">
        <v>72</v>
      </c>
      <c r="AL29421" t="s">
        <v>101</v>
      </c>
      <c r="AM29421">
        <v>30</v>
      </c>
      <c r="AN29421">
        <v>11</v>
      </c>
      <c r="AO29421">
        <v>0</v>
      </c>
      <c r="AP29421">
        <v>42</v>
      </c>
      <c r="AQ29421">
        <v>49</v>
      </c>
      <c r="AR29421" t="s">
        <v>133</v>
      </c>
      <c r="AS29421">
        <v>-1</v>
      </c>
      <c r="AT29421">
        <v>0</v>
      </c>
      <c r="AV29421" t="s">
        <v>92</v>
      </c>
      <c r="AW29421">
        <v>11</v>
      </c>
      <c r="AX29421">
        <v>0</v>
      </c>
      <c r="AZ29421" t="s">
        <v>132</v>
      </c>
      <c r="BA29421">
        <v>150</v>
      </c>
      <c r="BB29421">
        <v>0</v>
      </c>
      <c r="BD29421" t="s">
        <v>413</v>
      </c>
      <c r="BE29421">
        <v>150</v>
      </c>
      <c r="BF29421">
        <v>0</v>
      </c>
      <c r="BG29421">
        <v>120</v>
      </c>
      <c r="CO29421">
        <v>1</v>
      </c>
      <c r="CQ29421">
        <v>1</v>
      </c>
      <c r="CS29421">
        <v>1</v>
      </c>
      <c r="CU29421">
        <v>1</v>
      </c>
      <c r="CX29421" t="s">
        <v>72</v>
      </c>
      <c r="CY29421" t="s">
        <v>191</v>
      </c>
      <c r="CZ29421">
        <v>0</v>
      </c>
      <c r="DA29421">
        <v>2113</v>
      </c>
      <c r="DB29421">
        <v>0</v>
      </c>
      <c r="DC29421">
        <v>0</v>
      </c>
      <c r="DD29421">
        <v>0</v>
      </c>
      <c r="DE29421">
        <v>0</v>
      </c>
    </row>
    <row r="29422" spans="1:110" x14ac:dyDescent="0.25">
      <c r="A29422" s="1">
        <v>36707</v>
      </c>
      <c r="B29422" t="s">
        <v>1150</v>
      </c>
      <c r="C29422" t="s">
        <v>1151</v>
      </c>
      <c r="D29422" t="s">
        <v>1152</v>
      </c>
      <c r="E29422" t="s">
        <v>1153</v>
      </c>
      <c r="F29422" t="s">
        <v>1145</v>
      </c>
      <c r="P29422">
        <v>0</v>
      </c>
      <c r="Q29422">
        <v>61</v>
      </c>
      <c r="R29422">
        <v>61</v>
      </c>
      <c r="S29422">
        <v>61</v>
      </c>
      <c r="T29422">
        <v>61</v>
      </c>
      <c r="U29422">
        <v>61</v>
      </c>
      <c r="V29422">
        <v>61</v>
      </c>
      <c r="W29422">
        <v>61</v>
      </c>
      <c r="X29422">
        <v>61</v>
      </c>
      <c r="Y29422">
        <v>61</v>
      </c>
      <c r="Z29422">
        <v>61</v>
      </c>
      <c r="AA29422">
        <v>61</v>
      </c>
      <c r="AB29422">
        <v>61</v>
      </c>
      <c r="AC29422">
        <v>61</v>
      </c>
      <c r="AD29422">
        <v>61</v>
      </c>
      <c r="AF29422">
        <v>0</v>
      </c>
      <c r="AG29422">
        <v>0</v>
      </c>
      <c r="AH29422">
        <v>0</v>
      </c>
      <c r="AK29422" t="s">
        <v>72</v>
      </c>
      <c r="AL29422" t="s">
        <v>101</v>
      </c>
      <c r="AM29422">
        <v>30</v>
      </c>
      <c r="AN29422">
        <v>11</v>
      </c>
      <c r="AO29422">
        <v>0</v>
      </c>
      <c r="AP29422">
        <v>42</v>
      </c>
      <c r="AQ29422">
        <v>49</v>
      </c>
      <c r="AR29422" t="s">
        <v>133</v>
      </c>
      <c r="AS29422">
        <v>-1</v>
      </c>
      <c r="AT29422">
        <v>0</v>
      </c>
      <c r="AV29422" t="s">
        <v>92</v>
      </c>
      <c r="AW29422">
        <v>11</v>
      </c>
      <c r="AX29422">
        <v>0</v>
      </c>
      <c r="AZ29422" t="s">
        <v>132</v>
      </c>
      <c r="BA29422">
        <v>150</v>
      </c>
      <c r="BB29422">
        <v>0</v>
      </c>
      <c r="BD29422" t="s">
        <v>413</v>
      </c>
      <c r="BE29422">
        <v>150</v>
      </c>
      <c r="BF29422">
        <v>0</v>
      </c>
      <c r="BG29422">
        <v>120</v>
      </c>
      <c r="CO29422">
        <v>1</v>
      </c>
      <c r="CQ29422">
        <v>1</v>
      </c>
      <c r="CS29422">
        <v>1</v>
      </c>
      <c r="CU29422">
        <v>1</v>
      </c>
      <c r="CX29422" t="s">
        <v>72</v>
      </c>
      <c r="CY29422" t="s">
        <v>191</v>
      </c>
      <c r="CZ29422">
        <v>0</v>
      </c>
      <c r="DA29422">
        <v>2113</v>
      </c>
      <c r="DB29422">
        <v>0</v>
      </c>
      <c r="DC29422">
        <v>0</v>
      </c>
      <c r="DD29422">
        <v>0</v>
      </c>
      <c r="DE29422">
        <v>0</v>
      </c>
    </row>
    <row r="29423" spans="1:110" x14ac:dyDescent="0.25">
      <c r="A29423" s="1">
        <v>36727</v>
      </c>
      <c r="B29423" t="s">
        <v>1150</v>
      </c>
      <c r="C29423" t="s">
        <v>1151</v>
      </c>
      <c r="D29423" t="s">
        <v>1152</v>
      </c>
      <c r="E29423" t="s">
        <v>1153</v>
      </c>
      <c r="F29423" t="s">
        <v>1145</v>
      </c>
      <c r="P29423">
        <v>0</v>
      </c>
      <c r="Q29423">
        <v>61</v>
      </c>
      <c r="R29423">
        <v>61</v>
      </c>
      <c r="S29423">
        <v>61</v>
      </c>
      <c r="T29423">
        <v>61</v>
      </c>
      <c r="U29423">
        <v>61</v>
      </c>
      <c r="V29423">
        <v>61</v>
      </c>
      <c r="W29423">
        <v>61</v>
      </c>
      <c r="X29423">
        <v>61</v>
      </c>
      <c r="Y29423">
        <v>61</v>
      </c>
      <c r="Z29423">
        <v>61</v>
      </c>
      <c r="AA29423">
        <v>61</v>
      </c>
      <c r="AB29423">
        <v>61</v>
      </c>
      <c r="AC29423">
        <v>61</v>
      </c>
      <c r="AD29423">
        <v>61</v>
      </c>
      <c r="AF29423">
        <v>0</v>
      </c>
      <c r="AG29423">
        <v>0</v>
      </c>
      <c r="AH29423">
        <v>0</v>
      </c>
      <c r="AK29423" t="s">
        <v>72</v>
      </c>
      <c r="AL29423" t="s">
        <v>101</v>
      </c>
      <c r="AM29423">
        <v>30</v>
      </c>
      <c r="AN29423">
        <v>11</v>
      </c>
      <c r="AO29423">
        <v>0</v>
      </c>
      <c r="AP29423">
        <v>42</v>
      </c>
      <c r="AQ29423">
        <v>49</v>
      </c>
      <c r="AR29423" t="s">
        <v>133</v>
      </c>
      <c r="AS29423">
        <v>-1</v>
      </c>
      <c r="AT29423">
        <v>0</v>
      </c>
      <c r="AV29423" t="s">
        <v>92</v>
      </c>
      <c r="AW29423">
        <v>11</v>
      </c>
      <c r="AX29423">
        <v>0</v>
      </c>
      <c r="AZ29423" t="s">
        <v>132</v>
      </c>
      <c r="BA29423">
        <v>150</v>
      </c>
      <c r="BB29423">
        <v>0</v>
      </c>
      <c r="BD29423" t="s">
        <v>413</v>
      </c>
      <c r="BE29423">
        <v>150</v>
      </c>
      <c r="BF29423">
        <v>0</v>
      </c>
      <c r="BG29423">
        <v>120</v>
      </c>
      <c r="CO29423">
        <v>1</v>
      </c>
      <c r="CQ29423">
        <v>1</v>
      </c>
      <c r="CS29423">
        <v>1</v>
      </c>
      <c r="CU29423">
        <v>1</v>
      </c>
      <c r="CX29423" t="s">
        <v>72</v>
      </c>
      <c r="CY29423" t="s">
        <v>191</v>
      </c>
      <c r="CZ29423">
        <v>0</v>
      </c>
      <c r="DA29423">
        <v>2113</v>
      </c>
      <c r="DB29423">
        <v>0</v>
      </c>
      <c r="DC29423">
        <v>0</v>
      </c>
      <c r="DD29423">
        <v>0</v>
      </c>
      <c r="DE29423">
        <v>0</v>
      </c>
    </row>
    <row r="29424" spans="1:110" x14ac:dyDescent="0.25">
      <c r="A29424" s="1">
        <v>36748</v>
      </c>
      <c r="B29424" t="s">
        <v>1150</v>
      </c>
      <c r="C29424" t="s">
        <v>1151</v>
      </c>
      <c r="D29424" t="s">
        <v>1152</v>
      </c>
      <c r="E29424" t="s">
        <v>1153</v>
      </c>
      <c r="F29424" t="s">
        <v>1145</v>
      </c>
      <c r="P29424">
        <v>0</v>
      </c>
      <c r="Q29424">
        <v>61</v>
      </c>
      <c r="R29424">
        <v>61</v>
      </c>
      <c r="S29424">
        <v>61</v>
      </c>
      <c r="T29424">
        <v>61</v>
      </c>
      <c r="U29424">
        <v>61</v>
      </c>
      <c r="V29424">
        <v>61</v>
      </c>
      <c r="W29424">
        <v>61</v>
      </c>
      <c r="X29424">
        <v>61</v>
      </c>
      <c r="Y29424">
        <v>61</v>
      </c>
      <c r="Z29424">
        <v>61</v>
      </c>
      <c r="AA29424">
        <v>61</v>
      </c>
      <c r="AB29424">
        <v>61</v>
      </c>
      <c r="AC29424">
        <v>61</v>
      </c>
      <c r="AD29424">
        <v>61</v>
      </c>
      <c r="AF29424">
        <v>0</v>
      </c>
      <c r="AG29424">
        <v>0</v>
      </c>
      <c r="AH29424">
        <v>0</v>
      </c>
      <c r="AK29424" t="s">
        <v>72</v>
      </c>
      <c r="AL29424" t="s">
        <v>101</v>
      </c>
      <c r="AM29424">
        <v>30</v>
      </c>
      <c r="AN29424">
        <v>11</v>
      </c>
      <c r="AO29424">
        <v>0</v>
      </c>
      <c r="AP29424">
        <v>42</v>
      </c>
      <c r="AQ29424">
        <v>49</v>
      </c>
      <c r="AR29424" t="s">
        <v>133</v>
      </c>
      <c r="AS29424">
        <v>-1</v>
      </c>
      <c r="AT29424">
        <v>0</v>
      </c>
      <c r="AV29424" t="s">
        <v>92</v>
      </c>
      <c r="AW29424">
        <v>11</v>
      </c>
      <c r="AX29424">
        <v>0</v>
      </c>
      <c r="AZ29424" t="s">
        <v>132</v>
      </c>
      <c r="BA29424">
        <v>150</v>
      </c>
      <c r="BB29424">
        <v>0</v>
      </c>
      <c r="BD29424" t="s">
        <v>413</v>
      </c>
      <c r="BE29424">
        <v>150</v>
      </c>
      <c r="BF29424">
        <v>0</v>
      </c>
      <c r="BG29424">
        <v>120</v>
      </c>
      <c r="CO29424">
        <v>1</v>
      </c>
      <c r="CQ29424">
        <v>1</v>
      </c>
      <c r="CS29424">
        <v>1</v>
      </c>
      <c r="CU29424">
        <v>1</v>
      </c>
      <c r="CX29424" t="s">
        <v>72</v>
      </c>
      <c r="CY29424" t="s">
        <v>191</v>
      </c>
      <c r="CZ29424">
        <v>0</v>
      </c>
      <c r="DA29424">
        <v>2113</v>
      </c>
      <c r="DB29424">
        <v>0</v>
      </c>
      <c r="DC29424">
        <v>0</v>
      </c>
      <c r="DD29424">
        <v>0</v>
      </c>
      <c r="DE29424">
        <v>0</v>
      </c>
    </row>
    <row r="29425" spans="1:110" x14ac:dyDescent="0.25">
      <c r="A29425" s="1">
        <v>36789</v>
      </c>
      <c r="B29425" t="s">
        <v>1150</v>
      </c>
      <c r="C29425" t="s">
        <v>1151</v>
      </c>
      <c r="D29425" t="s">
        <v>1152</v>
      </c>
      <c r="E29425" t="s">
        <v>1153</v>
      </c>
      <c r="F29425" t="s">
        <v>1145</v>
      </c>
      <c r="P29425">
        <v>0</v>
      </c>
      <c r="Q29425">
        <v>61</v>
      </c>
      <c r="R29425">
        <v>61</v>
      </c>
      <c r="S29425">
        <v>61</v>
      </c>
      <c r="T29425">
        <v>61</v>
      </c>
      <c r="U29425">
        <v>61</v>
      </c>
      <c r="V29425">
        <v>61</v>
      </c>
      <c r="W29425">
        <v>61</v>
      </c>
      <c r="X29425">
        <v>61</v>
      </c>
      <c r="Y29425">
        <v>61</v>
      </c>
      <c r="Z29425">
        <v>61</v>
      </c>
      <c r="AA29425">
        <v>61</v>
      </c>
      <c r="AB29425">
        <v>61</v>
      </c>
      <c r="AC29425">
        <v>61</v>
      </c>
      <c r="AD29425">
        <v>61</v>
      </c>
      <c r="AF29425">
        <v>0</v>
      </c>
      <c r="AG29425">
        <v>0</v>
      </c>
      <c r="AH29425">
        <v>0</v>
      </c>
      <c r="AK29425" t="s">
        <v>72</v>
      </c>
      <c r="AL29425" t="s">
        <v>101</v>
      </c>
      <c r="AM29425">
        <v>30</v>
      </c>
      <c r="AN29425">
        <v>11</v>
      </c>
      <c r="AO29425">
        <v>0</v>
      </c>
      <c r="AP29425">
        <v>42</v>
      </c>
      <c r="AQ29425">
        <v>49</v>
      </c>
      <c r="AR29425" t="s">
        <v>133</v>
      </c>
      <c r="AS29425">
        <v>-1</v>
      </c>
      <c r="AT29425">
        <v>0</v>
      </c>
      <c r="AV29425" t="s">
        <v>92</v>
      </c>
      <c r="AW29425">
        <v>11</v>
      </c>
      <c r="AX29425">
        <v>0</v>
      </c>
      <c r="AZ29425" t="s">
        <v>132</v>
      </c>
      <c r="BA29425">
        <v>150</v>
      </c>
      <c r="BB29425">
        <v>0</v>
      </c>
      <c r="BD29425" t="s">
        <v>413</v>
      </c>
      <c r="BE29425">
        <v>150</v>
      </c>
      <c r="BF29425">
        <v>0</v>
      </c>
      <c r="BG29425">
        <v>120</v>
      </c>
      <c r="CO29425">
        <v>1</v>
      </c>
      <c r="CQ29425">
        <v>1</v>
      </c>
      <c r="CS29425">
        <v>1</v>
      </c>
      <c r="CU29425">
        <v>1</v>
      </c>
      <c r="CX29425" t="s">
        <v>72</v>
      </c>
      <c r="CY29425" t="s">
        <v>191</v>
      </c>
      <c r="CZ29425">
        <v>0</v>
      </c>
      <c r="DA29425">
        <v>2113</v>
      </c>
      <c r="DB29425">
        <v>0</v>
      </c>
      <c r="DC29425">
        <v>0</v>
      </c>
      <c r="DD29425">
        <v>0</v>
      </c>
      <c r="DE29425">
        <v>0</v>
      </c>
    </row>
    <row r="29426" spans="1:110" x14ac:dyDescent="0.25">
      <c r="A29426" s="1">
        <v>36846</v>
      </c>
      <c r="B29426" t="s">
        <v>1150</v>
      </c>
      <c r="C29426" t="s">
        <v>1151</v>
      </c>
      <c r="D29426" t="s">
        <v>1152</v>
      </c>
      <c r="E29426" t="s">
        <v>1153</v>
      </c>
      <c r="F29426" t="s">
        <v>1145</v>
      </c>
      <c r="P29426">
        <v>0</v>
      </c>
      <c r="Q29426">
        <v>61</v>
      </c>
      <c r="R29426">
        <v>61</v>
      </c>
      <c r="S29426">
        <v>61</v>
      </c>
      <c r="T29426">
        <v>61</v>
      </c>
      <c r="U29426">
        <v>61</v>
      </c>
      <c r="V29426">
        <v>61</v>
      </c>
      <c r="W29426">
        <v>61</v>
      </c>
      <c r="X29426">
        <v>61</v>
      </c>
      <c r="Y29426">
        <v>61</v>
      </c>
      <c r="Z29426">
        <v>61</v>
      </c>
      <c r="AA29426">
        <v>61</v>
      </c>
      <c r="AB29426">
        <v>61</v>
      </c>
      <c r="AC29426">
        <v>61</v>
      </c>
      <c r="AD29426">
        <v>61</v>
      </c>
      <c r="AF29426">
        <v>0</v>
      </c>
      <c r="AG29426">
        <v>0</v>
      </c>
      <c r="AH29426">
        <v>0</v>
      </c>
      <c r="AK29426" t="s">
        <v>72</v>
      </c>
      <c r="AL29426" t="s">
        <v>101</v>
      </c>
      <c r="AM29426">
        <v>30</v>
      </c>
      <c r="AN29426">
        <v>11</v>
      </c>
      <c r="AO29426">
        <v>0</v>
      </c>
      <c r="AP29426">
        <v>42</v>
      </c>
      <c r="AQ29426">
        <v>49</v>
      </c>
      <c r="AR29426" t="s">
        <v>133</v>
      </c>
      <c r="AS29426">
        <v>-1</v>
      </c>
      <c r="AT29426">
        <v>0</v>
      </c>
      <c r="AV29426" t="s">
        <v>92</v>
      </c>
      <c r="AW29426">
        <v>11</v>
      </c>
      <c r="AX29426">
        <v>0</v>
      </c>
      <c r="AZ29426" t="s">
        <v>132</v>
      </c>
      <c r="BA29426">
        <v>150</v>
      </c>
      <c r="BB29426">
        <v>0</v>
      </c>
      <c r="BD29426" t="s">
        <v>413</v>
      </c>
      <c r="BE29426">
        <v>150</v>
      </c>
      <c r="BF29426">
        <v>0</v>
      </c>
      <c r="BG29426">
        <v>120</v>
      </c>
      <c r="CO29426">
        <v>1</v>
      </c>
      <c r="CQ29426">
        <v>1</v>
      </c>
      <c r="CS29426">
        <v>1</v>
      </c>
      <c r="CU29426">
        <v>1</v>
      </c>
      <c r="CX29426" t="s">
        <v>72</v>
      </c>
      <c r="CY29426" t="s">
        <v>191</v>
      </c>
      <c r="CZ29426">
        <v>0</v>
      </c>
      <c r="DA29426">
        <v>2113</v>
      </c>
      <c r="DB29426">
        <v>0</v>
      </c>
      <c r="DC29426">
        <v>0</v>
      </c>
      <c r="DD29426">
        <v>0</v>
      </c>
      <c r="DE29426">
        <v>0</v>
      </c>
    </row>
    <row r="29427" spans="1:110" x14ac:dyDescent="0.25">
      <c r="A29427" s="1">
        <v>36847</v>
      </c>
      <c r="B29427" t="s">
        <v>1150</v>
      </c>
      <c r="C29427" t="s">
        <v>1151</v>
      </c>
      <c r="D29427" t="s">
        <v>1152</v>
      </c>
      <c r="E29427" t="s">
        <v>1153</v>
      </c>
      <c r="F29427" t="s">
        <v>1145</v>
      </c>
      <c r="P29427">
        <v>0</v>
      </c>
      <c r="Q29427">
        <v>61</v>
      </c>
      <c r="R29427">
        <v>61</v>
      </c>
      <c r="S29427">
        <v>61</v>
      </c>
      <c r="T29427">
        <v>61</v>
      </c>
      <c r="U29427">
        <v>61</v>
      </c>
      <c r="V29427">
        <v>61</v>
      </c>
      <c r="W29427">
        <v>61</v>
      </c>
      <c r="X29427">
        <v>61</v>
      </c>
      <c r="Y29427">
        <v>61</v>
      </c>
      <c r="Z29427">
        <v>61</v>
      </c>
      <c r="AA29427">
        <v>61</v>
      </c>
      <c r="AB29427">
        <v>61</v>
      </c>
      <c r="AC29427">
        <v>61</v>
      </c>
      <c r="AD29427">
        <v>61</v>
      </c>
      <c r="AF29427">
        <v>0</v>
      </c>
      <c r="AG29427">
        <v>0</v>
      </c>
      <c r="AH29427">
        <v>0</v>
      </c>
      <c r="AK29427" t="s">
        <v>72</v>
      </c>
      <c r="AL29427" t="s">
        <v>101</v>
      </c>
      <c r="AM29427">
        <v>30</v>
      </c>
      <c r="AN29427">
        <v>11</v>
      </c>
      <c r="AO29427">
        <v>0</v>
      </c>
      <c r="AP29427">
        <v>42</v>
      </c>
      <c r="AQ29427">
        <v>49</v>
      </c>
      <c r="AR29427" t="s">
        <v>133</v>
      </c>
      <c r="AS29427">
        <v>-1</v>
      </c>
      <c r="AT29427">
        <v>0</v>
      </c>
      <c r="AV29427" t="s">
        <v>92</v>
      </c>
      <c r="AW29427">
        <v>11</v>
      </c>
      <c r="AX29427">
        <v>0</v>
      </c>
      <c r="AZ29427" t="s">
        <v>132</v>
      </c>
      <c r="BA29427">
        <v>150</v>
      </c>
      <c r="BB29427">
        <v>0</v>
      </c>
      <c r="BD29427" t="s">
        <v>413</v>
      </c>
      <c r="BE29427">
        <v>150</v>
      </c>
      <c r="BF29427">
        <v>0</v>
      </c>
      <c r="BG29427">
        <v>120</v>
      </c>
      <c r="CO29427">
        <v>1</v>
      </c>
      <c r="CQ29427">
        <v>1</v>
      </c>
      <c r="CS29427">
        <v>1</v>
      </c>
      <c r="CU29427">
        <v>1</v>
      </c>
      <c r="CX29427" t="s">
        <v>72</v>
      </c>
      <c r="CY29427" t="s">
        <v>191</v>
      </c>
      <c r="CZ29427">
        <v>0</v>
      </c>
      <c r="DA29427">
        <v>2113</v>
      </c>
      <c r="DB29427">
        <v>0</v>
      </c>
      <c r="DC29427">
        <v>0</v>
      </c>
      <c r="DD29427">
        <v>0</v>
      </c>
      <c r="DE29427">
        <v>0</v>
      </c>
    </row>
    <row r="29428" spans="1:110" x14ac:dyDescent="0.25">
      <c r="A29428" s="1">
        <v>36852</v>
      </c>
      <c r="B29428" t="s">
        <v>1150</v>
      </c>
      <c r="C29428" t="s">
        <v>1151</v>
      </c>
      <c r="D29428" t="s">
        <v>1152</v>
      </c>
      <c r="E29428" t="s">
        <v>1153</v>
      </c>
      <c r="F29428" t="s">
        <v>1145</v>
      </c>
      <c r="P29428">
        <v>0</v>
      </c>
      <c r="Q29428">
        <v>61</v>
      </c>
      <c r="R29428">
        <v>61</v>
      </c>
      <c r="S29428">
        <v>61</v>
      </c>
      <c r="T29428">
        <v>61</v>
      </c>
      <c r="U29428">
        <v>61</v>
      </c>
      <c r="V29428">
        <v>61</v>
      </c>
      <c r="W29428">
        <v>61</v>
      </c>
      <c r="X29428">
        <v>61</v>
      </c>
      <c r="Y29428">
        <v>61</v>
      </c>
      <c r="Z29428">
        <v>61</v>
      </c>
      <c r="AA29428">
        <v>61</v>
      </c>
      <c r="AB29428">
        <v>61</v>
      </c>
      <c r="AC29428">
        <v>61</v>
      </c>
      <c r="AD29428">
        <v>61</v>
      </c>
      <c r="AF29428">
        <v>0</v>
      </c>
      <c r="AG29428">
        <v>0</v>
      </c>
      <c r="AH29428">
        <v>0</v>
      </c>
      <c r="AK29428" t="s">
        <v>72</v>
      </c>
      <c r="AL29428" t="s">
        <v>101</v>
      </c>
      <c r="AM29428">
        <v>30</v>
      </c>
      <c r="AN29428">
        <v>11</v>
      </c>
      <c r="AO29428">
        <v>0</v>
      </c>
      <c r="AP29428">
        <v>42</v>
      </c>
      <c r="AQ29428">
        <v>49</v>
      </c>
      <c r="AR29428" t="s">
        <v>133</v>
      </c>
      <c r="AS29428">
        <v>-1</v>
      </c>
      <c r="AT29428">
        <v>0</v>
      </c>
      <c r="AV29428" t="s">
        <v>92</v>
      </c>
      <c r="AW29428">
        <v>11</v>
      </c>
      <c r="AX29428">
        <v>0</v>
      </c>
      <c r="AZ29428" t="s">
        <v>132</v>
      </c>
      <c r="BA29428">
        <v>150</v>
      </c>
      <c r="BB29428">
        <v>0</v>
      </c>
      <c r="BD29428" t="s">
        <v>413</v>
      </c>
      <c r="BE29428">
        <v>150</v>
      </c>
      <c r="BF29428">
        <v>0</v>
      </c>
      <c r="BG29428">
        <v>120</v>
      </c>
      <c r="CO29428">
        <v>1</v>
      </c>
      <c r="CQ29428">
        <v>1</v>
      </c>
      <c r="CS29428">
        <v>1</v>
      </c>
      <c r="CU29428">
        <v>1</v>
      </c>
      <c r="CX29428" t="s">
        <v>72</v>
      </c>
      <c r="CY29428" t="s">
        <v>191</v>
      </c>
      <c r="CZ29428">
        <v>0</v>
      </c>
      <c r="DA29428">
        <v>2113</v>
      </c>
      <c r="DB29428">
        <v>0</v>
      </c>
      <c r="DC29428">
        <v>0</v>
      </c>
      <c r="DD29428">
        <v>0</v>
      </c>
      <c r="DE29428">
        <v>0</v>
      </c>
    </row>
    <row r="29429" spans="1:110" x14ac:dyDescent="0.25">
      <c r="A29429" s="1">
        <v>36860</v>
      </c>
      <c r="B29429" t="s">
        <v>1150</v>
      </c>
      <c r="C29429" t="s">
        <v>1151</v>
      </c>
      <c r="D29429" t="s">
        <v>1152</v>
      </c>
      <c r="E29429" t="s">
        <v>1153</v>
      </c>
      <c r="F29429" t="s">
        <v>1145</v>
      </c>
      <c r="P29429">
        <v>0</v>
      </c>
      <c r="Q29429">
        <v>61</v>
      </c>
      <c r="R29429">
        <v>61</v>
      </c>
      <c r="S29429">
        <v>61</v>
      </c>
      <c r="T29429">
        <v>61</v>
      </c>
      <c r="U29429">
        <v>61</v>
      </c>
      <c r="V29429">
        <v>61</v>
      </c>
      <c r="W29429">
        <v>61</v>
      </c>
      <c r="X29429">
        <v>61</v>
      </c>
      <c r="Y29429">
        <v>61</v>
      </c>
      <c r="Z29429">
        <v>61</v>
      </c>
      <c r="AA29429">
        <v>61</v>
      </c>
      <c r="AB29429">
        <v>61</v>
      </c>
      <c r="AC29429">
        <v>61</v>
      </c>
      <c r="AD29429">
        <v>61</v>
      </c>
      <c r="AF29429">
        <v>0</v>
      </c>
      <c r="AG29429">
        <v>0</v>
      </c>
      <c r="AH29429">
        <v>0</v>
      </c>
      <c r="AK29429" t="s">
        <v>72</v>
      </c>
      <c r="AL29429" t="s">
        <v>101</v>
      </c>
      <c r="AM29429">
        <v>30</v>
      </c>
      <c r="AN29429">
        <v>11</v>
      </c>
      <c r="AO29429">
        <v>0</v>
      </c>
      <c r="AP29429">
        <v>42</v>
      </c>
      <c r="AQ29429">
        <v>49</v>
      </c>
      <c r="AR29429" t="s">
        <v>133</v>
      </c>
      <c r="AS29429">
        <v>-1</v>
      </c>
      <c r="AT29429">
        <v>0</v>
      </c>
      <c r="AV29429" t="s">
        <v>92</v>
      </c>
      <c r="AW29429">
        <v>11</v>
      </c>
      <c r="AX29429">
        <v>0</v>
      </c>
      <c r="AZ29429" t="s">
        <v>132</v>
      </c>
      <c r="BA29429">
        <v>150</v>
      </c>
      <c r="BB29429">
        <v>0</v>
      </c>
      <c r="BD29429" t="s">
        <v>413</v>
      </c>
      <c r="BE29429">
        <v>150</v>
      </c>
      <c r="BF29429">
        <v>0</v>
      </c>
      <c r="BG29429">
        <v>120</v>
      </c>
      <c r="CO29429">
        <v>1</v>
      </c>
      <c r="CQ29429">
        <v>1</v>
      </c>
      <c r="CS29429">
        <v>1</v>
      </c>
      <c r="CU29429">
        <v>1</v>
      </c>
      <c r="CX29429" t="s">
        <v>72</v>
      </c>
      <c r="CY29429" t="s">
        <v>191</v>
      </c>
      <c r="CZ29429">
        <v>0</v>
      </c>
      <c r="DA29429">
        <v>2113</v>
      </c>
      <c r="DB29429">
        <v>0</v>
      </c>
      <c r="DC29429">
        <v>0</v>
      </c>
      <c r="DD29429">
        <v>0</v>
      </c>
      <c r="DE29429">
        <v>0</v>
      </c>
    </row>
    <row r="29430" spans="1:110" x14ac:dyDescent="0.25">
      <c r="A29430" s="1">
        <v>36869</v>
      </c>
      <c r="B29430" t="s">
        <v>1150</v>
      </c>
      <c r="C29430" t="s">
        <v>1151</v>
      </c>
      <c r="D29430" t="s">
        <v>1152</v>
      </c>
      <c r="E29430" t="s">
        <v>1153</v>
      </c>
      <c r="F29430" t="s">
        <v>1145</v>
      </c>
      <c r="P29430">
        <v>0</v>
      </c>
      <c r="Q29430">
        <v>61</v>
      </c>
      <c r="R29430">
        <v>61</v>
      </c>
      <c r="S29430">
        <v>61</v>
      </c>
      <c r="T29430">
        <v>61</v>
      </c>
      <c r="U29430">
        <v>61</v>
      </c>
      <c r="V29430">
        <v>61</v>
      </c>
      <c r="W29430">
        <v>61</v>
      </c>
      <c r="X29430">
        <v>61</v>
      </c>
      <c r="Y29430">
        <v>61</v>
      </c>
      <c r="Z29430">
        <v>61</v>
      </c>
      <c r="AA29430">
        <v>61</v>
      </c>
      <c r="AB29430">
        <v>61</v>
      </c>
      <c r="AC29430">
        <v>61</v>
      </c>
      <c r="AD29430">
        <v>61</v>
      </c>
      <c r="AF29430">
        <v>0</v>
      </c>
      <c r="AG29430">
        <v>0</v>
      </c>
      <c r="AH29430">
        <v>0</v>
      </c>
      <c r="AK29430" t="s">
        <v>72</v>
      </c>
      <c r="AL29430" t="s">
        <v>101</v>
      </c>
      <c r="AM29430">
        <v>30</v>
      </c>
      <c r="AN29430">
        <v>11</v>
      </c>
      <c r="AO29430">
        <v>0</v>
      </c>
      <c r="AP29430">
        <v>42</v>
      </c>
      <c r="AQ29430">
        <v>49</v>
      </c>
      <c r="AR29430" t="s">
        <v>133</v>
      </c>
      <c r="AS29430">
        <v>-1</v>
      </c>
      <c r="AT29430">
        <v>0</v>
      </c>
      <c r="AV29430" t="s">
        <v>92</v>
      </c>
      <c r="AW29430">
        <v>11</v>
      </c>
      <c r="AX29430">
        <v>0</v>
      </c>
      <c r="AZ29430" t="s">
        <v>132</v>
      </c>
      <c r="BA29430">
        <v>150</v>
      </c>
      <c r="BB29430">
        <v>0</v>
      </c>
      <c r="BD29430" t="s">
        <v>413</v>
      </c>
      <c r="BE29430">
        <v>150</v>
      </c>
      <c r="BF29430">
        <v>0</v>
      </c>
      <c r="BG29430">
        <v>120</v>
      </c>
      <c r="CO29430">
        <v>1</v>
      </c>
      <c r="CQ29430">
        <v>1</v>
      </c>
      <c r="CS29430">
        <v>1</v>
      </c>
      <c r="CU29430">
        <v>1</v>
      </c>
      <c r="CX29430" t="s">
        <v>72</v>
      </c>
      <c r="CY29430" t="s">
        <v>191</v>
      </c>
      <c r="CZ29430">
        <v>0</v>
      </c>
      <c r="DA29430">
        <v>2113</v>
      </c>
      <c r="DB29430">
        <v>0</v>
      </c>
      <c r="DC29430">
        <v>0</v>
      </c>
      <c r="DD29430">
        <v>0</v>
      </c>
      <c r="DE29430">
        <v>0</v>
      </c>
    </row>
    <row r="29431" spans="1:110" x14ac:dyDescent="0.25">
      <c r="A29431" s="1">
        <v>36900</v>
      </c>
      <c r="B29431" t="s">
        <v>1150</v>
      </c>
      <c r="C29431" t="s">
        <v>1151</v>
      </c>
      <c r="D29431" t="s">
        <v>1152</v>
      </c>
      <c r="E29431" t="s">
        <v>1153</v>
      </c>
      <c r="F29431" t="s">
        <v>1145</v>
      </c>
      <c r="P29431">
        <v>0</v>
      </c>
      <c r="Q29431">
        <v>61</v>
      </c>
      <c r="R29431">
        <v>61</v>
      </c>
      <c r="S29431">
        <v>61</v>
      </c>
      <c r="T29431">
        <v>61</v>
      </c>
      <c r="U29431">
        <v>61</v>
      </c>
      <c r="V29431">
        <v>61</v>
      </c>
      <c r="W29431">
        <v>61</v>
      </c>
      <c r="X29431">
        <v>61</v>
      </c>
      <c r="Y29431">
        <v>61</v>
      </c>
      <c r="Z29431">
        <v>61</v>
      </c>
      <c r="AA29431">
        <v>61</v>
      </c>
      <c r="AB29431">
        <v>61</v>
      </c>
      <c r="AC29431">
        <v>61</v>
      </c>
      <c r="AD29431">
        <v>61</v>
      </c>
      <c r="AF29431">
        <v>0</v>
      </c>
      <c r="AG29431">
        <v>0</v>
      </c>
      <c r="AH29431">
        <v>0</v>
      </c>
      <c r="AK29431" t="s">
        <v>72</v>
      </c>
      <c r="AL29431" t="s">
        <v>101</v>
      </c>
      <c r="AM29431">
        <v>30</v>
      </c>
      <c r="AN29431">
        <v>11</v>
      </c>
      <c r="AO29431">
        <v>0</v>
      </c>
      <c r="AP29431">
        <v>42</v>
      </c>
      <c r="AQ29431">
        <v>49</v>
      </c>
      <c r="AR29431" t="s">
        <v>133</v>
      </c>
      <c r="AS29431">
        <v>-1</v>
      </c>
      <c r="AT29431">
        <v>0</v>
      </c>
      <c r="AV29431" t="s">
        <v>92</v>
      </c>
      <c r="AW29431">
        <v>11</v>
      </c>
      <c r="AX29431">
        <v>0</v>
      </c>
      <c r="AZ29431" t="s">
        <v>132</v>
      </c>
      <c r="BA29431">
        <v>150</v>
      </c>
      <c r="BB29431">
        <v>0</v>
      </c>
      <c r="BD29431" t="s">
        <v>413</v>
      </c>
      <c r="BE29431">
        <v>150</v>
      </c>
      <c r="BF29431">
        <v>0</v>
      </c>
      <c r="BG29431">
        <v>120</v>
      </c>
      <c r="CO29431">
        <v>1</v>
      </c>
      <c r="CQ29431">
        <v>1</v>
      </c>
      <c r="CS29431">
        <v>1</v>
      </c>
      <c r="CU29431">
        <v>1</v>
      </c>
      <c r="CX29431" t="s">
        <v>72</v>
      </c>
      <c r="CY29431" t="s">
        <v>191</v>
      </c>
      <c r="CZ29431">
        <v>0</v>
      </c>
      <c r="DA29431">
        <v>2113</v>
      </c>
      <c r="DB29431">
        <v>0</v>
      </c>
      <c r="DC29431">
        <v>0</v>
      </c>
      <c r="DD29431">
        <v>0</v>
      </c>
      <c r="DE29431">
        <v>0</v>
      </c>
    </row>
    <row r="29432" spans="1:110" x14ac:dyDescent="0.25">
      <c r="A29432" s="1">
        <v>36923</v>
      </c>
      <c r="B29432" t="s">
        <v>1150</v>
      </c>
      <c r="C29432" t="s">
        <v>1151</v>
      </c>
      <c r="D29432" t="s">
        <v>1152</v>
      </c>
      <c r="E29432" t="s">
        <v>1153</v>
      </c>
      <c r="F29432" t="s">
        <v>1145</v>
      </c>
      <c r="P29432">
        <v>0</v>
      </c>
      <c r="Q29432">
        <v>61</v>
      </c>
      <c r="R29432">
        <v>61</v>
      </c>
      <c r="S29432">
        <v>61</v>
      </c>
      <c r="T29432">
        <v>61</v>
      </c>
      <c r="U29432">
        <v>61</v>
      </c>
      <c r="V29432">
        <v>61</v>
      </c>
      <c r="W29432">
        <v>61</v>
      </c>
      <c r="X29432">
        <v>61</v>
      </c>
      <c r="Y29432">
        <v>61</v>
      </c>
      <c r="Z29432">
        <v>61</v>
      </c>
      <c r="AA29432">
        <v>61</v>
      </c>
      <c r="AB29432">
        <v>61</v>
      </c>
      <c r="AC29432">
        <v>61</v>
      </c>
      <c r="AD29432">
        <v>61</v>
      </c>
      <c r="AF29432">
        <v>0</v>
      </c>
      <c r="AG29432">
        <v>0</v>
      </c>
      <c r="AH29432">
        <v>0</v>
      </c>
      <c r="AK29432" t="s">
        <v>72</v>
      </c>
      <c r="AL29432" t="s">
        <v>101</v>
      </c>
      <c r="AM29432">
        <v>30</v>
      </c>
      <c r="AN29432">
        <v>11</v>
      </c>
      <c r="AO29432">
        <v>0</v>
      </c>
      <c r="AP29432">
        <v>42</v>
      </c>
      <c r="AQ29432">
        <v>49</v>
      </c>
      <c r="AR29432" t="s">
        <v>133</v>
      </c>
      <c r="AS29432">
        <v>-1</v>
      </c>
      <c r="AT29432">
        <v>0</v>
      </c>
      <c r="AV29432" t="s">
        <v>92</v>
      </c>
      <c r="AW29432">
        <v>11</v>
      </c>
      <c r="AX29432">
        <v>0</v>
      </c>
      <c r="AZ29432" t="s">
        <v>132</v>
      </c>
      <c r="BA29432">
        <v>150</v>
      </c>
      <c r="BB29432">
        <v>0</v>
      </c>
      <c r="BD29432" t="s">
        <v>413</v>
      </c>
      <c r="BE29432">
        <v>150</v>
      </c>
      <c r="BF29432">
        <v>0</v>
      </c>
      <c r="BG29432">
        <v>120</v>
      </c>
      <c r="CO29432">
        <v>1</v>
      </c>
      <c r="CQ29432">
        <v>1</v>
      </c>
      <c r="CS29432">
        <v>1</v>
      </c>
      <c r="CU29432">
        <v>1</v>
      </c>
      <c r="CX29432" t="s">
        <v>72</v>
      </c>
      <c r="CY29432" t="s">
        <v>191</v>
      </c>
      <c r="CZ29432">
        <v>0</v>
      </c>
      <c r="DA29432">
        <v>2113</v>
      </c>
      <c r="DB29432">
        <v>0</v>
      </c>
      <c r="DC29432">
        <v>0</v>
      </c>
      <c r="DD29432">
        <v>0</v>
      </c>
      <c r="DE29432">
        <v>0</v>
      </c>
    </row>
    <row r="29433" spans="1:110" x14ac:dyDescent="0.25">
      <c r="A29433" s="1">
        <v>36957</v>
      </c>
      <c r="B29433" t="s">
        <v>1150</v>
      </c>
      <c r="C29433" t="s">
        <v>1151</v>
      </c>
      <c r="D29433" t="s">
        <v>1152</v>
      </c>
      <c r="E29433" t="s">
        <v>1153</v>
      </c>
      <c r="F29433" t="s">
        <v>1145</v>
      </c>
      <c r="P29433">
        <v>0</v>
      </c>
      <c r="Q29433">
        <v>61</v>
      </c>
      <c r="R29433">
        <v>61</v>
      </c>
      <c r="S29433">
        <v>61</v>
      </c>
      <c r="T29433">
        <v>61</v>
      </c>
      <c r="U29433">
        <v>61</v>
      </c>
      <c r="V29433">
        <v>61</v>
      </c>
      <c r="W29433">
        <v>61</v>
      </c>
      <c r="X29433">
        <v>61</v>
      </c>
      <c r="Y29433">
        <v>61</v>
      </c>
      <c r="Z29433">
        <v>61</v>
      </c>
      <c r="AA29433">
        <v>61</v>
      </c>
      <c r="AB29433">
        <v>61</v>
      </c>
      <c r="AC29433">
        <v>61</v>
      </c>
      <c r="AD29433">
        <v>61</v>
      </c>
      <c r="AF29433">
        <v>0</v>
      </c>
      <c r="AG29433">
        <v>0</v>
      </c>
      <c r="AH29433">
        <v>0</v>
      </c>
      <c r="AK29433" t="s">
        <v>72</v>
      </c>
      <c r="AL29433" t="s">
        <v>101</v>
      </c>
      <c r="AM29433">
        <v>30</v>
      </c>
      <c r="AN29433">
        <v>11</v>
      </c>
      <c r="AO29433">
        <v>0</v>
      </c>
      <c r="AP29433">
        <v>42</v>
      </c>
      <c r="AQ29433">
        <v>49</v>
      </c>
      <c r="AR29433" t="s">
        <v>133</v>
      </c>
      <c r="AS29433">
        <v>-1</v>
      </c>
      <c r="AT29433">
        <v>0</v>
      </c>
      <c r="AV29433" t="s">
        <v>92</v>
      </c>
      <c r="AW29433">
        <v>11</v>
      </c>
      <c r="AX29433">
        <v>0</v>
      </c>
      <c r="AZ29433" t="s">
        <v>132</v>
      </c>
      <c r="BA29433">
        <v>150</v>
      </c>
      <c r="BB29433">
        <v>0</v>
      </c>
      <c r="BD29433" t="s">
        <v>413</v>
      </c>
      <c r="BE29433">
        <v>150</v>
      </c>
      <c r="BF29433">
        <v>0</v>
      </c>
      <c r="BG29433">
        <v>120</v>
      </c>
      <c r="CO29433">
        <v>1</v>
      </c>
      <c r="CQ29433">
        <v>1</v>
      </c>
      <c r="CS29433">
        <v>1</v>
      </c>
      <c r="CU29433">
        <v>1</v>
      </c>
      <c r="CX29433" t="s">
        <v>72</v>
      </c>
      <c r="CY29433" t="s">
        <v>191</v>
      </c>
      <c r="CZ29433">
        <v>0</v>
      </c>
      <c r="DA29433">
        <v>2113</v>
      </c>
      <c r="DB29433">
        <v>0</v>
      </c>
      <c r="DC29433">
        <v>0</v>
      </c>
      <c r="DD29433">
        <v>0</v>
      </c>
      <c r="DE29433">
        <v>0</v>
      </c>
    </row>
    <row r="29434" spans="1:110" x14ac:dyDescent="0.25">
      <c r="A29434" s="1">
        <v>36986</v>
      </c>
      <c r="B29434" t="s">
        <v>1150</v>
      </c>
      <c r="C29434" t="s">
        <v>1151</v>
      </c>
      <c r="D29434" t="s">
        <v>1152</v>
      </c>
      <c r="E29434" t="s">
        <v>1153</v>
      </c>
      <c r="F29434" t="s">
        <v>1145</v>
      </c>
      <c r="P29434">
        <v>0</v>
      </c>
      <c r="Q29434">
        <v>61</v>
      </c>
      <c r="R29434">
        <v>61</v>
      </c>
      <c r="S29434">
        <v>61</v>
      </c>
      <c r="T29434">
        <v>61</v>
      </c>
      <c r="U29434">
        <v>61</v>
      </c>
      <c r="V29434">
        <v>61</v>
      </c>
      <c r="W29434">
        <v>61</v>
      </c>
      <c r="X29434">
        <v>61</v>
      </c>
      <c r="Y29434">
        <v>61</v>
      </c>
      <c r="Z29434">
        <v>61</v>
      </c>
      <c r="AA29434">
        <v>61</v>
      </c>
      <c r="AB29434">
        <v>61</v>
      </c>
      <c r="AC29434">
        <v>61</v>
      </c>
      <c r="AD29434">
        <v>61</v>
      </c>
      <c r="AF29434">
        <v>0</v>
      </c>
      <c r="AG29434">
        <v>0</v>
      </c>
      <c r="AH29434">
        <v>0</v>
      </c>
      <c r="AK29434" t="s">
        <v>72</v>
      </c>
      <c r="AL29434" t="s">
        <v>101</v>
      </c>
      <c r="AM29434">
        <v>30</v>
      </c>
      <c r="AN29434">
        <v>11</v>
      </c>
      <c r="AO29434">
        <v>0</v>
      </c>
      <c r="AP29434">
        <v>42</v>
      </c>
      <c r="AQ29434">
        <v>49</v>
      </c>
      <c r="AR29434" t="s">
        <v>133</v>
      </c>
      <c r="AS29434">
        <v>-1</v>
      </c>
      <c r="AT29434">
        <v>0</v>
      </c>
      <c r="AV29434" t="s">
        <v>92</v>
      </c>
      <c r="AW29434">
        <v>11</v>
      </c>
      <c r="AX29434">
        <v>0</v>
      </c>
      <c r="AZ29434" t="s">
        <v>132</v>
      </c>
      <c r="BA29434">
        <v>150</v>
      </c>
      <c r="BB29434">
        <v>0</v>
      </c>
      <c r="BD29434" t="s">
        <v>413</v>
      </c>
      <c r="BE29434">
        <v>150</v>
      </c>
      <c r="BF29434">
        <v>0</v>
      </c>
      <c r="BG29434">
        <v>120</v>
      </c>
      <c r="CO29434">
        <v>1</v>
      </c>
      <c r="CQ29434">
        <v>1</v>
      </c>
      <c r="CS29434">
        <v>1</v>
      </c>
      <c r="CU29434">
        <v>1</v>
      </c>
      <c r="CX29434" t="s">
        <v>72</v>
      </c>
      <c r="CY29434" t="s">
        <v>191</v>
      </c>
      <c r="CZ29434">
        <v>0</v>
      </c>
      <c r="DA29434">
        <v>2113</v>
      </c>
      <c r="DB29434">
        <v>0</v>
      </c>
      <c r="DC29434">
        <v>0</v>
      </c>
      <c r="DD29434">
        <v>0</v>
      </c>
      <c r="DE29434">
        <v>0</v>
      </c>
    </row>
    <row r="29435" spans="1:110" x14ac:dyDescent="0.25">
      <c r="A29435" s="1">
        <v>37125</v>
      </c>
      <c r="B29435" t="s">
        <v>1150</v>
      </c>
      <c r="C29435" t="s">
        <v>1151</v>
      </c>
      <c r="D29435" t="s">
        <v>1152</v>
      </c>
      <c r="E29435" t="s">
        <v>1153</v>
      </c>
      <c r="F29435" t="s">
        <v>1145</v>
      </c>
      <c r="G29435" t="s">
        <v>4811</v>
      </c>
      <c r="H29435" t="s">
        <v>4811</v>
      </c>
      <c r="I29435" t="s">
        <v>4811</v>
      </c>
      <c r="J29435" t="s">
        <v>4811</v>
      </c>
      <c r="K29435" t="s">
        <v>4811</v>
      </c>
      <c r="L29435" t="s">
        <v>4811</v>
      </c>
      <c r="M29435" t="s">
        <v>4811</v>
      </c>
      <c r="N29435" t="s">
        <v>4811</v>
      </c>
      <c r="O29435" t="s">
        <v>4811</v>
      </c>
      <c r="P29435">
        <v>0</v>
      </c>
      <c r="Q29435">
        <v>61</v>
      </c>
      <c r="R29435">
        <v>61</v>
      </c>
      <c r="S29435">
        <v>61</v>
      </c>
      <c r="T29435">
        <v>61</v>
      </c>
      <c r="U29435">
        <v>61</v>
      </c>
      <c r="V29435">
        <v>61</v>
      </c>
      <c r="W29435">
        <v>61</v>
      </c>
      <c r="X29435">
        <v>61</v>
      </c>
      <c r="Y29435">
        <v>61</v>
      </c>
      <c r="Z29435">
        <v>61</v>
      </c>
      <c r="AA29435">
        <v>61</v>
      </c>
      <c r="AB29435">
        <v>61</v>
      </c>
      <c r="AC29435">
        <v>61</v>
      </c>
      <c r="AD29435">
        <v>61</v>
      </c>
      <c r="AE29435">
        <v>61</v>
      </c>
      <c r="AF29435">
        <v>0</v>
      </c>
      <c r="AG29435">
        <v>0</v>
      </c>
      <c r="AH29435">
        <v>0</v>
      </c>
      <c r="AI29435" t="s">
        <v>4811</v>
      </c>
      <c r="AJ29435" t="s">
        <v>4811</v>
      </c>
      <c r="AK29435" t="s">
        <v>72</v>
      </c>
      <c r="AL29435" t="s">
        <v>101</v>
      </c>
      <c r="AM29435">
        <v>30</v>
      </c>
      <c r="AN29435">
        <v>11</v>
      </c>
      <c r="AO29435">
        <v>0</v>
      </c>
      <c r="AP29435">
        <v>0</v>
      </c>
      <c r="AQ29435" t="s">
        <v>5725</v>
      </c>
      <c r="AR29435" t="s">
        <v>133</v>
      </c>
      <c r="AS29435">
        <v>-1</v>
      </c>
      <c r="AT29435">
        <v>0</v>
      </c>
      <c r="AU29435" t="s">
        <v>4811</v>
      </c>
      <c r="AV29435" t="s">
        <v>92</v>
      </c>
      <c r="AW29435">
        <v>11</v>
      </c>
      <c r="AX29435">
        <v>0</v>
      </c>
      <c r="AY29435" t="s">
        <v>4811</v>
      </c>
      <c r="AZ29435" t="s">
        <v>132</v>
      </c>
      <c r="BA29435">
        <v>150</v>
      </c>
      <c r="BB29435">
        <v>0</v>
      </c>
      <c r="BC29435" t="s">
        <v>4811</v>
      </c>
      <c r="BD29435" t="s">
        <v>413</v>
      </c>
      <c r="BE29435">
        <v>150</v>
      </c>
      <c r="BF29435">
        <v>0</v>
      </c>
      <c r="BG29435" t="s">
        <v>5830</v>
      </c>
      <c r="BH29435" t="s">
        <v>4811</v>
      </c>
      <c r="BI29435">
        <v>0</v>
      </c>
      <c r="BJ29435">
        <v>0</v>
      </c>
      <c r="BK29435" t="s">
        <v>4811</v>
      </c>
      <c r="BL29435" t="s">
        <v>4811</v>
      </c>
      <c r="BM29435">
        <v>0</v>
      </c>
      <c r="BN29435">
        <v>0</v>
      </c>
      <c r="BO29435" t="s">
        <v>4811</v>
      </c>
      <c r="BP29435" t="s">
        <v>4811</v>
      </c>
      <c r="BQ29435">
        <v>0</v>
      </c>
      <c r="BR29435">
        <v>0</v>
      </c>
      <c r="BS29435" t="s">
        <v>4811</v>
      </c>
      <c r="BT29435" t="s">
        <v>4811</v>
      </c>
      <c r="BU29435">
        <v>0</v>
      </c>
      <c r="BV29435">
        <v>0</v>
      </c>
      <c r="BW29435" t="s">
        <v>4811</v>
      </c>
      <c r="BX29435" t="s">
        <v>4811</v>
      </c>
      <c r="BY29435">
        <v>0</v>
      </c>
      <c r="BZ29435">
        <v>0</v>
      </c>
      <c r="CA29435" t="s">
        <v>4811</v>
      </c>
      <c r="CB29435" t="s">
        <v>4811</v>
      </c>
      <c r="CC29435">
        <v>0</v>
      </c>
      <c r="CD29435">
        <v>0</v>
      </c>
      <c r="CE29435" t="s">
        <v>4811</v>
      </c>
      <c r="CF29435" t="s">
        <v>4811</v>
      </c>
      <c r="CG29435">
        <v>0</v>
      </c>
      <c r="CH29435">
        <v>0</v>
      </c>
      <c r="CI29435" t="s">
        <v>4811</v>
      </c>
      <c r="CJ29435" t="s">
        <v>4811</v>
      </c>
      <c r="CK29435">
        <v>0</v>
      </c>
      <c r="CL29435">
        <v>0</v>
      </c>
      <c r="CM29435" t="s">
        <v>4811</v>
      </c>
      <c r="CN29435" t="s">
        <v>4811</v>
      </c>
      <c r="CO29435">
        <v>1</v>
      </c>
      <c r="CP29435" t="s">
        <v>4811</v>
      </c>
      <c r="CQ29435">
        <v>1</v>
      </c>
      <c r="CR29435" t="s">
        <v>4811</v>
      </c>
      <c r="CS29435">
        <v>1</v>
      </c>
      <c r="CT29435" t="s">
        <v>4811</v>
      </c>
      <c r="CU29435">
        <v>1</v>
      </c>
      <c r="CV29435" t="s">
        <v>4811</v>
      </c>
      <c r="CW29435" t="s">
        <v>4811</v>
      </c>
      <c r="CX29435" t="s">
        <v>72</v>
      </c>
      <c r="CY29435" t="s">
        <v>191</v>
      </c>
      <c r="CZ29435">
        <v>0</v>
      </c>
      <c r="DA29435">
        <v>2113</v>
      </c>
      <c r="DB29435">
        <v>0</v>
      </c>
      <c r="DC29435">
        <v>0</v>
      </c>
      <c r="DD29435">
        <v>0</v>
      </c>
      <c r="DE29435">
        <v>0</v>
      </c>
      <c r="DF29435">
        <v>882</v>
      </c>
    </row>
    <row r="29436" spans="1:110" x14ac:dyDescent="0.25">
      <c r="A29436" s="1">
        <v>36599</v>
      </c>
      <c r="B29436" t="s">
        <v>452</v>
      </c>
      <c r="C29436" t="s">
        <v>453</v>
      </c>
      <c r="P29436">
        <v>150</v>
      </c>
      <c r="Q29436">
        <v>61</v>
      </c>
      <c r="R29436">
        <v>61</v>
      </c>
      <c r="S29436">
        <v>61</v>
      </c>
      <c r="T29436">
        <v>61</v>
      </c>
      <c r="U29436">
        <v>61</v>
      </c>
      <c r="V29436">
        <v>61</v>
      </c>
      <c r="W29436">
        <v>61</v>
      </c>
      <c r="X29436">
        <v>61</v>
      </c>
      <c r="Y29436">
        <v>61</v>
      </c>
      <c r="Z29436">
        <v>59</v>
      </c>
      <c r="AA29436">
        <v>61</v>
      </c>
      <c r="AB29436">
        <v>61</v>
      </c>
      <c r="AC29436">
        <v>61</v>
      </c>
      <c r="AD29436">
        <v>61</v>
      </c>
      <c r="AF29436">
        <v>6</v>
      </c>
      <c r="AG29436">
        <v>2.25</v>
      </c>
      <c r="AH29436">
        <v>0</v>
      </c>
      <c r="AK29436" t="s">
        <v>72</v>
      </c>
      <c r="AL29436" t="s">
        <v>85</v>
      </c>
      <c r="AM29436">
        <v>720</v>
      </c>
      <c r="AN29436">
        <v>3</v>
      </c>
      <c r="AO29436">
        <v>0</v>
      </c>
      <c r="AP29436">
        <v>43</v>
      </c>
      <c r="AQ29436" t="s">
        <v>91</v>
      </c>
      <c r="AR29436" t="s">
        <v>97</v>
      </c>
      <c r="AS29436">
        <v>55</v>
      </c>
      <c r="AT29436">
        <v>0</v>
      </c>
      <c r="AW29436">
        <v>0</v>
      </c>
      <c r="AX29436">
        <v>0</v>
      </c>
      <c r="BA29436">
        <v>0</v>
      </c>
      <c r="BB29436">
        <v>0</v>
      </c>
      <c r="BE29436">
        <v>0</v>
      </c>
      <c r="BF29436">
        <v>0</v>
      </c>
      <c r="CO29436">
        <v>1</v>
      </c>
      <c r="CQ29436">
        <v>1</v>
      </c>
      <c r="CS29436">
        <v>1</v>
      </c>
      <c r="CU29436">
        <v>1</v>
      </c>
      <c r="CX29436" t="s">
        <v>72</v>
      </c>
      <c r="CY29436" t="s">
        <v>82</v>
      </c>
      <c r="CZ29436">
        <v>0</v>
      </c>
      <c r="DA29436">
        <v>2124</v>
      </c>
      <c r="DB29436">
        <v>100</v>
      </c>
      <c r="DC29436">
        <v>0</v>
      </c>
      <c r="DD29436">
        <v>0</v>
      </c>
      <c r="DE29436">
        <v>0</v>
      </c>
    </row>
    <row r="29437" spans="1:110" x14ac:dyDescent="0.25">
      <c r="A29437" s="1">
        <v>36606</v>
      </c>
      <c r="B29437" t="s">
        <v>452</v>
      </c>
      <c r="C29437" t="s">
        <v>453</v>
      </c>
      <c r="P29437">
        <v>150</v>
      </c>
      <c r="Q29437">
        <v>61</v>
      </c>
      <c r="R29437">
        <v>61</v>
      </c>
      <c r="S29437">
        <v>61</v>
      </c>
      <c r="T29437">
        <v>61</v>
      </c>
      <c r="U29437">
        <v>61</v>
      </c>
      <c r="V29437">
        <v>61</v>
      </c>
      <c r="W29437">
        <v>61</v>
      </c>
      <c r="X29437">
        <v>61</v>
      </c>
      <c r="Y29437">
        <v>61</v>
      </c>
      <c r="Z29437">
        <v>59</v>
      </c>
      <c r="AA29437">
        <v>61</v>
      </c>
      <c r="AB29437">
        <v>61</v>
      </c>
      <c r="AC29437">
        <v>61</v>
      </c>
      <c r="AD29437">
        <v>61</v>
      </c>
      <c r="AF29437">
        <v>6</v>
      </c>
      <c r="AG29437">
        <v>2.25</v>
      </c>
      <c r="AH29437">
        <v>0</v>
      </c>
      <c r="AK29437" t="s">
        <v>72</v>
      </c>
      <c r="AL29437" t="s">
        <v>85</v>
      </c>
      <c r="AM29437">
        <v>720</v>
      </c>
      <c r="AN29437">
        <v>3</v>
      </c>
      <c r="AO29437">
        <v>0</v>
      </c>
      <c r="AP29437">
        <v>43</v>
      </c>
      <c r="AQ29437" t="s">
        <v>91</v>
      </c>
      <c r="AR29437" t="s">
        <v>97</v>
      </c>
      <c r="AS29437">
        <v>55</v>
      </c>
      <c r="AT29437">
        <v>0</v>
      </c>
      <c r="AW29437">
        <v>0</v>
      </c>
      <c r="AX29437">
        <v>0</v>
      </c>
      <c r="BA29437">
        <v>0</v>
      </c>
      <c r="BB29437">
        <v>0</v>
      </c>
      <c r="BE29437">
        <v>0</v>
      </c>
      <c r="BF29437">
        <v>0</v>
      </c>
      <c r="CO29437">
        <v>1</v>
      </c>
      <c r="CQ29437">
        <v>1</v>
      </c>
      <c r="CS29437">
        <v>1</v>
      </c>
      <c r="CU29437">
        <v>1</v>
      </c>
      <c r="CX29437" t="s">
        <v>72</v>
      </c>
      <c r="CY29437" t="s">
        <v>82</v>
      </c>
      <c r="CZ29437">
        <v>0</v>
      </c>
      <c r="DA29437">
        <v>2124</v>
      </c>
      <c r="DB29437">
        <v>100</v>
      </c>
      <c r="DC29437">
        <v>0</v>
      </c>
      <c r="DD29437">
        <v>0</v>
      </c>
      <c r="DE29437">
        <v>0</v>
      </c>
    </row>
    <row r="29438" spans="1:110" x14ac:dyDescent="0.25">
      <c r="A29438" s="1">
        <v>36612</v>
      </c>
      <c r="B29438" t="s">
        <v>452</v>
      </c>
      <c r="C29438" t="s">
        <v>453</v>
      </c>
      <c r="P29438">
        <v>150</v>
      </c>
      <c r="Q29438">
        <v>61</v>
      </c>
      <c r="R29438">
        <v>61</v>
      </c>
      <c r="S29438">
        <v>61</v>
      </c>
      <c r="T29438">
        <v>61</v>
      </c>
      <c r="U29438">
        <v>61</v>
      </c>
      <c r="V29438">
        <v>61</v>
      </c>
      <c r="W29438">
        <v>61</v>
      </c>
      <c r="X29438">
        <v>61</v>
      </c>
      <c r="Y29438">
        <v>61</v>
      </c>
      <c r="Z29438">
        <v>59</v>
      </c>
      <c r="AA29438">
        <v>61</v>
      </c>
      <c r="AB29438">
        <v>61</v>
      </c>
      <c r="AC29438">
        <v>61</v>
      </c>
      <c r="AD29438">
        <v>61</v>
      </c>
      <c r="AF29438">
        <v>6</v>
      </c>
      <c r="AG29438">
        <v>2.25</v>
      </c>
      <c r="AH29438">
        <v>0</v>
      </c>
      <c r="AK29438" t="s">
        <v>72</v>
      </c>
      <c r="AL29438" t="s">
        <v>85</v>
      </c>
      <c r="AM29438">
        <v>720</v>
      </c>
      <c r="AN29438">
        <v>3</v>
      </c>
      <c r="AO29438">
        <v>0</v>
      </c>
      <c r="AP29438">
        <v>43</v>
      </c>
      <c r="AQ29438" t="s">
        <v>91</v>
      </c>
      <c r="AR29438" t="s">
        <v>97</v>
      </c>
      <c r="AS29438">
        <v>55</v>
      </c>
      <c r="AT29438">
        <v>0</v>
      </c>
      <c r="AW29438">
        <v>0</v>
      </c>
      <c r="AX29438">
        <v>0</v>
      </c>
      <c r="BA29438">
        <v>0</v>
      </c>
      <c r="BB29438">
        <v>0</v>
      </c>
      <c r="BE29438">
        <v>0</v>
      </c>
      <c r="BF29438">
        <v>0</v>
      </c>
      <c r="CO29438">
        <v>1</v>
      </c>
      <c r="CQ29438">
        <v>1</v>
      </c>
      <c r="CS29438">
        <v>1</v>
      </c>
      <c r="CU29438">
        <v>1</v>
      </c>
      <c r="CX29438" t="s">
        <v>72</v>
      </c>
      <c r="CY29438" t="s">
        <v>82</v>
      </c>
      <c r="CZ29438">
        <v>0</v>
      </c>
      <c r="DA29438">
        <v>2124</v>
      </c>
      <c r="DB29438">
        <v>100</v>
      </c>
      <c r="DC29438">
        <v>0</v>
      </c>
      <c r="DD29438">
        <v>0</v>
      </c>
      <c r="DE29438">
        <v>0</v>
      </c>
    </row>
    <row r="29439" spans="1:110" x14ac:dyDescent="0.25">
      <c r="A29439" s="1">
        <v>36628</v>
      </c>
      <c r="B29439" t="s">
        <v>452</v>
      </c>
      <c r="C29439" t="s">
        <v>453</v>
      </c>
      <c r="P29439">
        <v>150</v>
      </c>
      <c r="Q29439">
        <v>61</v>
      </c>
      <c r="R29439">
        <v>61</v>
      </c>
      <c r="S29439">
        <v>61</v>
      </c>
      <c r="T29439">
        <v>61</v>
      </c>
      <c r="U29439">
        <v>61</v>
      </c>
      <c r="V29439">
        <v>61</v>
      </c>
      <c r="W29439">
        <v>61</v>
      </c>
      <c r="X29439">
        <v>61</v>
      </c>
      <c r="Y29439">
        <v>61</v>
      </c>
      <c r="Z29439">
        <v>59</v>
      </c>
      <c r="AA29439">
        <v>61</v>
      </c>
      <c r="AB29439">
        <v>61</v>
      </c>
      <c r="AC29439">
        <v>61</v>
      </c>
      <c r="AD29439">
        <v>61</v>
      </c>
      <c r="AF29439">
        <v>6</v>
      </c>
      <c r="AG29439">
        <v>2.25</v>
      </c>
      <c r="AH29439">
        <v>0</v>
      </c>
      <c r="AK29439" t="s">
        <v>72</v>
      </c>
      <c r="AL29439" t="s">
        <v>85</v>
      </c>
      <c r="AM29439">
        <v>720</v>
      </c>
      <c r="AN29439">
        <v>3</v>
      </c>
      <c r="AO29439">
        <v>0</v>
      </c>
      <c r="AP29439">
        <v>43</v>
      </c>
      <c r="AQ29439" t="s">
        <v>91</v>
      </c>
      <c r="AR29439" t="s">
        <v>97</v>
      </c>
      <c r="AS29439">
        <v>55</v>
      </c>
      <c r="AT29439">
        <v>0</v>
      </c>
      <c r="AW29439">
        <v>0</v>
      </c>
      <c r="AX29439">
        <v>0</v>
      </c>
      <c r="BA29439">
        <v>0</v>
      </c>
      <c r="BB29439">
        <v>0</v>
      </c>
      <c r="BE29439">
        <v>0</v>
      </c>
      <c r="BF29439">
        <v>0</v>
      </c>
      <c r="CO29439">
        <v>1</v>
      </c>
      <c r="CQ29439">
        <v>1</v>
      </c>
      <c r="CS29439">
        <v>1</v>
      </c>
      <c r="CU29439">
        <v>1</v>
      </c>
      <c r="CX29439" t="s">
        <v>72</v>
      </c>
      <c r="CY29439" t="s">
        <v>82</v>
      </c>
      <c r="CZ29439">
        <v>0</v>
      </c>
      <c r="DA29439">
        <v>2124</v>
      </c>
      <c r="DB29439">
        <v>100</v>
      </c>
      <c r="DC29439">
        <v>0</v>
      </c>
      <c r="DD29439">
        <v>0</v>
      </c>
      <c r="DE29439">
        <v>0</v>
      </c>
    </row>
    <row r="29440" spans="1:110" x14ac:dyDescent="0.25">
      <c r="A29440" s="1">
        <v>36663</v>
      </c>
      <c r="B29440" t="s">
        <v>452</v>
      </c>
      <c r="C29440" t="s">
        <v>453</v>
      </c>
      <c r="P29440">
        <v>150</v>
      </c>
      <c r="Q29440">
        <v>61</v>
      </c>
      <c r="R29440">
        <v>61</v>
      </c>
      <c r="S29440">
        <v>61</v>
      </c>
      <c r="T29440">
        <v>61</v>
      </c>
      <c r="U29440">
        <v>61</v>
      </c>
      <c r="V29440">
        <v>61</v>
      </c>
      <c r="W29440">
        <v>61</v>
      </c>
      <c r="X29440">
        <v>61</v>
      </c>
      <c r="Y29440">
        <v>61</v>
      </c>
      <c r="Z29440">
        <v>59</v>
      </c>
      <c r="AA29440">
        <v>61</v>
      </c>
      <c r="AB29440">
        <v>61</v>
      </c>
      <c r="AC29440">
        <v>61</v>
      </c>
      <c r="AD29440">
        <v>61</v>
      </c>
      <c r="AF29440">
        <v>6</v>
      </c>
      <c r="AG29440">
        <v>2.25</v>
      </c>
      <c r="AH29440">
        <v>0</v>
      </c>
      <c r="AK29440" t="s">
        <v>72</v>
      </c>
      <c r="AL29440" t="s">
        <v>85</v>
      </c>
      <c r="AM29440">
        <v>720</v>
      </c>
      <c r="AN29440">
        <v>3</v>
      </c>
      <c r="AO29440">
        <v>0</v>
      </c>
      <c r="AP29440">
        <v>43</v>
      </c>
      <c r="AQ29440" t="s">
        <v>91</v>
      </c>
      <c r="AR29440" t="s">
        <v>97</v>
      </c>
      <c r="AS29440">
        <v>55</v>
      </c>
      <c r="AT29440">
        <v>0</v>
      </c>
      <c r="AW29440">
        <v>0</v>
      </c>
      <c r="AX29440">
        <v>0</v>
      </c>
      <c r="BA29440">
        <v>0</v>
      </c>
      <c r="BB29440">
        <v>0</v>
      </c>
      <c r="BE29440">
        <v>0</v>
      </c>
      <c r="BF29440">
        <v>0</v>
      </c>
      <c r="CO29440">
        <v>1</v>
      </c>
      <c r="CQ29440">
        <v>1</v>
      </c>
      <c r="CS29440">
        <v>1</v>
      </c>
      <c r="CU29440">
        <v>1</v>
      </c>
      <c r="CX29440" t="s">
        <v>72</v>
      </c>
      <c r="CY29440" t="s">
        <v>82</v>
      </c>
      <c r="CZ29440">
        <v>0</v>
      </c>
      <c r="DA29440">
        <v>2124</v>
      </c>
      <c r="DB29440">
        <v>100</v>
      </c>
      <c r="DC29440">
        <v>0</v>
      </c>
      <c r="DD29440">
        <v>0</v>
      </c>
      <c r="DE29440">
        <v>0</v>
      </c>
    </row>
    <row r="29441" spans="1:110" x14ac:dyDescent="0.25">
      <c r="A29441" s="1">
        <v>36672</v>
      </c>
      <c r="B29441" t="s">
        <v>452</v>
      </c>
      <c r="C29441" t="s">
        <v>453</v>
      </c>
      <c r="P29441">
        <v>150</v>
      </c>
      <c r="Q29441">
        <v>61</v>
      </c>
      <c r="R29441">
        <v>61</v>
      </c>
      <c r="S29441">
        <v>61</v>
      </c>
      <c r="T29441">
        <v>61</v>
      </c>
      <c r="U29441">
        <v>61</v>
      </c>
      <c r="V29441">
        <v>61</v>
      </c>
      <c r="W29441">
        <v>61</v>
      </c>
      <c r="X29441">
        <v>61</v>
      </c>
      <c r="Y29441">
        <v>61</v>
      </c>
      <c r="Z29441">
        <v>59</v>
      </c>
      <c r="AA29441">
        <v>61</v>
      </c>
      <c r="AB29441">
        <v>61</v>
      </c>
      <c r="AC29441">
        <v>61</v>
      </c>
      <c r="AD29441">
        <v>61</v>
      </c>
      <c r="AF29441">
        <v>6</v>
      </c>
      <c r="AG29441">
        <v>2.25</v>
      </c>
      <c r="AH29441">
        <v>0</v>
      </c>
      <c r="AK29441" t="s">
        <v>72</v>
      </c>
      <c r="AL29441" t="s">
        <v>85</v>
      </c>
      <c r="AM29441">
        <v>720</v>
      </c>
      <c r="AN29441">
        <v>3</v>
      </c>
      <c r="AO29441">
        <v>0</v>
      </c>
      <c r="AP29441">
        <v>43</v>
      </c>
      <c r="AQ29441" t="s">
        <v>91</v>
      </c>
      <c r="AR29441" t="s">
        <v>97</v>
      </c>
      <c r="AS29441">
        <v>55</v>
      </c>
      <c r="AT29441">
        <v>0</v>
      </c>
      <c r="AW29441">
        <v>0</v>
      </c>
      <c r="AX29441">
        <v>0</v>
      </c>
      <c r="BA29441">
        <v>0</v>
      </c>
      <c r="BB29441">
        <v>0</v>
      </c>
      <c r="BE29441">
        <v>0</v>
      </c>
      <c r="BF29441">
        <v>0</v>
      </c>
      <c r="CO29441">
        <v>1</v>
      </c>
      <c r="CQ29441">
        <v>1</v>
      </c>
      <c r="CS29441">
        <v>1</v>
      </c>
      <c r="CU29441">
        <v>1</v>
      </c>
      <c r="CX29441" t="s">
        <v>72</v>
      </c>
      <c r="CY29441" t="s">
        <v>82</v>
      </c>
      <c r="CZ29441">
        <v>0</v>
      </c>
      <c r="DA29441">
        <v>2124</v>
      </c>
      <c r="DB29441">
        <v>100</v>
      </c>
      <c r="DC29441">
        <v>0</v>
      </c>
      <c r="DD29441">
        <v>0</v>
      </c>
      <c r="DE29441">
        <v>0</v>
      </c>
    </row>
    <row r="29442" spans="1:110" x14ac:dyDescent="0.25">
      <c r="A29442" s="1">
        <v>36707</v>
      </c>
      <c r="B29442" t="s">
        <v>452</v>
      </c>
      <c r="C29442" t="s">
        <v>453</v>
      </c>
      <c r="P29442">
        <v>150</v>
      </c>
      <c r="Q29442">
        <v>61</v>
      </c>
      <c r="R29442">
        <v>61</v>
      </c>
      <c r="S29442">
        <v>61</v>
      </c>
      <c r="T29442">
        <v>61</v>
      </c>
      <c r="U29442">
        <v>61</v>
      </c>
      <c r="V29442">
        <v>61</v>
      </c>
      <c r="W29442">
        <v>61</v>
      </c>
      <c r="X29442">
        <v>61</v>
      </c>
      <c r="Y29442">
        <v>61</v>
      </c>
      <c r="Z29442">
        <v>59</v>
      </c>
      <c r="AA29442">
        <v>61</v>
      </c>
      <c r="AB29442">
        <v>61</v>
      </c>
      <c r="AC29442">
        <v>61</v>
      </c>
      <c r="AD29442">
        <v>61</v>
      </c>
      <c r="AF29442">
        <v>6</v>
      </c>
      <c r="AG29442">
        <v>2.25</v>
      </c>
      <c r="AH29442">
        <v>0</v>
      </c>
      <c r="AK29442" t="s">
        <v>72</v>
      </c>
      <c r="AL29442" t="s">
        <v>85</v>
      </c>
      <c r="AM29442">
        <v>720</v>
      </c>
      <c r="AN29442">
        <v>3</v>
      </c>
      <c r="AO29442">
        <v>0</v>
      </c>
      <c r="AP29442">
        <v>43</v>
      </c>
      <c r="AQ29442" t="s">
        <v>91</v>
      </c>
      <c r="AR29442" t="s">
        <v>97</v>
      </c>
      <c r="AS29442">
        <v>55</v>
      </c>
      <c r="AT29442">
        <v>0</v>
      </c>
      <c r="AW29442">
        <v>0</v>
      </c>
      <c r="AX29442">
        <v>0</v>
      </c>
      <c r="BA29442">
        <v>0</v>
      </c>
      <c r="BB29442">
        <v>0</v>
      </c>
      <c r="BE29442">
        <v>0</v>
      </c>
      <c r="BF29442">
        <v>0</v>
      </c>
      <c r="CO29442">
        <v>1</v>
      </c>
      <c r="CQ29442">
        <v>1</v>
      </c>
      <c r="CS29442">
        <v>1</v>
      </c>
      <c r="CU29442">
        <v>1</v>
      </c>
      <c r="CX29442" t="s">
        <v>72</v>
      </c>
      <c r="CY29442" t="s">
        <v>82</v>
      </c>
      <c r="CZ29442">
        <v>0</v>
      </c>
      <c r="DA29442">
        <v>2124</v>
      </c>
      <c r="DB29442">
        <v>100</v>
      </c>
      <c r="DC29442">
        <v>0</v>
      </c>
      <c r="DD29442">
        <v>0</v>
      </c>
      <c r="DE29442">
        <v>0</v>
      </c>
    </row>
    <row r="29443" spans="1:110" x14ac:dyDescent="0.25">
      <c r="A29443" s="1">
        <v>36727</v>
      </c>
      <c r="B29443" t="s">
        <v>452</v>
      </c>
      <c r="C29443" t="s">
        <v>453</v>
      </c>
      <c r="P29443">
        <v>150</v>
      </c>
      <c r="Q29443">
        <v>61</v>
      </c>
      <c r="R29443">
        <v>61</v>
      </c>
      <c r="S29443">
        <v>61</v>
      </c>
      <c r="T29443">
        <v>61</v>
      </c>
      <c r="U29443">
        <v>61</v>
      </c>
      <c r="V29443">
        <v>61</v>
      </c>
      <c r="W29443">
        <v>61</v>
      </c>
      <c r="X29443">
        <v>61</v>
      </c>
      <c r="Y29443">
        <v>61</v>
      </c>
      <c r="Z29443">
        <v>59</v>
      </c>
      <c r="AA29443">
        <v>61</v>
      </c>
      <c r="AB29443">
        <v>61</v>
      </c>
      <c r="AC29443">
        <v>61</v>
      </c>
      <c r="AD29443">
        <v>61</v>
      </c>
      <c r="AF29443">
        <v>6</v>
      </c>
      <c r="AG29443">
        <v>2.25</v>
      </c>
      <c r="AH29443">
        <v>0</v>
      </c>
      <c r="AK29443" t="s">
        <v>72</v>
      </c>
      <c r="AL29443" t="s">
        <v>85</v>
      </c>
      <c r="AM29443">
        <v>720</v>
      </c>
      <c r="AN29443">
        <v>3</v>
      </c>
      <c r="AO29443">
        <v>0</v>
      </c>
      <c r="AP29443">
        <v>43</v>
      </c>
      <c r="AQ29443" t="s">
        <v>91</v>
      </c>
      <c r="AR29443" t="s">
        <v>97</v>
      </c>
      <c r="AS29443">
        <v>55</v>
      </c>
      <c r="AT29443">
        <v>0</v>
      </c>
      <c r="AW29443">
        <v>0</v>
      </c>
      <c r="AX29443">
        <v>0</v>
      </c>
      <c r="BA29443">
        <v>0</v>
      </c>
      <c r="BB29443">
        <v>0</v>
      </c>
      <c r="BE29443">
        <v>0</v>
      </c>
      <c r="BF29443">
        <v>0</v>
      </c>
      <c r="CO29443">
        <v>1</v>
      </c>
      <c r="CQ29443">
        <v>1</v>
      </c>
      <c r="CS29443">
        <v>1</v>
      </c>
      <c r="CU29443">
        <v>1</v>
      </c>
      <c r="CX29443" t="s">
        <v>72</v>
      </c>
      <c r="CY29443" t="s">
        <v>82</v>
      </c>
      <c r="CZ29443">
        <v>0</v>
      </c>
      <c r="DA29443">
        <v>2124</v>
      </c>
      <c r="DB29443">
        <v>100</v>
      </c>
      <c r="DC29443">
        <v>0</v>
      </c>
      <c r="DD29443">
        <v>0</v>
      </c>
      <c r="DE29443">
        <v>0</v>
      </c>
    </row>
    <row r="29444" spans="1:110" x14ac:dyDescent="0.25">
      <c r="A29444" s="1">
        <v>36748</v>
      </c>
      <c r="B29444" t="s">
        <v>452</v>
      </c>
      <c r="C29444" t="s">
        <v>453</v>
      </c>
      <c r="P29444">
        <v>150</v>
      </c>
      <c r="Q29444">
        <v>61</v>
      </c>
      <c r="R29444">
        <v>61</v>
      </c>
      <c r="S29444">
        <v>61</v>
      </c>
      <c r="T29444">
        <v>61</v>
      </c>
      <c r="U29444">
        <v>61</v>
      </c>
      <c r="V29444">
        <v>61</v>
      </c>
      <c r="W29444">
        <v>61</v>
      </c>
      <c r="X29444">
        <v>61</v>
      </c>
      <c r="Y29444">
        <v>61</v>
      </c>
      <c r="Z29444">
        <v>59</v>
      </c>
      <c r="AA29444">
        <v>61</v>
      </c>
      <c r="AB29444">
        <v>61</v>
      </c>
      <c r="AC29444">
        <v>61</v>
      </c>
      <c r="AD29444">
        <v>61</v>
      </c>
      <c r="AF29444">
        <v>6</v>
      </c>
      <c r="AG29444">
        <v>2.25</v>
      </c>
      <c r="AH29444">
        <v>0</v>
      </c>
      <c r="AK29444" t="s">
        <v>72</v>
      </c>
      <c r="AL29444" t="s">
        <v>85</v>
      </c>
      <c r="AM29444">
        <v>720</v>
      </c>
      <c r="AN29444">
        <v>3</v>
      </c>
      <c r="AO29444">
        <v>0</v>
      </c>
      <c r="AP29444">
        <v>43</v>
      </c>
      <c r="AQ29444" t="s">
        <v>91</v>
      </c>
      <c r="AR29444" t="s">
        <v>97</v>
      </c>
      <c r="AS29444">
        <v>55</v>
      </c>
      <c r="AT29444">
        <v>0</v>
      </c>
      <c r="AW29444">
        <v>0</v>
      </c>
      <c r="AX29444">
        <v>0</v>
      </c>
      <c r="BA29444">
        <v>0</v>
      </c>
      <c r="BB29444">
        <v>0</v>
      </c>
      <c r="BE29444">
        <v>0</v>
      </c>
      <c r="BF29444">
        <v>0</v>
      </c>
      <c r="CO29444">
        <v>1</v>
      </c>
      <c r="CQ29444">
        <v>1</v>
      </c>
      <c r="CS29444">
        <v>1</v>
      </c>
      <c r="CU29444">
        <v>1</v>
      </c>
      <c r="CX29444" t="s">
        <v>72</v>
      </c>
      <c r="CY29444" t="s">
        <v>82</v>
      </c>
      <c r="CZ29444">
        <v>0</v>
      </c>
      <c r="DA29444">
        <v>2124</v>
      </c>
      <c r="DB29444">
        <v>100</v>
      </c>
      <c r="DC29444">
        <v>0</v>
      </c>
      <c r="DD29444">
        <v>0</v>
      </c>
      <c r="DE29444">
        <v>0</v>
      </c>
    </row>
    <row r="29445" spans="1:110" x14ac:dyDescent="0.25">
      <c r="A29445" s="1">
        <v>36789</v>
      </c>
      <c r="B29445" t="s">
        <v>452</v>
      </c>
      <c r="C29445" t="s">
        <v>453</v>
      </c>
      <c r="P29445">
        <v>150</v>
      </c>
      <c r="Q29445">
        <v>61</v>
      </c>
      <c r="R29445">
        <v>61</v>
      </c>
      <c r="S29445">
        <v>61</v>
      </c>
      <c r="T29445">
        <v>61</v>
      </c>
      <c r="U29445">
        <v>61</v>
      </c>
      <c r="V29445">
        <v>61</v>
      </c>
      <c r="W29445">
        <v>61</v>
      </c>
      <c r="X29445">
        <v>61</v>
      </c>
      <c r="Y29445">
        <v>61</v>
      </c>
      <c r="Z29445">
        <v>59</v>
      </c>
      <c r="AA29445">
        <v>61</v>
      </c>
      <c r="AB29445">
        <v>61</v>
      </c>
      <c r="AC29445">
        <v>61</v>
      </c>
      <c r="AD29445">
        <v>61</v>
      </c>
      <c r="AF29445">
        <v>6</v>
      </c>
      <c r="AG29445">
        <v>2.25</v>
      </c>
      <c r="AH29445">
        <v>0</v>
      </c>
      <c r="AK29445" t="s">
        <v>72</v>
      </c>
      <c r="AL29445" t="s">
        <v>85</v>
      </c>
      <c r="AM29445">
        <v>720</v>
      </c>
      <c r="AN29445">
        <v>3</v>
      </c>
      <c r="AO29445">
        <v>0</v>
      </c>
      <c r="AP29445">
        <v>43</v>
      </c>
      <c r="AQ29445" t="s">
        <v>91</v>
      </c>
      <c r="AR29445" t="s">
        <v>97</v>
      </c>
      <c r="AS29445">
        <v>55</v>
      </c>
      <c r="AT29445">
        <v>0</v>
      </c>
      <c r="AW29445">
        <v>0</v>
      </c>
      <c r="AX29445">
        <v>0</v>
      </c>
      <c r="BA29445">
        <v>0</v>
      </c>
      <c r="BB29445">
        <v>0</v>
      </c>
      <c r="BE29445">
        <v>0</v>
      </c>
      <c r="BF29445">
        <v>0</v>
      </c>
      <c r="CO29445">
        <v>1</v>
      </c>
      <c r="CQ29445">
        <v>1</v>
      </c>
      <c r="CS29445">
        <v>1</v>
      </c>
      <c r="CU29445">
        <v>1</v>
      </c>
      <c r="CX29445" t="s">
        <v>72</v>
      </c>
      <c r="CY29445" t="s">
        <v>82</v>
      </c>
      <c r="CZ29445">
        <v>0</v>
      </c>
      <c r="DA29445">
        <v>2124</v>
      </c>
      <c r="DB29445">
        <v>100</v>
      </c>
      <c r="DC29445">
        <v>0</v>
      </c>
      <c r="DD29445">
        <v>0</v>
      </c>
      <c r="DE29445">
        <v>0</v>
      </c>
    </row>
    <row r="29446" spans="1:110" x14ac:dyDescent="0.25">
      <c r="A29446" s="1">
        <v>36846</v>
      </c>
      <c r="B29446" t="s">
        <v>452</v>
      </c>
      <c r="C29446" t="s">
        <v>453</v>
      </c>
      <c r="P29446">
        <v>150</v>
      </c>
      <c r="Q29446">
        <v>61</v>
      </c>
      <c r="R29446">
        <v>61</v>
      </c>
      <c r="S29446">
        <v>61</v>
      </c>
      <c r="T29446">
        <v>61</v>
      </c>
      <c r="U29446">
        <v>61</v>
      </c>
      <c r="V29446">
        <v>61</v>
      </c>
      <c r="W29446">
        <v>61</v>
      </c>
      <c r="X29446">
        <v>61</v>
      </c>
      <c r="Y29446">
        <v>61</v>
      </c>
      <c r="Z29446">
        <v>59</v>
      </c>
      <c r="AA29446">
        <v>61</v>
      </c>
      <c r="AB29446">
        <v>61</v>
      </c>
      <c r="AC29446">
        <v>61</v>
      </c>
      <c r="AD29446">
        <v>61</v>
      </c>
      <c r="AF29446">
        <v>6</v>
      </c>
      <c r="AG29446">
        <v>2.25</v>
      </c>
      <c r="AH29446">
        <v>0</v>
      </c>
      <c r="AK29446" t="s">
        <v>72</v>
      </c>
      <c r="AL29446" t="s">
        <v>85</v>
      </c>
      <c r="AM29446">
        <v>720</v>
      </c>
      <c r="AN29446">
        <v>3</v>
      </c>
      <c r="AO29446">
        <v>0</v>
      </c>
      <c r="AP29446">
        <v>43</v>
      </c>
      <c r="AQ29446" t="s">
        <v>91</v>
      </c>
      <c r="AR29446" t="s">
        <v>97</v>
      </c>
      <c r="AS29446">
        <v>55</v>
      </c>
      <c r="AT29446">
        <v>0</v>
      </c>
      <c r="AW29446">
        <v>0</v>
      </c>
      <c r="AX29446">
        <v>0</v>
      </c>
      <c r="BA29446">
        <v>0</v>
      </c>
      <c r="BB29446">
        <v>0</v>
      </c>
      <c r="BE29446">
        <v>0</v>
      </c>
      <c r="BF29446">
        <v>0</v>
      </c>
      <c r="CO29446">
        <v>1</v>
      </c>
      <c r="CQ29446">
        <v>1</v>
      </c>
      <c r="CS29446">
        <v>1</v>
      </c>
      <c r="CU29446">
        <v>1</v>
      </c>
      <c r="CX29446" t="s">
        <v>72</v>
      </c>
      <c r="CY29446" t="s">
        <v>82</v>
      </c>
      <c r="CZ29446">
        <v>0</v>
      </c>
      <c r="DA29446">
        <v>2124</v>
      </c>
      <c r="DB29446">
        <v>100</v>
      </c>
      <c r="DC29446">
        <v>0</v>
      </c>
      <c r="DD29446">
        <v>0</v>
      </c>
      <c r="DE29446">
        <v>0</v>
      </c>
    </row>
    <row r="29447" spans="1:110" x14ac:dyDescent="0.25">
      <c r="A29447" s="1">
        <v>36847</v>
      </c>
      <c r="B29447" t="s">
        <v>452</v>
      </c>
      <c r="C29447" t="s">
        <v>453</v>
      </c>
      <c r="P29447">
        <v>150</v>
      </c>
      <c r="Q29447">
        <v>61</v>
      </c>
      <c r="R29447">
        <v>61</v>
      </c>
      <c r="S29447">
        <v>61</v>
      </c>
      <c r="T29447">
        <v>61</v>
      </c>
      <c r="U29447">
        <v>61</v>
      </c>
      <c r="V29447">
        <v>61</v>
      </c>
      <c r="W29447">
        <v>61</v>
      </c>
      <c r="X29447">
        <v>61</v>
      </c>
      <c r="Y29447">
        <v>61</v>
      </c>
      <c r="Z29447">
        <v>59</v>
      </c>
      <c r="AA29447">
        <v>61</v>
      </c>
      <c r="AB29447">
        <v>61</v>
      </c>
      <c r="AC29447">
        <v>61</v>
      </c>
      <c r="AD29447">
        <v>61</v>
      </c>
      <c r="AF29447">
        <v>6</v>
      </c>
      <c r="AG29447">
        <v>2.25</v>
      </c>
      <c r="AH29447">
        <v>0</v>
      </c>
      <c r="AK29447" t="s">
        <v>72</v>
      </c>
      <c r="AL29447" t="s">
        <v>85</v>
      </c>
      <c r="AM29447">
        <v>720</v>
      </c>
      <c r="AN29447">
        <v>3</v>
      </c>
      <c r="AO29447">
        <v>0</v>
      </c>
      <c r="AP29447">
        <v>43</v>
      </c>
      <c r="AQ29447" t="s">
        <v>91</v>
      </c>
      <c r="AR29447" t="s">
        <v>97</v>
      </c>
      <c r="AS29447">
        <v>55</v>
      </c>
      <c r="AT29447">
        <v>0</v>
      </c>
      <c r="AW29447">
        <v>0</v>
      </c>
      <c r="AX29447">
        <v>0</v>
      </c>
      <c r="BA29447">
        <v>0</v>
      </c>
      <c r="BB29447">
        <v>0</v>
      </c>
      <c r="BE29447">
        <v>0</v>
      </c>
      <c r="BF29447">
        <v>0</v>
      </c>
      <c r="CO29447">
        <v>1</v>
      </c>
      <c r="CQ29447">
        <v>1</v>
      </c>
      <c r="CS29447">
        <v>1</v>
      </c>
      <c r="CU29447">
        <v>1</v>
      </c>
      <c r="CX29447" t="s">
        <v>72</v>
      </c>
      <c r="CY29447" t="s">
        <v>82</v>
      </c>
      <c r="CZ29447">
        <v>0</v>
      </c>
      <c r="DA29447">
        <v>2124</v>
      </c>
      <c r="DB29447">
        <v>100</v>
      </c>
      <c r="DC29447">
        <v>0</v>
      </c>
      <c r="DD29447">
        <v>0</v>
      </c>
      <c r="DE29447">
        <v>0</v>
      </c>
    </row>
    <row r="29448" spans="1:110" x14ac:dyDescent="0.25">
      <c r="A29448" s="1">
        <v>36852</v>
      </c>
      <c r="B29448" t="s">
        <v>452</v>
      </c>
      <c r="C29448" t="s">
        <v>453</v>
      </c>
      <c r="P29448">
        <v>150</v>
      </c>
      <c r="Q29448">
        <v>61</v>
      </c>
      <c r="R29448">
        <v>61</v>
      </c>
      <c r="S29448">
        <v>61</v>
      </c>
      <c r="T29448">
        <v>61</v>
      </c>
      <c r="U29448">
        <v>61</v>
      </c>
      <c r="V29448">
        <v>61</v>
      </c>
      <c r="W29448">
        <v>61</v>
      </c>
      <c r="X29448">
        <v>61</v>
      </c>
      <c r="Y29448">
        <v>61</v>
      </c>
      <c r="Z29448">
        <v>59</v>
      </c>
      <c r="AA29448">
        <v>61</v>
      </c>
      <c r="AB29448">
        <v>61</v>
      </c>
      <c r="AC29448">
        <v>61</v>
      </c>
      <c r="AD29448">
        <v>61</v>
      </c>
      <c r="AF29448">
        <v>6</v>
      </c>
      <c r="AG29448">
        <v>2.25</v>
      </c>
      <c r="AH29448">
        <v>0</v>
      </c>
      <c r="AK29448" t="s">
        <v>72</v>
      </c>
      <c r="AL29448" t="s">
        <v>85</v>
      </c>
      <c r="AM29448">
        <v>720</v>
      </c>
      <c r="AN29448">
        <v>3</v>
      </c>
      <c r="AO29448">
        <v>0</v>
      </c>
      <c r="AP29448">
        <v>43</v>
      </c>
      <c r="AQ29448" t="s">
        <v>91</v>
      </c>
      <c r="AR29448" t="s">
        <v>97</v>
      </c>
      <c r="AS29448">
        <v>55</v>
      </c>
      <c r="AT29448">
        <v>0</v>
      </c>
      <c r="AW29448">
        <v>0</v>
      </c>
      <c r="AX29448">
        <v>0</v>
      </c>
      <c r="BA29448">
        <v>0</v>
      </c>
      <c r="BB29448">
        <v>0</v>
      </c>
      <c r="BE29448">
        <v>0</v>
      </c>
      <c r="BF29448">
        <v>0</v>
      </c>
      <c r="CO29448">
        <v>1</v>
      </c>
      <c r="CQ29448">
        <v>1</v>
      </c>
      <c r="CS29448">
        <v>1</v>
      </c>
      <c r="CU29448">
        <v>1</v>
      </c>
      <c r="CX29448" t="s">
        <v>72</v>
      </c>
      <c r="CY29448" t="s">
        <v>82</v>
      </c>
      <c r="CZ29448">
        <v>0</v>
      </c>
      <c r="DA29448">
        <v>2124</v>
      </c>
      <c r="DB29448">
        <v>100</v>
      </c>
      <c r="DC29448">
        <v>0</v>
      </c>
      <c r="DD29448">
        <v>0</v>
      </c>
      <c r="DE29448">
        <v>0</v>
      </c>
    </row>
    <row r="29449" spans="1:110" x14ac:dyDescent="0.25">
      <c r="A29449" s="1">
        <v>36860</v>
      </c>
      <c r="B29449" t="s">
        <v>452</v>
      </c>
      <c r="C29449" t="s">
        <v>453</v>
      </c>
      <c r="P29449">
        <v>150</v>
      </c>
      <c r="Q29449">
        <v>61</v>
      </c>
      <c r="R29449">
        <v>61</v>
      </c>
      <c r="S29449">
        <v>61</v>
      </c>
      <c r="T29449">
        <v>61</v>
      </c>
      <c r="U29449">
        <v>61</v>
      </c>
      <c r="V29449">
        <v>61</v>
      </c>
      <c r="W29449">
        <v>61</v>
      </c>
      <c r="X29449">
        <v>61</v>
      </c>
      <c r="Y29449">
        <v>61</v>
      </c>
      <c r="Z29449">
        <v>59</v>
      </c>
      <c r="AA29449">
        <v>61</v>
      </c>
      <c r="AB29449">
        <v>61</v>
      </c>
      <c r="AC29449">
        <v>61</v>
      </c>
      <c r="AD29449">
        <v>61</v>
      </c>
      <c r="AF29449">
        <v>6</v>
      </c>
      <c r="AG29449">
        <v>2.25</v>
      </c>
      <c r="AH29449">
        <v>0</v>
      </c>
      <c r="AK29449" t="s">
        <v>72</v>
      </c>
      <c r="AL29449" t="s">
        <v>85</v>
      </c>
      <c r="AM29449">
        <v>720</v>
      </c>
      <c r="AN29449">
        <v>3</v>
      </c>
      <c r="AO29449">
        <v>0</v>
      </c>
      <c r="AP29449">
        <v>43</v>
      </c>
      <c r="AQ29449" t="s">
        <v>91</v>
      </c>
      <c r="AR29449" t="s">
        <v>97</v>
      </c>
      <c r="AS29449">
        <v>55</v>
      </c>
      <c r="AT29449">
        <v>0</v>
      </c>
      <c r="AW29449">
        <v>0</v>
      </c>
      <c r="AX29449">
        <v>0</v>
      </c>
      <c r="BA29449">
        <v>0</v>
      </c>
      <c r="BB29449">
        <v>0</v>
      </c>
      <c r="BE29449">
        <v>0</v>
      </c>
      <c r="BF29449">
        <v>0</v>
      </c>
      <c r="CO29449">
        <v>1</v>
      </c>
      <c r="CQ29449">
        <v>1</v>
      </c>
      <c r="CS29449">
        <v>1</v>
      </c>
      <c r="CU29449">
        <v>1</v>
      </c>
      <c r="CX29449" t="s">
        <v>72</v>
      </c>
      <c r="CY29449" t="s">
        <v>82</v>
      </c>
      <c r="CZ29449">
        <v>0</v>
      </c>
      <c r="DA29449">
        <v>2124</v>
      </c>
      <c r="DB29449">
        <v>100</v>
      </c>
      <c r="DC29449">
        <v>0</v>
      </c>
      <c r="DD29449">
        <v>0</v>
      </c>
      <c r="DE29449">
        <v>0</v>
      </c>
    </row>
    <row r="29450" spans="1:110" x14ac:dyDescent="0.25">
      <c r="A29450" s="1">
        <v>36869</v>
      </c>
      <c r="B29450" t="s">
        <v>452</v>
      </c>
      <c r="C29450" t="s">
        <v>453</v>
      </c>
      <c r="P29450">
        <v>150</v>
      </c>
      <c r="Q29450">
        <v>61</v>
      </c>
      <c r="R29450">
        <v>61</v>
      </c>
      <c r="S29450">
        <v>61</v>
      </c>
      <c r="T29450">
        <v>61</v>
      </c>
      <c r="U29450">
        <v>61</v>
      </c>
      <c r="V29450">
        <v>61</v>
      </c>
      <c r="W29450">
        <v>61</v>
      </c>
      <c r="X29450">
        <v>61</v>
      </c>
      <c r="Y29450">
        <v>61</v>
      </c>
      <c r="Z29450">
        <v>59</v>
      </c>
      <c r="AA29450">
        <v>61</v>
      </c>
      <c r="AB29450">
        <v>61</v>
      </c>
      <c r="AC29450">
        <v>61</v>
      </c>
      <c r="AD29450">
        <v>61</v>
      </c>
      <c r="AF29450">
        <v>6</v>
      </c>
      <c r="AG29450">
        <v>2.25</v>
      </c>
      <c r="AH29450">
        <v>0</v>
      </c>
      <c r="AK29450" t="s">
        <v>72</v>
      </c>
      <c r="AL29450" t="s">
        <v>85</v>
      </c>
      <c r="AM29450">
        <v>720</v>
      </c>
      <c r="AN29450">
        <v>3</v>
      </c>
      <c r="AO29450">
        <v>0</v>
      </c>
      <c r="AP29450">
        <v>43</v>
      </c>
      <c r="AQ29450" t="s">
        <v>91</v>
      </c>
      <c r="AR29450" t="s">
        <v>97</v>
      </c>
      <c r="AS29450">
        <v>55</v>
      </c>
      <c r="AT29450">
        <v>0</v>
      </c>
      <c r="AW29450">
        <v>0</v>
      </c>
      <c r="AX29450">
        <v>0</v>
      </c>
      <c r="BA29450">
        <v>0</v>
      </c>
      <c r="BB29450">
        <v>0</v>
      </c>
      <c r="BE29450">
        <v>0</v>
      </c>
      <c r="BF29450">
        <v>0</v>
      </c>
      <c r="CO29450">
        <v>1</v>
      </c>
      <c r="CQ29450">
        <v>1</v>
      </c>
      <c r="CS29450">
        <v>1</v>
      </c>
      <c r="CU29450">
        <v>1</v>
      </c>
      <c r="CX29450" t="s">
        <v>72</v>
      </c>
      <c r="CY29450" t="s">
        <v>82</v>
      </c>
      <c r="CZ29450">
        <v>0</v>
      </c>
      <c r="DA29450">
        <v>2124</v>
      </c>
      <c r="DB29450">
        <v>100</v>
      </c>
      <c r="DC29450">
        <v>0</v>
      </c>
      <c r="DD29450">
        <v>0</v>
      </c>
      <c r="DE29450">
        <v>0</v>
      </c>
    </row>
    <row r="29451" spans="1:110" x14ac:dyDescent="0.25">
      <c r="A29451" s="1">
        <v>36900</v>
      </c>
      <c r="B29451" t="s">
        <v>452</v>
      </c>
      <c r="C29451" t="s">
        <v>453</v>
      </c>
      <c r="P29451">
        <v>150</v>
      </c>
      <c r="Q29451">
        <v>61</v>
      </c>
      <c r="R29451">
        <v>61</v>
      </c>
      <c r="S29451">
        <v>61</v>
      </c>
      <c r="T29451">
        <v>61</v>
      </c>
      <c r="U29451">
        <v>61</v>
      </c>
      <c r="V29451">
        <v>61</v>
      </c>
      <c r="W29451">
        <v>61</v>
      </c>
      <c r="X29451">
        <v>61</v>
      </c>
      <c r="Y29451">
        <v>61</v>
      </c>
      <c r="Z29451">
        <v>59</v>
      </c>
      <c r="AA29451">
        <v>61</v>
      </c>
      <c r="AB29451">
        <v>61</v>
      </c>
      <c r="AC29451">
        <v>61</v>
      </c>
      <c r="AD29451">
        <v>61</v>
      </c>
      <c r="AF29451">
        <v>6</v>
      </c>
      <c r="AG29451">
        <v>2.25</v>
      </c>
      <c r="AH29451">
        <v>0</v>
      </c>
      <c r="AK29451" t="s">
        <v>72</v>
      </c>
      <c r="AL29451" t="s">
        <v>85</v>
      </c>
      <c r="AM29451">
        <v>720</v>
      </c>
      <c r="AN29451">
        <v>3</v>
      </c>
      <c r="AO29451">
        <v>0</v>
      </c>
      <c r="AP29451">
        <v>43</v>
      </c>
      <c r="AQ29451" t="s">
        <v>91</v>
      </c>
      <c r="AR29451" t="s">
        <v>97</v>
      </c>
      <c r="AS29451">
        <v>55</v>
      </c>
      <c r="AT29451">
        <v>0</v>
      </c>
      <c r="AW29451">
        <v>0</v>
      </c>
      <c r="AX29451">
        <v>0</v>
      </c>
      <c r="BA29451">
        <v>0</v>
      </c>
      <c r="BB29451">
        <v>0</v>
      </c>
      <c r="BE29451">
        <v>0</v>
      </c>
      <c r="BF29451">
        <v>0</v>
      </c>
      <c r="CO29451">
        <v>1</v>
      </c>
      <c r="CQ29451">
        <v>1</v>
      </c>
      <c r="CS29451">
        <v>1</v>
      </c>
      <c r="CU29451">
        <v>1</v>
      </c>
      <c r="CX29451" t="s">
        <v>72</v>
      </c>
      <c r="CY29451" t="s">
        <v>82</v>
      </c>
      <c r="CZ29451">
        <v>0</v>
      </c>
      <c r="DA29451">
        <v>2124</v>
      </c>
      <c r="DB29451">
        <v>100</v>
      </c>
      <c r="DC29451">
        <v>0</v>
      </c>
      <c r="DD29451">
        <v>0</v>
      </c>
      <c r="DE29451">
        <v>0</v>
      </c>
    </row>
    <row r="29452" spans="1:110" x14ac:dyDescent="0.25">
      <c r="A29452" s="1">
        <v>36923</v>
      </c>
      <c r="B29452" t="s">
        <v>452</v>
      </c>
      <c r="C29452" t="s">
        <v>453</v>
      </c>
      <c r="P29452">
        <v>150</v>
      </c>
      <c r="Q29452">
        <v>61</v>
      </c>
      <c r="R29452">
        <v>61</v>
      </c>
      <c r="S29452">
        <v>61</v>
      </c>
      <c r="T29452">
        <v>61</v>
      </c>
      <c r="U29452">
        <v>61</v>
      </c>
      <c r="V29452">
        <v>61</v>
      </c>
      <c r="W29452">
        <v>61</v>
      </c>
      <c r="X29452">
        <v>61</v>
      </c>
      <c r="Y29452">
        <v>61</v>
      </c>
      <c r="Z29452">
        <v>59</v>
      </c>
      <c r="AA29452">
        <v>61</v>
      </c>
      <c r="AB29452">
        <v>61</v>
      </c>
      <c r="AC29452">
        <v>61</v>
      </c>
      <c r="AD29452">
        <v>61</v>
      </c>
      <c r="AF29452">
        <v>6</v>
      </c>
      <c r="AG29452">
        <v>2.25</v>
      </c>
      <c r="AH29452">
        <v>0</v>
      </c>
      <c r="AK29452" t="s">
        <v>72</v>
      </c>
      <c r="AL29452" t="s">
        <v>85</v>
      </c>
      <c r="AM29452">
        <v>720</v>
      </c>
      <c r="AN29452">
        <v>3</v>
      </c>
      <c r="AO29452">
        <v>0</v>
      </c>
      <c r="AP29452">
        <v>43</v>
      </c>
      <c r="AQ29452" t="s">
        <v>91</v>
      </c>
      <c r="AR29452" t="s">
        <v>97</v>
      </c>
      <c r="AS29452">
        <v>55</v>
      </c>
      <c r="AT29452">
        <v>0</v>
      </c>
      <c r="AW29452">
        <v>0</v>
      </c>
      <c r="AX29452">
        <v>0</v>
      </c>
      <c r="BA29452">
        <v>0</v>
      </c>
      <c r="BB29452">
        <v>0</v>
      </c>
      <c r="BE29452">
        <v>0</v>
      </c>
      <c r="BF29452">
        <v>0</v>
      </c>
      <c r="CO29452">
        <v>1</v>
      </c>
      <c r="CQ29452">
        <v>1</v>
      </c>
      <c r="CS29452">
        <v>1</v>
      </c>
      <c r="CU29452">
        <v>1</v>
      </c>
      <c r="CX29452" t="s">
        <v>72</v>
      </c>
      <c r="CY29452" t="s">
        <v>82</v>
      </c>
      <c r="CZ29452">
        <v>0</v>
      </c>
      <c r="DA29452">
        <v>2124</v>
      </c>
      <c r="DB29452">
        <v>100</v>
      </c>
      <c r="DC29452">
        <v>0</v>
      </c>
      <c r="DD29452">
        <v>0</v>
      </c>
      <c r="DE29452">
        <v>0</v>
      </c>
    </row>
    <row r="29453" spans="1:110" x14ac:dyDescent="0.25">
      <c r="A29453" s="1">
        <v>36957</v>
      </c>
      <c r="B29453" t="s">
        <v>452</v>
      </c>
      <c r="C29453" t="s">
        <v>453</v>
      </c>
      <c r="P29453">
        <v>150</v>
      </c>
      <c r="Q29453">
        <v>61</v>
      </c>
      <c r="R29453">
        <v>61</v>
      </c>
      <c r="S29453">
        <v>61</v>
      </c>
      <c r="T29453">
        <v>61</v>
      </c>
      <c r="U29453">
        <v>61</v>
      </c>
      <c r="V29453">
        <v>61</v>
      </c>
      <c r="W29453">
        <v>61</v>
      </c>
      <c r="X29453">
        <v>61</v>
      </c>
      <c r="Y29453">
        <v>61</v>
      </c>
      <c r="Z29453">
        <v>59</v>
      </c>
      <c r="AA29453">
        <v>61</v>
      </c>
      <c r="AB29453">
        <v>61</v>
      </c>
      <c r="AC29453">
        <v>61</v>
      </c>
      <c r="AD29453">
        <v>61</v>
      </c>
      <c r="AF29453">
        <v>6</v>
      </c>
      <c r="AG29453">
        <v>2.25</v>
      </c>
      <c r="AH29453">
        <v>0</v>
      </c>
      <c r="AK29453" t="s">
        <v>72</v>
      </c>
      <c r="AL29453" t="s">
        <v>85</v>
      </c>
      <c r="AM29453">
        <v>720</v>
      </c>
      <c r="AN29453">
        <v>3</v>
      </c>
      <c r="AO29453">
        <v>0</v>
      </c>
      <c r="AP29453">
        <v>43</v>
      </c>
      <c r="AQ29453" t="s">
        <v>91</v>
      </c>
      <c r="AR29453" t="s">
        <v>97</v>
      </c>
      <c r="AS29453">
        <v>55</v>
      </c>
      <c r="AT29453">
        <v>0</v>
      </c>
      <c r="AW29453">
        <v>0</v>
      </c>
      <c r="AX29453">
        <v>0</v>
      </c>
      <c r="BA29453">
        <v>0</v>
      </c>
      <c r="BB29453">
        <v>0</v>
      </c>
      <c r="BE29453">
        <v>0</v>
      </c>
      <c r="BF29453">
        <v>0</v>
      </c>
      <c r="CO29453">
        <v>1</v>
      </c>
      <c r="CQ29453">
        <v>1</v>
      </c>
      <c r="CS29453">
        <v>1</v>
      </c>
      <c r="CU29453">
        <v>1</v>
      </c>
      <c r="CX29453" t="s">
        <v>72</v>
      </c>
      <c r="CY29453" t="s">
        <v>82</v>
      </c>
      <c r="CZ29453">
        <v>0</v>
      </c>
      <c r="DA29453">
        <v>2124</v>
      </c>
      <c r="DB29453">
        <v>100</v>
      </c>
      <c r="DC29453">
        <v>0</v>
      </c>
      <c r="DD29453">
        <v>0</v>
      </c>
      <c r="DE29453">
        <v>0</v>
      </c>
    </row>
    <row r="29454" spans="1:110" x14ac:dyDescent="0.25">
      <c r="A29454" s="1">
        <v>36986</v>
      </c>
      <c r="B29454" t="s">
        <v>452</v>
      </c>
      <c r="C29454" t="s">
        <v>453</v>
      </c>
      <c r="P29454">
        <v>150</v>
      </c>
      <c r="Q29454">
        <v>61</v>
      </c>
      <c r="R29454">
        <v>61</v>
      </c>
      <c r="S29454">
        <v>61</v>
      </c>
      <c r="T29454">
        <v>61</v>
      </c>
      <c r="U29454">
        <v>61</v>
      </c>
      <c r="V29454">
        <v>61</v>
      </c>
      <c r="W29454">
        <v>61</v>
      </c>
      <c r="X29454">
        <v>61</v>
      </c>
      <c r="Y29454">
        <v>61</v>
      </c>
      <c r="Z29454">
        <v>59</v>
      </c>
      <c r="AA29454">
        <v>61</v>
      </c>
      <c r="AB29454">
        <v>61</v>
      </c>
      <c r="AC29454">
        <v>61</v>
      </c>
      <c r="AD29454">
        <v>61</v>
      </c>
      <c r="AF29454">
        <v>6</v>
      </c>
      <c r="AG29454">
        <v>2.25</v>
      </c>
      <c r="AH29454">
        <v>0</v>
      </c>
      <c r="AK29454" t="s">
        <v>72</v>
      </c>
      <c r="AL29454" t="s">
        <v>85</v>
      </c>
      <c r="AM29454">
        <v>720</v>
      </c>
      <c r="AN29454">
        <v>3</v>
      </c>
      <c r="AO29454">
        <v>0</v>
      </c>
      <c r="AP29454">
        <v>43</v>
      </c>
      <c r="AQ29454" t="s">
        <v>91</v>
      </c>
      <c r="AR29454" t="s">
        <v>97</v>
      </c>
      <c r="AS29454">
        <v>55</v>
      </c>
      <c r="AT29454">
        <v>0</v>
      </c>
      <c r="AW29454">
        <v>0</v>
      </c>
      <c r="AX29454">
        <v>0</v>
      </c>
      <c r="BA29454">
        <v>0</v>
      </c>
      <c r="BB29454">
        <v>0</v>
      </c>
      <c r="BE29454">
        <v>0</v>
      </c>
      <c r="BF29454">
        <v>0</v>
      </c>
      <c r="CO29454">
        <v>1</v>
      </c>
      <c r="CQ29454">
        <v>1</v>
      </c>
      <c r="CS29454">
        <v>1</v>
      </c>
      <c r="CU29454">
        <v>1</v>
      </c>
      <c r="CX29454" t="s">
        <v>72</v>
      </c>
      <c r="CY29454" t="s">
        <v>82</v>
      </c>
      <c r="CZ29454">
        <v>0</v>
      </c>
      <c r="DA29454">
        <v>2124</v>
      </c>
      <c r="DB29454">
        <v>100</v>
      </c>
      <c r="DC29454">
        <v>0</v>
      </c>
      <c r="DD29454">
        <v>0</v>
      </c>
      <c r="DE29454">
        <v>0</v>
      </c>
    </row>
    <row r="29455" spans="1:110" x14ac:dyDescent="0.25">
      <c r="A29455" s="1">
        <v>37125</v>
      </c>
      <c r="B29455" t="s">
        <v>452</v>
      </c>
      <c r="C29455" t="s">
        <v>453</v>
      </c>
      <c r="D29455" t="s">
        <v>4811</v>
      </c>
      <c r="E29455" t="s">
        <v>4811</v>
      </c>
      <c r="F29455" t="s">
        <v>4811</v>
      </c>
      <c r="G29455" t="s">
        <v>4811</v>
      </c>
      <c r="H29455" t="s">
        <v>4811</v>
      </c>
      <c r="I29455" t="s">
        <v>4811</v>
      </c>
      <c r="J29455" t="s">
        <v>4811</v>
      </c>
      <c r="K29455" t="s">
        <v>4811</v>
      </c>
      <c r="L29455" t="s">
        <v>4811</v>
      </c>
      <c r="M29455" t="s">
        <v>4811</v>
      </c>
      <c r="N29455" t="s">
        <v>4811</v>
      </c>
      <c r="O29455" t="s">
        <v>4811</v>
      </c>
      <c r="P29455">
        <v>150</v>
      </c>
      <c r="Q29455">
        <v>61</v>
      </c>
      <c r="R29455">
        <v>61</v>
      </c>
      <c r="S29455">
        <v>61</v>
      </c>
      <c r="T29455">
        <v>61</v>
      </c>
      <c r="U29455">
        <v>61</v>
      </c>
      <c r="V29455">
        <v>61</v>
      </c>
      <c r="W29455">
        <v>61</v>
      </c>
      <c r="X29455">
        <v>61</v>
      </c>
      <c r="Y29455">
        <v>61</v>
      </c>
      <c r="Z29455">
        <v>59</v>
      </c>
      <c r="AA29455">
        <v>61</v>
      </c>
      <c r="AB29455">
        <v>61</v>
      </c>
      <c r="AC29455">
        <v>61</v>
      </c>
      <c r="AD29455">
        <v>61</v>
      </c>
      <c r="AE29455">
        <v>61</v>
      </c>
      <c r="AF29455">
        <v>6</v>
      </c>
      <c r="AG29455">
        <v>2.25</v>
      </c>
      <c r="AH29455">
        <v>0</v>
      </c>
      <c r="AI29455" t="s">
        <v>4811</v>
      </c>
      <c r="AJ29455" t="s">
        <v>4811</v>
      </c>
      <c r="AK29455" t="s">
        <v>72</v>
      </c>
      <c r="AL29455" t="s">
        <v>85</v>
      </c>
      <c r="AM29455">
        <v>720</v>
      </c>
      <c r="AN29455">
        <v>3</v>
      </c>
      <c r="AO29455">
        <v>0</v>
      </c>
      <c r="AP29455">
        <v>0</v>
      </c>
      <c r="AQ29455" t="s">
        <v>91</v>
      </c>
      <c r="AR29455" t="s">
        <v>97</v>
      </c>
      <c r="AS29455">
        <v>55</v>
      </c>
      <c r="AT29455">
        <v>0</v>
      </c>
      <c r="AU29455" t="s">
        <v>4811</v>
      </c>
      <c r="AV29455" t="s">
        <v>4811</v>
      </c>
      <c r="AW29455">
        <v>0</v>
      </c>
      <c r="AX29455">
        <v>0</v>
      </c>
      <c r="AY29455" t="s">
        <v>4811</v>
      </c>
      <c r="AZ29455" t="s">
        <v>4811</v>
      </c>
      <c r="BA29455">
        <v>0</v>
      </c>
      <c r="BB29455">
        <v>0</v>
      </c>
      <c r="BC29455" t="s">
        <v>4811</v>
      </c>
      <c r="BD29455" t="s">
        <v>4811</v>
      </c>
      <c r="BE29455">
        <v>0</v>
      </c>
      <c r="BF29455">
        <v>0</v>
      </c>
      <c r="BG29455" t="s">
        <v>4811</v>
      </c>
      <c r="BH29455" t="s">
        <v>4811</v>
      </c>
      <c r="BI29455">
        <v>0</v>
      </c>
      <c r="BJ29455">
        <v>0</v>
      </c>
      <c r="BK29455" t="s">
        <v>4811</v>
      </c>
      <c r="BL29455" t="s">
        <v>4811</v>
      </c>
      <c r="BM29455">
        <v>0</v>
      </c>
      <c r="BN29455">
        <v>0</v>
      </c>
      <c r="BO29455" t="s">
        <v>4811</v>
      </c>
      <c r="BP29455" t="s">
        <v>4811</v>
      </c>
      <c r="BQ29455">
        <v>0</v>
      </c>
      <c r="BR29455">
        <v>0</v>
      </c>
      <c r="BS29455" t="s">
        <v>4811</v>
      </c>
      <c r="BT29455" t="s">
        <v>4811</v>
      </c>
      <c r="BU29455">
        <v>0</v>
      </c>
      <c r="BV29455">
        <v>0</v>
      </c>
      <c r="BW29455" t="s">
        <v>4811</v>
      </c>
      <c r="BX29455" t="s">
        <v>4811</v>
      </c>
      <c r="BY29455">
        <v>0</v>
      </c>
      <c r="BZ29455">
        <v>0</v>
      </c>
      <c r="CA29455" t="s">
        <v>4811</v>
      </c>
      <c r="CB29455" t="s">
        <v>4811</v>
      </c>
      <c r="CC29455">
        <v>0</v>
      </c>
      <c r="CD29455">
        <v>0</v>
      </c>
      <c r="CE29455" t="s">
        <v>4811</v>
      </c>
      <c r="CF29455" t="s">
        <v>4811</v>
      </c>
      <c r="CG29455">
        <v>0</v>
      </c>
      <c r="CH29455">
        <v>0</v>
      </c>
      <c r="CI29455" t="s">
        <v>4811</v>
      </c>
      <c r="CJ29455" t="s">
        <v>4811</v>
      </c>
      <c r="CK29455">
        <v>0</v>
      </c>
      <c r="CL29455">
        <v>0</v>
      </c>
      <c r="CM29455" t="s">
        <v>4811</v>
      </c>
      <c r="CN29455" t="s">
        <v>4811</v>
      </c>
      <c r="CO29455">
        <v>1</v>
      </c>
      <c r="CP29455" t="s">
        <v>4811</v>
      </c>
      <c r="CQ29455">
        <v>1</v>
      </c>
      <c r="CR29455" t="s">
        <v>4811</v>
      </c>
      <c r="CS29455">
        <v>1</v>
      </c>
      <c r="CT29455" t="s">
        <v>4811</v>
      </c>
      <c r="CU29455">
        <v>1</v>
      </c>
      <c r="CV29455" t="s">
        <v>4811</v>
      </c>
      <c r="CW29455" t="s">
        <v>4811</v>
      </c>
      <c r="CX29455" t="s">
        <v>72</v>
      </c>
      <c r="CY29455" t="s">
        <v>82</v>
      </c>
      <c r="CZ29455">
        <v>0</v>
      </c>
      <c r="DA29455">
        <v>2124</v>
      </c>
      <c r="DB29455">
        <v>100</v>
      </c>
      <c r="DC29455">
        <v>0</v>
      </c>
      <c r="DD29455">
        <v>0</v>
      </c>
      <c r="DE29455">
        <v>0</v>
      </c>
      <c r="DF29455">
        <v>1597</v>
      </c>
    </row>
    <row r="29456" spans="1:110" x14ac:dyDescent="0.25">
      <c r="A29456" s="1">
        <v>36599</v>
      </c>
      <c r="B29456" t="s">
        <v>616</v>
      </c>
      <c r="C29456" t="s">
        <v>617</v>
      </c>
      <c r="D29456" t="s">
        <v>618</v>
      </c>
      <c r="E29456" t="s">
        <v>619</v>
      </c>
      <c r="P29456">
        <v>330</v>
      </c>
      <c r="Q29456">
        <v>61</v>
      </c>
      <c r="R29456">
        <v>54</v>
      </c>
      <c r="S29456">
        <v>61</v>
      </c>
      <c r="T29456">
        <v>61</v>
      </c>
      <c r="U29456">
        <v>61</v>
      </c>
      <c r="V29456">
        <v>61</v>
      </c>
      <c r="W29456">
        <v>61</v>
      </c>
      <c r="X29456">
        <v>61</v>
      </c>
      <c r="Y29456">
        <v>61</v>
      </c>
      <c r="Z29456">
        <v>61</v>
      </c>
      <c r="AA29456">
        <v>61</v>
      </c>
      <c r="AB29456">
        <v>61</v>
      </c>
      <c r="AC29456">
        <v>61</v>
      </c>
      <c r="AD29456">
        <v>61</v>
      </c>
      <c r="AF29456">
        <v>4.5</v>
      </c>
      <c r="AG29456">
        <v>2.5</v>
      </c>
      <c r="AH29456">
        <v>0</v>
      </c>
      <c r="AK29456" t="s">
        <v>72</v>
      </c>
      <c r="AL29456" t="s">
        <v>101</v>
      </c>
      <c r="AM29456">
        <v>630</v>
      </c>
      <c r="AN29456">
        <v>3</v>
      </c>
      <c r="AO29456">
        <v>0</v>
      </c>
      <c r="AP29456">
        <v>42</v>
      </c>
      <c r="AQ29456" t="s">
        <v>102</v>
      </c>
      <c r="AR29456" t="s">
        <v>76</v>
      </c>
      <c r="AS29456">
        <v>30</v>
      </c>
      <c r="AT29456">
        <v>55</v>
      </c>
      <c r="AU29456" t="s">
        <v>124</v>
      </c>
      <c r="AV29456" t="s">
        <v>413</v>
      </c>
      <c r="AW29456">
        <v>100</v>
      </c>
      <c r="AX29456">
        <v>0</v>
      </c>
      <c r="AY29456" t="s">
        <v>414</v>
      </c>
      <c r="AZ29456" t="s">
        <v>132</v>
      </c>
      <c r="BA29456">
        <v>100</v>
      </c>
      <c r="BB29456">
        <v>0</v>
      </c>
      <c r="BC29456" t="s">
        <v>414</v>
      </c>
      <c r="BE29456">
        <v>0</v>
      </c>
      <c r="BF29456">
        <v>0</v>
      </c>
      <c r="CO29456">
        <v>1</v>
      </c>
      <c r="CQ29456">
        <v>1</v>
      </c>
      <c r="CS29456">
        <v>1</v>
      </c>
      <c r="CU29456">
        <v>1</v>
      </c>
      <c r="CX29456" t="s">
        <v>72</v>
      </c>
      <c r="CY29456" t="s">
        <v>162</v>
      </c>
      <c r="CZ29456">
        <v>0</v>
      </c>
      <c r="DA29456">
        <v>2012</v>
      </c>
      <c r="DB29456">
        <v>0</v>
      </c>
      <c r="DC29456">
        <v>60</v>
      </c>
      <c r="DD29456">
        <v>0</v>
      </c>
      <c r="DE29456">
        <v>0</v>
      </c>
    </row>
    <row r="29457" spans="1:110" x14ac:dyDescent="0.25">
      <c r="A29457" s="1">
        <v>36606</v>
      </c>
      <c r="B29457" t="s">
        <v>616</v>
      </c>
      <c r="C29457" t="s">
        <v>617</v>
      </c>
      <c r="D29457" t="s">
        <v>618</v>
      </c>
      <c r="E29457" t="s">
        <v>619</v>
      </c>
      <c r="P29457">
        <v>330</v>
      </c>
      <c r="Q29457">
        <v>61</v>
      </c>
      <c r="R29457">
        <v>54</v>
      </c>
      <c r="S29457">
        <v>61</v>
      </c>
      <c r="T29457">
        <v>61</v>
      </c>
      <c r="U29457">
        <v>61</v>
      </c>
      <c r="V29457">
        <v>61</v>
      </c>
      <c r="W29457">
        <v>61</v>
      </c>
      <c r="X29457">
        <v>61</v>
      </c>
      <c r="Y29457">
        <v>61</v>
      </c>
      <c r="Z29457">
        <v>61</v>
      </c>
      <c r="AA29457">
        <v>61</v>
      </c>
      <c r="AB29457">
        <v>61</v>
      </c>
      <c r="AC29457">
        <v>61</v>
      </c>
      <c r="AD29457">
        <v>61</v>
      </c>
      <c r="AF29457">
        <v>4.5</v>
      </c>
      <c r="AG29457">
        <v>2.5</v>
      </c>
      <c r="AH29457">
        <v>0</v>
      </c>
      <c r="AK29457" t="s">
        <v>72</v>
      </c>
      <c r="AL29457" t="s">
        <v>101</v>
      </c>
      <c r="AM29457">
        <v>630</v>
      </c>
      <c r="AN29457">
        <v>3</v>
      </c>
      <c r="AO29457">
        <v>0</v>
      </c>
      <c r="AP29457">
        <v>42</v>
      </c>
      <c r="AQ29457" t="s">
        <v>102</v>
      </c>
      <c r="AR29457" t="s">
        <v>76</v>
      </c>
      <c r="AS29457">
        <v>30</v>
      </c>
      <c r="AT29457">
        <v>55</v>
      </c>
      <c r="AU29457" t="s">
        <v>124</v>
      </c>
      <c r="AV29457" t="s">
        <v>413</v>
      </c>
      <c r="AW29457">
        <v>100</v>
      </c>
      <c r="AX29457">
        <v>0</v>
      </c>
      <c r="AY29457" t="s">
        <v>414</v>
      </c>
      <c r="AZ29457" t="s">
        <v>132</v>
      </c>
      <c r="BA29457">
        <v>100</v>
      </c>
      <c r="BB29457">
        <v>0</v>
      </c>
      <c r="BC29457" t="s">
        <v>414</v>
      </c>
      <c r="BE29457">
        <v>0</v>
      </c>
      <c r="BF29457">
        <v>0</v>
      </c>
      <c r="CO29457">
        <v>1</v>
      </c>
      <c r="CQ29457">
        <v>1</v>
      </c>
      <c r="CS29457">
        <v>1</v>
      </c>
      <c r="CU29457">
        <v>1</v>
      </c>
      <c r="CX29457" t="s">
        <v>72</v>
      </c>
      <c r="CY29457" t="s">
        <v>162</v>
      </c>
      <c r="CZ29457">
        <v>0</v>
      </c>
      <c r="DA29457">
        <v>2012</v>
      </c>
      <c r="DB29457">
        <v>0</v>
      </c>
      <c r="DC29457">
        <v>60</v>
      </c>
      <c r="DD29457">
        <v>0</v>
      </c>
      <c r="DE29457">
        <v>0</v>
      </c>
    </row>
    <row r="29458" spans="1:110" x14ac:dyDescent="0.25">
      <c r="A29458" s="1">
        <v>36612</v>
      </c>
      <c r="B29458" t="s">
        <v>616</v>
      </c>
      <c r="C29458" t="s">
        <v>617</v>
      </c>
      <c r="D29458" t="s">
        <v>618</v>
      </c>
      <c r="E29458" t="s">
        <v>619</v>
      </c>
      <c r="P29458">
        <v>330</v>
      </c>
      <c r="Q29458">
        <v>61</v>
      </c>
      <c r="R29458">
        <v>54</v>
      </c>
      <c r="S29458">
        <v>61</v>
      </c>
      <c r="T29458">
        <v>61</v>
      </c>
      <c r="U29458">
        <v>61</v>
      </c>
      <c r="V29458">
        <v>61</v>
      </c>
      <c r="W29458">
        <v>61</v>
      </c>
      <c r="X29458">
        <v>61</v>
      </c>
      <c r="Y29458">
        <v>61</v>
      </c>
      <c r="Z29458">
        <v>61</v>
      </c>
      <c r="AA29458">
        <v>61</v>
      </c>
      <c r="AB29458">
        <v>61</v>
      </c>
      <c r="AC29458">
        <v>61</v>
      </c>
      <c r="AD29458">
        <v>61</v>
      </c>
      <c r="AF29458">
        <v>4.5</v>
      </c>
      <c r="AG29458">
        <v>2.5</v>
      </c>
      <c r="AH29458">
        <v>0</v>
      </c>
      <c r="AK29458" t="s">
        <v>72</v>
      </c>
      <c r="AL29458" t="s">
        <v>101</v>
      </c>
      <c r="AM29458">
        <v>630</v>
      </c>
      <c r="AN29458">
        <v>3</v>
      </c>
      <c r="AO29458">
        <v>0</v>
      </c>
      <c r="AP29458">
        <v>42</v>
      </c>
      <c r="AQ29458" t="s">
        <v>102</v>
      </c>
      <c r="AR29458" t="s">
        <v>76</v>
      </c>
      <c r="AS29458">
        <v>30</v>
      </c>
      <c r="AT29458">
        <v>55</v>
      </c>
      <c r="AU29458" t="s">
        <v>124</v>
      </c>
      <c r="AV29458" t="s">
        <v>413</v>
      </c>
      <c r="AW29458">
        <v>100</v>
      </c>
      <c r="AX29458">
        <v>0</v>
      </c>
      <c r="AY29458" t="s">
        <v>414</v>
      </c>
      <c r="AZ29458" t="s">
        <v>132</v>
      </c>
      <c r="BA29458">
        <v>100</v>
      </c>
      <c r="BB29458">
        <v>0</v>
      </c>
      <c r="BC29458" t="s">
        <v>414</v>
      </c>
      <c r="BE29458">
        <v>0</v>
      </c>
      <c r="BF29458">
        <v>0</v>
      </c>
      <c r="CO29458">
        <v>1</v>
      </c>
      <c r="CQ29458">
        <v>1</v>
      </c>
      <c r="CS29458">
        <v>1</v>
      </c>
      <c r="CU29458">
        <v>1</v>
      </c>
      <c r="CX29458" t="s">
        <v>72</v>
      </c>
      <c r="CY29458" t="s">
        <v>162</v>
      </c>
      <c r="CZ29458">
        <v>0</v>
      </c>
      <c r="DA29458">
        <v>2012</v>
      </c>
      <c r="DB29458">
        <v>0</v>
      </c>
      <c r="DC29458">
        <v>60</v>
      </c>
      <c r="DD29458">
        <v>0</v>
      </c>
      <c r="DE29458">
        <v>0</v>
      </c>
    </row>
    <row r="29459" spans="1:110" x14ac:dyDescent="0.25">
      <c r="A29459" s="1">
        <v>36628</v>
      </c>
      <c r="B29459" t="s">
        <v>616</v>
      </c>
      <c r="C29459" t="s">
        <v>617</v>
      </c>
      <c r="D29459" t="s">
        <v>618</v>
      </c>
      <c r="E29459" t="s">
        <v>619</v>
      </c>
      <c r="P29459">
        <v>330</v>
      </c>
      <c r="Q29459">
        <v>61</v>
      </c>
      <c r="R29459">
        <v>54</v>
      </c>
      <c r="S29459">
        <v>61</v>
      </c>
      <c r="T29459">
        <v>61</v>
      </c>
      <c r="U29459">
        <v>61</v>
      </c>
      <c r="V29459">
        <v>61</v>
      </c>
      <c r="W29459">
        <v>61</v>
      </c>
      <c r="X29459">
        <v>61</v>
      </c>
      <c r="Y29459">
        <v>61</v>
      </c>
      <c r="Z29459">
        <v>61</v>
      </c>
      <c r="AA29459">
        <v>61</v>
      </c>
      <c r="AB29459">
        <v>61</v>
      </c>
      <c r="AC29459">
        <v>61</v>
      </c>
      <c r="AD29459">
        <v>61</v>
      </c>
      <c r="AF29459">
        <v>4.5</v>
      </c>
      <c r="AG29459">
        <v>2.5</v>
      </c>
      <c r="AH29459">
        <v>0</v>
      </c>
      <c r="AK29459" t="s">
        <v>72</v>
      </c>
      <c r="AL29459" t="s">
        <v>101</v>
      </c>
      <c r="AM29459">
        <v>630</v>
      </c>
      <c r="AN29459">
        <v>3</v>
      </c>
      <c r="AO29459">
        <v>0</v>
      </c>
      <c r="AP29459">
        <v>42</v>
      </c>
      <c r="AQ29459" t="s">
        <v>102</v>
      </c>
      <c r="AR29459" t="s">
        <v>76</v>
      </c>
      <c r="AS29459">
        <v>30</v>
      </c>
      <c r="AT29459">
        <v>55</v>
      </c>
      <c r="AU29459" t="s">
        <v>124</v>
      </c>
      <c r="AV29459" t="s">
        <v>413</v>
      </c>
      <c r="AW29459">
        <v>100</v>
      </c>
      <c r="AX29459">
        <v>0</v>
      </c>
      <c r="AY29459" t="s">
        <v>414</v>
      </c>
      <c r="AZ29459" t="s">
        <v>132</v>
      </c>
      <c r="BA29459">
        <v>100</v>
      </c>
      <c r="BB29459">
        <v>0</v>
      </c>
      <c r="BC29459" t="s">
        <v>414</v>
      </c>
      <c r="BE29459">
        <v>0</v>
      </c>
      <c r="BF29459">
        <v>0</v>
      </c>
      <c r="CO29459">
        <v>1</v>
      </c>
      <c r="CQ29459">
        <v>1</v>
      </c>
      <c r="CS29459">
        <v>1</v>
      </c>
      <c r="CU29459">
        <v>1</v>
      </c>
      <c r="CX29459" t="s">
        <v>72</v>
      </c>
      <c r="CY29459" t="s">
        <v>162</v>
      </c>
      <c r="CZ29459">
        <v>0</v>
      </c>
      <c r="DA29459">
        <v>2012</v>
      </c>
      <c r="DB29459">
        <v>0</v>
      </c>
      <c r="DC29459">
        <v>60</v>
      </c>
      <c r="DD29459">
        <v>0</v>
      </c>
      <c r="DE29459">
        <v>0</v>
      </c>
    </row>
    <row r="29460" spans="1:110" x14ac:dyDescent="0.25">
      <c r="A29460" s="1">
        <v>36663</v>
      </c>
      <c r="B29460" t="s">
        <v>616</v>
      </c>
      <c r="C29460" t="s">
        <v>617</v>
      </c>
      <c r="D29460" t="s">
        <v>618</v>
      </c>
      <c r="E29460" t="s">
        <v>619</v>
      </c>
      <c r="P29460">
        <v>330</v>
      </c>
      <c r="Q29460">
        <v>61</v>
      </c>
      <c r="R29460">
        <v>54</v>
      </c>
      <c r="S29460">
        <v>61</v>
      </c>
      <c r="T29460">
        <v>61</v>
      </c>
      <c r="U29460">
        <v>61</v>
      </c>
      <c r="V29460">
        <v>61</v>
      </c>
      <c r="W29460">
        <v>61</v>
      </c>
      <c r="X29460">
        <v>61</v>
      </c>
      <c r="Y29460">
        <v>61</v>
      </c>
      <c r="Z29460">
        <v>61</v>
      </c>
      <c r="AA29460">
        <v>61</v>
      </c>
      <c r="AB29460">
        <v>61</v>
      </c>
      <c r="AC29460">
        <v>61</v>
      </c>
      <c r="AD29460">
        <v>61</v>
      </c>
      <c r="AF29460">
        <v>4.5</v>
      </c>
      <c r="AG29460">
        <v>2.5</v>
      </c>
      <c r="AH29460">
        <v>0</v>
      </c>
      <c r="AK29460" t="s">
        <v>72</v>
      </c>
      <c r="AL29460" t="s">
        <v>101</v>
      </c>
      <c r="AM29460">
        <v>630</v>
      </c>
      <c r="AN29460">
        <v>3</v>
      </c>
      <c r="AO29460">
        <v>0</v>
      </c>
      <c r="AP29460">
        <v>42</v>
      </c>
      <c r="AQ29460" t="s">
        <v>102</v>
      </c>
      <c r="AR29460" t="s">
        <v>76</v>
      </c>
      <c r="AS29460">
        <v>30</v>
      </c>
      <c r="AT29460">
        <v>55</v>
      </c>
      <c r="AU29460" t="s">
        <v>124</v>
      </c>
      <c r="AV29460" t="s">
        <v>413</v>
      </c>
      <c r="AW29460">
        <v>100</v>
      </c>
      <c r="AX29460">
        <v>0</v>
      </c>
      <c r="AY29460" t="s">
        <v>414</v>
      </c>
      <c r="AZ29460" t="s">
        <v>132</v>
      </c>
      <c r="BA29460">
        <v>100</v>
      </c>
      <c r="BB29460">
        <v>0</v>
      </c>
      <c r="BC29460" t="s">
        <v>414</v>
      </c>
      <c r="BE29460">
        <v>0</v>
      </c>
      <c r="BF29460">
        <v>0</v>
      </c>
      <c r="CO29460">
        <v>1</v>
      </c>
      <c r="CQ29460">
        <v>1</v>
      </c>
      <c r="CS29460">
        <v>1</v>
      </c>
      <c r="CU29460">
        <v>1</v>
      </c>
      <c r="CX29460" t="s">
        <v>72</v>
      </c>
      <c r="CY29460" t="s">
        <v>162</v>
      </c>
      <c r="CZ29460">
        <v>0</v>
      </c>
      <c r="DA29460">
        <v>2012</v>
      </c>
      <c r="DB29460">
        <v>0</v>
      </c>
      <c r="DC29460">
        <v>60</v>
      </c>
      <c r="DD29460">
        <v>0</v>
      </c>
      <c r="DE29460">
        <v>0</v>
      </c>
    </row>
    <row r="29461" spans="1:110" x14ac:dyDescent="0.25">
      <c r="A29461" s="1">
        <v>36672</v>
      </c>
      <c r="B29461" t="s">
        <v>616</v>
      </c>
      <c r="C29461" t="s">
        <v>617</v>
      </c>
      <c r="D29461" t="s">
        <v>618</v>
      </c>
      <c r="E29461" t="s">
        <v>619</v>
      </c>
      <c r="P29461">
        <v>330</v>
      </c>
      <c r="Q29461">
        <v>61</v>
      </c>
      <c r="R29461">
        <v>54</v>
      </c>
      <c r="S29461">
        <v>61</v>
      </c>
      <c r="T29461">
        <v>61</v>
      </c>
      <c r="U29461">
        <v>61</v>
      </c>
      <c r="V29461">
        <v>61</v>
      </c>
      <c r="W29461">
        <v>61</v>
      </c>
      <c r="X29461">
        <v>61</v>
      </c>
      <c r="Y29461">
        <v>61</v>
      </c>
      <c r="Z29461">
        <v>61</v>
      </c>
      <c r="AA29461">
        <v>61</v>
      </c>
      <c r="AB29461">
        <v>61</v>
      </c>
      <c r="AC29461">
        <v>61</v>
      </c>
      <c r="AD29461">
        <v>61</v>
      </c>
      <c r="AF29461">
        <v>4.5</v>
      </c>
      <c r="AG29461">
        <v>2.5</v>
      </c>
      <c r="AH29461">
        <v>0</v>
      </c>
      <c r="AK29461" t="s">
        <v>72</v>
      </c>
      <c r="AL29461" t="s">
        <v>101</v>
      </c>
      <c r="AM29461">
        <v>630</v>
      </c>
      <c r="AN29461">
        <v>3</v>
      </c>
      <c r="AO29461">
        <v>0</v>
      </c>
      <c r="AP29461">
        <v>42</v>
      </c>
      <c r="AQ29461" t="s">
        <v>102</v>
      </c>
      <c r="AR29461" t="s">
        <v>76</v>
      </c>
      <c r="AS29461">
        <v>30</v>
      </c>
      <c r="AT29461">
        <v>55</v>
      </c>
      <c r="AU29461" t="s">
        <v>124</v>
      </c>
      <c r="AV29461" t="s">
        <v>413</v>
      </c>
      <c r="AW29461">
        <v>100</v>
      </c>
      <c r="AX29461">
        <v>0</v>
      </c>
      <c r="AY29461" t="s">
        <v>414</v>
      </c>
      <c r="AZ29461" t="s">
        <v>132</v>
      </c>
      <c r="BA29461">
        <v>100</v>
      </c>
      <c r="BB29461">
        <v>0</v>
      </c>
      <c r="BC29461" t="s">
        <v>414</v>
      </c>
      <c r="BE29461">
        <v>0</v>
      </c>
      <c r="BF29461">
        <v>0</v>
      </c>
      <c r="CO29461">
        <v>1</v>
      </c>
      <c r="CQ29461">
        <v>1</v>
      </c>
      <c r="CS29461">
        <v>1</v>
      </c>
      <c r="CU29461">
        <v>1</v>
      </c>
      <c r="CX29461" t="s">
        <v>72</v>
      </c>
      <c r="CY29461" t="s">
        <v>162</v>
      </c>
      <c r="CZ29461">
        <v>0</v>
      </c>
      <c r="DA29461">
        <v>2012</v>
      </c>
      <c r="DB29461">
        <v>0</v>
      </c>
      <c r="DC29461">
        <v>60</v>
      </c>
      <c r="DD29461">
        <v>0</v>
      </c>
      <c r="DE29461">
        <v>0</v>
      </c>
    </row>
    <row r="29462" spans="1:110" x14ac:dyDescent="0.25">
      <c r="A29462" s="1">
        <v>36707</v>
      </c>
      <c r="B29462" t="s">
        <v>616</v>
      </c>
      <c r="C29462" t="s">
        <v>617</v>
      </c>
      <c r="D29462" t="s">
        <v>618</v>
      </c>
      <c r="E29462" t="s">
        <v>619</v>
      </c>
      <c r="P29462">
        <v>330</v>
      </c>
      <c r="Q29462">
        <v>61</v>
      </c>
      <c r="R29462">
        <v>54</v>
      </c>
      <c r="S29462">
        <v>61</v>
      </c>
      <c r="T29462">
        <v>61</v>
      </c>
      <c r="U29462">
        <v>61</v>
      </c>
      <c r="V29462">
        <v>61</v>
      </c>
      <c r="W29462">
        <v>61</v>
      </c>
      <c r="X29462">
        <v>61</v>
      </c>
      <c r="Y29462">
        <v>61</v>
      </c>
      <c r="Z29462">
        <v>61</v>
      </c>
      <c r="AA29462">
        <v>61</v>
      </c>
      <c r="AB29462">
        <v>61</v>
      </c>
      <c r="AC29462">
        <v>61</v>
      </c>
      <c r="AD29462">
        <v>61</v>
      </c>
      <c r="AF29462">
        <v>4.5</v>
      </c>
      <c r="AG29462">
        <v>2.5</v>
      </c>
      <c r="AH29462">
        <v>0</v>
      </c>
      <c r="AK29462" t="s">
        <v>72</v>
      </c>
      <c r="AL29462" t="s">
        <v>101</v>
      </c>
      <c r="AM29462">
        <v>630</v>
      </c>
      <c r="AN29462">
        <v>3</v>
      </c>
      <c r="AO29462">
        <v>0</v>
      </c>
      <c r="AP29462">
        <v>42</v>
      </c>
      <c r="AQ29462" t="s">
        <v>102</v>
      </c>
      <c r="AR29462" t="s">
        <v>76</v>
      </c>
      <c r="AS29462">
        <v>30</v>
      </c>
      <c r="AT29462">
        <v>55</v>
      </c>
      <c r="AU29462" t="s">
        <v>124</v>
      </c>
      <c r="AV29462" t="s">
        <v>413</v>
      </c>
      <c r="AW29462">
        <v>100</v>
      </c>
      <c r="AX29462">
        <v>0</v>
      </c>
      <c r="AY29462" t="s">
        <v>414</v>
      </c>
      <c r="AZ29462" t="s">
        <v>132</v>
      </c>
      <c r="BA29462">
        <v>100</v>
      </c>
      <c r="BB29462">
        <v>0</v>
      </c>
      <c r="BC29462" t="s">
        <v>414</v>
      </c>
      <c r="BE29462">
        <v>0</v>
      </c>
      <c r="BF29462">
        <v>0</v>
      </c>
      <c r="CO29462">
        <v>1</v>
      </c>
      <c r="CQ29462">
        <v>1</v>
      </c>
      <c r="CS29462">
        <v>1</v>
      </c>
      <c r="CU29462">
        <v>1</v>
      </c>
      <c r="CX29462" t="s">
        <v>72</v>
      </c>
      <c r="CY29462" t="s">
        <v>162</v>
      </c>
      <c r="CZ29462">
        <v>0</v>
      </c>
      <c r="DA29462">
        <v>2012</v>
      </c>
      <c r="DB29462">
        <v>0</v>
      </c>
      <c r="DC29462">
        <v>60</v>
      </c>
      <c r="DD29462">
        <v>0</v>
      </c>
      <c r="DE29462">
        <v>0</v>
      </c>
    </row>
    <row r="29463" spans="1:110" x14ac:dyDescent="0.25">
      <c r="A29463" s="1">
        <v>36727</v>
      </c>
      <c r="B29463" t="s">
        <v>616</v>
      </c>
      <c r="C29463" t="s">
        <v>617</v>
      </c>
      <c r="D29463" t="s">
        <v>618</v>
      </c>
      <c r="E29463" t="s">
        <v>619</v>
      </c>
      <c r="P29463">
        <v>330</v>
      </c>
      <c r="Q29463">
        <v>61</v>
      </c>
      <c r="R29463">
        <v>54</v>
      </c>
      <c r="S29463">
        <v>61</v>
      </c>
      <c r="T29463">
        <v>61</v>
      </c>
      <c r="U29463">
        <v>61</v>
      </c>
      <c r="V29463">
        <v>61</v>
      </c>
      <c r="W29463">
        <v>61</v>
      </c>
      <c r="X29463">
        <v>61</v>
      </c>
      <c r="Y29463">
        <v>61</v>
      </c>
      <c r="Z29463">
        <v>61</v>
      </c>
      <c r="AA29463">
        <v>61</v>
      </c>
      <c r="AB29463">
        <v>61</v>
      </c>
      <c r="AC29463">
        <v>61</v>
      </c>
      <c r="AD29463">
        <v>61</v>
      </c>
      <c r="AF29463">
        <v>4.5</v>
      </c>
      <c r="AG29463">
        <v>2.5</v>
      </c>
      <c r="AH29463">
        <v>0</v>
      </c>
      <c r="AK29463" t="s">
        <v>72</v>
      </c>
      <c r="AL29463" t="s">
        <v>101</v>
      </c>
      <c r="AM29463">
        <v>630</v>
      </c>
      <c r="AN29463">
        <v>3</v>
      </c>
      <c r="AO29463">
        <v>0</v>
      </c>
      <c r="AP29463">
        <v>42</v>
      </c>
      <c r="AQ29463" t="s">
        <v>102</v>
      </c>
      <c r="AR29463" t="s">
        <v>76</v>
      </c>
      <c r="AS29463">
        <v>30</v>
      </c>
      <c r="AT29463">
        <v>55</v>
      </c>
      <c r="AU29463" t="s">
        <v>124</v>
      </c>
      <c r="AV29463" t="s">
        <v>413</v>
      </c>
      <c r="AW29463">
        <v>100</v>
      </c>
      <c r="AX29463">
        <v>0</v>
      </c>
      <c r="AY29463" t="s">
        <v>414</v>
      </c>
      <c r="AZ29463" t="s">
        <v>132</v>
      </c>
      <c r="BA29463">
        <v>100</v>
      </c>
      <c r="BB29463">
        <v>0</v>
      </c>
      <c r="BC29463" t="s">
        <v>414</v>
      </c>
      <c r="BE29463">
        <v>0</v>
      </c>
      <c r="BF29463">
        <v>0</v>
      </c>
      <c r="CO29463">
        <v>1</v>
      </c>
      <c r="CQ29463">
        <v>1</v>
      </c>
      <c r="CS29463">
        <v>1</v>
      </c>
      <c r="CU29463">
        <v>1</v>
      </c>
      <c r="CX29463" t="s">
        <v>72</v>
      </c>
      <c r="CY29463" t="s">
        <v>162</v>
      </c>
      <c r="CZ29463">
        <v>0</v>
      </c>
      <c r="DA29463">
        <v>2012</v>
      </c>
      <c r="DB29463">
        <v>0</v>
      </c>
      <c r="DC29463">
        <v>60</v>
      </c>
      <c r="DD29463">
        <v>0</v>
      </c>
      <c r="DE29463">
        <v>0</v>
      </c>
    </row>
    <row r="29464" spans="1:110" x14ac:dyDescent="0.25">
      <c r="A29464" s="1">
        <v>36869</v>
      </c>
      <c r="B29464" t="s">
        <v>4201</v>
      </c>
      <c r="C29464" t="s">
        <v>4202</v>
      </c>
      <c r="P29464">
        <v>0</v>
      </c>
      <c r="Q29464">
        <v>61</v>
      </c>
      <c r="R29464">
        <v>61</v>
      </c>
      <c r="S29464">
        <v>61</v>
      </c>
      <c r="T29464">
        <v>61</v>
      </c>
      <c r="U29464">
        <v>61</v>
      </c>
      <c r="V29464">
        <v>61</v>
      </c>
      <c r="W29464">
        <v>61</v>
      </c>
      <c r="X29464">
        <v>61</v>
      </c>
      <c r="Y29464">
        <v>61</v>
      </c>
      <c r="Z29464">
        <v>61</v>
      </c>
      <c r="AA29464">
        <v>61</v>
      </c>
      <c r="AB29464">
        <v>61</v>
      </c>
      <c r="AC29464">
        <v>61</v>
      </c>
      <c r="AD29464">
        <v>61</v>
      </c>
      <c r="AF29464">
        <v>0</v>
      </c>
      <c r="AG29464">
        <v>0</v>
      </c>
      <c r="AH29464">
        <v>0</v>
      </c>
      <c r="AK29464" t="s">
        <v>72</v>
      </c>
      <c r="AL29464" t="s">
        <v>169</v>
      </c>
      <c r="AM29464">
        <v>0</v>
      </c>
      <c r="AN29464">
        <v>0</v>
      </c>
      <c r="AO29464">
        <v>0</v>
      </c>
      <c r="AP29464">
        <v>43</v>
      </c>
      <c r="AQ29464" t="s">
        <v>189</v>
      </c>
      <c r="AR29464" t="s">
        <v>190</v>
      </c>
      <c r="AS29464">
        <v>29326</v>
      </c>
      <c r="AT29464">
        <v>1</v>
      </c>
      <c r="AW29464">
        <v>0</v>
      </c>
      <c r="AX29464">
        <v>0</v>
      </c>
      <c r="BA29464">
        <v>0</v>
      </c>
      <c r="BB29464">
        <v>0</v>
      </c>
      <c r="BE29464">
        <v>0</v>
      </c>
      <c r="BF29464">
        <v>0</v>
      </c>
      <c r="CO29464">
        <v>1</v>
      </c>
      <c r="CQ29464">
        <v>1</v>
      </c>
      <c r="CS29464">
        <v>1</v>
      </c>
      <c r="CU29464">
        <v>1</v>
      </c>
      <c r="CX29464" t="s">
        <v>72</v>
      </c>
      <c r="CY29464" t="s">
        <v>191</v>
      </c>
      <c r="CZ29464">
        <v>0</v>
      </c>
      <c r="DA29464">
        <v>2106</v>
      </c>
      <c r="DB29464">
        <v>0</v>
      </c>
      <c r="DC29464">
        <v>0</v>
      </c>
      <c r="DD29464">
        <v>0</v>
      </c>
      <c r="DE29464">
        <v>0</v>
      </c>
    </row>
    <row r="29465" spans="1:110" x14ac:dyDescent="0.25">
      <c r="A29465" s="1">
        <v>36900</v>
      </c>
      <c r="B29465" t="s">
        <v>4201</v>
      </c>
      <c r="C29465" t="s">
        <v>4202</v>
      </c>
      <c r="P29465">
        <v>0</v>
      </c>
      <c r="Q29465">
        <v>61</v>
      </c>
      <c r="R29465">
        <v>61</v>
      </c>
      <c r="S29465">
        <v>61</v>
      </c>
      <c r="T29465">
        <v>61</v>
      </c>
      <c r="U29465">
        <v>61</v>
      </c>
      <c r="V29465">
        <v>61</v>
      </c>
      <c r="W29465">
        <v>61</v>
      </c>
      <c r="X29465">
        <v>61</v>
      </c>
      <c r="Y29465">
        <v>61</v>
      </c>
      <c r="Z29465">
        <v>61</v>
      </c>
      <c r="AA29465">
        <v>61</v>
      </c>
      <c r="AB29465">
        <v>61</v>
      </c>
      <c r="AC29465">
        <v>61</v>
      </c>
      <c r="AD29465">
        <v>61</v>
      </c>
      <c r="AF29465">
        <v>0</v>
      </c>
      <c r="AG29465">
        <v>0</v>
      </c>
      <c r="AH29465">
        <v>0</v>
      </c>
      <c r="AK29465" t="s">
        <v>72</v>
      </c>
      <c r="AL29465" t="s">
        <v>169</v>
      </c>
      <c r="AM29465">
        <v>0</v>
      </c>
      <c r="AN29465">
        <v>0</v>
      </c>
      <c r="AO29465">
        <v>0</v>
      </c>
      <c r="AP29465">
        <v>43</v>
      </c>
      <c r="AQ29465" t="s">
        <v>189</v>
      </c>
      <c r="AR29465" t="s">
        <v>190</v>
      </c>
      <c r="AS29465">
        <v>29326</v>
      </c>
      <c r="AT29465">
        <v>1</v>
      </c>
      <c r="AW29465">
        <v>0</v>
      </c>
      <c r="AX29465">
        <v>0</v>
      </c>
      <c r="BA29465">
        <v>0</v>
      </c>
      <c r="BB29465">
        <v>0</v>
      </c>
      <c r="BE29465">
        <v>0</v>
      </c>
      <c r="BF29465">
        <v>0</v>
      </c>
      <c r="CO29465">
        <v>1</v>
      </c>
      <c r="CQ29465">
        <v>1</v>
      </c>
      <c r="CS29465">
        <v>1</v>
      </c>
      <c r="CU29465">
        <v>1</v>
      </c>
      <c r="CX29465" t="s">
        <v>72</v>
      </c>
      <c r="CY29465" t="s">
        <v>191</v>
      </c>
      <c r="CZ29465">
        <v>0</v>
      </c>
      <c r="DA29465">
        <v>2106</v>
      </c>
      <c r="DB29465">
        <v>0</v>
      </c>
      <c r="DC29465">
        <v>0</v>
      </c>
      <c r="DD29465">
        <v>0</v>
      </c>
      <c r="DE29465">
        <v>0</v>
      </c>
    </row>
    <row r="29466" spans="1:110" x14ac:dyDescent="0.25">
      <c r="A29466" s="1">
        <v>36923</v>
      </c>
      <c r="B29466" t="s">
        <v>4201</v>
      </c>
      <c r="C29466" t="s">
        <v>4202</v>
      </c>
      <c r="P29466">
        <v>0</v>
      </c>
      <c r="Q29466">
        <v>61</v>
      </c>
      <c r="R29466">
        <v>61</v>
      </c>
      <c r="S29466">
        <v>61</v>
      </c>
      <c r="T29466">
        <v>61</v>
      </c>
      <c r="U29466">
        <v>61</v>
      </c>
      <c r="V29466">
        <v>61</v>
      </c>
      <c r="W29466">
        <v>61</v>
      </c>
      <c r="X29466">
        <v>61</v>
      </c>
      <c r="Y29466">
        <v>61</v>
      </c>
      <c r="Z29466">
        <v>61</v>
      </c>
      <c r="AA29466">
        <v>61</v>
      </c>
      <c r="AB29466">
        <v>61</v>
      </c>
      <c r="AC29466">
        <v>61</v>
      </c>
      <c r="AD29466">
        <v>61</v>
      </c>
      <c r="AF29466">
        <v>0</v>
      </c>
      <c r="AG29466">
        <v>0</v>
      </c>
      <c r="AH29466">
        <v>0</v>
      </c>
      <c r="AK29466" t="s">
        <v>72</v>
      </c>
      <c r="AL29466" t="s">
        <v>169</v>
      </c>
      <c r="AM29466">
        <v>0</v>
      </c>
      <c r="AN29466">
        <v>0</v>
      </c>
      <c r="AO29466">
        <v>0</v>
      </c>
      <c r="AP29466">
        <v>43</v>
      </c>
      <c r="AQ29466" t="s">
        <v>189</v>
      </c>
      <c r="AR29466" t="s">
        <v>190</v>
      </c>
      <c r="AS29466">
        <v>29326</v>
      </c>
      <c r="AT29466">
        <v>1</v>
      </c>
      <c r="AW29466">
        <v>0</v>
      </c>
      <c r="AX29466">
        <v>0</v>
      </c>
      <c r="BA29466">
        <v>0</v>
      </c>
      <c r="BB29466">
        <v>0</v>
      </c>
      <c r="BE29466">
        <v>0</v>
      </c>
      <c r="BF29466">
        <v>0</v>
      </c>
      <c r="CO29466">
        <v>1</v>
      </c>
      <c r="CQ29466">
        <v>1</v>
      </c>
      <c r="CS29466">
        <v>1</v>
      </c>
      <c r="CU29466">
        <v>1</v>
      </c>
      <c r="CX29466" t="s">
        <v>72</v>
      </c>
      <c r="CY29466" t="s">
        <v>191</v>
      </c>
      <c r="CZ29466">
        <v>0</v>
      </c>
      <c r="DA29466">
        <v>2106</v>
      </c>
      <c r="DB29466">
        <v>0</v>
      </c>
      <c r="DC29466">
        <v>0</v>
      </c>
      <c r="DD29466">
        <v>0</v>
      </c>
      <c r="DE29466">
        <v>0</v>
      </c>
    </row>
    <row r="29467" spans="1:110" x14ac:dyDescent="0.25">
      <c r="A29467" s="1">
        <v>36957</v>
      </c>
      <c r="B29467" t="s">
        <v>4201</v>
      </c>
      <c r="C29467" t="s">
        <v>4202</v>
      </c>
      <c r="P29467">
        <v>0</v>
      </c>
      <c r="Q29467">
        <v>61</v>
      </c>
      <c r="R29467">
        <v>61</v>
      </c>
      <c r="S29467">
        <v>61</v>
      </c>
      <c r="T29467">
        <v>61</v>
      </c>
      <c r="U29467">
        <v>61</v>
      </c>
      <c r="V29467">
        <v>61</v>
      </c>
      <c r="W29467">
        <v>61</v>
      </c>
      <c r="X29467">
        <v>61</v>
      </c>
      <c r="Y29467">
        <v>61</v>
      </c>
      <c r="Z29467">
        <v>61</v>
      </c>
      <c r="AA29467">
        <v>61</v>
      </c>
      <c r="AB29467">
        <v>61</v>
      </c>
      <c r="AC29467">
        <v>61</v>
      </c>
      <c r="AD29467">
        <v>61</v>
      </c>
      <c r="AF29467">
        <v>0</v>
      </c>
      <c r="AG29467">
        <v>0</v>
      </c>
      <c r="AH29467">
        <v>0</v>
      </c>
      <c r="AK29467" t="s">
        <v>72</v>
      </c>
      <c r="AL29467" t="s">
        <v>169</v>
      </c>
      <c r="AM29467">
        <v>0</v>
      </c>
      <c r="AN29467">
        <v>0</v>
      </c>
      <c r="AO29467">
        <v>0</v>
      </c>
      <c r="AP29467">
        <v>43</v>
      </c>
      <c r="AQ29467" t="s">
        <v>189</v>
      </c>
      <c r="AR29467" t="s">
        <v>190</v>
      </c>
      <c r="AS29467">
        <v>29326</v>
      </c>
      <c r="AT29467">
        <v>1</v>
      </c>
      <c r="AW29467">
        <v>0</v>
      </c>
      <c r="AX29467">
        <v>0</v>
      </c>
      <c r="BA29467">
        <v>0</v>
      </c>
      <c r="BB29467">
        <v>0</v>
      </c>
      <c r="BE29467">
        <v>0</v>
      </c>
      <c r="BF29467">
        <v>0</v>
      </c>
      <c r="CO29467">
        <v>1</v>
      </c>
      <c r="CQ29467">
        <v>1</v>
      </c>
      <c r="CS29467">
        <v>1</v>
      </c>
      <c r="CU29467">
        <v>1</v>
      </c>
      <c r="CX29467" t="s">
        <v>72</v>
      </c>
      <c r="CY29467" t="s">
        <v>191</v>
      </c>
      <c r="CZ29467">
        <v>0</v>
      </c>
      <c r="DA29467">
        <v>2106</v>
      </c>
      <c r="DB29467">
        <v>0</v>
      </c>
      <c r="DC29467">
        <v>0</v>
      </c>
      <c r="DD29467">
        <v>0</v>
      </c>
      <c r="DE29467">
        <v>0</v>
      </c>
    </row>
    <row r="29468" spans="1:110" x14ac:dyDescent="0.25">
      <c r="A29468" s="1">
        <v>36986</v>
      </c>
      <c r="B29468" t="s">
        <v>4201</v>
      </c>
      <c r="C29468" t="s">
        <v>4202</v>
      </c>
      <c r="P29468">
        <v>0</v>
      </c>
      <c r="Q29468">
        <v>61</v>
      </c>
      <c r="R29468">
        <v>61</v>
      </c>
      <c r="S29468">
        <v>61</v>
      </c>
      <c r="T29468">
        <v>61</v>
      </c>
      <c r="U29468">
        <v>61</v>
      </c>
      <c r="V29468">
        <v>61</v>
      </c>
      <c r="W29468">
        <v>61</v>
      </c>
      <c r="X29468">
        <v>61</v>
      </c>
      <c r="Y29468">
        <v>61</v>
      </c>
      <c r="Z29468">
        <v>61</v>
      </c>
      <c r="AA29468">
        <v>61</v>
      </c>
      <c r="AB29468">
        <v>61</v>
      </c>
      <c r="AC29468">
        <v>61</v>
      </c>
      <c r="AD29468">
        <v>61</v>
      </c>
      <c r="AF29468">
        <v>0</v>
      </c>
      <c r="AG29468">
        <v>0</v>
      </c>
      <c r="AH29468">
        <v>0</v>
      </c>
      <c r="AK29468" t="s">
        <v>72</v>
      </c>
      <c r="AL29468" t="s">
        <v>169</v>
      </c>
      <c r="AM29468">
        <v>0</v>
      </c>
      <c r="AN29468">
        <v>0</v>
      </c>
      <c r="AO29468">
        <v>0</v>
      </c>
      <c r="AP29468">
        <v>43</v>
      </c>
      <c r="AQ29468" t="s">
        <v>189</v>
      </c>
      <c r="AR29468" t="s">
        <v>190</v>
      </c>
      <c r="AS29468">
        <v>29326</v>
      </c>
      <c r="AT29468">
        <v>1</v>
      </c>
      <c r="AW29468">
        <v>0</v>
      </c>
      <c r="AX29468">
        <v>0</v>
      </c>
      <c r="BA29468">
        <v>0</v>
      </c>
      <c r="BB29468">
        <v>0</v>
      </c>
      <c r="BE29468">
        <v>0</v>
      </c>
      <c r="BF29468">
        <v>0</v>
      </c>
      <c r="CO29468">
        <v>1</v>
      </c>
      <c r="CQ29468">
        <v>1</v>
      </c>
      <c r="CS29468">
        <v>1</v>
      </c>
      <c r="CU29468">
        <v>1</v>
      </c>
      <c r="CX29468" t="s">
        <v>72</v>
      </c>
      <c r="CY29468" t="s">
        <v>191</v>
      </c>
      <c r="CZ29468">
        <v>0</v>
      </c>
      <c r="DA29468">
        <v>2106</v>
      </c>
      <c r="DB29468">
        <v>0</v>
      </c>
      <c r="DC29468">
        <v>0</v>
      </c>
      <c r="DD29468">
        <v>0</v>
      </c>
      <c r="DE29468">
        <v>0</v>
      </c>
    </row>
    <row r="29469" spans="1:110" x14ac:dyDescent="0.25">
      <c r="A29469" s="1">
        <v>37125</v>
      </c>
      <c r="B29469" t="s">
        <v>4201</v>
      </c>
      <c r="C29469" t="s">
        <v>4202</v>
      </c>
      <c r="D29469" t="s">
        <v>4811</v>
      </c>
      <c r="E29469" t="s">
        <v>4811</v>
      </c>
      <c r="F29469" t="s">
        <v>4811</v>
      </c>
      <c r="G29469" t="s">
        <v>4811</v>
      </c>
      <c r="H29469" t="s">
        <v>4811</v>
      </c>
      <c r="I29469" t="s">
        <v>4811</v>
      </c>
      <c r="J29469" t="s">
        <v>4811</v>
      </c>
      <c r="K29469" t="s">
        <v>4811</v>
      </c>
      <c r="L29469" t="s">
        <v>4811</v>
      </c>
      <c r="M29469" t="s">
        <v>4811</v>
      </c>
      <c r="N29469" t="s">
        <v>4811</v>
      </c>
      <c r="O29469" t="s">
        <v>4811</v>
      </c>
      <c r="P29469">
        <v>0</v>
      </c>
      <c r="Q29469">
        <v>61</v>
      </c>
      <c r="R29469">
        <v>61</v>
      </c>
      <c r="S29469">
        <v>61</v>
      </c>
      <c r="T29469">
        <v>61</v>
      </c>
      <c r="U29469">
        <v>61</v>
      </c>
      <c r="V29469">
        <v>61</v>
      </c>
      <c r="W29469">
        <v>61</v>
      </c>
      <c r="X29469">
        <v>61</v>
      </c>
      <c r="Y29469">
        <v>61</v>
      </c>
      <c r="Z29469">
        <v>61</v>
      </c>
      <c r="AA29469">
        <v>61</v>
      </c>
      <c r="AB29469">
        <v>61</v>
      </c>
      <c r="AC29469">
        <v>61</v>
      </c>
      <c r="AD29469">
        <v>61</v>
      </c>
      <c r="AE29469">
        <v>61</v>
      </c>
      <c r="AF29469">
        <v>0</v>
      </c>
      <c r="AG29469">
        <v>0</v>
      </c>
      <c r="AH29469">
        <v>0</v>
      </c>
      <c r="AI29469" t="s">
        <v>4811</v>
      </c>
      <c r="AJ29469" t="s">
        <v>4811</v>
      </c>
      <c r="AK29469" t="s">
        <v>72</v>
      </c>
      <c r="AL29469" t="s">
        <v>169</v>
      </c>
      <c r="AM29469">
        <v>0</v>
      </c>
      <c r="AN29469">
        <v>0</v>
      </c>
      <c r="AO29469">
        <v>0</v>
      </c>
      <c r="AP29469">
        <v>0</v>
      </c>
      <c r="AQ29469" t="s">
        <v>189</v>
      </c>
      <c r="AR29469" t="s">
        <v>190</v>
      </c>
      <c r="AS29469">
        <v>29326</v>
      </c>
      <c r="AT29469">
        <v>1</v>
      </c>
      <c r="AU29469" t="s">
        <v>4811</v>
      </c>
      <c r="AV29469" t="s">
        <v>4811</v>
      </c>
      <c r="AW29469">
        <v>0</v>
      </c>
      <c r="AX29469">
        <v>0</v>
      </c>
      <c r="AY29469" t="s">
        <v>4811</v>
      </c>
      <c r="AZ29469" t="s">
        <v>4811</v>
      </c>
      <c r="BA29469">
        <v>0</v>
      </c>
      <c r="BB29469">
        <v>0</v>
      </c>
      <c r="BC29469" t="s">
        <v>4811</v>
      </c>
      <c r="BD29469" t="s">
        <v>4811</v>
      </c>
      <c r="BE29469">
        <v>0</v>
      </c>
      <c r="BF29469">
        <v>0</v>
      </c>
      <c r="BG29469" t="s">
        <v>4811</v>
      </c>
      <c r="BH29469" t="s">
        <v>4811</v>
      </c>
      <c r="BI29469">
        <v>0</v>
      </c>
      <c r="BJ29469">
        <v>0</v>
      </c>
      <c r="BK29469" t="s">
        <v>4811</v>
      </c>
      <c r="BL29469" t="s">
        <v>4811</v>
      </c>
      <c r="BM29469">
        <v>0</v>
      </c>
      <c r="BN29469">
        <v>0</v>
      </c>
      <c r="BO29469" t="s">
        <v>4811</v>
      </c>
      <c r="BP29469" t="s">
        <v>4811</v>
      </c>
      <c r="BQ29469">
        <v>0</v>
      </c>
      <c r="BR29469">
        <v>0</v>
      </c>
      <c r="BS29469" t="s">
        <v>4811</v>
      </c>
      <c r="BT29469" t="s">
        <v>4811</v>
      </c>
      <c r="BU29469">
        <v>0</v>
      </c>
      <c r="BV29469">
        <v>0</v>
      </c>
      <c r="BW29469" t="s">
        <v>4811</v>
      </c>
      <c r="BX29469" t="s">
        <v>4811</v>
      </c>
      <c r="BY29469">
        <v>0</v>
      </c>
      <c r="BZ29469">
        <v>0</v>
      </c>
      <c r="CA29469" t="s">
        <v>4811</v>
      </c>
      <c r="CB29469" t="s">
        <v>4811</v>
      </c>
      <c r="CC29469">
        <v>0</v>
      </c>
      <c r="CD29469">
        <v>0</v>
      </c>
      <c r="CE29469" t="s">
        <v>4811</v>
      </c>
      <c r="CF29469" t="s">
        <v>4811</v>
      </c>
      <c r="CG29469">
        <v>0</v>
      </c>
      <c r="CH29469">
        <v>0</v>
      </c>
      <c r="CI29469" t="s">
        <v>4811</v>
      </c>
      <c r="CJ29469" t="s">
        <v>4811</v>
      </c>
      <c r="CK29469">
        <v>0</v>
      </c>
      <c r="CL29469">
        <v>0</v>
      </c>
      <c r="CM29469" t="s">
        <v>4811</v>
      </c>
      <c r="CN29469" t="s">
        <v>4811</v>
      </c>
      <c r="CO29469">
        <v>1</v>
      </c>
      <c r="CP29469" t="s">
        <v>4811</v>
      </c>
      <c r="CQ29469">
        <v>1</v>
      </c>
      <c r="CR29469" t="s">
        <v>4811</v>
      </c>
      <c r="CS29469">
        <v>1</v>
      </c>
      <c r="CT29469" t="s">
        <v>4811</v>
      </c>
      <c r="CU29469">
        <v>1</v>
      </c>
      <c r="CV29469" t="s">
        <v>4811</v>
      </c>
      <c r="CW29469" t="s">
        <v>4811</v>
      </c>
      <c r="CX29469" t="s">
        <v>72</v>
      </c>
      <c r="CY29469" t="s">
        <v>191</v>
      </c>
      <c r="CZ29469">
        <v>0</v>
      </c>
      <c r="DA29469">
        <v>2106</v>
      </c>
      <c r="DB29469">
        <v>0</v>
      </c>
      <c r="DC29469">
        <v>0</v>
      </c>
      <c r="DD29469">
        <v>0</v>
      </c>
      <c r="DE29469">
        <v>0</v>
      </c>
      <c r="DF29469">
        <v>1983</v>
      </c>
    </row>
    <row r="29470" spans="1:110" x14ac:dyDescent="0.25">
      <c r="A29470" s="1">
        <v>36606</v>
      </c>
      <c r="B29470" t="s">
        <v>2981</v>
      </c>
      <c r="C29470" t="s">
        <v>2982</v>
      </c>
      <c r="D29470" t="s">
        <v>952</v>
      </c>
      <c r="P29470">
        <v>0</v>
      </c>
      <c r="Q29470">
        <v>61</v>
      </c>
      <c r="R29470">
        <v>61</v>
      </c>
      <c r="S29470">
        <v>61</v>
      </c>
      <c r="T29470">
        <v>61</v>
      </c>
      <c r="U29470">
        <v>61</v>
      </c>
      <c r="V29470">
        <v>61</v>
      </c>
      <c r="W29470">
        <v>61</v>
      </c>
      <c r="X29470">
        <v>61</v>
      </c>
      <c r="Y29470">
        <v>61</v>
      </c>
      <c r="Z29470">
        <v>61</v>
      </c>
      <c r="AA29470">
        <v>61</v>
      </c>
      <c r="AB29470">
        <v>61</v>
      </c>
      <c r="AC29470">
        <v>61</v>
      </c>
      <c r="AD29470">
        <v>61</v>
      </c>
      <c r="AF29470">
        <v>0</v>
      </c>
      <c r="AG29470">
        <v>0</v>
      </c>
      <c r="AH29470">
        <v>0</v>
      </c>
      <c r="AK29470" t="s">
        <v>72</v>
      </c>
      <c r="AL29470" t="s">
        <v>720</v>
      </c>
      <c r="AM29470">
        <v>0</v>
      </c>
      <c r="AN29470">
        <v>0</v>
      </c>
      <c r="AO29470">
        <v>0</v>
      </c>
      <c r="AP29470">
        <v>44</v>
      </c>
      <c r="AQ29470" t="s">
        <v>360</v>
      </c>
      <c r="AR29470" t="s">
        <v>108</v>
      </c>
      <c r="AS29470">
        <v>10</v>
      </c>
      <c r="AT29470">
        <v>0</v>
      </c>
      <c r="AV29470" t="s">
        <v>133</v>
      </c>
      <c r="AW29470">
        <v>-20000</v>
      </c>
      <c r="AX29470">
        <v>0</v>
      </c>
      <c r="BA29470">
        <v>0</v>
      </c>
      <c r="BB29470">
        <v>0</v>
      </c>
      <c r="BE29470">
        <v>0</v>
      </c>
      <c r="BF29470">
        <v>0</v>
      </c>
      <c r="CO29470">
        <v>1</v>
      </c>
      <c r="CQ29470">
        <v>1</v>
      </c>
      <c r="CS29470">
        <v>1</v>
      </c>
      <c r="CU29470">
        <v>1</v>
      </c>
      <c r="CX29470" t="s">
        <v>81</v>
      </c>
      <c r="CY29470" t="s">
        <v>191</v>
      </c>
      <c r="CZ29470">
        <v>0</v>
      </c>
      <c r="DA29470">
        <v>2052</v>
      </c>
      <c r="DB29470">
        <v>0</v>
      </c>
      <c r="DC29470">
        <v>0</v>
      </c>
      <c r="DD29470">
        <v>0</v>
      </c>
      <c r="DE29470">
        <v>0</v>
      </c>
    </row>
    <row r="29471" spans="1:110" x14ac:dyDescent="0.25">
      <c r="A29471" s="1">
        <v>36612</v>
      </c>
      <c r="B29471" t="s">
        <v>2981</v>
      </c>
      <c r="C29471" t="s">
        <v>2982</v>
      </c>
      <c r="D29471" t="s">
        <v>952</v>
      </c>
      <c r="P29471">
        <v>0</v>
      </c>
      <c r="Q29471">
        <v>61</v>
      </c>
      <c r="R29471">
        <v>61</v>
      </c>
      <c r="S29471">
        <v>61</v>
      </c>
      <c r="T29471">
        <v>61</v>
      </c>
      <c r="U29471">
        <v>61</v>
      </c>
      <c r="V29471">
        <v>61</v>
      </c>
      <c r="W29471">
        <v>61</v>
      </c>
      <c r="X29471">
        <v>61</v>
      </c>
      <c r="Y29471">
        <v>61</v>
      </c>
      <c r="Z29471">
        <v>61</v>
      </c>
      <c r="AA29471">
        <v>61</v>
      </c>
      <c r="AB29471">
        <v>61</v>
      </c>
      <c r="AC29471">
        <v>61</v>
      </c>
      <c r="AD29471">
        <v>61</v>
      </c>
      <c r="AF29471">
        <v>0</v>
      </c>
      <c r="AG29471">
        <v>0</v>
      </c>
      <c r="AH29471">
        <v>0</v>
      </c>
      <c r="AK29471" t="s">
        <v>72</v>
      </c>
      <c r="AL29471" t="s">
        <v>720</v>
      </c>
      <c r="AM29471">
        <v>0</v>
      </c>
      <c r="AN29471">
        <v>0</v>
      </c>
      <c r="AO29471">
        <v>0</v>
      </c>
      <c r="AP29471">
        <v>44</v>
      </c>
      <c r="AQ29471" t="s">
        <v>360</v>
      </c>
      <c r="AR29471" t="s">
        <v>108</v>
      </c>
      <c r="AS29471">
        <v>10</v>
      </c>
      <c r="AT29471">
        <v>0</v>
      </c>
      <c r="AV29471" t="s">
        <v>133</v>
      </c>
      <c r="AW29471">
        <v>-20000</v>
      </c>
      <c r="AX29471">
        <v>0</v>
      </c>
      <c r="BA29471">
        <v>0</v>
      </c>
      <c r="BB29471">
        <v>0</v>
      </c>
      <c r="BE29471">
        <v>0</v>
      </c>
      <c r="BF29471">
        <v>0</v>
      </c>
      <c r="CO29471">
        <v>1</v>
      </c>
      <c r="CQ29471">
        <v>1</v>
      </c>
      <c r="CS29471">
        <v>1</v>
      </c>
      <c r="CU29471">
        <v>1</v>
      </c>
      <c r="CX29471" t="s">
        <v>81</v>
      </c>
      <c r="CY29471" t="s">
        <v>191</v>
      </c>
      <c r="CZ29471">
        <v>0</v>
      </c>
      <c r="DA29471">
        <v>2052</v>
      </c>
      <c r="DB29471">
        <v>0</v>
      </c>
      <c r="DC29471">
        <v>0</v>
      </c>
      <c r="DD29471">
        <v>0</v>
      </c>
      <c r="DE29471">
        <v>0</v>
      </c>
    </row>
    <row r="29472" spans="1:110" x14ac:dyDescent="0.25">
      <c r="A29472" s="1">
        <v>36628</v>
      </c>
      <c r="B29472" t="s">
        <v>2981</v>
      </c>
      <c r="C29472" t="s">
        <v>2982</v>
      </c>
      <c r="D29472" t="s">
        <v>952</v>
      </c>
      <c r="P29472">
        <v>0</v>
      </c>
      <c r="Q29472">
        <v>61</v>
      </c>
      <c r="R29472">
        <v>61</v>
      </c>
      <c r="S29472">
        <v>61</v>
      </c>
      <c r="T29472">
        <v>61</v>
      </c>
      <c r="U29472">
        <v>61</v>
      </c>
      <c r="V29472">
        <v>61</v>
      </c>
      <c r="W29472">
        <v>61</v>
      </c>
      <c r="X29472">
        <v>61</v>
      </c>
      <c r="Y29472">
        <v>61</v>
      </c>
      <c r="Z29472">
        <v>61</v>
      </c>
      <c r="AA29472">
        <v>61</v>
      </c>
      <c r="AB29472">
        <v>61</v>
      </c>
      <c r="AC29472">
        <v>61</v>
      </c>
      <c r="AD29472">
        <v>61</v>
      </c>
      <c r="AF29472">
        <v>0</v>
      </c>
      <c r="AG29472">
        <v>0</v>
      </c>
      <c r="AH29472">
        <v>0</v>
      </c>
      <c r="AK29472" t="s">
        <v>72</v>
      </c>
      <c r="AL29472" t="s">
        <v>720</v>
      </c>
      <c r="AM29472">
        <v>0</v>
      </c>
      <c r="AN29472">
        <v>0</v>
      </c>
      <c r="AO29472">
        <v>0</v>
      </c>
      <c r="AP29472">
        <v>44</v>
      </c>
      <c r="AQ29472" t="s">
        <v>360</v>
      </c>
      <c r="AR29472" t="s">
        <v>108</v>
      </c>
      <c r="AS29472">
        <v>10</v>
      </c>
      <c r="AT29472">
        <v>0</v>
      </c>
      <c r="AV29472" t="s">
        <v>133</v>
      </c>
      <c r="AW29472">
        <v>-20000</v>
      </c>
      <c r="AX29472">
        <v>0</v>
      </c>
      <c r="BA29472">
        <v>0</v>
      </c>
      <c r="BB29472">
        <v>0</v>
      </c>
      <c r="BE29472">
        <v>0</v>
      </c>
      <c r="BF29472">
        <v>0</v>
      </c>
      <c r="CO29472">
        <v>1</v>
      </c>
      <c r="CQ29472">
        <v>1</v>
      </c>
      <c r="CS29472">
        <v>1</v>
      </c>
      <c r="CU29472">
        <v>1</v>
      </c>
      <c r="CX29472" t="s">
        <v>81</v>
      </c>
      <c r="CY29472" t="s">
        <v>191</v>
      </c>
      <c r="CZ29472">
        <v>0</v>
      </c>
      <c r="DA29472">
        <v>2052</v>
      </c>
      <c r="DB29472">
        <v>0</v>
      </c>
      <c r="DC29472">
        <v>0</v>
      </c>
      <c r="DD29472">
        <v>0</v>
      </c>
      <c r="DE29472">
        <v>0</v>
      </c>
    </row>
    <row r="29473" spans="1:110" x14ac:dyDescent="0.25">
      <c r="A29473" s="1">
        <v>36663</v>
      </c>
      <c r="B29473" t="s">
        <v>2981</v>
      </c>
      <c r="C29473" t="s">
        <v>2982</v>
      </c>
      <c r="D29473" t="s">
        <v>952</v>
      </c>
      <c r="P29473">
        <v>0</v>
      </c>
      <c r="Q29473">
        <v>61</v>
      </c>
      <c r="R29473">
        <v>61</v>
      </c>
      <c r="S29473">
        <v>61</v>
      </c>
      <c r="T29473">
        <v>61</v>
      </c>
      <c r="U29473">
        <v>61</v>
      </c>
      <c r="V29473">
        <v>61</v>
      </c>
      <c r="W29473">
        <v>61</v>
      </c>
      <c r="X29473">
        <v>61</v>
      </c>
      <c r="Y29473">
        <v>61</v>
      </c>
      <c r="Z29473">
        <v>61</v>
      </c>
      <c r="AA29473">
        <v>61</v>
      </c>
      <c r="AB29473">
        <v>61</v>
      </c>
      <c r="AC29473">
        <v>61</v>
      </c>
      <c r="AD29473">
        <v>61</v>
      </c>
      <c r="AF29473">
        <v>0</v>
      </c>
      <c r="AG29473">
        <v>0</v>
      </c>
      <c r="AH29473">
        <v>0</v>
      </c>
      <c r="AK29473" t="s">
        <v>72</v>
      </c>
      <c r="AL29473" t="s">
        <v>720</v>
      </c>
      <c r="AM29473">
        <v>0</v>
      </c>
      <c r="AN29473">
        <v>0</v>
      </c>
      <c r="AO29473">
        <v>0</v>
      </c>
      <c r="AP29473">
        <v>44</v>
      </c>
      <c r="AQ29473" t="s">
        <v>360</v>
      </c>
      <c r="AR29473" t="s">
        <v>108</v>
      </c>
      <c r="AS29473">
        <v>10</v>
      </c>
      <c r="AT29473">
        <v>0</v>
      </c>
      <c r="AV29473" t="s">
        <v>133</v>
      </c>
      <c r="AW29473">
        <v>-20000</v>
      </c>
      <c r="AX29473">
        <v>0</v>
      </c>
      <c r="BA29473">
        <v>0</v>
      </c>
      <c r="BB29473">
        <v>0</v>
      </c>
      <c r="BE29473">
        <v>0</v>
      </c>
      <c r="BF29473">
        <v>0</v>
      </c>
      <c r="CO29473">
        <v>1</v>
      </c>
      <c r="CQ29473">
        <v>1</v>
      </c>
      <c r="CS29473">
        <v>1</v>
      </c>
      <c r="CU29473">
        <v>1</v>
      </c>
      <c r="CX29473" t="s">
        <v>81</v>
      </c>
      <c r="CY29473" t="s">
        <v>191</v>
      </c>
      <c r="CZ29473">
        <v>0</v>
      </c>
      <c r="DA29473">
        <v>2052</v>
      </c>
      <c r="DB29473">
        <v>0</v>
      </c>
      <c r="DC29473">
        <v>0</v>
      </c>
      <c r="DD29473">
        <v>0</v>
      </c>
      <c r="DE29473">
        <v>0</v>
      </c>
    </row>
    <row r="29474" spans="1:110" x14ac:dyDescent="0.25">
      <c r="A29474" s="1">
        <v>36672</v>
      </c>
      <c r="B29474" t="s">
        <v>2981</v>
      </c>
      <c r="C29474" t="s">
        <v>2982</v>
      </c>
      <c r="D29474" t="s">
        <v>952</v>
      </c>
      <c r="P29474">
        <v>0</v>
      </c>
      <c r="Q29474">
        <v>61</v>
      </c>
      <c r="R29474">
        <v>61</v>
      </c>
      <c r="S29474">
        <v>61</v>
      </c>
      <c r="T29474">
        <v>61</v>
      </c>
      <c r="U29474">
        <v>61</v>
      </c>
      <c r="V29474">
        <v>61</v>
      </c>
      <c r="W29474">
        <v>61</v>
      </c>
      <c r="X29474">
        <v>61</v>
      </c>
      <c r="Y29474">
        <v>61</v>
      </c>
      <c r="Z29474">
        <v>61</v>
      </c>
      <c r="AA29474">
        <v>61</v>
      </c>
      <c r="AB29474">
        <v>61</v>
      </c>
      <c r="AC29474">
        <v>61</v>
      </c>
      <c r="AD29474">
        <v>61</v>
      </c>
      <c r="AF29474">
        <v>0</v>
      </c>
      <c r="AG29474">
        <v>0</v>
      </c>
      <c r="AH29474">
        <v>0</v>
      </c>
      <c r="AK29474" t="s">
        <v>72</v>
      </c>
      <c r="AL29474" t="s">
        <v>720</v>
      </c>
      <c r="AM29474">
        <v>0</v>
      </c>
      <c r="AN29474">
        <v>0</v>
      </c>
      <c r="AO29474">
        <v>0</v>
      </c>
      <c r="AP29474">
        <v>44</v>
      </c>
      <c r="AQ29474" t="s">
        <v>360</v>
      </c>
      <c r="AR29474" t="s">
        <v>108</v>
      </c>
      <c r="AS29474">
        <v>10</v>
      </c>
      <c r="AT29474">
        <v>0</v>
      </c>
      <c r="AV29474" t="s">
        <v>133</v>
      </c>
      <c r="AW29474">
        <v>-20000</v>
      </c>
      <c r="AX29474">
        <v>0</v>
      </c>
      <c r="BA29474">
        <v>0</v>
      </c>
      <c r="BB29474">
        <v>0</v>
      </c>
      <c r="BE29474">
        <v>0</v>
      </c>
      <c r="BF29474">
        <v>0</v>
      </c>
      <c r="CO29474">
        <v>1</v>
      </c>
      <c r="CQ29474">
        <v>1</v>
      </c>
      <c r="CS29474">
        <v>1</v>
      </c>
      <c r="CU29474">
        <v>1</v>
      </c>
      <c r="CX29474" t="s">
        <v>81</v>
      </c>
      <c r="CY29474" t="s">
        <v>191</v>
      </c>
      <c r="CZ29474">
        <v>0</v>
      </c>
      <c r="DA29474">
        <v>2052</v>
      </c>
      <c r="DB29474">
        <v>0</v>
      </c>
      <c r="DC29474">
        <v>0</v>
      </c>
      <c r="DD29474">
        <v>0</v>
      </c>
      <c r="DE29474">
        <v>0</v>
      </c>
    </row>
    <row r="29475" spans="1:110" x14ac:dyDescent="0.25">
      <c r="A29475" s="1">
        <v>36707</v>
      </c>
      <c r="B29475" t="s">
        <v>2981</v>
      </c>
      <c r="C29475" t="s">
        <v>2982</v>
      </c>
      <c r="D29475" t="s">
        <v>952</v>
      </c>
      <c r="P29475">
        <v>0</v>
      </c>
      <c r="Q29475">
        <v>61</v>
      </c>
      <c r="R29475">
        <v>61</v>
      </c>
      <c r="S29475">
        <v>61</v>
      </c>
      <c r="T29475">
        <v>61</v>
      </c>
      <c r="U29475">
        <v>61</v>
      </c>
      <c r="V29475">
        <v>61</v>
      </c>
      <c r="W29475">
        <v>61</v>
      </c>
      <c r="X29475">
        <v>61</v>
      </c>
      <c r="Y29475">
        <v>61</v>
      </c>
      <c r="Z29475">
        <v>61</v>
      </c>
      <c r="AA29475">
        <v>61</v>
      </c>
      <c r="AB29475">
        <v>61</v>
      </c>
      <c r="AC29475">
        <v>61</v>
      </c>
      <c r="AD29475">
        <v>61</v>
      </c>
      <c r="AF29475">
        <v>0</v>
      </c>
      <c r="AG29475">
        <v>0</v>
      </c>
      <c r="AH29475">
        <v>0</v>
      </c>
      <c r="AK29475" t="s">
        <v>72</v>
      </c>
      <c r="AL29475" t="s">
        <v>720</v>
      </c>
      <c r="AM29475">
        <v>0</v>
      </c>
      <c r="AN29475">
        <v>0</v>
      </c>
      <c r="AO29475">
        <v>0</v>
      </c>
      <c r="AP29475">
        <v>44</v>
      </c>
      <c r="AQ29475" t="s">
        <v>360</v>
      </c>
      <c r="AR29475" t="s">
        <v>108</v>
      </c>
      <c r="AS29475">
        <v>10</v>
      </c>
      <c r="AT29475">
        <v>0</v>
      </c>
      <c r="AV29475" t="s">
        <v>133</v>
      </c>
      <c r="AW29475">
        <v>-20000</v>
      </c>
      <c r="AX29475">
        <v>0</v>
      </c>
      <c r="BA29475">
        <v>0</v>
      </c>
      <c r="BB29475">
        <v>0</v>
      </c>
      <c r="BE29475">
        <v>0</v>
      </c>
      <c r="BF29475">
        <v>0</v>
      </c>
      <c r="CO29475">
        <v>1</v>
      </c>
      <c r="CQ29475">
        <v>1</v>
      </c>
      <c r="CS29475">
        <v>1</v>
      </c>
      <c r="CU29475">
        <v>1</v>
      </c>
      <c r="CX29475" t="s">
        <v>81</v>
      </c>
      <c r="CY29475" t="s">
        <v>191</v>
      </c>
      <c r="CZ29475">
        <v>0</v>
      </c>
      <c r="DA29475">
        <v>2052</v>
      </c>
      <c r="DB29475">
        <v>0</v>
      </c>
      <c r="DC29475">
        <v>0</v>
      </c>
      <c r="DD29475">
        <v>0</v>
      </c>
      <c r="DE29475">
        <v>0</v>
      </c>
    </row>
    <row r="29476" spans="1:110" x14ac:dyDescent="0.25">
      <c r="A29476" s="1">
        <v>36727</v>
      </c>
      <c r="B29476" t="s">
        <v>2981</v>
      </c>
      <c r="C29476" t="s">
        <v>2982</v>
      </c>
      <c r="D29476" t="s">
        <v>952</v>
      </c>
      <c r="P29476">
        <v>0</v>
      </c>
      <c r="Q29476">
        <v>61</v>
      </c>
      <c r="R29476">
        <v>61</v>
      </c>
      <c r="S29476">
        <v>61</v>
      </c>
      <c r="T29476">
        <v>61</v>
      </c>
      <c r="U29476">
        <v>61</v>
      </c>
      <c r="V29476">
        <v>61</v>
      </c>
      <c r="W29476">
        <v>61</v>
      </c>
      <c r="X29476">
        <v>61</v>
      </c>
      <c r="Y29476">
        <v>61</v>
      </c>
      <c r="Z29476">
        <v>61</v>
      </c>
      <c r="AA29476">
        <v>61</v>
      </c>
      <c r="AB29476">
        <v>61</v>
      </c>
      <c r="AC29476">
        <v>61</v>
      </c>
      <c r="AD29476">
        <v>61</v>
      </c>
      <c r="AF29476">
        <v>0</v>
      </c>
      <c r="AG29476">
        <v>0</v>
      </c>
      <c r="AH29476">
        <v>0</v>
      </c>
      <c r="AK29476" t="s">
        <v>72</v>
      </c>
      <c r="AL29476" t="s">
        <v>720</v>
      </c>
      <c r="AM29476">
        <v>0</v>
      </c>
      <c r="AN29476">
        <v>0</v>
      </c>
      <c r="AO29476">
        <v>0</v>
      </c>
      <c r="AP29476">
        <v>44</v>
      </c>
      <c r="AQ29476" t="s">
        <v>360</v>
      </c>
      <c r="AR29476" t="s">
        <v>108</v>
      </c>
      <c r="AS29476">
        <v>10</v>
      </c>
      <c r="AT29476">
        <v>0</v>
      </c>
      <c r="AV29476" t="s">
        <v>133</v>
      </c>
      <c r="AW29476">
        <v>-20000</v>
      </c>
      <c r="AX29476">
        <v>0</v>
      </c>
      <c r="BA29476">
        <v>0</v>
      </c>
      <c r="BB29476">
        <v>0</v>
      </c>
      <c r="BE29476">
        <v>0</v>
      </c>
      <c r="BF29476">
        <v>0</v>
      </c>
      <c r="CO29476">
        <v>1</v>
      </c>
      <c r="CQ29476">
        <v>1</v>
      </c>
      <c r="CS29476">
        <v>1</v>
      </c>
      <c r="CU29476">
        <v>1</v>
      </c>
      <c r="CX29476" t="s">
        <v>81</v>
      </c>
      <c r="CY29476" t="s">
        <v>191</v>
      </c>
      <c r="CZ29476">
        <v>0</v>
      </c>
      <c r="DA29476">
        <v>2052</v>
      </c>
      <c r="DB29476">
        <v>0</v>
      </c>
      <c r="DC29476">
        <v>0</v>
      </c>
      <c r="DD29476">
        <v>0</v>
      </c>
      <c r="DE29476">
        <v>0</v>
      </c>
    </row>
    <row r="29477" spans="1:110" x14ac:dyDescent="0.25">
      <c r="A29477" s="1">
        <v>36748</v>
      </c>
      <c r="B29477" t="s">
        <v>2981</v>
      </c>
      <c r="C29477" t="s">
        <v>2982</v>
      </c>
      <c r="D29477" t="s">
        <v>952</v>
      </c>
      <c r="P29477">
        <v>0</v>
      </c>
      <c r="Q29477">
        <v>61</v>
      </c>
      <c r="R29477">
        <v>61</v>
      </c>
      <c r="S29477">
        <v>61</v>
      </c>
      <c r="T29477">
        <v>61</v>
      </c>
      <c r="U29477">
        <v>61</v>
      </c>
      <c r="V29477">
        <v>61</v>
      </c>
      <c r="W29477">
        <v>61</v>
      </c>
      <c r="X29477">
        <v>61</v>
      </c>
      <c r="Y29477">
        <v>61</v>
      </c>
      <c r="Z29477">
        <v>61</v>
      </c>
      <c r="AA29477">
        <v>61</v>
      </c>
      <c r="AB29477">
        <v>61</v>
      </c>
      <c r="AC29477">
        <v>61</v>
      </c>
      <c r="AD29477">
        <v>61</v>
      </c>
      <c r="AF29477">
        <v>0</v>
      </c>
      <c r="AG29477">
        <v>0</v>
      </c>
      <c r="AH29477">
        <v>0</v>
      </c>
      <c r="AK29477" t="s">
        <v>72</v>
      </c>
      <c r="AL29477" t="s">
        <v>720</v>
      </c>
      <c r="AM29477">
        <v>0</v>
      </c>
      <c r="AN29477">
        <v>0</v>
      </c>
      <c r="AO29477">
        <v>0</v>
      </c>
      <c r="AP29477">
        <v>44</v>
      </c>
      <c r="AQ29477" t="s">
        <v>360</v>
      </c>
      <c r="AR29477" t="s">
        <v>108</v>
      </c>
      <c r="AS29477">
        <v>10</v>
      </c>
      <c r="AT29477">
        <v>0</v>
      </c>
      <c r="AV29477" t="s">
        <v>133</v>
      </c>
      <c r="AW29477">
        <v>-20000</v>
      </c>
      <c r="AX29477">
        <v>0</v>
      </c>
      <c r="BA29477">
        <v>0</v>
      </c>
      <c r="BB29477">
        <v>0</v>
      </c>
      <c r="BE29477">
        <v>0</v>
      </c>
      <c r="BF29477">
        <v>0</v>
      </c>
      <c r="CO29477">
        <v>1</v>
      </c>
      <c r="CQ29477">
        <v>1</v>
      </c>
      <c r="CS29477">
        <v>1</v>
      </c>
      <c r="CU29477">
        <v>1</v>
      </c>
      <c r="CX29477" t="s">
        <v>81</v>
      </c>
      <c r="CY29477" t="s">
        <v>191</v>
      </c>
      <c r="CZ29477">
        <v>0</v>
      </c>
      <c r="DA29477">
        <v>2052</v>
      </c>
      <c r="DB29477">
        <v>0</v>
      </c>
      <c r="DC29477">
        <v>0</v>
      </c>
      <c r="DD29477">
        <v>0</v>
      </c>
      <c r="DE29477">
        <v>0</v>
      </c>
    </row>
    <row r="29478" spans="1:110" x14ac:dyDescent="0.25">
      <c r="A29478" s="1">
        <v>36789</v>
      </c>
      <c r="B29478" t="s">
        <v>2981</v>
      </c>
      <c r="C29478" t="s">
        <v>2982</v>
      </c>
      <c r="D29478" t="s">
        <v>952</v>
      </c>
      <c r="P29478">
        <v>0</v>
      </c>
      <c r="Q29478">
        <v>61</v>
      </c>
      <c r="R29478">
        <v>61</v>
      </c>
      <c r="S29478">
        <v>61</v>
      </c>
      <c r="T29478">
        <v>61</v>
      </c>
      <c r="U29478">
        <v>61</v>
      </c>
      <c r="V29478">
        <v>61</v>
      </c>
      <c r="W29478">
        <v>61</v>
      </c>
      <c r="X29478">
        <v>61</v>
      </c>
      <c r="Y29478">
        <v>61</v>
      </c>
      <c r="Z29478">
        <v>61</v>
      </c>
      <c r="AA29478">
        <v>61</v>
      </c>
      <c r="AB29478">
        <v>61</v>
      </c>
      <c r="AC29478">
        <v>61</v>
      </c>
      <c r="AD29478">
        <v>61</v>
      </c>
      <c r="AF29478">
        <v>0</v>
      </c>
      <c r="AG29478">
        <v>0</v>
      </c>
      <c r="AH29478">
        <v>0</v>
      </c>
      <c r="AK29478" t="s">
        <v>72</v>
      </c>
      <c r="AL29478" t="s">
        <v>720</v>
      </c>
      <c r="AM29478">
        <v>0</v>
      </c>
      <c r="AN29478">
        <v>0</v>
      </c>
      <c r="AO29478">
        <v>0</v>
      </c>
      <c r="AP29478">
        <v>44</v>
      </c>
      <c r="AQ29478" t="s">
        <v>360</v>
      </c>
      <c r="AR29478" t="s">
        <v>108</v>
      </c>
      <c r="AS29478">
        <v>10</v>
      </c>
      <c r="AT29478">
        <v>0</v>
      </c>
      <c r="AV29478" t="s">
        <v>133</v>
      </c>
      <c r="AW29478">
        <v>-20000</v>
      </c>
      <c r="AX29478">
        <v>0</v>
      </c>
      <c r="BA29478">
        <v>0</v>
      </c>
      <c r="BB29478">
        <v>0</v>
      </c>
      <c r="BE29478">
        <v>0</v>
      </c>
      <c r="BF29478">
        <v>0</v>
      </c>
      <c r="CO29478">
        <v>1</v>
      </c>
      <c r="CQ29478">
        <v>1</v>
      </c>
      <c r="CS29478">
        <v>1</v>
      </c>
      <c r="CU29478">
        <v>1</v>
      </c>
      <c r="CX29478" t="s">
        <v>81</v>
      </c>
      <c r="CY29478" t="s">
        <v>191</v>
      </c>
      <c r="CZ29478">
        <v>0</v>
      </c>
      <c r="DA29478">
        <v>2052</v>
      </c>
      <c r="DB29478">
        <v>0</v>
      </c>
      <c r="DC29478">
        <v>0</v>
      </c>
      <c r="DD29478">
        <v>0</v>
      </c>
      <c r="DE29478">
        <v>0</v>
      </c>
    </row>
    <row r="29479" spans="1:110" x14ac:dyDescent="0.25">
      <c r="A29479" s="1">
        <v>36846</v>
      </c>
      <c r="B29479" t="s">
        <v>2981</v>
      </c>
      <c r="C29479" t="s">
        <v>2982</v>
      </c>
      <c r="D29479" t="s">
        <v>952</v>
      </c>
      <c r="P29479">
        <v>0</v>
      </c>
      <c r="Q29479">
        <v>61</v>
      </c>
      <c r="R29479">
        <v>61</v>
      </c>
      <c r="S29479">
        <v>61</v>
      </c>
      <c r="T29479">
        <v>61</v>
      </c>
      <c r="U29479">
        <v>61</v>
      </c>
      <c r="V29479">
        <v>61</v>
      </c>
      <c r="W29479">
        <v>61</v>
      </c>
      <c r="X29479">
        <v>61</v>
      </c>
      <c r="Y29479">
        <v>61</v>
      </c>
      <c r="Z29479">
        <v>61</v>
      </c>
      <c r="AA29479">
        <v>61</v>
      </c>
      <c r="AB29479">
        <v>61</v>
      </c>
      <c r="AC29479">
        <v>61</v>
      </c>
      <c r="AD29479">
        <v>61</v>
      </c>
      <c r="AF29479">
        <v>0</v>
      </c>
      <c r="AG29479">
        <v>0</v>
      </c>
      <c r="AH29479">
        <v>0</v>
      </c>
      <c r="AK29479" t="s">
        <v>72</v>
      </c>
      <c r="AL29479" t="s">
        <v>720</v>
      </c>
      <c r="AM29479">
        <v>0</v>
      </c>
      <c r="AN29479">
        <v>0</v>
      </c>
      <c r="AO29479">
        <v>0</v>
      </c>
      <c r="AP29479">
        <v>44</v>
      </c>
      <c r="AQ29479" t="s">
        <v>360</v>
      </c>
      <c r="AR29479" t="s">
        <v>108</v>
      </c>
      <c r="AS29479">
        <v>10</v>
      </c>
      <c r="AT29479">
        <v>0</v>
      </c>
      <c r="AV29479" t="s">
        <v>133</v>
      </c>
      <c r="AW29479">
        <v>-20000</v>
      </c>
      <c r="AX29479">
        <v>0</v>
      </c>
      <c r="BA29479">
        <v>0</v>
      </c>
      <c r="BB29479">
        <v>0</v>
      </c>
      <c r="BE29479">
        <v>0</v>
      </c>
      <c r="BF29479">
        <v>0</v>
      </c>
      <c r="CO29479">
        <v>1</v>
      </c>
      <c r="CQ29479">
        <v>1</v>
      </c>
      <c r="CS29479">
        <v>1</v>
      </c>
      <c r="CU29479">
        <v>1</v>
      </c>
      <c r="CX29479" t="s">
        <v>81</v>
      </c>
      <c r="CY29479" t="s">
        <v>191</v>
      </c>
      <c r="CZ29479">
        <v>0</v>
      </c>
      <c r="DA29479">
        <v>2052</v>
      </c>
      <c r="DB29479">
        <v>0</v>
      </c>
      <c r="DC29479">
        <v>0</v>
      </c>
      <c r="DD29479">
        <v>0</v>
      </c>
      <c r="DE29479">
        <v>0</v>
      </c>
    </row>
    <row r="29480" spans="1:110" x14ac:dyDescent="0.25">
      <c r="A29480" s="1">
        <v>36847</v>
      </c>
      <c r="B29480" t="s">
        <v>2981</v>
      </c>
      <c r="C29480" t="s">
        <v>2982</v>
      </c>
      <c r="D29480" t="s">
        <v>952</v>
      </c>
      <c r="P29480">
        <v>0</v>
      </c>
      <c r="Q29480">
        <v>61</v>
      </c>
      <c r="R29480">
        <v>61</v>
      </c>
      <c r="S29480">
        <v>61</v>
      </c>
      <c r="T29480">
        <v>61</v>
      </c>
      <c r="U29480">
        <v>61</v>
      </c>
      <c r="V29480">
        <v>61</v>
      </c>
      <c r="W29480">
        <v>61</v>
      </c>
      <c r="X29480">
        <v>61</v>
      </c>
      <c r="Y29480">
        <v>61</v>
      </c>
      <c r="Z29480">
        <v>61</v>
      </c>
      <c r="AA29480">
        <v>61</v>
      </c>
      <c r="AB29480">
        <v>61</v>
      </c>
      <c r="AC29480">
        <v>61</v>
      </c>
      <c r="AD29480">
        <v>61</v>
      </c>
      <c r="AF29480">
        <v>0</v>
      </c>
      <c r="AG29480">
        <v>0</v>
      </c>
      <c r="AH29480">
        <v>0</v>
      </c>
      <c r="AK29480" t="s">
        <v>72</v>
      </c>
      <c r="AL29480" t="s">
        <v>720</v>
      </c>
      <c r="AM29480">
        <v>0</v>
      </c>
      <c r="AN29480">
        <v>0</v>
      </c>
      <c r="AO29480">
        <v>0</v>
      </c>
      <c r="AP29480">
        <v>44</v>
      </c>
      <c r="AQ29480" t="s">
        <v>360</v>
      </c>
      <c r="AR29480" t="s">
        <v>108</v>
      </c>
      <c r="AS29480">
        <v>10</v>
      </c>
      <c r="AT29480">
        <v>0</v>
      </c>
      <c r="AV29480" t="s">
        <v>133</v>
      </c>
      <c r="AW29480">
        <v>-20000</v>
      </c>
      <c r="AX29480">
        <v>0</v>
      </c>
      <c r="BA29480">
        <v>0</v>
      </c>
      <c r="BB29480">
        <v>0</v>
      </c>
      <c r="BE29480">
        <v>0</v>
      </c>
      <c r="BF29480">
        <v>0</v>
      </c>
      <c r="CO29480">
        <v>1</v>
      </c>
      <c r="CQ29480">
        <v>1</v>
      </c>
      <c r="CS29480">
        <v>1</v>
      </c>
      <c r="CU29480">
        <v>1</v>
      </c>
      <c r="CX29480" t="s">
        <v>81</v>
      </c>
      <c r="CY29480" t="s">
        <v>191</v>
      </c>
      <c r="CZ29480">
        <v>0</v>
      </c>
      <c r="DA29480">
        <v>2052</v>
      </c>
      <c r="DB29480">
        <v>0</v>
      </c>
      <c r="DC29480">
        <v>0</v>
      </c>
      <c r="DD29480">
        <v>0</v>
      </c>
      <c r="DE29480">
        <v>0</v>
      </c>
    </row>
    <row r="29481" spans="1:110" x14ac:dyDescent="0.25">
      <c r="A29481" s="1">
        <v>36852</v>
      </c>
      <c r="B29481" t="s">
        <v>2981</v>
      </c>
      <c r="C29481" t="s">
        <v>2982</v>
      </c>
      <c r="D29481" t="s">
        <v>952</v>
      </c>
      <c r="P29481">
        <v>0</v>
      </c>
      <c r="Q29481">
        <v>61</v>
      </c>
      <c r="R29481">
        <v>61</v>
      </c>
      <c r="S29481">
        <v>61</v>
      </c>
      <c r="T29481">
        <v>61</v>
      </c>
      <c r="U29481">
        <v>61</v>
      </c>
      <c r="V29481">
        <v>61</v>
      </c>
      <c r="W29481">
        <v>61</v>
      </c>
      <c r="X29481">
        <v>61</v>
      </c>
      <c r="Y29481">
        <v>61</v>
      </c>
      <c r="Z29481">
        <v>61</v>
      </c>
      <c r="AA29481">
        <v>61</v>
      </c>
      <c r="AB29481">
        <v>61</v>
      </c>
      <c r="AC29481">
        <v>61</v>
      </c>
      <c r="AD29481">
        <v>61</v>
      </c>
      <c r="AF29481">
        <v>0</v>
      </c>
      <c r="AG29481">
        <v>0</v>
      </c>
      <c r="AH29481">
        <v>0</v>
      </c>
      <c r="AK29481" t="s">
        <v>72</v>
      </c>
      <c r="AL29481" t="s">
        <v>720</v>
      </c>
      <c r="AM29481">
        <v>0</v>
      </c>
      <c r="AN29481">
        <v>0</v>
      </c>
      <c r="AO29481">
        <v>0</v>
      </c>
      <c r="AP29481">
        <v>44</v>
      </c>
      <c r="AQ29481" t="s">
        <v>360</v>
      </c>
      <c r="AR29481" t="s">
        <v>108</v>
      </c>
      <c r="AS29481">
        <v>10</v>
      </c>
      <c r="AT29481">
        <v>0</v>
      </c>
      <c r="AV29481" t="s">
        <v>133</v>
      </c>
      <c r="AW29481">
        <v>-20000</v>
      </c>
      <c r="AX29481">
        <v>0</v>
      </c>
      <c r="BA29481">
        <v>0</v>
      </c>
      <c r="BB29481">
        <v>0</v>
      </c>
      <c r="BE29481">
        <v>0</v>
      </c>
      <c r="BF29481">
        <v>0</v>
      </c>
      <c r="CO29481">
        <v>1</v>
      </c>
      <c r="CQ29481">
        <v>1</v>
      </c>
      <c r="CS29481">
        <v>1</v>
      </c>
      <c r="CU29481">
        <v>1</v>
      </c>
      <c r="CX29481" t="s">
        <v>81</v>
      </c>
      <c r="CY29481" t="s">
        <v>191</v>
      </c>
      <c r="CZ29481">
        <v>0</v>
      </c>
      <c r="DA29481">
        <v>2052</v>
      </c>
      <c r="DB29481">
        <v>0</v>
      </c>
      <c r="DC29481">
        <v>0</v>
      </c>
      <c r="DD29481">
        <v>0</v>
      </c>
      <c r="DE29481">
        <v>0</v>
      </c>
    </row>
    <row r="29482" spans="1:110" x14ac:dyDescent="0.25">
      <c r="A29482" s="1">
        <v>36860</v>
      </c>
      <c r="B29482" t="s">
        <v>2981</v>
      </c>
      <c r="C29482" t="s">
        <v>2982</v>
      </c>
      <c r="D29482" t="s">
        <v>952</v>
      </c>
      <c r="P29482">
        <v>0</v>
      </c>
      <c r="Q29482">
        <v>61</v>
      </c>
      <c r="R29482">
        <v>61</v>
      </c>
      <c r="S29482">
        <v>61</v>
      </c>
      <c r="T29482">
        <v>61</v>
      </c>
      <c r="U29482">
        <v>61</v>
      </c>
      <c r="V29482">
        <v>61</v>
      </c>
      <c r="W29482">
        <v>61</v>
      </c>
      <c r="X29482">
        <v>61</v>
      </c>
      <c r="Y29482">
        <v>61</v>
      </c>
      <c r="Z29482">
        <v>61</v>
      </c>
      <c r="AA29482">
        <v>61</v>
      </c>
      <c r="AB29482">
        <v>61</v>
      </c>
      <c r="AC29482">
        <v>61</v>
      </c>
      <c r="AD29482">
        <v>61</v>
      </c>
      <c r="AF29482">
        <v>0</v>
      </c>
      <c r="AG29482">
        <v>0</v>
      </c>
      <c r="AH29482">
        <v>0</v>
      </c>
      <c r="AK29482" t="s">
        <v>72</v>
      </c>
      <c r="AL29482" t="s">
        <v>720</v>
      </c>
      <c r="AM29482">
        <v>0</v>
      </c>
      <c r="AN29482">
        <v>0</v>
      </c>
      <c r="AO29482">
        <v>0</v>
      </c>
      <c r="AP29482">
        <v>44</v>
      </c>
      <c r="AQ29482" t="s">
        <v>360</v>
      </c>
      <c r="AR29482" t="s">
        <v>108</v>
      </c>
      <c r="AS29482">
        <v>10</v>
      </c>
      <c r="AT29482">
        <v>0</v>
      </c>
      <c r="AV29482" t="s">
        <v>133</v>
      </c>
      <c r="AW29482">
        <v>-20000</v>
      </c>
      <c r="AX29482">
        <v>0</v>
      </c>
      <c r="BA29482">
        <v>0</v>
      </c>
      <c r="BB29482">
        <v>0</v>
      </c>
      <c r="BE29482">
        <v>0</v>
      </c>
      <c r="BF29482">
        <v>0</v>
      </c>
      <c r="CO29482">
        <v>1</v>
      </c>
      <c r="CQ29482">
        <v>1</v>
      </c>
      <c r="CS29482">
        <v>1</v>
      </c>
      <c r="CU29482">
        <v>1</v>
      </c>
      <c r="CX29482" t="s">
        <v>81</v>
      </c>
      <c r="CY29482" t="s">
        <v>191</v>
      </c>
      <c r="CZ29482">
        <v>0</v>
      </c>
      <c r="DA29482">
        <v>2052</v>
      </c>
      <c r="DB29482">
        <v>0</v>
      </c>
      <c r="DC29482">
        <v>0</v>
      </c>
      <c r="DD29482">
        <v>0</v>
      </c>
      <c r="DE29482">
        <v>0</v>
      </c>
    </row>
    <row r="29483" spans="1:110" x14ac:dyDescent="0.25">
      <c r="A29483" s="1">
        <v>36869</v>
      </c>
      <c r="B29483" t="s">
        <v>2981</v>
      </c>
      <c r="C29483" t="s">
        <v>2982</v>
      </c>
      <c r="D29483" t="s">
        <v>952</v>
      </c>
      <c r="P29483">
        <v>0</v>
      </c>
      <c r="Q29483">
        <v>61</v>
      </c>
      <c r="R29483">
        <v>61</v>
      </c>
      <c r="S29483">
        <v>61</v>
      </c>
      <c r="T29483">
        <v>61</v>
      </c>
      <c r="U29483">
        <v>61</v>
      </c>
      <c r="V29483">
        <v>61</v>
      </c>
      <c r="W29483">
        <v>61</v>
      </c>
      <c r="X29483">
        <v>61</v>
      </c>
      <c r="Y29483">
        <v>61</v>
      </c>
      <c r="Z29483">
        <v>61</v>
      </c>
      <c r="AA29483">
        <v>61</v>
      </c>
      <c r="AB29483">
        <v>61</v>
      </c>
      <c r="AC29483">
        <v>61</v>
      </c>
      <c r="AD29483">
        <v>61</v>
      </c>
      <c r="AF29483">
        <v>0</v>
      </c>
      <c r="AG29483">
        <v>0</v>
      </c>
      <c r="AH29483">
        <v>0</v>
      </c>
      <c r="AK29483" t="s">
        <v>72</v>
      </c>
      <c r="AL29483" t="s">
        <v>720</v>
      </c>
      <c r="AM29483">
        <v>0</v>
      </c>
      <c r="AN29483">
        <v>0</v>
      </c>
      <c r="AO29483">
        <v>0</v>
      </c>
      <c r="AP29483">
        <v>44</v>
      </c>
      <c r="AQ29483" t="s">
        <v>360</v>
      </c>
      <c r="AR29483" t="s">
        <v>108</v>
      </c>
      <c r="AS29483">
        <v>10</v>
      </c>
      <c r="AT29483">
        <v>0</v>
      </c>
      <c r="AV29483" t="s">
        <v>133</v>
      </c>
      <c r="AW29483">
        <v>-20000</v>
      </c>
      <c r="AX29483">
        <v>0</v>
      </c>
      <c r="BA29483">
        <v>0</v>
      </c>
      <c r="BB29483">
        <v>0</v>
      </c>
      <c r="BE29483">
        <v>0</v>
      </c>
      <c r="BF29483">
        <v>0</v>
      </c>
      <c r="CO29483">
        <v>1</v>
      </c>
      <c r="CQ29483">
        <v>1</v>
      </c>
      <c r="CS29483">
        <v>1</v>
      </c>
      <c r="CU29483">
        <v>1</v>
      </c>
      <c r="CX29483" t="s">
        <v>81</v>
      </c>
      <c r="CY29483" t="s">
        <v>191</v>
      </c>
      <c r="CZ29483">
        <v>0</v>
      </c>
      <c r="DA29483">
        <v>2052</v>
      </c>
      <c r="DB29483">
        <v>0</v>
      </c>
      <c r="DC29483">
        <v>0</v>
      </c>
      <c r="DD29483">
        <v>0</v>
      </c>
      <c r="DE29483">
        <v>0</v>
      </c>
    </row>
    <row r="29484" spans="1:110" x14ac:dyDescent="0.25">
      <c r="A29484" s="1">
        <v>36900</v>
      </c>
      <c r="B29484" t="s">
        <v>2981</v>
      </c>
      <c r="C29484" t="s">
        <v>2982</v>
      </c>
      <c r="D29484" t="s">
        <v>952</v>
      </c>
      <c r="P29484">
        <v>0</v>
      </c>
      <c r="Q29484">
        <v>61</v>
      </c>
      <c r="R29484">
        <v>61</v>
      </c>
      <c r="S29484">
        <v>61</v>
      </c>
      <c r="T29484">
        <v>61</v>
      </c>
      <c r="U29484">
        <v>61</v>
      </c>
      <c r="V29484">
        <v>61</v>
      </c>
      <c r="W29484">
        <v>61</v>
      </c>
      <c r="X29484">
        <v>61</v>
      </c>
      <c r="Y29484">
        <v>61</v>
      </c>
      <c r="Z29484">
        <v>61</v>
      </c>
      <c r="AA29484">
        <v>61</v>
      </c>
      <c r="AB29484">
        <v>61</v>
      </c>
      <c r="AC29484">
        <v>61</v>
      </c>
      <c r="AD29484">
        <v>61</v>
      </c>
      <c r="AF29484">
        <v>0</v>
      </c>
      <c r="AG29484">
        <v>0</v>
      </c>
      <c r="AH29484">
        <v>0</v>
      </c>
      <c r="AK29484" t="s">
        <v>72</v>
      </c>
      <c r="AL29484" t="s">
        <v>720</v>
      </c>
      <c r="AM29484">
        <v>0</v>
      </c>
      <c r="AN29484">
        <v>0</v>
      </c>
      <c r="AO29484">
        <v>0</v>
      </c>
      <c r="AP29484">
        <v>44</v>
      </c>
      <c r="AQ29484" t="s">
        <v>360</v>
      </c>
      <c r="AR29484" t="s">
        <v>108</v>
      </c>
      <c r="AS29484">
        <v>10</v>
      </c>
      <c r="AT29484">
        <v>0</v>
      </c>
      <c r="AV29484" t="s">
        <v>133</v>
      </c>
      <c r="AW29484">
        <v>-20000</v>
      </c>
      <c r="AX29484">
        <v>0</v>
      </c>
      <c r="BA29484">
        <v>0</v>
      </c>
      <c r="BB29484">
        <v>0</v>
      </c>
      <c r="BE29484">
        <v>0</v>
      </c>
      <c r="BF29484">
        <v>0</v>
      </c>
      <c r="CO29484">
        <v>1</v>
      </c>
      <c r="CQ29484">
        <v>1</v>
      </c>
      <c r="CS29484">
        <v>1</v>
      </c>
      <c r="CU29484">
        <v>1</v>
      </c>
      <c r="CX29484" t="s">
        <v>81</v>
      </c>
      <c r="CY29484" t="s">
        <v>191</v>
      </c>
      <c r="CZ29484">
        <v>0</v>
      </c>
      <c r="DA29484">
        <v>2052</v>
      </c>
      <c r="DB29484">
        <v>0</v>
      </c>
      <c r="DC29484">
        <v>0</v>
      </c>
      <c r="DD29484">
        <v>0</v>
      </c>
      <c r="DE29484">
        <v>0</v>
      </c>
    </row>
    <row r="29485" spans="1:110" x14ac:dyDescent="0.25">
      <c r="A29485" s="1">
        <v>36923</v>
      </c>
      <c r="B29485" t="s">
        <v>2981</v>
      </c>
      <c r="C29485" t="s">
        <v>2982</v>
      </c>
      <c r="D29485" t="s">
        <v>952</v>
      </c>
      <c r="P29485">
        <v>0</v>
      </c>
      <c r="Q29485">
        <v>61</v>
      </c>
      <c r="R29485">
        <v>61</v>
      </c>
      <c r="S29485">
        <v>61</v>
      </c>
      <c r="T29485">
        <v>61</v>
      </c>
      <c r="U29485">
        <v>61</v>
      </c>
      <c r="V29485">
        <v>61</v>
      </c>
      <c r="W29485">
        <v>61</v>
      </c>
      <c r="X29485">
        <v>61</v>
      </c>
      <c r="Y29485">
        <v>61</v>
      </c>
      <c r="Z29485">
        <v>61</v>
      </c>
      <c r="AA29485">
        <v>61</v>
      </c>
      <c r="AB29485">
        <v>61</v>
      </c>
      <c r="AC29485">
        <v>61</v>
      </c>
      <c r="AD29485">
        <v>61</v>
      </c>
      <c r="AF29485">
        <v>0</v>
      </c>
      <c r="AG29485">
        <v>0</v>
      </c>
      <c r="AH29485">
        <v>0</v>
      </c>
      <c r="AK29485" t="s">
        <v>72</v>
      </c>
      <c r="AL29485" t="s">
        <v>720</v>
      </c>
      <c r="AM29485">
        <v>0</v>
      </c>
      <c r="AN29485">
        <v>0</v>
      </c>
      <c r="AO29485">
        <v>0</v>
      </c>
      <c r="AP29485">
        <v>44</v>
      </c>
      <c r="AQ29485" t="s">
        <v>360</v>
      </c>
      <c r="AR29485" t="s">
        <v>108</v>
      </c>
      <c r="AS29485">
        <v>10</v>
      </c>
      <c r="AT29485">
        <v>0</v>
      </c>
      <c r="AV29485" t="s">
        <v>133</v>
      </c>
      <c r="AW29485">
        <v>-20000</v>
      </c>
      <c r="AX29485">
        <v>0</v>
      </c>
      <c r="BA29485">
        <v>0</v>
      </c>
      <c r="BB29485">
        <v>0</v>
      </c>
      <c r="BE29485">
        <v>0</v>
      </c>
      <c r="BF29485">
        <v>0</v>
      </c>
      <c r="CO29485">
        <v>1</v>
      </c>
      <c r="CQ29485">
        <v>1</v>
      </c>
      <c r="CS29485">
        <v>1</v>
      </c>
      <c r="CU29485">
        <v>1</v>
      </c>
      <c r="CX29485" t="s">
        <v>81</v>
      </c>
      <c r="CY29485" t="s">
        <v>191</v>
      </c>
      <c r="CZ29485">
        <v>0</v>
      </c>
      <c r="DA29485">
        <v>2052</v>
      </c>
      <c r="DB29485">
        <v>0</v>
      </c>
      <c r="DC29485">
        <v>0</v>
      </c>
      <c r="DD29485">
        <v>0</v>
      </c>
      <c r="DE29485">
        <v>0</v>
      </c>
    </row>
    <row r="29486" spans="1:110" x14ac:dyDescent="0.25">
      <c r="A29486" s="1">
        <v>36957</v>
      </c>
      <c r="B29486" t="s">
        <v>2981</v>
      </c>
      <c r="C29486" t="s">
        <v>2982</v>
      </c>
      <c r="D29486" t="s">
        <v>952</v>
      </c>
      <c r="P29486">
        <v>0</v>
      </c>
      <c r="Q29486">
        <v>61</v>
      </c>
      <c r="R29486">
        <v>61</v>
      </c>
      <c r="S29486">
        <v>61</v>
      </c>
      <c r="T29486">
        <v>61</v>
      </c>
      <c r="U29486">
        <v>61</v>
      </c>
      <c r="V29486">
        <v>61</v>
      </c>
      <c r="W29486">
        <v>61</v>
      </c>
      <c r="X29486">
        <v>61</v>
      </c>
      <c r="Y29486">
        <v>61</v>
      </c>
      <c r="Z29486">
        <v>61</v>
      </c>
      <c r="AA29486">
        <v>61</v>
      </c>
      <c r="AB29486">
        <v>61</v>
      </c>
      <c r="AC29486">
        <v>61</v>
      </c>
      <c r="AD29486">
        <v>61</v>
      </c>
      <c r="AF29486">
        <v>0</v>
      </c>
      <c r="AG29486">
        <v>0</v>
      </c>
      <c r="AH29486">
        <v>0</v>
      </c>
      <c r="AK29486" t="s">
        <v>72</v>
      </c>
      <c r="AL29486" t="s">
        <v>720</v>
      </c>
      <c r="AM29486">
        <v>0</v>
      </c>
      <c r="AN29486">
        <v>0</v>
      </c>
      <c r="AO29486">
        <v>0</v>
      </c>
      <c r="AP29486">
        <v>44</v>
      </c>
      <c r="AQ29486" t="s">
        <v>360</v>
      </c>
      <c r="AR29486" t="s">
        <v>108</v>
      </c>
      <c r="AS29486">
        <v>10</v>
      </c>
      <c r="AT29486">
        <v>0</v>
      </c>
      <c r="AV29486" t="s">
        <v>133</v>
      </c>
      <c r="AW29486">
        <v>-20000</v>
      </c>
      <c r="AX29486">
        <v>0</v>
      </c>
      <c r="BA29486">
        <v>0</v>
      </c>
      <c r="BB29486">
        <v>0</v>
      </c>
      <c r="BE29486">
        <v>0</v>
      </c>
      <c r="BF29486">
        <v>0</v>
      </c>
      <c r="CO29486">
        <v>1</v>
      </c>
      <c r="CQ29486">
        <v>1</v>
      </c>
      <c r="CS29486">
        <v>1</v>
      </c>
      <c r="CU29486">
        <v>1</v>
      </c>
      <c r="CX29486" t="s">
        <v>81</v>
      </c>
      <c r="CY29486" t="s">
        <v>191</v>
      </c>
      <c r="CZ29486">
        <v>0</v>
      </c>
      <c r="DA29486">
        <v>2052</v>
      </c>
      <c r="DB29486">
        <v>0</v>
      </c>
      <c r="DC29486">
        <v>0</v>
      </c>
      <c r="DD29486">
        <v>0</v>
      </c>
      <c r="DE29486">
        <v>0</v>
      </c>
    </row>
    <row r="29487" spans="1:110" x14ac:dyDescent="0.25">
      <c r="A29487" s="1">
        <v>36986</v>
      </c>
      <c r="B29487" t="s">
        <v>2981</v>
      </c>
      <c r="C29487" t="s">
        <v>2982</v>
      </c>
      <c r="D29487" t="s">
        <v>952</v>
      </c>
      <c r="P29487">
        <v>0</v>
      </c>
      <c r="Q29487">
        <v>61</v>
      </c>
      <c r="R29487">
        <v>61</v>
      </c>
      <c r="S29487">
        <v>61</v>
      </c>
      <c r="T29487">
        <v>61</v>
      </c>
      <c r="U29487">
        <v>61</v>
      </c>
      <c r="V29487">
        <v>61</v>
      </c>
      <c r="W29487">
        <v>61</v>
      </c>
      <c r="X29487">
        <v>61</v>
      </c>
      <c r="Y29487">
        <v>61</v>
      </c>
      <c r="Z29487">
        <v>61</v>
      </c>
      <c r="AA29487">
        <v>61</v>
      </c>
      <c r="AB29487">
        <v>61</v>
      </c>
      <c r="AC29487">
        <v>61</v>
      </c>
      <c r="AD29487">
        <v>61</v>
      </c>
      <c r="AF29487">
        <v>0</v>
      </c>
      <c r="AG29487">
        <v>0</v>
      </c>
      <c r="AH29487">
        <v>0</v>
      </c>
      <c r="AK29487" t="s">
        <v>72</v>
      </c>
      <c r="AL29487" t="s">
        <v>720</v>
      </c>
      <c r="AM29487">
        <v>0</v>
      </c>
      <c r="AN29487">
        <v>0</v>
      </c>
      <c r="AO29487">
        <v>0</v>
      </c>
      <c r="AP29487">
        <v>44</v>
      </c>
      <c r="AQ29487" t="s">
        <v>360</v>
      </c>
      <c r="AR29487" t="s">
        <v>108</v>
      </c>
      <c r="AS29487">
        <v>10</v>
      </c>
      <c r="AT29487">
        <v>0</v>
      </c>
      <c r="AV29487" t="s">
        <v>133</v>
      </c>
      <c r="AW29487">
        <v>-20000</v>
      </c>
      <c r="AX29487">
        <v>0</v>
      </c>
      <c r="BA29487">
        <v>0</v>
      </c>
      <c r="BB29487">
        <v>0</v>
      </c>
      <c r="BE29487">
        <v>0</v>
      </c>
      <c r="BF29487">
        <v>0</v>
      </c>
      <c r="CO29487">
        <v>1</v>
      </c>
      <c r="CQ29487">
        <v>1</v>
      </c>
      <c r="CS29487">
        <v>1</v>
      </c>
      <c r="CU29487">
        <v>1</v>
      </c>
      <c r="CX29487" t="s">
        <v>81</v>
      </c>
      <c r="CY29487" t="s">
        <v>191</v>
      </c>
      <c r="CZ29487">
        <v>0</v>
      </c>
      <c r="DA29487">
        <v>2052</v>
      </c>
      <c r="DB29487">
        <v>0</v>
      </c>
      <c r="DC29487">
        <v>0</v>
      </c>
      <c r="DD29487">
        <v>0</v>
      </c>
      <c r="DE29487">
        <v>0</v>
      </c>
    </row>
    <row r="29488" spans="1:110" x14ac:dyDescent="0.25">
      <c r="A29488" s="1">
        <v>37125</v>
      </c>
      <c r="B29488" t="s">
        <v>2981</v>
      </c>
      <c r="C29488" t="s">
        <v>2982</v>
      </c>
      <c r="D29488" t="s">
        <v>952</v>
      </c>
      <c r="E29488" t="s">
        <v>4811</v>
      </c>
      <c r="F29488" t="s">
        <v>4811</v>
      </c>
      <c r="G29488" t="s">
        <v>4811</v>
      </c>
      <c r="H29488" t="s">
        <v>4811</v>
      </c>
      <c r="I29488" t="s">
        <v>4811</v>
      </c>
      <c r="J29488" t="s">
        <v>4811</v>
      </c>
      <c r="K29488" t="s">
        <v>4811</v>
      </c>
      <c r="L29488" t="s">
        <v>4811</v>
      </c>
      <c r="M29488" t="s">
        <v>4811</v>
      </c>
      <c r="N29488" t="s">
        <v>4811</v>
      </c>
      <c r="O29488" t="s">
        <v>4811</v>
      </c>
      <c r="P29488">
        <v>0</v>
      </c>
      <c r="Q29488">
        <v>61</v>
      </c>
      <c r="R29488">
        <v>61</v>
      </c>
      <c r="S29488">
        <v>61</v>
      </c>
      <c r="T29488">
        <v>61</v>
      </c>
      <c r="U29488">
        <v>61</v>
      </c>
      <c r="V29488">
        <v>61</v>
      </c>
      <c r="W29488">
        <v>61</v>
      </c>
      <c r="X29488">
        <v>61</v>
      </c>
      <c r="Y29488">
        <v>61</v>
      </c>
      <c r="Z29488">
        <v>61</v>
      </c>
      <c r="AA29488">
        <v>61</v>
      </c>
      <c r="AB29488">
        <v>61</v>
      </c>
      <c r="AC29488">
        <v>61</v>
      </c>
      <c r="AD29488">
        <v>61</v>
      </c>
      <c r="AE29488">
        <v>61</v>
      </c>
      <c r="AF29488">
        <v>0</v>
      </c>
      <c r="AG29488">
        <v>0</v>
      </c>
      <c r="AH29488">
        <v>0</v>
      </c>
      <c r="AI29488" t="s">
        <v>4811</v>
      </c>
      <c r="AJ29488" t="s">
        <v>4811</v>
      </c>
      <c r="AK29488" t="s">
        <v>72</v>
      </c>
      <c r="AL29488" t="s">
        <v>720</v>
      </c>
      <c r="AM29488">
        <v>0</v>
      </c>
      <c r="AN29488">
        <v>0</v>
      </c>
      <c r="AO29488">
        <v>0</v>
      </c>
      <c r="AP29488">
        <v>0</v>
      </c>
      <c r="AQ29488" t="s">
        <v>360</v>
      </c>
      <c r="AR29488" t="s">
        <v>108</v>
      </c>
      <c r="AS29488">
        <v>10</v>
      </c>
      <c r="AT29488">
        <v>0</v>
      </c>
      <c r="AU29488" t="s">
        <v>4811</v>
      </c>
      <c r="AV29488" t="s">
        <v>133</v>
      </c>
      <c r="AW29488">
        <v>-20000</v>
      </c>
      <c r="AX29488">
        <v>0</v>
      </c>
      <c r="AY29488" t="s">
        <v>4811</v>
      </c>
      <c r="AZ29488" t="s">
        <v>4811</v>
      </c>
      <c r="BA29488">
        <v>0</v>
      </c>
      <c r="BB29488">
        <v>0</v>
      </c>
      <c r="BC29488" t="s">
        <v>4811</v>
      </c>
      <c r="BD29488" t="s">
        <v>4811</v>
      </c>
      <c r="BE29488">
        <v>0</v>
      </c>
      <c r="BF29488">
        <v>0</v>
      </c>
      <c r="BG29488" t="s">
        <v>4811</v>
      </c>
      <c r="BH29488" t="s">
        <v>4811</v>
      </c>
      <c r="BI29488">
        <v>0</v>
      </c>
      <c r="BJ29488">
        <v>0</v>
      </c>
      <c r="BK29488" t="s">
        <v>4811</v>
      </c>
      <c r="BL29488" t="s">
        <v>4811</v>
      </c>
      <c r="BM29488">
        <v>0</v>
      </c>
      <c r="BN29488">
        <v>0</v>
      </c>
      <c r="BO29488" t="s">
        <v>4811</v>
      </c>
      <c r="BP29488" t="s">
        <v>4811</v>
      </c>
      <c r="BQ29488">
        <v>0</v>
      </c>
      <c r="BR29488">
        <v>0</v>
      </c>
      <c r="BS29488" t="s">
        <v>4811</v>
      </c>
      <c r="BT29488" t="s">
        <v>4811</v>
      </c>
      <c r="BU29488">
        <v>0</v>
      </c>
      <c r="BV29488">
        <v>0</v>
      </c>
      <c r="BW29488" t="s">
        <v>4811</v>
      </c>
      <c r="BX29488" t="s">
        <v>4811</v>
      </c>
      <c r="BY29488">
        <v>0</v>
      </c>
      <c r="BZ29488">
        <v>0</v>
      </c>
      <c r="CA29488" t="s">
        <v>4811</v>
      </c>
      <c r="CB29488" t="s">
        <v>4811</v>
      </c>
      <c r="CC29488">
        <v>0</v>
      </c>
      <c r="CD29488">
        <v>0</v>
      </c>
      <c r="CE29488" t="s">
        <v>4811</v>
      </c>
      <c r="CF29488" t="s">
        <v>4811</v>
      </c>
      <c r="CG29488">
        <v>0</v>
      </c>
      <c r="CH29488">
        <v>0</v>
      </c>
      <c r="CI29488" t="s">
        <v>4811</v>
      </c>
      <c r="CJ29488" t="s">
        <v>4811</v>
      </c>
      <c r="CK29488">
        <v>0</v>
      </c>
      <c r="CL29488">
        <v>0</v>
      </c>
      <c r="CM29488" t="s">
        <v>4811</v>
      </c>
      <c r="CN29488" t="s">
        <v>4811</v>
      </c>
      <c r="CO29488">
        <v>1</v>
      </c>
      <c r="CP29488" t="s">
        <v>4811</v>
      </c>
      <c r="CQ29488">
        <v>1</v>
      </c>
      <c r="CR29488" t="s">
        <v>4811</v>
      </c>
      <c r="CS29488">
        <v>1</v>
      </c>
      <c r="CT29488" t="s">
        <v>4811</v>
      </c>
      <c r="CU29488">
        <v>1</v>
      </c>
      <c r="CV29488" t="s">
        <v>4811</v>
      </c>
      <c r="CW29488" t="s">
        <v>4811</v>
      </c>
      <c r="CX29488" t="s">
        <v>81</v>
      </c>
      <c r="CY29488" t="s">
        <v>191</v>
      </c>
      <c r="CZ29488">
        <v>0</v>
      </c>
      <c r="DA29488">
        <v>2052</v>
      </c>
      <c r="DB29488">
        <v>0</v>
      </c>
      <c r="DC29488">
        <v>0</v>
      </c>
      <c r="DD29488">
        <v>0</v>
      </c>
      <c r="DE29488">
        <v>0</v>
      </c>
      <c r="DF29488">
        <v>892</v>
      </c>
    </row>
    <row r="29489" spans="1:109" x14ac:dyDescent="0.25">
      <c r="A29489" s="1">
        <v>36606</v>
      </c>
      <c r="B29489" t="s">
        <v>2894</v>
      </c>
      <c r="C29489" t="s">
        <v>2895</v>
      </c>
      <c r="O29489" t="s">
        <v>2896</v>
      </c>
      <c r="P29489">
        <v>600</v>
      </c>
      <c r="Q29489">
        <v>61</v>
      </c>
      <c r="R29489">
        <v>54</v>
      </c>
      <c r="S29489">
        <v>61</v>
      </c>
      <c r="T29489">
        <v>61</v>
      </c>
      <c r="U29489">
        <v>61</v>
      </c>
      <c r="V29489">
        <v>61</v>
      </c>
      <c r="W29489">
        <v>61</v>
      </c>
      <c r="X29489">
        <v>61</v>
      </c>
      <c r="Y29489">
        <v>61</v>
      </c>
      <c r="Z29489">
        <v>61</v>
      </c>
      <c r="AA29489">
        <v>61</v>
      </c>
      <c r="AB29489">
        <v>61</v>
      </c>
      <c r="AC29489">
        <v>61</v>
      </c>
      <c r="AD29489">
        <v>61</v>
      </c>
      <c r="AF29489">
        <v>5</v>
      </c>
      <c r="AG29489">
        <v>2.25</v>
      </c>
      <c r="AH29489">
        <v>0</v>
      </c>
      <c r="AK29489" t="s">
        <v>72</v>
      </c>
      <c r="AL29489" t="s">
        <v>169</v>
      </c>
      <c r="AM29489">
        <v>0</v>
      </c>
      <c r="AN29489">
        <v>0</v>
      </c>
      <c r="AO29489">
        <v>0</v>
      </c>
      <c r="AP29489">
        <v>43</v>
      </c>
      <c r="AQ29489" t="s">
        <v>189</v>
      </c>
      <c r="AR29489" t="s">
        <v>211</v>
      </c>
      <c r="AS29489">
        <v>1</v>
      </c>
      <c r="AT29489">
        <v>0</v>
      </c>
      <c r="AW29489">
        <v>0</v>
      </c>
      <c r="AX29489">
        <v>0</v>
      </c>
      <c r="BA29489">
        <v>0</v>
      </c>
      <c r="BB29489">
        <v>0</v>
      </c>
      <c r="BE29489">
        <v>0</v>
      </c>
      <c r="BF29489">
        <v>0</v>
      </c>
      <c r="CO29489">
        <v>1</v>
      </c>
      <c r="CQ29489">
        <v>1</v>
      </c>
      <c r="CS29489">
        <v>1</v>
      </c>
      <c r="CU29489">
        <v>1</v>
      </c>
      <c r="CX29489" t="s">
        <v>72</v>
      </c>
      <c r="CY29489" t="s">
        <v>191</v>
      </c>
      <c r="CZ29489">
        <v>0</v>
      </c>
      <c r="DA29489">
        <v>2106</v>
      </c>
      <c r="DB29489">
        <v>0</v>
      </c>
      <c r="DC29489">
        <v>0</v>
      </c>
      <c r="DD29489">
        <v>0</v>
      </c>
      <c r="DE29489">
        <v>0</v>
      </c>
    </row>
    <row r="29490" spans="1:109" x14ac:dyDescent="0.25">
      <c r="A29490" s="1">
        <v>36612</v>
      </c>
      <c r="B29490" t="s">
        <v>2894</v>
      </c>
      <c r="C29490" t="s">
        <v>2895</v>
      </c>
      <c r="O29490" t="s">
        <v>2896</v>
      </c>
      <c r="P29490">
        <v>600</v>
      </c>
      <c r="Q29490">
        <v>61</v>
      </c>
      <c r="R29490">
        <v>54</v>
      </c>
      <c r="S29490">
        <v>61</v>
      </c>
      <c r="T29490">
        <v>61</v>
      </c>
      <c r="U29490">
        <v>61</v>
      </c>
      <c r="V29490">
        <v>61</v>
      </c>
      <c r="W29490">
        <v>61</v>
      </c>
      <c r="X29490">
        <v>61</v>
      </c>
      <c r="Y29490">
        <v>61</v>
      </c>
      <c r="Z29490">
        <v>61</v>
      </c>
      <c r="AA29490">
        <v>61</v>
      </c>
      <c r="AB29490">
        <v>61</v>
      </c>
      <c r="AC29490">
        <v>61</v>
      </c>
      <c r="AD29490">
        <v>61</v>
      </c>
      <c r="AF29490">
        <v>5</v>
      </c>
      <c r="AG29490">
        <v>2.25</v>
      </c>
      <c r="AH29490">
        <v>0</v>
      </c>
      <c r="AK29490" t="s">
        <v>72</v>
      </c>
      <c r="AL29490" t="s">
        <v>169</v>
      </c>
      <c r="AM29490">
        <v>0</v>
      </c>
      <c r="AN29490">
        <v>0</v>
      </c>
      <c r="AO29490">
        <v>0</v>
      </c>
      <c r="AP29490">
        <v>43</v>
      </c>
      <c r="AQ29490" t="s">
        <v>189</v>
      </c>
      <c r="AR29490" t="s">
        <v>211</v>
      </c>
      <c r="AS29490">
        <v>1</v>
      </c>
      <c r="AT29490">
        <v>0</v>
      </c>
      <c r="AW29490">
        <v>0</v>
      </c>
      <c r="AX29490">
        <v>0</v>
      </c>
      <c r="BA29490">
        <v>0</v>
      </c>
      <c r="BB29490">
        <v>0</v>
      </c>
      <c r="BE29490">
        <v>0</v>
      </c>
      <c r="BF29490">
        <v>0</v>
      </c>
      <c r="CO29490">
        <v>1</v>
      </c>
      <c r="CQ29490">
        <v>1</v>
      </c>
      <c r="CS29490">
        <v>1</v>
      </c>
      <c r="CU29490">
        <v>1</v>
      </c>
      <c r="CX29490" t="s">
        <v>72</v>
      </c>
      <c r="CY29490" t="s">
        <v>191</v>
      </c>
      <c r="CZ29490">
        <v>0</v>
      </c>
      <c r="DA29490">
        <v>2106</v>
      </c>
      <c r="DB29490">
        <v>0</v>
      </c>
      <c r="DC29490">
        <v>0</v>
      </c>
      <c r="DD29490">
        <v>0</v>
      </c>
      <c r="DE29490">
        <v>0</v>
      </c>
    </row>
    <row r="29491" spans="1:109" x14ac:dyDescent="0.25">
      <c r="A29491" s="1">
        <v>36628</v>
      </c>
      <c r="B29491" t="s">
        <v>2894</v>
      </c>
      <c r="C29491" t="s">
        <v>2895</v>
      </c>
      <c r="O29491" t="s">
        <v>2896</v>
      </c>
      <c r="P29491">
        <v>600</v>
      </c>
      <c r="Q29491">
        <v>61</v>
      </c>
      <c r="R29491">
        <v>54</v>
      </c>
      <c r="S29491">
        <v>61</v>
      </c>
      <c r="T29491">
        <v>61</v>
      </c>
      <c r="U29491">
        <v>61</v>
      </c>
      <c r="V29491">
        <v>61</v>
      </c>
      <c r="W29491">
        <v>61</v>
      </c>
      <c r="X29491">
        <v>61</v>
      </c>
      <c r="Y29491">
        <v>61</v>
      </c>
      <c r="Z29491">
        <v>61</v>
      </c>
      <c r="AA29491">
        <v>61</v>
      </c>
      <c r="AB29491">
        <v>61</v>
      </c>
      <c r="AC29491">
        <v>61</v>
      </c>
      <c r="AD29491">
        <v>61</v>
      </c>
      <c r="AF29491">
        <v>6</v>
      </c>
      <c r="AG29491">
        <v>2.25</v>
      </c>
      <c r="AH29491">
        <v>0</v>
      </c>
      <c r="AK29491" t="s">
        <v>72</v>
      </c>
      <c r="AL29491" t="s">
        <v>169</v>
      </c>
      <c r="AM29491">
        <v>0</v>
      </c>
      <c r="AN29491">
        <v>0</v>
      </c>
      <c r="AO29491">
        <v>0</v>
      </c>
      <c r="AP29491">
        <v>43</v>
      </c>
      <c r="AQ29491" t="s">
        <v>189</v>
      </c>
      <c r="AR29491" t="s">
        <v>211</v>
      </c>
      <c r="AS29491">
        <v>1</v>
      </c>
      <c r="AT29491">
        <v>0</v>
      </c>
      <c r="AW29491">
        <v>0</v>
      </c>
      <c r="AX29491">
        <v>0</v>
      </c>
      <c r="BA29491">
        <v>0</v>
      </c>
      <c r="BB29491">
        <v>0</v>
      </c>
      <c r="BE29491">
        <v>0</v>
      </c>
      <c r="BF29491">
        <v>0</v>
      </c>
      <c r="CO29491">
        <v>1</v>
      </c>
      <c r="CQ29491">
        <v>1</v>
      </c>
      <c r="CS29491">
        <v>1</v>
      </c>
      <c r="CU29491">
        <v>1</v>
      </c>
      <c r="CX29491" t="s">
        <v>72</v>
      </c>
      <c r="CY29491" t="s">
        <v>191</v>
      </c>
      <c r="CZ29491">
        <v>0</v>
      </c>
      <c r="DA29491">
        <v>2106</v>
      </c>
      <c r="DB29491">
        <v>0</v>
      </c>
      <c r="DC29491">
        <v>0</v>
      </c>
      <c r="DD29491">
        <v>0</v>
      </c>
      <c r="DE29491">
        <v>0</v>
      </c>
    </row>
    <row r="29492" spans="1:109" x14ac:dyDescent="0.25">
      <c r="A29492" s="1">
        <v>36663</v>
      </c>
      <c r="B29492" t="s">
        <v>2894</v>
      </c>
      <c r="C29492" t="s">
        <v>2895</v>
      </c>
      <c r="O29492" t="s">
        <v>2896</v>
      </c>
      <c r="P29492">
        <v>600</v>
      </c>
      <c r="Q29492">
        <v>61</v>
      </c>
      <c r="R29492">
        <v>54</v>
      </c>
      <c r="S29492">
        <v>61</v>
      </c>
      <c r="T29492">
        <v>61</v>
      </c>
      <c r="U29492">
        <v>61</v>
      </c>
      <c r="V29492">
        <v>61</v>
      </c>
      <c r="W29492">
        <v>61</v>
      </c>
      <c r="X29492">
        <v>61</v>
      </c>
      <c r="Y29492">
        <v>61</v>
      </c>
      <c r="Z29492">
        <v>61</v>
      </c>
      <c r="AA29492">
        <v>61</v>
      </c>
      <c r="AB29492">
        <v>61</v>
      </c>
      <c r="AC29492">
        <v>61</v>
      </c>
      <c r="AD29492">
        <v>61</v>
      </c>
      <c r="AF29492">
        <v>6</v>
      </c>
      <c r="AG29492">
        <v>2.25</v>
      </c>
      <c r="AH29492">
        <v>0</v>
      </c>
      <c r="AK29492" t="s">
        <v>72</v>
      </c>
      <c r="AL29492" t="s">
        <v>169</v>
      </c>
      <c r="AM29492">
        <v>0</v>
      </c>
      <c r="AN29492">
        <v>0</v>
      </c>
      <c r="AO29492">
        <v>0</v>
      </c>
      <c r="AP29492">
        <v>43</v>
      </c>
      <c r="AQ29492" t="s">
        <v>189</v>
      </c>
      <c r="AR29492" t="s">
        <v>211</v>
      </c>
      <c r="AS29492">
        <v>1</v>
      </c>
      <c r="AT29492">
        <v>0</v>
      </c>
      <c r="AW29492">
        <v>0</v>
      </c>
      <c r="AX29492">
        <v>0</v>
      </c>
      <c r="BA29492">
        <v>0</v>
      </c>
      <c r="BB29492">
        <v>0</v>
      </c>
      <c r="BE29492">
        <v>0</v>
      </c>
      <c r="BF29492">
        <v>0</v>
      </c>
      <c r="CO29492">
        <v>1</v>
      </c>
      <c r="CQ29492">
        <v>1</v>
      </c>
      <c r="CS29492">
        <v>1</v>
      </c>
      <c r="CU29492">
        <v>1</v>
      </c>
      <c r="CX29492" t="s">
        <v>72</v>
      </c>
      <c r="CY29492" t="s">
        <v>191</v>
      </c>
      <c r="CZ29492">
        <v>0</v>
      </c>
      <c r="DA29492">
        <v>2106</v>
      </c>
      <c r="DB29492">
        <v>0</v>
      </c>
      <c r="DC29492">
        <v>0</v>
      </c>
      <c r="DD29492">
        <v>0</v>
      </c>
      <c r="DE29492">
        <v>0</v>
      </c>
    </row>
    <row r="29493" spans="1:109" x14ac:dyDescent="0.25">
      <c r="A29493" s="1">
        <v>36672</v>
      </c>
      <c r="B29493" t="s">
        <v>2894</v>
      </c>
      <c r="C29493" t="s">
        <v>2895</v>
      </c>
      <c r="O29493" t="s">
        <v>2896</v>
      </c>
      <c r="P29493">
        <v>600</v>
      </c>
      <c r="Q29493">
        <v>61</v>
      </c>
      <c r="R29493">
        <v>54</v>
      </c>
      <c r="S29493">
        <v>61</v>
      </c>
      <c r="T29493">
        <v>61</v>
      </c>
      <c r="U29493">
        <v>61</v>
      </c>
      <c r="V29493">
        <v>61</v>
      </c>
      <c r="W29493">
        <v>61</v>
      </c>
      <c r="X29493">
        <v>61</v>
      </c>
      <c r="Y29493">
        <v>61</v>
      </c>
      <c r="Z29493">
        <v>61</v>
      </c>
      <c r="AA29493">
        <v>61</v>
      </c>
      <c r="AB29493">
        <v>61</v>
      </c>
      <c r="AC29493">
        <v>61</v>
      </c>
      <c r="AD29493">
        <v>61</v>
      </c>
      <c r="AF29493">
        <v>6</v>
      </c>
      <c r="AG29493">
        <v>2.25</v>
      </c>
      <c r="AH29493">
        <v>0</v>
      </c>
      <c r="AK29493" t="s">
        <v>72</v>
      </c>
      <c r="AL29493" t="s">
        <v>169</v>
      </c>
      <c r="AM29493">
        <v>0</v>
      </c>
      <c r="AN29493">
        <v>0</v>
      </c>
      <c r="AO29493">
        <v>0</v>
      </c>
      <c r="AP29493">
        <v>43</v>
      </c>
      <c r="AQ29493" t="s">
        <v>189</v>
      </c>
      <c r="AR29493" t="s">
        <v>211</v>
      </c>
      <c r="AS29493">
        <v>1</v>
      </c>
      <c r="AT29493">
        <v>0</v>
      </c>
      <c r="AW29493">
        <v>0</v>
      </c>
      <c r="AX29493">
        <v>0</v>
      </c>
      <c r="BA29493">
        <v>0</v>
      </c>
      <c r="BB29493">
        <v>0</v>
      </c>
      <c r="BE29493">
        <v>0</v>
      </c>
      <c r="BF29493">
        <v>0</v>
      </c>
      <c r="CO29493">
        <v>1</v>
      </c>
      <c r="CQ29493">
        <v>1</v>
      </c>
      <c r="CS29493">
        <v>1</v>
      </c>
      <c r="CU29493">
        <v>1</v>
      </c>
      <c r="CX29493" t="s">
        <v>72</v>
      </c>
      <c r="CY29493" t="s">
        <v>191</v>
      </c>
      <c r="CZ29493">
        <v>0</v>
      </c>
      <c r="DA29493">
        <v>2106</v>
      </c>
      <c r="DB29493">
        <v>0</v>
      </c>
      <c r="DC29493">
        <v>0</v>
      </c>
      <c r="DD29493">
        <v>0</v>
      </c>
      <c r="DE29493">
        <v>0</v>
      </c>
    </row>
    <row r="29494" spans="1:109" x14ac:dyDescent="0.25">
      <c r="A29494" s="1">
        <v>36707</v>
      </c>
      <c r="B29494" t="s">
        <v>2894</v>
      </c>
      <c r="C29494" t="s">
        <v>2895</v>
      </c>
      <c r="O29494" t="s">
        <v>2896</v>
      </c>
      <c r="P29494">
        <v>600</v>
      </c>
      <c r="Q29494">
        <v>61</v>
      </c>
      <c r="R29494">
        <v>54</v>
      </c>
      <c r="S29494">
        <v>61</v>
      </c>
      <c r="T29494">
        <v>61</v>
      </c>
      <c r="U29494">
        <v>61</v>
      </c>
      <c r="V29494">
        <v>61</v>
      </c>
      <c r="W29494">
        <v>61</v>
      </c>
      <c r="X29494">
        <v>61</v>
      </c>
      <c r="Y29494">
        <v>61</v>
      </c>
      <c r="Z29494">
        <v>61</v>
      </c>
      <c r="AA29494">
        <v>61</v>
      </c>
      <c r="AB29494">
        <v>61</v>
      </c>
      <c r="AC29494">
        <v>61</v>
      </c>
      <c r="AD29494">
        <v>61</v>
      </c>
      <c r="AF29494">
        <v>6</v>
      </c>
      <c r="AG29494">
        <v>2.25</v>
      </c>
      <c r="AH29494">
        <v>0</v>
      </c>
      <c r="AK29494" t="s">
        <v>72</v>
      </c>
      <c r="AL29494" t="s">
        <v>169</v>
      </c>
      <c r="AM29494">
        <v>0</v>
      </c>
      <c r="AN29494">
        <v>0</v>
      </c>
      <c r="AO29494">
        <v>0</v>
      </c>
      <c r="AP29494">
        <v>43</v>
      </c>
      <c r="AQ29494" t="s">
        <v>189</v>
      </c>
      <c r="AR29494" t="s">
        <v>211</v>
      </c>
      <c r="AS29494">
        <v>1</v>
      </c>
      <c r="AT29494">
        <v>0</v>
      </c>
      <c r="AW29494">
        <v>0</v>
      </c>
      <c r="AX29494">
        <v>0</v>
      </c>
      <c r="BA29494">
        <v>0</v>
      </c>
      <c r="BB29494">
        <v>0</v>
      </c>
      <c r="BE29494">
        <v>0</v>
      </c>
      <c r="BF29494">
        <v>0</v>
      </c>
      <c r="CO29494">
        <v>1</v>
      </c>
      <c r="CQ29494">
        <v>1</v>
      </c>
      <c r="CS29494">
        <v>1</v>
      </c>
      <c r="CU29494">
        <v>1</v>
      </c>
      <c r="CX29494" t="s">
        <v>72</v>
      </c>
      <c r="CY29494" t="s">
        <v>191</v>
      </c>
      <c r="CZ29494">
        <v>0</v>
      </c>
      <c r="DA29494">
        <v>2106</v>
      </c>
      <c r="DB29494">
        <v>0</v>
      </c>
      <c r="DC29494">
        <v>0</v>
      </c>
      <c r="DD29494">
        <v>0</v>
      </c>
      <c r="DE29494">
        <v>0</v>
      </c>
    </row>
    <row r="29495" spans="1:109" x14ac:dyDescent="0.25">
      <c r="A29495" s="1">
        <v>36727</v>
      </c>
      <c r="B29495" t="s">
        <v>2894</v>
      </c>
      <c r="C29495" t="s">
        <v>2895</v>
      </c>
      <c r="O29495" t="s">
        <v>2896</v>
      </c>
      <c r="P29495">
        <v>600</v>
      </c>
      <c r="Q29495">
        <v>61</v>
      </c>
      <c r="R29495">
        <v>54</v>
      </c>
      <c r="S29495">
        <v>61</v>
      </c>
      <c r="T29495">
        <v>61</v>
      </c>
      <c r="U29495">
        <v>61</v>
      </c>
      <c r="V29495">
        <v>61</v>
      </c>
      <c r="W29495">
        <v>61</v>
      </c>
      <c r="X29495">
        <v>61</v>
      </c>
      <c r="Y29495">
        <v>61</v>
      </c>
      <c r="Z29495">
        <v>61</v>
      </c>
      <c r="AA29495">
        <v>61</v>
      </c>
      <c r="AB29495">
        <v>61</v>
      </c>
      <c r="AC29495">
        <v>61</v>
      </c>
      <c r="AD29495">
        <v>61</v>
      </c>
      <c r="AF29495">
        <v>6</v>
      </c>
      <c r="AG29495">
        <v>2.25</v>
      </c>
      <c r="AH29495">
        <v>0</v>
      </c>
      <c r="AK29495" t="s">
        <v>72</v>
      </c>
      <c r="AL29495" t="s">
        <v>169</v>
      </c>
      <c r="AM29495">
        <v>0</v>
      </c>
      <c r="AN29495">
        <v>0</v>
      </c>
      <c r="AO29495">
        <v>0</v>
      </c>
      <c r="AP29495">
        <v>43</v>
      </c>
      <c r="AQ29495" t="s">
        <v>189</v>
      </c>
      <c r="AR29495" t="s">
        <v>211</v>
      </c>
      <c r="AS29495">
        <v>1</v>
      </c>
      <c r="AT29495">
        <v>0</v>
      </c>
      <c r="AW29495">
        <v>0</v>
      </c>
      <c r="AX29495">
        <v>0</v>
      </c>
      <c r="BA29495">
        <v>0</v>
      </c>
      <c r="BB29495">
        <v>0</v>
      </c>
      <c r="BE29495">
        <v>0</v>
      </c>
      <c r="BF29495">
        <v>0</v>
      </c>
      <c r="CO29495">
        <v>1</v>
      </c>
      <c r="CQ29495">
        <v>1</v>
      </c>
      <c r="CS29495">
        <v>1</v>
      </c>
      <c r="CU29495">
        <v>1</v>
      </c>
      <c r="CX29495" t="s">
        <v>72</v>
      </c>
      <c r="CY29495" t="s">
        <v>191</v>
      </c>
      <c r="CZ29495">
        <v>0</v>
      </c>
      <c r="DA29495">
        <v>2106</v>
      </c>
      <c r="DB29495">
        <v>0</v>
      </c>
      <c r="DC29495">
        <v>0</v>
      </c>
      <c r="DD29495">
        <v>0</v>
      </c>
      <c r="DE29495">
        <v>0</v>
      </c>
    </row>
    <row r="29496" spans="1:109" x14ac:dyDescent="0.25">
      <c r="A29496" s="1">
        <v>36748</v>
      </c>
      <c r="B29496" t="s">
        <v>2894</v>
      </c>
      <c r="C29496" t="s">
        <v>2895</v>
      </c>
      <c r="O29496" t="s">
        <v>2896</v>
      </c>
      <c r="P29496">
        <v>600</v>
      </c>
      <c r="Q29496">
        <v>61</v>
      </c>
      <c r="R29496">
        <v>54</v>
      </c>
      <c r="S29496">
        <v>61</v>
      </c>
      <c r="T29496">
        <v>61</v>
      </c>
      <c r="U29496">
        <v>61</v>
      </c>
      <c r="V29496">
        <v>61</v>
      </c>
      <c r="W29496">
        <v>61</v>
      </c>
      <c r="X29496">
        <v>61</v>
      </c>
      <c r="Y29496">
        <v>61</v>
      </c>
      <c r="Z29496">
        <v>61</v>
      </c>
      <c r="AA29496">
        <v>61</v>
      </c>
      <c r="AB29496">
        <v>61</v>
      </c>
      <c r="AC29496">
        <v>61</v>
      </c>
      <c r="AD29496">
        <v>61</v>
      </c>
      <c r="AF29496">
        <v>6</v>
      </c>
      <c r="AG29496">
        <v>2.25</v>
      </c>
      <c r="AH29496">
        <v>0</v>
      </c>
      <c r="AK29496" t="s">
        <v>72</v>
      </c>
      <c r="AL29496" t="s">
        <v>169</v>
      </c>
      <c r="AM29496">
        <v>0</v>
      </c>
      <c r="AN29496">
        <v>0</v>
      </c>
      <c r="AO29496">
        <v>0</v>
      </c>
      <c r="AP29496">
        <v>43</v>
      </c>
      <c r="AQ29496" t="s">
        <v>189</v>
      </c>
      <c r="AR29496" t="s">
        <v>211</v>
      </c>
      <c r="AS29496">
        <v>1</v>
      </c>
      <c r="AT29496">
        <v>0</v>
      </c>
      <c r="AW29496">
        <v>0</v>
      </c>
      <c r="AX29496">
        <v>0</v>
      </c>
      <c r="BA29496">
        <v>0</v>
      </c>
      <c r="BB29496">
        <v>0</v>
      </c>
      <c r="BE29496">
        <v>0</v>
      </c>
      <c r="BF29496">
        <v>0</v>
      </c>
      <c r="CO29496">
        <v>1</v>
      </c>
      <c r="CQ29496">
        <v>1</v>
      </c>
      <c r="CS29496">
        <v>1</v>
      </c>
      <c r="CU29496">
        <v>1</v>
      </c>
      <c r="CX29496" t="s">
        <v>72</v>
      </c>
      <c r="CY29496" t="s">
        <v>191</v>
      </c>
      <c r="CZ29496">
        <v>0</v>
      </c>
      <c r="DA29496">
        <v>2106</v>
      </c>
      <c r="DB29496">
        <v>0</v>
      </c>
      <c r="DC29496">
        <v>0</v>
      </c>
      <c r="DD29496">
        <v>0</v>
      </c>
      <c r="DE29496">
        <v>0</v>
      </c>
    </row>
    <row r="29497" spans="1:109" x14ac:dyDescent="0.25">
      <c r="A29497" s="1">
        <v>36789</v>
      </c>
      <c r="B29497" t="s">
        <v>2894</v>
      </c>
      <c r="C29497" t="s">
        <v>2895</v>
      </c>
      <c r="O29497" t="s">
        <v>2896</v>
      </c>
      <c r="P29497">
        <v>600</v>
      </c>
      <c r="Q29497">
        <v>61</v>
      </c>
      <c r="R29497">
        <v>54</v>
      </c>
      <c r="S29497">
        <v>61</v>
      </c>
      <c r="T29497">
        <v>61</v>
      </c>
      <c r="U29497">
        <v>61</v>
      </c>
      <c r="V29497">
        <v>61</v>
      </c>
      <c r="W29497">
        <v>61</v>
      </c>
      <c r="X29497">
        <v>61</v>
      </c>
      <c r="Y29497">
        <v>61</v>
      </c>
      <c r="Z29497">
        <v>61</v>
      </c>
      <c r="AA29497">
        <v>61</v>
      </c>
      <c r="AB29497">
        <v>61</v>
      </c>
      <c r="AC29497">
        <v>61</v>
      </c>
      <c r="AD29497">
        <v>61</v>
      </c>
      <c r="AF29497">
        <v>6</v>
      </c>
      <c r="AG29497">
        <v>2.25</v>
      </c>
      <c r="AH29497">
        <v>0</v>
      </c>
      <c r="AK29497" t="s">
        <v>72</v>
      </c>
      <c r="AL29497" t="s">
        <v>169</v>
      </c>
      <c r="AM29497">
        <v>0</v>
      </c>
      <c r="AN29497">
        <v>0</v>
      </c>
      <c r="AO29497">
        <v>0</v>
      </c>
      <c r="AP29497">
        <v>43</v>
      </c>
      <c r="AQ29497" t="s">
        <v>189</v>
      </c>
      <c r="AR29497" t="s">
        <v>211</v>
      </c>
      <c r="AS29497">
        <v>1</v>
      </c>
      <c r="AT29497">
        <v>0</v>
      </c>
      <c r="AW29497">
        <v>0</v>
      </c>
      <c r="AX29497">
        <v>0</v>
      </c>
      <c r="BA29497">
        <v>0</v>
      </c>
      <c r="BB29497">
        <v>0</v>
      </c>
      <c r="BE29497">
        <v>0</v>
      </c>
      <c r="BF29497">
        <v>0</v>
      </c>
      <c r="CO29497">
        <v>1</v>
      </c>
      <c r="CQ29497">
        <v>1</v>
      </c>
      <c r="CS29497">
        <v>1</v>
      </c>
      <c r="CU29497">
        <v>1</v>
      </c>
      <c r="CX29497" t="s">
        <v>72</v>
      </c>
      <c r="CY29497" t="s">
        <v>191</v>
      </c>
      <c r="CZ29497">
        <v>0</v>
      </c>
      <c r="DA29497">
        <v>2106</v>
      </c>
      <c r="DB29497">
        <v>0</v>
      </c>
      <c r="DC29497">
        <v>0</v>
      </c>
      <c r="DD29497">
        <v>0</v>
      </c>
      <c r="DE29497">
        <v>0</v>
      </c>
    </row>
    <row r="29498" spans="1:109" x14ac:dyDescent="0.25">
      <c r="A29498" s="1">
        <v>36846</v>
      </c>
      <c r="B29498" t="s">
        <v>2894</v>
      </c>
      <c r="C29498" t="s">
        <v>2895</v>
      </c>
      <c r="O29498" t="s">
        <v>2896</v>
      </c>
      <c r="P29498">
        <v>600</v>
      </c>
      <c r="Q29498">
        <v>61</v>
      </c>
      <c r="R29498">
        <v>54</v>
      </c>
      <c r="S29498">
        <v>61</v>
      </c>
      <c r="T29498">
        <v>61</v>
      </c>
      <c r="U29498">
        <v>61</v>
      </c>
      <c r="V29498">
        <v>61</v>
      </c>
      <c r="W29498">
        <v>61</v>
      </c>
      <c r="X29498">
        <v>61</v>
      </c>
      <c r="Y29498">
        <v>61</v>
      </c>
      <c r="Z29498">
        <v>61</v>
      </c>
      <c r="AA29498">
        <v>61</v>
      </c>
      <c r="AB29498">
        <v>61</v>
      </c>
      <c r="AC29498">
        <v>61</v>
      </c>
      <c r="AD29498">
        <v>61</v>
      </c>
      <c r="AF29498">
        <v>6</v>
      </c>
      <c r="AG29498">
        <v>2.25</v>
      </c>
      <c r="AH29498">
        <v>0</v>
      </c>
      <c r="AK29498" t="s">
        <v>72</v>
      </c>
      <c r="AL29498" t="s">
        <v>169</v>
      </c>
      <c r="AM29498">
        <v>0</v>
      </c>
      <c r="AN29498">
        <v>0</v>
      </c>
      <c r="AO29498">
        <v>0</v>
      </c>
      <c r="AP29498">
        <v>43</v>
      </c>
      <c r="AQ29498" t="s">
        <v>189</v>
      </c>
      <c r="AR29498" t="s">
        <v>211</v>
      </c>
      <c r="AS29498">
        <v>1</v>
      </c>
      <c r="AT29498">
        <v>0</v>
      </c>
      <c r="AW29498">
        <v>0</v>
      </c>
      <c r="AX29498">
        <v>0</v>
      </c>
      <c r="BA29498">
        <v>0</v>
      </c>
      <c r="BB29498">
        <v>0</v>
      </c>
      <c r="BE29498">
        <v>0</v>
      </c>
      <c r="BF29498">
        <v>0</v>
      </c>
      <c r="CO29498">
        <v>1</v>
      </c>
      <c r="CQ29498">
        <v>1</v>
      </c>
      <c r="CS29498">
        <v>1</v>
      </c>
      <c r="CU29498">
        <v>1</v>
      </c>
      <c r="CX29498" t="s">
        <v>72</v>
      </c>
      <c r="CY29498" t="s">
        <v>191</v>
      </c>
      <c r="CZ29498">
        <v>0</v>
      </c>
      <c r="DA29498">
        <v>2106</v>
      </c>
      <c r="DB29498">
        <v>0</v>
      </c>
      <c r="DC29498">
        <v>0</v>
      </c>
      <c r="DD29498">
        <v>0</v>
      </c>
      <c r="DE29498">
        <v>0</v>
      </c>
    </row>
    <row r="29499" spans="1:109" x14ac:dyDescent="0.25">
      <c r="A29499" s="1">
        <v>36847</v>
      </c>
      <c r="B29499" t="s">
        <v>2894</v>
      </c>
      <c r="C29499" t="s">
        <v>2895</v>
      </c>
      <c r="O29499" t="s">
        <v>2896</v>
      </c>
      <c r="P29499">
        <v>600</v>
      </c>
      <c r="Q29499">
        <v>61</v>
      </c>
      <c r="R29499">
        <v>54</v>
      </c>
      <c r="S29499">
        <v>61</v>
      </c>
      <c r="T29499">
        <v>61</v>
      </c>
      <c r="U29499">
        <v>61</v>
      </c>
      <c r="V29499">
        <v>61</v>
      </c>
      <c r="W29499">
        <v>61</v>
      </c>
      <c r="X29499">
        <v>61</v>
      </c>
      <c r="Y29499">
        <v>61</v>
      </c>
      <c r="Z29499">
        <v>61</v>
      </c>
      <c r="AA29499">
        <v>61</v>
      </c>
      <c r="AB29499">
        <v>61</v>
      </c>
      <c r="AC29499">
        <v>61</v>
      </c>
      <c r="AD29499">
        <v>61</v>
      </c>
      <c r="AF29499">
        <v>6</v>
      </c>
      <c r="AG29499">
        <v>2.25</v>
      </c>
      <c r="AH29499">
        <v>0</v>
      </c>
      <c r="AK29499" t="s">
        <v>72</v>
      </c>
      <c r="AL29499" t="s">
        <v>169</v>
      </c>
      <c r="AM29499">
        <v>0</v>
      </c>
      <c r="AN29499">
        <v>0</v>
      </c>
      <c r="AO29499">
        <v>0</v>
      </c>
      <c r="AP29499">
        <v>43</v>
      </c>
      <c r="AQ29499" t="s">
        <v>189</v>
      </c>
      <c r="AR29499" t="s">
        <v>211</v>
      </c>
      <c r="AS29499">
        <v>1</v>
      </c>
      <c r="AT29499">
        <v>0</v>
      </c>
      <c r="AW29499">
        <v>0</v>
      </c>
      <c r="AX29499">
        <v>0</v>
      </c>
      <c r="BA29499">
        <v>0</v>
      </c>
      <c r="BB29499">
        <v>0</v>
      </c>
      <c r="BE29499">
        <v>0</v>
      </c>
      <c r="BF29499">
        <v>0</v>
      </c>
      <c r="CO29499">
        <v>1</v>
      </c>
      <c r="CQ29499">
        <v>1</v>
      </c>
      <c r="CS29499">
        <v>1</v>
      </c>
      <c r="CU29499">
        <v>1</v>
      </c>
      <c r="CX29499" t="s">
        <v>72</v>
      </c>
      <c r="CY29499" t="s">
        <v>191</v>
      </c>
      <c r="CZ29499">
        <v>0</v>
      </c>
      <c r="DA29499">
        <v>2106</v>
      </c>
      <c r="DB29499">
        <v>0</v>
      </c>
      <c r="DC29499">
        <v>0</v>
      </c>
      <c r="DD29499">
        <v>0</v>
      </c>
      <c r="DE29499">
        <v>0</v>
      </c>
    </row>
    <row r="29500" spans="1:109" x14ac:dyDescent="0.25">
      <c r="A29500" s="1">
        <v>36852</v>
      </c>
      <c r="B29500" t="s">
        <v>2894</v>
      </c>
      <c r="C29500" t="s">
        <v>2895</v>
      </c>
      <c r="O29500" t="s">
        <v>2896</v>
      </c>
      <c r="P29500">
        <v>600</v>
      </c>
      <c r="Q29500">
        <v>61</v>
      </c>
      <c r="R29500">
        <v>54</v>
      </c>
      <c r="S29500">
        <v>61</v>
      </c>
      <c r="T29500">
        <v>61</v>
      </c>
      <c r="U29500">
        <v>61</v>
      </c>
      <c r="V29500">
        <v>61</v>
      </c>
      <c r="W29500">
        <v>61</v>
      </c>
      <c r="X29500">
        <v>61</v>
      </c>
      <c r="Y29500">
        <v>61</v>
      </c>
      <c r="Z29500">
        <v>61</v>
      </c>
      <c r="AA29500">
        <v>61</v>
      </c>
      <c r="AB29500">
        <v>61</v>
      </c>
      <c r="AC29500">
        <v>61</v>
      </c>
      <c r="AD29500">
        <v>61</v>
      </c>
      <c r="AF29500">
        <v>6</v>
      </c>
      <c r="AG29500">
        <v>2.25</v>
      </c>
      <c r="AH29500">
        <v>0</v>
      </c>
      <c r="AK29500" t="s">
        <v>72</v>
      </c>
      <c r="AL29500" t="s">
        <v>169</v>
      </c>
      <c r="AM29500">
        <v>0</v>
      </c>
      <c r="AN29500">
        <v>0</v>
      </c>
      <c r="AO29500">
        <v>0</v>
      </c>
      <c r="AP29500">
        <v>43</v>
      </c>
      <c r="AQ29500" t="s">
        <v>189</v>
      </c>
      <c r="AR29500" t="s">
        <v>211</v>
      </c>
      <c r="AS29500">
        <v>1</v>
      </c>
      <c r="AT29500">
        <v>0</v>
      </c>
      <c r="AW29500">
        <v>0</v>
      </c>
      <c r="AX29500">
        <v>0</v>
      </c>
      <c r="BA29500">
        <v>0</v>
      </c>
      <c r="BB29500">
        <v>0</v>
      </c>
      <c r="BE29500">
        <v>0</v>
      </c>
      <c r="BF29500">
        <v>0</v>
      </c>
      <c r="CO29500">
        <v>1</v>
      </c>
      <c r="CQ29500">
        <v>1</v>
      </c>
      <c r="CS29500">
        <v>1</v>
      </c>
      <c r="CU29500">
        <v>1</v>
      </c>
      <c r="CX29500" t="s">
        <v>72</v>
      </c>
      <c r="CY29500" t="s">
        <v>191</v>
      </c>
      <c r="CZ29500">
        <v>0</v>
      </c>
      <c r="DA29500">
        <v>2106</v>
      </c>
      <c r="DB29500">
        <v>0</v>
      </c>
      <c r="DC29500">
        <v>0</v>
      </c>
      <c r="DD29500">
        <v>0</v>
      </c>
      <c r="DE29500">
        <v>0</v>
      </c>
    </row>
    <row r="29501" spans="1:109" x14ac:dyDescent="0.25">
      <c r="A29501" s="1">
        <v>36860</v>
      </c>
      <c r="B29501" t="s">
        <v>2894</v>
      </c>
      <c r="C29501" t="s">
        <v>2895</v>
      </c>
      <c r="O29501" t="s">
        <v>2896</v>
      </c>
      <c r="P29501">
        <v>600</v>
      </c>
      <c r="Q29501">
        <v>61</v>
      </c>
      <c r="R29501">
        <v>54</v>
      </c>
      <c r="S29501">
        <v>61</v>
      </c>
      <c r="T29501">
        <v>61</v>
      </c>
      <c r="U29501">
        <v>61</v>
      </c>
      <c r="V29501">
        <v>61</v>
      </c>
      <c r="W29501">
        <v>61</v>
      </c>
      <c r="X29501">
        <v>61</v>
      </c>
      <c r="Y29501">
        <v>61</v>
      </c>
      <c r="Z29501">
        <v>61</v>
      </c>
      <c r="AA29501">
        <v>61</v>
      </c>
      <c r="AB29501">
        <v>61</v>
      </c>
      <c r="AC29501">
        <v>61</v>
      </c>
      <c r="AD29501">
        <v>61</v>
      </c>
      <c r="AF29501">
        <v>6</v>
      </c>
      <c r="AG29501">
        <v>2.25</v>
      </c>
      <c r="AH29501">
        <v>0</v>
      </c>
      <c r="AK29501" t="s">
        <v>72</v>
      </c>
      <c r="AL29501" t="s">
        <v>169</v>
      </c>
      <c r="AM29501">
        <v>0</v>
      </c>
      <c r="AN29501">
        <v>0</v>
      </c>
      <c r="AO29501">
        <v>0</v>
      </c>
      <c r="AP29501">
        <v>43</v>
      </c>
      <c r="AQ29501" t="s">
        <v>189</v>
      </c>
      <c r="AR29501" t="s">
        <v>211</v>
      </c>
      <c r="AS29501">
        <v>1</v>
      </c>
      <c r="AT29501">
        <v>0</v>
      </c>
      <c r="AW29501">
        <v>0</v>
      </c>
      <c r="AX29501">
        <v>0</v>
      </c>
      <c r="BA29501">
        <v>0</v>
      </c>
      <c r="BB29501">
        <v>0</v>
      </c>
      <c r="BE29501">
        <v>0</v>
      </c>
      <c r="BF29501">
        <v>0</v>
      </c>
      <c r="CO29501">
        <v>1</v>
      </c>
      <c r="CQ29501">
        <v>1</v>
      </c>
      <c r="CS29501">
        <v>1</v>
      </c>
      <c r="CU29501">
        <v>1</v>
      </c>
      <c r="CX29501" t="s">
        <v>72</v>
      </c>
      <c r="CY29501" t="s">
        <v>191</v>
      </c>
      <c r="CZ29501">
        <v>0</v>
      </c>
      <c r="DA29501">
        <v>2106</v>
      </c>
      <c r="DB29501">
        <v>0</v>
      </c>
      <c r="DC29501">
        <v>0</v>
      </c>
      <c r="DD29501">
        <v>0</v>
      </c>
      <c r="DE29501">
        <v>0</v>
      </c>
    </row>
    <row r="29502" spans="1:109" x14ac:dyDescent="0.25">
      <c r="A29502" s="1">
        <v>36869</v>
      </c>
      <c r="B29502" t="s">
        <v>2894</v>
      </c>
      <c r="C29502" t="s">
        <v>2895</v>
      </c>
      <c r="O29502" t="s">
        <v>2896</v>
      </c>
      <c r="P29502">
        <v>600</v>
      </c>
      <c r="Q29502">
        <v>61</v>
      </c>
      <c r="R29502">
        <v>54</v>
      </c>
      <c r="S29502">
        <v>61</v>
      </c>
      <c r="T29502">
        <v>61</v>
      </c>
      <c r="U29502">
        <v>61</v>
      </c>
      <c r="V29502">
        <v>61</v>
      </c>
      <c r="W29502">
        <v>61</v>
      </c>
      <c r="X29502">
        <v>61</v>
      </c>
      <c r="Y29502">
        <v>61</v>
      </c>
      <c r="Z29502">
        <v>61</v>
      </c>
      <c r="AA29502">
        <v>61</v>
      </c>
      <c r="AB29502">
        <v>61</v>
      </c>
      <c r="AC29502">
        <v>61</v>
      </c>
      <c r="AD29502">
        <v>61</v>
      </c>
      <c r="AF29502">
        <v>6</v>
      </c>
      <c r="AG29502">
        <v>2.25</v>
      </c>
      <c r="AH29502">
        <v>0</v>
      </c>
      <c r="AK29502" t="s">
        <v>72</v>
      </c>
      <c r="AL29502" t="s">
        <v>169</v>
      </c>
      <c r="AM29502">
        <v>0</v>
      </c>
      <c r="AN29502">
        <v>0</v>
      </c>
      <c r="AO29502">
        <v>0</v>
      </c>
      <c r="AP29502">
        <v>43</v>
      </c>
      <c r="AQ29502" t="s">
        <v>189</v>
      </c>
      <c r="AR29502" t="s">
        <v>211</v>
      </c>
      <c r="AS29502">
        <v>1</v>
      </c>
      <c r="AT29502">
        <v>0</v>
      </c>
      <c r="AW29502">
        <v>0</v>
      </c>
      <c r="AX29502">
        <v>0</v>
      </c>
      <c r="BA29502">
        <v>0</v>
      </c>
      <c r="BB29502">
        <v>0</v>
      </c>
      <c r="BE29502">
        <v>0</v>
      </c>
      <c r="BF29502">
        <v>0</v>
      </c>
      <c r="CO29502">
        <v>1</v>
      </c>
      <c r="CQ29502">
        <v>1</v>
      </c>
      <c r="CS29502">
        <v>1</v>
      </c>
      <c r="CU29502">
        <v>1</v>
      </c>
      <c r="CX29502" t="s">
        <v>72</v>
      </c>
      <c r="CY29502" t="s">
        <v>191</v>
      </c>
      <c r="CZ29502">
        <v>0</v>
      </c>
      <c r="DA29502">
        <v>2106</v>
      </c>
      <c r="DB29502">
        <v>0</v>
      </c>
      <c r="DC29502">
        <v>0</v>
      </c>
      <c r="DD29502">
        <v>0</v>
      </c>
      <c r="DE29502">
        <v>0</v>
      </c>
    </row>
    <row r="29503" spans="1:109" x14ac:dyDescent="0.25">
      <c r="A29503" s="1">
        <v>36900</v>
      </c>
      <c r="B29503" t="s">
        <v>2894</v>
      </c>
      <c r="C29503" t="s">
        <v>2895</v>
      </c>
      <c r="O29503" t="s">
        <v>2896</v>
      </c>
      <c r="P29503">
        <v>600</v>
      </c>
      <c r="Q29503">
        <v>61</v>
      </c>
      <c r="R29503">
        <v>54</v>
      </c>
      <c r="S29503">
        <v>61</v>
      </c>
      <c r="T29503">
        <v>61</v>
      </c>
      <c r="U29503">
        <v>61</v>
      </c>
      <c r="V29503">
        <v>61</v>
      </c>
      <c r="W29503">
        <v>61</v>
      </c>
      <c r="X29503">
        <v>61</v>
      </c>
      <c r="Y29503">
        <v>61</v>
      </c>
      <c r="Z29503">
        <v>61</v>
      </c>
      <c r="AA29503">
        <v>61</v>
      </c>
      <c r="AB29503">
        <v>61</v>
      </c>
      <c r="AC29503">
        <v>61</v>
      </c>
      <c r="AD29503">
        <v>61</v>
      </c>
      <c r="AF29503">
        <v>6</v>
      </c>
      <c r="AG29503">
        <v>2.25</v>
      </c>
      <c r="AH29503">
        <v>0</v>
      </c>
      <c r="AK29503" t="s">
        <v>72</v>
      </c>
      <c r="AL29503" t="s">
        <v>169</v>
      </c>
      <c r="AM29503">
        <v>0</v>
      </c>
      <c r="AN29503">
        <v>0</v>
      </c>
      <c r="AO29503">
        <v>0</v>
      </c>
      <c r="AP29503">
        <v>43</v>
      </c>
      <c r="AQ29503" t="s">
        <v>189</v>
      </c>
      <c r="AR29503" t="s">
        <v>211</v>
      </c>
      <c r="AS29503">
        <v>1</v>
      </c>
      <c r="AT29503">
        <v>0</v>
      </c>
      <c r="AW29503">
        <v>0</v>
      </c>
      <c r="AX29503">
        <v>0</v>
      </c>
      <c r="BA29503">
        <v>0</v>
      </c>
      <c r="BB29503">
        <v>0</v>
      </c>
      <c r="BE29503">
        <v>0</v>
      </c>
      <c r="BF29503">
        <v>0</v>
      </c>
      <c r="CO29503">
        <v>1</v>
      </c>
      <c r="CQ29503">
        <v>1</v>
      </c>
      <c r="CS29503">
        <v>1</v>
      </c>
      <c r="CU29503">
        <v>1</v>
      </c>
      <c r="CX29503" t="s">
        <v>72</v>
      </c>
      <c r="CY29503" t="s">
        <v>191</v>
      </c>
      <c r="CZ29503">
        <v>0</v>
      </c>
      <c r="DA29503">
        <v>2106</v>
      </c>
      <c r="DB29503">
        <v>0</v>
      </c>
      <c r="DC29503">
        <v>0</v>
      </c>
      <c r="DD29503">
        <v>0</v>
      </c>
      <c r="DE29503">
        <v>0</v>
      </c>
    </row>
    <row r="29504" spans="1:109" x14ac:dyDescent="0.25">
      <c r="A29504" s="1">
        <v>36923</v>
      </c>
      <c r="B29504" t="s">
        <v>2894</v>
      </c>
      <c r="C29504" t="s">
        <v>2895</v>
      </c>
      <c r="O29504" t="s">
        <v>2896</v>
      </c>
      <c r="P29504">
        <v>600</v>
      </c>
      <c r="Q29504">
        <v>61</v>
      </c>
      <c r="R29504">
        <v>54</v>
      </c>
      <c r="S29504">
        <v>61</v>
      </c>
      <c r="T29504">
        <v>61</v>
      </c>
      <c r="U29504">
        <v>61</v>
      </c>
      <c r="V29504">
        <v>61</v>
      </c>
      <c r="W29504">
        <v>61</v>
      </c>
      <c r="X29504">
        <v>61</v>
      </c>
      <c r="Y29504">
        <v>61</v>
      </c>
      <c r="Z29504">
        <v>61</v>
      </c>
      <c r="AA29504">
        <v>61</v>
      </c>
      <c r="AB29504">
        <v>61</v>
      </c>
      <c r="AC29504">
        <v>61</v>
      </c>
      <c r="AD29504">
        <v>61</v>
      </c>
      <c r="AF29504">
        <v>6</v>
      </c>
      <c r="AG29504">
        <v>2.25</v>
      </c>
      <c r="AH29504">
        <v>0</v>
      </c>
      <c r="AK29504" t="s">
        <v>72</v>
      </c>
      <c r="AL29504" t="s">
        <v>169</v>
      </c>
      <c r="AM29504">
        <v>0</v>
      </c>
      <c r="AN29504">
        <v>0</v>
      </c>
      <c r="AO29504">
        <v>0</v>
      </c>
      <c r="AP29504">
        <v>43</v>
      </c>
      <c r="AQ29504" t="s">
        <v>189</v>
      </c>
      <c r="AR29504" t="s">
        <v>211</v>
      </c>
      <c r="AS29504">
        <v>1</v>
      </c>
      <c r="AT29504">
        <v>0</v>
      </c>
      <c r="AW29504">
        <v>0</v>
      </c>
      <c r="AX29504">
        <v>0</v>
      </c>
      <c r="BA29504">
        <v>0</v>
      </c>
      <c r="BB29504">
        <v>0</v>
      </c>
      <c r="BE29504">
        <v>0</v>
      </c>
      <c r="BF29504">
        <v>0</v>
      </c>
      <c r="CO29504">
        <v>1</v>
      </c>
      <c r="CQ29504">
        <v>1</v>
      </c>
      <c r="CS29504">
        <v>1</v>
      </c>
      <c r="CU29504">
        <v>1</v>
      </c>
      <c r="CX29504" t="s">
        <v>72</v>
      </c>
      <c r="CY29504" t="s">
        <v>191</v>
      </c>
      <c r="CZ29504">
        <v>0</v>
      </c>
      <c r="DA29504">
        <v>2106</v>
      </c>
      <c r="DB29504">
        <v>0</v>
      </c>
      <c r="DC29504">
        <v>0</v>
      </c>
      <c r="DD29504">
        <v>0</v>
      </c>
      <c r="DE29504">
        <v>0</v>
      </c>
    </row>
    <row r="29505" spans="1:110" x14ac:dyDescent="0.25">
      <c r="A29505" s="1">
        <v>36957</v>
      </c>
      <c r="B29505" t="s">
        <v>2894</v>
      </c>
      <c r="C29505" t="s">
        <v>2895</v>
      </c>
      <c r="O29505" t="s">
        <v>2896</v>
      </c>
      <c r="P29505">
        <v>600</v>
      </c>
      <c r="Q29505">
        <v>61</v>
      </c>
      <c r="R29505">
        <v>54</v>
      </c>
      <c r="S29505">
        <v>61</v>
      </c>
      <c r="T29505">
        <v>61</v>
      </c>
      <c r="U29505">
        <v>61</v>
      </c>
      <c r="V29505">
        <v>61</v>
      </c>
      <c r="W29505">
        <v>61</v>
      </c>
      <c r="X29505">
        <v>61</v>
      </c>
      <c r="Y29505">
        <v>61</v>
      </c>
      <c r="Z29505">
        <v>61</v>
      </c>
      <c r="AA29505">
        <v>61</v>
      </c>
      <c r="AB29505">
        <v>61</v>
      </c>
      <c r="AC29505">
        <v>61</v>
      </c>
      <c r="AD29505">
        <v>61</v>
      </c>
      <c r="AF29505">
        <v>6</v>
      </c>
      <c r="AG29505">
        <v>2.25</v>
      </c>
      <c r="AH29505">
        <v>0</v>
      </c>
      <c r="AK29505" t="s">
        <v>72</v>
      </c>
      <c r="AL29505" t="s">
        <v>169</v>
      </c>
      <c r="AM29505">
        <v>0</v>
      </c>
      <c r="AN29505">
        <v>0</v>
      </c>
      <c r="AO29505">
        <v>0</v>
      </c>
      <c r="AP29505">
        <v>43</v>
      </c>
      <c r="AQ29505" t="s">
        <v>189</v>
      </c>
      <c r="AR29505" t="s">
        <v>211</v>
      </c>
      <c r="AS29505">
        <v>1</v>
      </c>
      <c r="AT29505">
        <v>0</v>
      </c>
      <c r="AW29505">
        <v>0</v>
      </c>
      <c r="AX29505">
        <v>0</v>
      </c>
      <c r="BA29505">
        <v>0</v>
      </c>
      <c r="BB29505">
        <v>0</v>
      </c>
      <c r="BE29505">
        <v>0</v>
      </c>
      <c r="BF29505">
        <v>0</v>
      </c>
      <c r="CO29505">
        <v>1</v>
      </c>
      <c r="CQ29505">
        <v>1</v>
      </c>
      <c r="CS29505">
        <v>1</v>
      </c>
      <c r="CU29505">
        <v>1</v>
      </c>
      <c r="CX29505" t="s">
        <v>72</v>
      </c>
      <c r="CY29505" t="s">
        <v>191</v>
      </c>
      <c r="CZ29505">
        <v>0</v>
      </c>
      <c r="DA29505">
        <v>2106</v>
      </c>
      <c r="DB29505">
        <v>0</v>
      </c>
      <c r="DC29505">
        <v>0</v>
      </c>
      <c r="DD29505">
        <v>0</v>
      </c>
      <c r="DE29505">
        <v>0</v>
      </c>
    </row>
    <row r="29506" spans="1:110" x14ac:dyDescent="0.25">
      <c r="A29506" s="1">
        <v>36986</v>
      </c>
      <c r="B29506" t="s">
        <v>2894</v>
      </c>
      <c r="C29506" t="s">
        <v>2895</v>
      </c>
      <c r="O29506" t="s">
        <v>2896</v>
      </c>
      <c r="P29506">
        <v>600</v>
      </c>
      <c r="Q29506">
        <v>61</v>
      </c>
      <c r="R29506">
        <v>54</v>
      </c>
      <c r="S29506">
        <v>61</v>
      </c>
      <c r="T29506">
        <v>61</v>
      </c>
      <c r="U29506">
        <v>61</v>
      </c>
      <c r="V29506">
        <v>61</v>
      </c>
      <c r="W29506">
        <v>61</v>
      </c>
      <c r="X29506">
        <v>61</v>
      </c>
      <c r="Y29506">
        <v>61</v>
      </c>
      <c r="Z29506">
        <v>61</v>
      </c>
      <c r="AA29506">
        <v>61</v>
      </c>
      <c r="AB29506">
        <v>61</v>
      </c>
      <c r="AC29506">
        <v>61</v>
      </c>
      <c r="AD29506">
        <v>61</v>
      </c>
      <c r="AF29506">
        <v>6</v>
      </c>
      <c r="AG29506">
        <v>2.25</v>
      </c>
      <c r="AH29506">
        <v>0</v>
      </c>
      <c r="AK29506" t="s">
        <v>72</v>
      </c>
      <c r="AL29506" t="s">
        <v>169</v>
      </c>
      <c r="AM29506">
        <v>0</v>
      </c>
      <c r="AN29506">
        <v>0</v>
      </c>
      <c r="AO29506">
        <v>0</v>
      </c>
      <c r="AP29506">
        <v>43</v>
      </c>
      <c r="AQ29506" t="s">
        <v>189</v>
      </c>
      <c r="AR29506" t="s">
        <v>211</v>
      </c>
      <c r="AS29506">
        <v>1</v>
      </c>
      <c r="AT29506">
        <v>0</v>
      </c>
      <c r="AW29506">
        <v>0</v>
      </c>
      <c r="AX29506">
        <v>0</v>
      </c>
      <c r="BA29506">
        <v>0</v>
      </c>
      <c r="BB29506">
        <v>0</v>
      </c>
      <c r="BE29506">
        <v>0</v>
      </c>
      <c r="BF29506">
        <v>0</v>
      </c>
      <c r="CO29506">
        <v>1</v>
      </c>
      <c r="CQ29506">
        <v>1</v>
      </c>
      <c r="CS29506">
        <v>1</v>
      </c>
      <c r="CU29506">
        <v>1</v>
      </c>
      <c r="CX29506" t="s">
        <v>72</v>
      </c>
      <c r="CY29506" t="s">
        <v>191</v>
      </c>
      <c r="CZ29506">
        <v>0</v>
      </c>
      <c r="DA29506">
        <v>2106</v>
      </c>
      <c r="DB29506">
        <v>0</v>
      </c>
      <c r="DC29506">
        <v>0</v>
      </c>
      <c r="DD29506">
        <v>0</v>
      </c>
      <c r="DE29506">
        <v>0</v>
      </c>
    </row>
    <row r="29507" spans="1:110" x14ac:dyDescent="0.25">
      <c r="A29507" s="1">
        <v>37125</v>
      </c>
      <c r="B29507" t="s">
        <v>2894</v>
      </c>
      <c r="C29507" t="s">
        <v>2895</v>
      </c>
      <c r="D29507" t="s">
        <v>4811</v>
      </c>
      <c r="E29507" t="s">
        <v>4811</v>
      </c>
      <c r="F29507" t="s">
        <v>4811</v>
      </c>
      <c r="G29507" t="s">
        <v>4811</v>
      </c>
      <c r="H29507" t="s">
        <v>4811</v>
      </c>
      <c r="I29507" t="s">
        <v>4811</v>
      </c>
      <c r="J29507" t="s">
        <v>4811</v>
      </c>
      <c r="K29507" t="s">
        <v>4811</v>
      </c>
      <c r="L29507" t="s">
        <v>4811</v>
      </c>
      <c r="M29507" t="s">
        <v>4811</v>
      </c>
      <c r="N29507" t="s">
        <v>4811</v>
      </c>
      <c r="O29507" t="s">
        <v>2896</v>
      </c>
      <c r="P29507">
        <v>600</v>
      </c>
      <c r="Q29507">
        <v>61</v>
      </c>
      <c r="R29507">
        <v>54</v>
      </c>
      <c r="S29507">
        <v>61</v>
      </c>
      <c r="T29507">
        <v>61</v>
      </c>
      <c r="U29507">
        <v>61</v>
      </c>
      <c r="V29507">
        <v>61</v>
      </c>
      <c r="W29507">
        <v>61</v>
      </c>
      <c r="X29507">
        <v>61</v>
      </c>
      <c r="Y29507">
        <v>61</v>
      </c>
      <c r="Z29507">
        <v>61</v>
      </c>
      <c r="AA29507">
        <v>61</v>
      </c>
      <c r="AB29507">
        <v>61</v>
      </c>
      <c r="AC29507">
        <v>61</v>
      </c>
      <c r="AD29507">
        <v>61</v>
      </c>
      <c r="AE29507">
        <v>61</v>
      </c>
      <c r="AF29507">
        <v>6</v>
      </c>
      <c r="AG29507">
        <v>2.25</v>
      </c>
      <c r="AH29507">
        <v>0</v>
      </c>
      <c r="AI29507" t="s">
        <v>4811</v>
      </c>
      <c r="AJ29507" t="s">
        <v>4811</v>
      </c>
      <c r="AK29507" t="s">
        <v>72</v>
      </c>
      <c r="AL29507" t="s">
        <v>169</v>
      </c>
      <c r="AM29507">
        <v>0</v>
      </c>
      <c r="AN29507">
        <v>0</v>
      </c>
      <c r="AO29507">
        <v>0</v>
      </c>
      <c r="AP29507">
        <v>0</v>
      </c>
      <c r="AQ29507" t="s">
        <v>189</v>
      </c>
      <c r="AR29507" t="s">
        <v>211</v>
      </c>
      <c r="AS29507">
        <v>1</v>
      </c>
      <c r="AT29507">
        <v>0</v>
      </c>
      <c r="AU29507" t="s">
        <v>4811</v>
      </c>
      <c r="AV29507" t="s">
        <v>4811</v>
      </c>
      <c r="AW29507">
        <v>0</v>
      </c>
      <c r="AX29507">
        <v>0</v>
      </c>
      <c r="AY29507" t="s">
        <v>4811</v>
      </c>
      <c r="AZ29507" t="s">
        <v>4811</v>
      </c>
      <c r="BA29507">
        <v>0</v>
      </c>
      <c r="BB29507">
        <v>0</v>
      </c>
      <c r="BC29507" t="s">
        <v>4811</v>
      </c>
      <c r="BD29507" t="s">
        <v>4811</v>
      </c>
      <c r="BE29507">
        <v>0</v>
      </c>
      <c r="BF29507">
        <v>0</v>
      </c>
      <c r="BG29507" t="s">
        <v>4811</v>
      </c>
      <c r="BH29507" t="s">
        <v>4811</v>
      </c>
      <c r="BI29507">
        <v>0</v>
      </c>
      <c r="BJ29507">
        <v>0</v>
      </c>
      <c r="BK29507" t="s">
        <v>4811</v>
      </c>
      <c r="BL29507" t="s">
        <v>4811</v>
      </c>
      <c r="BM29507">
        <v>0</v>
      </c>
      <c r="BN29507">
        <v>0</v>
      </c>
      <c r="BO29507" t="s">
        <v>4811</v>
      </c>
      <c r="BP29507" t="s">
        <v>4811</v>
      </c>
      <c r="BQ29507">
        <v>0</v>
      </c>
      <c r="BR29507">
        <v>0</v>
      </c>
      <c r="BS29507" t="s">
        <v>4811</v>
      </c>
      <c r="BT29507" t="s">
        <v>4811</v>
      </c>
      <c r="BU29507">
        <v>0</v>
      </c>
      <c r="BV29507">
        <v>0</v>
      </c>
      <c r="BW29507" t="s">
        <v>4811</v>
      </c>
      <c r="BX29507" t="s">
        <v>4811</v>
      </c>
      <c r="BY29507">
        <v>0</v>
      </c>
      <c r="BZ29507">
        <v>0</v>
      </c>
      <c r="CA29507" t="s">
        <v>4811</v>
      </c>
      <c r="CB29507" t="s">
        <v>4811</v>
      </c>
      <c r="CC29507">
        <v>0</v>
      </c>
      <c r="CD29507">
        <v>0</v>
      </c>
      <c r="CE29507" t="s">
        <v>4811</v>
      </c>
      <c r="CF29507" t="s">
        <v>4811</v>
      </c>
      <c r="CG29507">
        <v>0</v>
      </c>
      <c r="CH29507">
        <v>0</v>
      </c>
      <c r="CI29507" t="s">
        <v>4811</v>
      </c>
      <c r="CJ29507" t="s">
        <v>4811</v>
      </c>
      <c r="CK29507">
        <v>0</v>
      </c>
      <c r="CL29507">
        <v>0</v>
      </c>
      <c r="CM29507" t="s">
        <v>4811</v>
      </c>
      <c r="CN29507" t="s">
        <v>4811</v>
      </c>
      <c r="CO29507">
        <v>1</v>
      </c>
      <c r="CP29507" t="s">
        <v>4811</v>
      </c>
      <c r="CQ29507">
        <v>1</v>
      </c>
      <c r="CR29507" t="s">
        <v>4811</v>
      </c>
      <c r="CS29507">
        <v>1</v>
      </c>
      <c r="CT29507" t="s">
        <v>4811</v>
      </c>
      <c r="CU29507">
        <v>1</v>
      </c>
      <c r="CV29507" t="s">
        <v>4811</v>
      </c>
      <c r="CW29507" t="s">
        <v>4811</v>
      </c>
      <c r="CX29507" t="s">
        <v>72</v>
      </c>
      <c r="CY29507" t="s">
        <v>191</v>
      </c>
      <c r="CZ29507">
        <v>0</v>
      </c>
      <c r="DA29507">
        <v>2106</v>
      </c>
      <c r="DB29507">
        <v>0</v>
      </c>
      <c r="DC29507">
        <v>0</v>
      </c>
      <c r="DD29507">
        <v>0</v>
      </c>
      <c r="DE29507">
        <v>0</v>
      </c>
      <c r="DF29507">
        <v>1721</v>
      </c>
    </row>
    <row r="29508" spans="1:110" x14ac:dyDescent="0.25">
      <c r="A29508" s="1">
        <v>36599</v>
      </c>
      <c r="B29508" t="s">
        <v>596</v>
      </c>
      <c r="C29508" t="s">
        <v>597</v>
      </c>
      <c r="P29508">
        <v>625</v>
      </c>
      <c r="Q29508">
        <v>61</v>
      </c>
      <c r="R29508">
        <v>52</v>
      </c>
      <c r="S29508">
        <v>61</v>
      </c>
      <c r="T29508">
        <v>61</v>
      </c>
      <c r="U29508">
        <v>61</v>
      </c>
      <c r="V29508">
        <v>51</v>
      </c>
      <c r="W29508">
        <v>61</v>
      </c>
      <c r="X29508">
        <v>61</v>
      </c>
      <c r="Y29508">
        <v>61</v>
      </c>
      <c r="Z29508">
        <v>61</v>
      </c>
      <c r="AA29508">
        <v>61</v>
      </c>
      <c r="AB29508">
        <v>61</v>
      </c>
      <c r="AC29508">
        <v>61</v>
      </c>
      <c r="AD29508">
        <v>61</v>
      </c>
      <c r="AF29508">
        <v>5</v>
      </c>
      <c r="AG29508">
        <v>2.5</v>
      </c>
      <c r="AH29508">
        <v>24</v>
      </c>
      <c r="AK29508" t="s">
        <v>72</v>
      </c>
      <c r="AL29508" t="s">
        <v>73</v>
      </c>
      <c r="AM29508">
        <v>0</v>
      </c>
      <c r="AN29508">
        <v>0</v>
      </c>
      <c r="AO29508">
        <v>0</v>
      </c>
      <c r="AP29508">
        <v>43</v>
      </c>
      <c r="AQ29508" t="s">
        <v>107</v>
      </c>
      <c r="AR29508" t="s">
        <v>133</v>
      </c>
      <c r="AS29508">
        <v>-138</v>
      </c>
      <c r="AT29508">
        <v>738</v>
      </c>
      <c r="AU29508" t="s">
        <v>148</v>
      </c>
      <c r="AW29508">
        <v>0</v>
      </c>
      <c r="AX29508">
        <v>0</v>
      </c>
      <c r="BA29508">
        <v>0</v>
      </c>
      <c r="BB29508">
        <v>0</v>
      </c>
      <c r="BE29508">
        <v>0</v>
      </c>
      <c r="BF29508">
        <v>0</v>
      </c>
      <c r="CO29508">
        <v>1</v>
      </c>
      <c r="CQ29508">
        <v>1</v>
      </c>
      <c r="CS29508">
        <v>1</v>
      </c>
      <c r="CU29508">
        <v>1</v>
      </c>
      <c r="CX29508" t="s">
        <v>81</v>
      </c>
      <c r="CY29508" t="s">
        <v>157</v>
      </c>
      <c r="CZ29508">
        <v>0</v>
      </c>
      <c r="DA29508">
        <v>2085</v>
      </c>
      <c r="DB29508">
        <v>0</v>
      </c>
      <c r="DC29508">
        <v>35</v>
      </c>
      <c r="DD29508">
        <v>1</v>
      </c>
      <c r="DE29508">
        <v>0</v>
      </c>
    </row>
    <row r="29509" spans="1:110" x14ac:dyDescent="0.25">
      <c r="A29509" s="1">
        <v>36606</v>
      </c>
      <c r="B29509" t="s">
        <v>596</v>
      </c>
      <c r="C29509" t="s">
        <v>2965</v>
      </c>
      <c r="P29509">
        <v>625</v>
      </c>
      <c r="Q29509">
        <v>61</v>
      </c>
      <c r="R29509">
        <v>52</v>
      </c>
      <c r="S29509">
        <v>61</v>
      </c>
      <c r="T29509">
        <v>61</v>
      </c>
      <c r="U29509">
        <v>61</v>
      </c>
      <c r="V29509">
        <v>51</v>
      </c>
      <c r="W29509">
        <v>61</v>
      </c>
      <c r="X29509">
        <v>61</v>
      </c>
      <c r="Y29509">
        <v>61</v>
      </c>
      <c r="Z29509">
        <v>61</v>
      </c>
      <c r="AA29509">
        <v>61</v>
      </c>
      <c r="AB29509">
        <v>61</v>
      </c>
      <c r="AC29509">
        <v>61</v>
      </c>
      <c r="AD29509">
        <v>61</v>
      </c>
      <c r="AF29509">
        <v>5</v>
      </c>
      <c r="AG29509">
        <v>2.5</v>
      </c>
      <c r="AH29509">
        <v>24</v>
      </c>
      <c r="AK29509" t="s">
        <v>72</v>
      </c>
      <c r="AL29509" t="s">
        <v>73</v>
      </c>
      <c r="AM29509">
        <v>0</v>
      </c>
      <c r="AN29509">
        <v>0</v>
      </c>
      <c r="AO29509">
        <v>0</v>
      </c>
      <c r="AP29509">
        <v>43</v>
      </c>
      <c r="AQ29509" t="s">
        <v>107</v>
      </c>
      <c r="AR29509" t="s">
        <v>133</v>
      </c>
      <c r="AS29509">
        <v>-138</v>
      </c>
      <c r="AT29509">
        <v>725</v>
      </c>
      <c r="AU29509" t="s">
        <v>148</v>
      </c>
      <c r="AW29509">
        <v>0</v>
      </c>
      <c r="AX29509">
        <v>0</v>
      </c>
      <c r="BA29509">
        <v>0</v>
      </c>
      <c r="BB29509">
        <v>0</v>
      </c>
      <c r="BE29509">
        <v>0</v>
      </c>
      <c r="BF29509">
        <v>0</v>
      </c>
      <c r="CO29509">
        <v>1</v>
      </c>
      <c r="CQ29509">
        <v>1</v>
      </c>
      <c r="CS29509">
        <v>1</v>
      </c>
      <c r="CU29509">
        <v>1</v>
      </c>
      <c r="CX29509" t="s">
        <v>81</v>
      </c>
      <c r="CY29509" t="s">
        <v>157</v>
      </c>
      <c r="CZ29509">
        <v>0</v>
      </c>
      <c r="DA29509">
        <v>2085</v>
      </c>
      <c r="DB29509">
        <v>0</v>
      </c>
      <c r="DC29509">
        <v>35</v>
      </c>
      <c r="DD29509">
        <v>1</v>
      </c>
      <c r="DE29509">
        <v>0</v>
      </c>
    </row>
    <row r="29510" spans="1:110" x14ac:dyDescent="0.25">
      <c r="A29510" s="1">
        <v>36612</v>
      </c>
      <c r="B29510" t="s">
        <v>596</v>
      </c>
      <c r="C29510" t="s">
        <v>2965</v>
      </c>
      <c r="P29510">
        <v>625</v>
      </c>
      <c r="Q29510">
        <v>61</v>
      </c>
      <c r="R29510">
        <v>52</v>
      </c>
      <c r="S29510">
        <v>61</v>
      </c>
      <c r="T29510">
        <v>61</v>
      </c>
      <c r="U29510">
        <v>61</v>
      </c>
      <c r="V29510">
        <v>51</v>
      </c>
      <c r="W29510">
        <v>61</v>
      </c>
      <c r="X29510">
        <v>61</v>
      </c>
      <c r="Y29510">
        <v>61</v>
      </c>
      <c r="Z29510">
        <v>61</v>
      </c>
      <c r="AA29510">
        <v>61</v>
      </c>
      <c r="AB29510">
        <v>61</v>
      </c>
      <c r="AC29510">
        <v>61</v>
      </c>
      <c r="AD29510">
        <v>61</v>
      </c>
      <c r="AF29510">
        <v>5</v>
      </c>
      <c r="AG29510">
        <v>2.5</v>
      </c>
      <c r="AH29510">
        <v>24</v>
      </c>
      <c r="AK29510" t="s">
        <v>72</v>
      </c>
      <c r="AL29510" t="s">
        <v>73</v>
      </c>
      <c r="AM29510">
        <v>0</v>
      </c>
      <c r="AN29510">
        <v>0</v>
      </c>
      <c r="AO29510">
        <v>0</v>
      </c>
      <c r="AP29510">
        <v>43</v>
      </c>
      <c r="AQ29510" t="s">
        <v>107</v>
      </c>
      <c r="AR29510" t="s">
        <v>133</v>
      </c>
      <c r="AS29510">
        <v>-138</v>
      </c>
      <c r="AT29510">
        <v>725</v>
      </c>
      <c r="AU29510" t="s">
        <v>148</v>
      </c>
      <c r="AW29510">
        <v>0</v>
      </c>
      <c r="AX29510">
        <v>0</v>
      </c>
      <c r="BA29510">
        <v>0</v>
      </c>
      <c r="BB29510">
        <v>0</v>
      </c>
      <c r="BE29510">
        <v>0</v>
      </c>
      <c r="BF29510">
        <v>0</v>
      </c>
      <c r="CO29510">
        <v>1</v>
      </c>
      <c r="CQ29510">
        <v>1</v>
      </c>
      <c r="CS29510">
        <v>1</v>
      </c>
      <c r="CU29510">
        <v>1</v>
      </c>
      <c r="CX29510" t="s">
        <v>81</v>
      </c>
      <c r="CY29510" t="s">
        <v>157</v>
      </c>
      <c r="CZ29510">
        <v>0</v>
      </c>
      <c r="DA29510">
        <v>2085</v>
      </c>
      <c r="DB29510">
        <v>0</v>
      </c>
      <c r="DC29510">
        <v>35</v>
      </c>
      <c r="DD29510">
        <v>1</v>
      </c>
      <c r="DE29510">
        <v>0</v>
      </c>
    </row>
    <row r="29511" spans="1:110" x14ac:dyDescent="0.25">
      <c r="A29511" s="1">
        <v>36628</v>
      </c>
      <c r="B29511" t="s">
        <v>596</v>
      </c>
      <c r="C29511" t="s">
        <v>2965</v>
      </c>
      <c r="P29511">
        <v>625</v>
      </c>
      <c r="Q29511">
        <v>61</v>
      </c>
      <c r="R29511">
        <v>52</v>
      </c>
      <c r="S29511">
        <v>61</v>
      </c>
      <c r="T29511">
        <v>61</v>
      </c>
      <c r="U29511">
        <v>61</v>
      </c>
      <c r="V29511">
        <v>51</v>
      </c>
      <c r="W29511">
        <v>61</v>
      </c>
      <c r="X29511">
        <v>61</v>
      </c>
      <c r="Y29511">
        <v>61</v>
      </c>
      <c r="Z29511">
        <v>61</v>
      </c>
      <c r="AA29511">
        <v>61</v>
      </c>
      <c r="AB29511">
        <v>61</v>
      </c>
      <c r="AC29511">
        <v>61</v>
      </c>
      <c r="AD29511">
        <v>61</v>
      </c>
      <c r="AF29511">
        <v>5</v>
      </c>
      <c r="AG29511">
        <v>2.5</v>
      </c>
      <c r="AH29511">
        <v>24</v>
      </c>
      <c r="AK29511" t="s">
        <v>72</v>
      </c>
      <c r="AL29511" t="s">
        <v>73</v>
      </c>
      <c r="AM29511">
        <v>0</v>
      </c>
      <c r="AN29511">
        <v>0</v>
      </c>
      <c r="AO29511">
        <v>0</v>
      </c>
      <c r="AP29511">
        <v>43</v>
      </c>
      <c r="AQ29511" t="s">
        <v>107</v>
      </c>
      <c r="AR29511" t="s">
        <v>133</v>
      </c>
      <c r="AS29511">
        <v>-138</v>
      </c>
      <c r="AT29511">
        <v>725</v>
      </c>
      <c r="AU29511" t="s">
        <v>148</v>
      </c>
      <c r="AW29511">
        <v>0</v>
      </c>
      <c r="AX29511">
        <v>0</v>
      </c>
      <c r="BA29511">
        <v>0</v>
      </c>
      <c r="BB29511">
        <v>0</v>
      </c>
      <c r="BE29511">
        <v>0</v>
      </c>
      <c r="BF29511">
        <v>0</v>
      </c>
      <c r="CO29511">
        <v>1</v>
      </c>
      <c r="CQ29511">
        <v>1</v>
      </c>
      <c r="CS29511">
        <v>1</v>
      </c>
      <c r="CU29511">
        <v>1</v>
      </c>
      <c r="CX29511" t="s">
        <v>81</v>
      </c>
      <c r="CY29511" t="s">
        <v>157</v>
      </c>
      <c r="CZ29511">
        <v>0</v>
      </c>
      <c r="DA29511">
        <v>2085</v>
      </c>
      <c r="DB29511">
        <v>0</v>
      </c>
      <c r="DC29511">
        <v>35</v>
      </c>
      <c r="DD29511">
        <v>1</v>
      </c>
      <c r="DE29511">
        <v>0</v>
      </c>
    </row>
    <row r="29512" spans="1:110" x14ac:dyDescent="0.25">
      <c r="A29512" s="1">
        <v>36663</v>
      </c>
      <c r="B29512" t="s">
        <v>596</v>
      </c>
      <c r="C29512" t="s">
        <v>2965</v>
      </c>
      <c r="P29512">
        <v>625</v>
      </c>
      <c r="Q29512">
        <v>61</v>
      </c>
      <c r="R29512">
        <v>52</v>
      </c>
      <c r="S29512">
        <v>61</v>
      </c>
      <c r="T29512">
        <v>61</v>
      </c>
      <c r="U29512">
        <v>61</v>
      </c>
      <c r="V29512">
        <v>51</v>
      </c>
      <c r="W29512">
        <v>61</v>
      </c>
      <c r="X29512">
        <v>61</v>
      </c>
      <c r="Y29512">
        <v>61</v>
      </c>
      <c r="Z29512">
        <v>61</v>
      </c>
      <c r="AA29512">
        <v>61</v>
      </c>
      <c r="AB29512">
        <v>61</v>
      </c>
      <c r="AC29512">
        <v>61</v>
      </c>
      <c r="AD29512">
        <v>61</v>
      </c>
      <c r="AF29512">
        <v>5</v>
      </c>
      <c r="AG29512">
        <v>2.5</v>
      </c>
      <c r="AH29512">
        <v>24</v>
      </c>
      <c r="AK29512" t="s">
        <v>72</v>
      </c>
      <c r="AL29512" t="s">
        <v>73</v>
      </c>
      <c r="AM29512">
        <v>0</v>
      </c>
      <c r="AN29512">
        <v>0</v>
      </c>
      <c r="AO29512">
        <v>0</v>
      </c>
      <c r="AP29512">
        <v>43</v>
      </c>
      <c r="AQ29512" t="s">
        <v>107</v>
      </c>
      <c r="AR29512" t="s">
        <v>133</v>
      </c>
      <c r="AS29512">
        <v>-138</v>
      </c>
      <c r="AT29512">
        <v>725</v>
      </c>
      <c r="AU29512" t="s">
        <v>148</v>
      </c>
      <c r="AW29512">
        <v>0</v>
      </c>
      <c r="AX29512">
        <v>0</v>
      </c>
      <c r="BA29512">
        <v>0</v>
      </c>
      <c r="BB29512">
        <v>0</v>
      </c>
      <c r="BE29512">
        <v>0</v>
      </c>
      <c r="BF29512">
        <v>0</v>
      </c>
      <c r="CO29512">
        <v>1</v>
      </c>
      <c r="CQ29512">
        <v>1</v>
      </c>
      <c r="CS29512">
        <v>1</v>
      </c>
      <c r="CU29512">
        <v>1</v>
      </c>
      <c r="CX29512" t="s">
        <v>81</v>
      </c>
      <c r="CY29512" t="s">
        <v>157</v>
      </c>
      <c r="CZ29512">
        <v>0</v>
      </c>
      <c r="DA29512">
        <v>2085</v>
      </c>
      <c r="DB29512">
        <v>0</v>
      </c>
      <c r="DC29512">
        <v>35</v>
      </c>
      <c r="DD29512">
        <v>1</v>
      </c>
      <c r="DE29512">
        <v>0</v>
      </c>
    </row>
    <row r="29513" spans="1:110" x14ac:dyDescent="0.25">
      <c r="A29513" s="1">
        <v>36672</v>
      </c>
      <c r="B29513" t="s">
        <v>596</v>
      </c>
      <c r="C29513" t="s">
        <v>2965</v>
      </c>
      <c r="P29513">
        <v>625</v>
      </c>
      <c r="Q29513">
        <v>61</v>
      </c>
      <c r="R29513">
        <v>52</v>
      </c>
      <c r="S29513">
        <v>61</v>
      </c>
      <c r="T29513">
        <v>61</v>
      </c>
      <c r="U29513">
        <v>61</v>
      </c>
      <c r="V29513">
        <v>51</v>
      </c>
      <c r="W29513">
        <v>61</v>
      </c>
      <c r="X29513">
        <v>61</v>
      </c>
      <c r="Y29513">
        <v>61</v>
      </c>
      <c r="Z29513">
        <v>61</v>
      </c>
      <c r="AA29513">
        <v>61</v>
      </c>
      <c r="AB29513">
        <v>61</v>
      </c>
      <c r="AC29513">
        <v>61</v>
      </c>
      <c r="AD29513">
        <v>61</v>
      </c>
      <c r="AF29513">
        <v>5</v>
      </c>
      <c r="AG29513">
        <v>2.5</v>
      </c>
      <c r="AH29513">
        <v>24</v>
      </c>
      <c r="AK29513" t="s">
        <v>72</v>
      </c>
      <c r="AL29513" t="s">
        <v>73</v>
      </c>
      <c r="AM29513">
        <v>0</v>
      </c>
      <c r="AN29513">
        <v>0</v>
      </c>
      <c r="AO29513">
        <v>0</v>
      </c>
      <c r="AP29513">
        <v>43</v>
      </c>
      <c r="AQ29513" t="s">
        <v>107</v>
      </c>
      <c r="AR29513" t="s">
        <v>133</v>
      </c>
      <c r="AS29513">
        <v>-138</v>
      </c>
      <c r="AT29513">
        <v>725</v>
      </c>
      <c r="AU29513" t="s">
        <v>148</v>
      </c>
      <c r="AW29513">
        <v>0</v>
      </c>
      <c r="AX29513">
        <v>0</v>
      </c>
      <c r="BA29513">
        <v>0</v>
      </c>
      <c r="BB29513">
        <v>0</v>
      </c>
      <c r="BE29513">
        <v>0</v>
      </c>
      <c r="BF29513">
        <v>0</v>
      </c>
      <c r="CO29513">
        <v>1</v>
      </c>
      <c r="CQ29513">
        <v>1</v>
      </c>
      <c r="CS29513">
        <v>1</v>
      </c>
      <c r="CU29513">
        <v>1</v>
      </c>
      <c r="CX29513" t="s">
        <v>81</v>
      </c>
      <c r="CY29513" t="s">
        <v>157</v>
      </c>
      <c r="CZ29513">
        <v>0</v>
      </c>
      <c r="DA29513">
        <v>2085</v>
      </c>
      <c r="DB29513">
        <v>0</v>
      </c>
      <c r="DC29513">
        <v>35</v>
      </c>
      <c r="DD29513">
        <v>1</v>
      </c>
      <c r="DE29513">
        <v>0</v>
      </c>
    </row>
    <row r="29514" spans="1:110" x14ac:dyDescent="0.25">
      <c r="A29514" s="1">
        <v>36707</v>
      </c>
      <c r="B29514" t="s">
        <v>596</v>
      </c>
      <c r="C29514" t="s">
        <v>2965</v>
      </c>
      <c r="P29514">
        <v>625</v>
      </c>
      <c r="Q29514">
        <v>61</v>
      </c>
      <c r="R29514">
        <v>52</v>
      </c>
      <c r="S29514">
        <v>61</v>
      </c>
      <c r="T29514">
        <v>61</v>
      </c>
      <c r="U29514">
        <v>61</v>
      </c>
      <c r="V29514">
        <v>51</v>
      </c>
      <c r="W29514">
        <v>61</v>
      </c>
      <c r="X29514">
        <v>61</v>
      </c>
      <c r="Y29514">
        <v>61</v>
      </c>
      <c r="Z29514">
        <v>61</v>
      </c>
      <c r="AA29514">
        <v>61</v>
      </c>
      <c r="AB29514">
        <v>61</v>
      </c>
      <c r="AC29514">
        <v>61</v>
      </c>
      <c r="AD29514">
        <v>61</v>
      </c>
      <c r="AF29514">
        <v>5</v>
      </c>
      <c r="AG29514">
        <v>2.5</v>
      </c>
      <c r="AH29514">
        <v>24</v>
      </c>
      <c r="AK29514" t="s">
        <v>72</v>
      </c>
      <c r="AL29514" t="s">
        <v>73</v>
      </c>
      <c r="AM29514">
        <v>0</v>
      </c>
      <c r="AN29514">
        <v>0</v>
      </c>
      <c r="AO29514">
        <v>0</v>
      </c>
      <c r="AP29514">
        <v>43</v>
      </c>
      <c r="AQ29514" t="s">
        <v>107</v>
      </c>
      <c r="AR29514" t="s">
        <v>133</v>
      </c>
      <c r="AS29514">
        <v>-138</v>
      </c>
      <c r="AT29514">
        <v>725</v>
      </c>
      <c r="AU29514" t="s">
        <v>148</v>
      </c>
      <c r="AW29514">
        <v>0</v>
      </c>
      <c r="AX29514">
        <v>0</v>
      </c>
      <c r="BA29514">
        <v>0</v>
      </c>
      <c r="BB29514">
        <v>0</v>
      </c>
      <c r="BE29514">
        <v>0</v>
      </c>
      <c r="BF29514">
        <v>0</v>
      </c>
      <c r="CO29514">
        <v>1</v>
      </c>
      <c r="CQ29514">
        <v>1</v>
      </c>
      <c r="CS29514">
        <v>1</v>
      </c>
      <c r="CU29514">
        <v>1</v>
      </c>
      <c r="CX29514" t="s">
        <v>81</v>
      </c>
      <c r="CY29514" t="s">
        <v>157</v>
      </c>
      <c r="CZ29514">
        <v>0</v>
      </c>
      <c r="DA29514">
        <v>2085</v>
      </c>
      <c r="DB29514">
        <v>0</v>
      </c>
      <c r="DC29514">
        <v>35</v>
      </c>
      <c r="DD29514">
        <v>1</v>
      </c>
      <c r="DE29514">
        <v>0</v>
      </c>
    </row>
    <row r="29515" spans="1:110" x14ac:dyDescent="0.25">
      <c r="A29515" s="1">
        <v>36727</v>
      </c>
      <c r="B29515" t="s">
        <v>596</v>
      </c>
      <c r="C29515" t="s">
        <v>2965</v>
      </c>
      <c r="P29515">
        <v>625</v>
      </c>
      <c r="Q29515">
        <v>61</v>
      </c>
      <c r="R29515">
        <v>52</v>
      </c>
      <c r="S29515">
        <v>61</v>
      </c>
      <c r="T29515">
        <v>61</v>
      </c>
      <c r="U29515">
        <v>61</v>
      </c>
      <c r="V29515">
        <v>51</v>
      </c>
      <c r="W29515">
        <v>61</v>
      </c>
      <c r="X29515">
        <v>61</v>
      </c>
      <c r="Y29515">
        <v>61</v>
      </c>
      <c r="Z29515">
        <v>61</v>
      </c>
      <c r="AA29515">
        <v>61</v>
      </c>
      <c r="AB29515">
        <v>61</v>
      </c>
      <c r="AC29515">
        <v>61</v>
      </c>
      <c r="AD29515">
        <v>61</v>
      </c>
      <c r="AF29515">
        <v>5</v>
      </c>
      <c r="AG29515">
        <v>2.5</v>
      </c>
      <c r="AH29515">
        <v>24</v>
      </c>
      <c r="AK29515" t="s">
        <v>72</v>
      </c>
      <c r="AL29515" t="s">
        <v>73</v>
      </c>
      <c r="AM29515">
        <v>0</v>
      </c>
      <c r="AN29515">
        <v>0</v>
      </c>
      <c r="AO29515">
        <v>0</v>
      </c>
      <c r="AP29515">
        <v>43</v>
      </c>
      <c r="AQ29515" t="s">
        <v>107</v>
      </c>
      <c r="AR29515" t="s">
        <v>133</v>
      </c>
      <c r="AS29515">
        <v>-138</v>
      </c>
      <c r="AT29515">
        <v>725</v>
      </c>
      <c r="AU29515" t="s">
        <v>148</v>
      </c>
      <c r="AW29515">
        <v>0</v>
      </c>
      <c r="AX29515">
        <v>0</v>
      </c>
      <c r="BA29515">
        <v>0</v>
      </c>
      <c r="BB29515">
        <v>0</v>
      </c>
      <c r="BE29515">
        <v>0</v>
      </c>
      <c r="BF29515">
        <v>0</v>
      </c>
      <c r="CO29515">
        <v>1</v>
      </c>
      <c r="CQ29515">
        <v>1</v>
      </c>
      <c r="CS29515">
        <v>1</v>
      </c>
      <c r="CU29515">
        <v>1</v>
      </c>
      <c r="CX29515" t="s">
        <v>81</v>
      </c>
      <c r="CY29515" t="s">
        <v>157</v>
      </c>
      <c r="CZ29515">
        <v>0</v>
      </c>
      <c r="DA29515">
        <v>2085</v>
      </c>
      <c r="DB29515">
        <v>0</v>
      </c>
      <c r="DC29515">
        <v>35</v>
      </c>
      <c r="DD29515">
        <v>1</v>
      </c>
      <c r="DE29515">
        <v>0</v>
      </c>
    </row>
    <row r="29516" spans="1:110" x14ac:dyDescent="0.25">
      <c r="A29516" s="1">
        <v>36748</v>
      </c>
      <c r="B29516" t="s">
        <v>596</v>
      </c>
      <c r="C29516" t="s">
        <v>2965</v>
      </c>
      <c r="P29516">
        <v>625</v>
      </c>
      <c r="Q29516">
        <v>61</v>
      </c>
      <c r="R29516">
        <v>52</v>
      </c>
      <c r="S29516">
        <v>61</v>
      </c>
      <c r="T29516">
        <v>61</v>
      </c>
      <c r="U29516">
        <v>61</v>
      </c>
      <c r="V29516">
        <v>51</v>
      </c>
      <c r="W29516">
        <v>61</v>
      </c>
      <c r="X29516">
        <v>61</v>
      </c>
      <c r="Y29516">
        <v>61</v>
      </c>
      <c r="Z29516">
        <v>61</v>
      </c>
      <c r="AA29516">
        <v>61</v>
      </c>
      <c r="AB29516">
        <v>61</v>
      </c>
      <c r="AC29516">
        <v>61</v>
      </c>
      <c r="AD29516">
        <v>61</v>
      </c>
      <c r="AF29516">
        <v>5</v>
      </c>
      <c r="AG29516">
        <v>2.5</v>
      </c>
      <c r="AH29516">
        <v>24</v>
      </c>
      <c r="AK29516" t="s">
        <v>72</v>
      </c>
      <c r="AL29516" t="s">
        <v>73</v>
      </c>
      <c r="AM29516">
        <v>0</v>
      </c>
      <c r="AN29516">
        <v>0</v>
      </c>
      <c r="AO29516">
        <v>0</v>
      </c>
      <c r="AP29516">
        <v>43</v>
      </c>
      <c r="AQ29516" t="s">
        <v>107</v>
      </c>
      <c r="AR29516" t="s">
        <v>133</v>
      </c>
      <c r="AS29516">
        <v>-138</v>
      </c>
      <c r="AT29516">
        <v>725</v>
      </c>
      <c r="AU29516" t="s">
        <v>148</v>
      </c>
      <c r="AW29516">
        <v>0</v>
      </c>
      <c r="AX29516">
        <v>0</v>
      </c>
      <c r="BA29516">
        <v>0</v>
      </c>
      <c r="BB29516">
        <v>0</v>
      </c>
      <c r="BE29516">
        <v>0</v>
      </c>
      <c r="BF29516">
        <v>0</v>
      </c>
      <c r="CO29516">
        <v>1</v>
      </c>
      <c r="CQ29516">
        <v>1</v>
      </c>
      <c r="CS29516">
        <v>1</v>
      </c>
      <c r="CU29516">
        <v>1</v>
      </c>
      <c r="CX29516" t="s">
        <v>81</v>
      </c>
      <c r="CY29516" t="s">
        <v>157</v>
      </c>
      <c r="CZ29516">
        <v>0</v>
      </c>
      <c r="DA29516">
        <v>2085</v>
      </c>
      <c r="DB29516">
        <v>0</v>
      </c>
      <c r="DC29516">
        <v>35</v>
      </c>
      <c r="DD29516">
        <v>1</v>
      </c>
      <c r="DE29516">
        <v>0</v>
      </c>
    </row>
    <row r="29517" spans="1:110" x14ac:dyDescent="0.25">
      <c r="A29517" s="1">
        <v>36789</v>
      </c>
      <c r="B29517" t="s">
        <v>596</v>
      </c>
      <c r="C29517" t="s">
        <v>2965</v>
      </c>
      <c r="P29517">
        <v>625</v>
      </c>
      <c r="Q29517">
        <v>61</v>
      </c>
      <c r="R29517">
        <v>52</v>
      </c>
      <c r="S29517">
        <v>61</v>
      </c>
      <c r="T29517">
        <v>61</v>
      </c>
      <c r="U29517">
        <v>61</v>
      </c>
      <c r="V29517">
        <v>51</v>
      </c>
      <c r="W29517">
        <v>61</v>
      </c>
      <c r="X29517">
        <v>61</v>
      </c>
      <c r="Y29517">
        <v>61</v>
      </c>
      <c r="Z29517">
        <v>61</v>
      </c>
      <c r="AA29517">
        <v>61</v>
      </c>
      <c r="AB29517">
        <v>61</v>
      </c>
      <c r="AC29517">
        <v>61</v>
      </c>
      <c r="AD29517">
        <v>61</v>
      </c>
      <c r="AF29517">
        <v>5</v>
      </c>
      <c r="AG29517">
        <v>2.5</v>
      </c>
      <c r="AH29517">
        <v>24</v>
      </c>
      <c r="AK29517" t="s">
        <v>72</v>
      </c>
      <c r="AL29517" t="s">
        <v>73</v>
      </c>
      <c r="AM29517">
        <v>0</v>
      </c>
      <c r="AN29517">
        <v>0</v>
      </c>
      <c r="AO29517">
        <v>0</v>
      </c>
      <c r="AP29517">
        <v>43</v>
      </c>
      <c r="AQ29517" t="s">
        <v>107</v>
      </c>
      <c r="AR29517" t="s">
        <v>133</v>
      </c>
      <c r="AS29517">
        <v>-138</v>
      </c>
      <c r="AT29517">
        <v>725</v>
      </c>
      <c r="AU29517" t="s">
        <v>148</v>
      </c>
      <c r="AW29517">
        <v>0</v>
      </c>
      <c r="AX29517">
        <v>0</v>
      </c>
      <c r="BA29517">
        <v>0</v>
      </c>
      <c r="BB29517">
        <v>0</v>
      </c>
      <c r="BE29517">
        <v>0</v>
      </c>
      <c r="BF29517">
        <v>0</v>
      </c>
      <c r="CO29517">
        <v>1</v>
      </c>
      <c r="CQ29517">
        <v>1</v>
      </c>
      <c r="CS29517">
        <v>1</v>
      </c>
      <c r="CU29517">
        <v>1</v>
      </c>
      <c r="CX29517" t="s">
        <v>81</v>
      </c>
      <c r="CY29517" t="s">
        <v>157</v>
      </c>
      <c r="CZ29517">
        <v>0</v>
      </c>
      <c r="DA29517">
        <v>2085</v>
      </c>
      <c r="DB29517">
        <v>0</v>
      </c>
      <c r="DC29517">
        <v>35</v>
      </c>
      <c r="DD29517">
        <v>1</v>
      </c>
      <c r="DE29517">
        <v>0</v>
      </c>
    </row>
    <row r="29518" spans="1:110" x14ac:dyDescent="0.25">
      <c r="A29518" s="1">
        <v>36846</v>
      </c>
      <c r="B29518" t="s">
        <v>596</v>
      </c>
      <c r="C29518" t="s">
        <v>2965</v>
      </c>
      <c r="P29518">
        <v>625</v>
      </c>
      <c r="Q29518">
        <v>61</v>
      </c>
      <c r="R29518">
        <v>52</v>
      </c>
      <c r="S29518">
        <v>61</v>
      </c>
      <c r="T29518">
        <v>61</v>
      </c>
      <c r="U29518">
        <v>61</v>
      </c>
      <c r="V29518">
        <v>51</v>
      </c>
      <c r="W29518">
        <v>61</v>
      </c>
      <c r="X29518">
        <v>61</v>
      </c>
      <c r="Y29518">
        <v>61</v>
      </c>
      <c r="Z29518">
        <v>61</v>
      </c>
      <c r="AA29518">
        <v>61</v>
      </c>
      <c r="AB29518">
        <v>61</v>
      </c>
      <c r="AC29518">
        <v>61</v>
      </c>
      <c r="AD29518">
        <v>61</v>
      </c>
      <c r="AF29518">
        <v>5</v>
      </c>
      <c r="AG29518">
        <v>2.5</v>
      </c>
      <c r="AH29518">
        <v>24</v>
      </c>
      <c r="AK29518" t="s">
        <v>72</v>
      </c>
      <c r="AL29518" t="s">
        <v>73</v>
      </c>
      <c r="AM29518">
        <v>0</v>
      </c>
      <c r="AN29518">
        <v>0</v>
      </c>
      <c r="AO29518">
        <v>0</v>
      </c>
      <c r="AP29518">
        <v>43</v>
      </c>
      <c r="AQ29518" t="s">
        <v>107</v>
      </c>
      <c r="AR29518" t="s">
        <v>133</v>
      </c>
      <c r="AS29518">
        <v>-138</v>
      </c>
      <c r="AT29518">
        <v>725</v>
      </c>
      <c r="AU29518" t="s">
        <v>148</v>
      </c>
      <c r="AW29518">
        <v>0</v>
      </c>
      <c r="AX29518">
        <v>0</v>
      </c>
      <c r="BA29518">
        <v>0</v>
      </c>
      <c r="BB29518">
        <v>0</v>
      </c>
      <c r="BE29518">
        <v>0</v>
      </c>
      <c r="BF29518">
        <v>0</v>
      </c>
      <c r="CO29518">
        <v>1</v>
      </c>
      <c r="CQ29518">
        <v>1</v>
      </c>
      <c r="CS29518">
        <v>1</v>
      </c>
      <c r="CU29518">
        <v>1</v>
      </c>
      <c r="CX29518" t="s">
        <v>81</v>
      </c>
      <c r="CY29518" t="s">
        <v>157</v>
      </c>
      <c r="CZ29518">
        <v>0</v>
      </c>
      <c r="DA29518">
        <v>2085</v>
      </c>
      <c r="DB29518">
        <v>0</v>
      </c>
      <c r="DC29518">
        <v>35</v>
      </c>
      <c r="DD29518">
        <v>1</v>
      </c>
      <c r="DE29518">
        <v>0</v>
      </c>
    </row>
    <row r="29519" spans="1:110" x14ac:dyDescent="0.25">
      <c r="A29519" s="1">
        <v>36847</v>
      </c>
      <c r="B29519" t="s">
        <v>596</v>
      </c>
      <c r="C29519" t="s">
        <v>2965</v>
      </c>
      <c r="P29519">
        <v>625</v>
      </c>
      <c r="Q29519">
        <v>61</v>
      </c>
      <c r="R29519">
        <v>52</v>
      </c>
      <c r="S29519">
        <v>61</v>
      </c>
      <c r="T29519">
        <v>61</v>
      </c>
      <c r="U29519">
        <v>61</v>
      </c>
      <c r="V29519">
        <v>51</v>
      </c>
      <c r="W29519">
        <v>61</v>
      </c>
      <c r="X29519">
        <v>61</v>
      </c>
      <c r="Y29519">
        <v>61</v>
      </c>
      <c r="Z29519">
        <v>61</v>
      </c>
      <c r="AA29519">
        <v>61</v>
      </c>
      <c r="AB29519">
        <v>61</v>
      </c>
      <c r="AC29519">
        <v>61</v>
      </c>
      <c r="AD29519">
        <v>61</v>
      </c>
      <c r="AF29519">
        <v>5</v>
      </c>
      <c r="AG29519">
        <v>2.5</v>
      </c>
      <c r="AH29519">
        <v>24</v>
      </c>
      <c r="AK29519" t="s">
        <v>72</v>
      </c>
      <c r="AL29519" t="s">
        <v>73</v>
      </c>
      <c r="AM29519">
        <v>0</v>
      </c>
      <c r="AN29519">
        <v>0</v>
      </c>
      <c r="AO29519">
        <v>0</v>
      </c>
      <c r="AP29519">
        <v>43</v>
      </c>
      <c r="AQ29519" t="s">
        <v>107</v>
      </c>
      <c r="AR29519" t="s">
        <v>133</v>
      </c>
      <c r="AS29519">
        <v>-138</v>
      </c>
      <c r="AT29519">
        <v>725</v>
      </c>
      <c r="AU29519" t="s">
        <v>148</v>
      </c>
      <c r="AW29519">
        <v>0</v>
      </c>
      <c r="AX29519">
        <v>0</v>
      </c>
      <c r="BA29519">
        <v>0</v>
      </c>
      <c r="BB29519">
        <v>0</v>
      </c>
      <c r="BE29519">
        <v>0</v>
      </c>
      <c r="BF29519">
        <v>0</v>
      </c>
      <c r="CO29519">
        <v>1</v>
      </c>
      <c r="CQ29519">
        <v>1</v>
      </c>
      <c r="CS29519">
        <v>1</v>
      </c>
      <c r="CU29519">
        <v>1</v>
      </c>
      <c r="CX29519" t="s">
        <v>81</v>
      </c>
      <c r="CY29519" t="s">
        <v>157</v>
      </c>
      <c r="CZ29519">
        <v>0</v>
      </c>
      <c r="DA29519">
        <v>2085</v>
      </c>
      <c r="DB29519">
        <v>0</v>
      </c>
      <c r="DC29519">
        <v>35</v>
      </c>
      <c r="DD29519">
        <v>1</v>
      </c>
      <c r="DE29519">
        <v>0</v>
      </c>
    </row>
    <row r="29520" spans="1:110" x14ac:dyDescent="0.25">
      <c r="A29520" s="1">
        <v>36852</v>
      </c>
      <c r="B29520" t="s">
        <v>596</v>
      </c>
      <c r="C29520" t="s">
        <v>2965</v>
      </c>
      <c r="P29520">
        <v>625</v>
      </c>
      <c r="Q29520">
        <v>61</v>
      </c>
      <c r="R29520">
        <v>52</v>
      </c>
      <c r="S29520">
        <v>61</v>
      </c>
      <c r="T29520">
        <v>61</v>
      </c>
      <c r="U29520">
        <v>61</v>
      </c>
      <c r="V29520">
        <v>51</v>
      </c>
      <c r="W29520">
        <v>61</v>
      </c>
      <c r="X29520">
        <v>61</v>
      </c>
      <c r="Y29520">
        <v>61</v>
      </c>
      <c r="Z29520">
        <v>61</v>
      </c>
      <c r="AA29520">
        <v>61</v>
      </c>
      <c r="AB29520">
        <v>61</v>
      </c>
      <c r="AC29520">
        <v>61</v>
      </c>
      <c r="AD29520">
        <v>61</v>
      </c>
      <c r="AF29520">
        <v>5</v>
      </c>
      <c r="AG29520">
        <v>2.5</v>
      </c>
      <c r="AH29520">
        <v>24</v>
      </c>
      <c r="AK29520" t="s">
        <v>72</v>
      </c>
      <c r="AL29520" t="s">
        <v>73</v>
      </c>
      <c r="AM29520">
        <v>0</v>
      </c>
      <c r="AN29520">
        <v>0</v>
      </c>
      <c r="AO29520">
        <v>0</v>
      </c>
      <c r="AP29520">
        <v>43</v>
      </c>
      <c r="AQ29520" t="s">
        <v>107</v>
      </c>
      <c r="AR29520" t="s">
        <v>133</v>
      </c>
      <c r="AS29520">
        <v>-138</v>
      </c>
      <c r="AT29520">
        <v>725</v>
      </c>
      <c r="AU29520" t="s">
        <v>148</v>
      </c>
      <c r="AW29520">
        <v>0</v>
      </c>
      <c r="AX29520">
        <v>0</v>
      </c>
      <c r="BA29520">
        <v>0</v>
      </c>
      <c r="BB29520">
        <v>0</v>
      </c>
      <c r="BE29520">
        <v>0</v>
      </c>
      <c r="BF29520">
        <v>0</v>
      </c>
      <c r="CO29520">
        <v>1</v>
      </c>
      <c r="CQ29520">
        <v>1</v>
      </c>
      <c r="CS29520">
        <v>1</v>
      </c>
      <c r="CU29520">
        <v>1</v>
      </c>
      <c r="CX29520" t="s">
        <v>81</v>
      </c>
      <c r="CY29520" t="s">
        <v>157</v>
      </c>
      <c r="CZ29520">
        <v>0</v>
      </c>
      <c r="DA29520">
        <v>2085</v>
      </c>
      <c r="DB29520">
        <v>0</v>
      </c>
      <c r="DC29520">
        <v>35</v>
      </c>
      <c r="DD29520">
        <v>1</v>
      </c>
      <c r="DE29520">
        <v>0</v>
      </c>
    </row>
    <row r="29521" spans="1:110" x14ac:dyDescent="0.25">
      <c r="A29521" s="1">
        <v>36860</v>
      </c>
      <c r="B29521" t="s">
        <v>596</v>
      </c>
      <c r="C29521" t="s">
        <v>2965</v>
      </c>
      <c r="P29521">
        <v>625</v>
      </c>
      <c r="Q29521">
        <v>61</v>
      </c>
      <c r="R29521">
        <v>52</v>
      </c>
      <c r="S29521">
        <v>61</v>
      </c>
      <c r="T29521">
        <v>61</v>
      </c>
      <c r="U29521">
        <v>61</v>
      </c>
      <c r="V29521">
        <v>51</v>
      </c>
      <c r="W29521">
        <v>61</v>
      </c>
      <c r="X29521">
        <v>61</v>
      </c>
      <c r="Y29521">
        <v>61</v>
      </c>
      <c r="Z29521">
        <v>61</v>
      </c>
      <c r="AA29521">
        <v>61</v>
      </c>
      <c r="AB29521">
        <v>61</v>
      </c>
      <c r="AC29521">
        <v>61</v>
      </c>
      <c r="AD29521">
        <v>61</v>
      </c>
      <c r="AF29521">
        <v>5</v>
      </c>
      <c r="AG29521">
        <v>2.5</v>
      </c>
      <c r="AH29521">
        <v>24</v>
      </c>
      <c r="AK29521" t="s">
        <v>72</v>
      </c>
      <c r="AL29521" t="s">
        <v>73</v>
      </c>
      <c r="AM29521">
        <v>0</v>
      </c>
      <c r="AN29521">
        <v>0</v>
      </c>
      <c r="AO29521">
        <v>0</v>
      </c>
      <c r="AP29521">
        <v>43</v>
      </c>
      <c r="AQ29521" t="s">
        <v>107</v>
      </c>
      <c r="AR29521" t="s">
        <v>133</v>
      </c>
      <c r="AS29521">
        <v>-138</v>
      </c>
      <c r="AT29521">
        <v>725</v>
      </c>
      <c r="AU29521" t="s">
        <v>148</v>
      </c>
      <c r="AW29521">
        <v>0</v>
      </c>
      <c r="AX29521">
        <v>0</v>
      </c>
      <c r="BA29521">
        <v>0</v>
      </c>
      <c r="BB29521">
        <v>0</v>
      </c>
      <c r="BE29521">
        <v>0</v>
      </c>
      <c r="BF29521">
        <v>0</v>
      </c>
      <c r="CO29521">
        <v>1</v>
      </c>
      <c r="CQ29521">
        <v>1</v>
      </c>
      <c r="CS29521">
        <v>1</v>
      </c>
      <c r="CU29521">
        <v>1</v>
      </c>
      <c r="CX29521" t="s">
        <v>81</v>
      </c>
      <c r="CY29521" t="s">
        <v>157</v>
      </c>
      <c r="CZ29521">
        <v>0</v>
      </c>
      <c r="DA29521">
        <v>2085</v>
      </c>
      <c r="DB29521">
        <v>0</v>
      </c>
      <c r="DC29521">
        <v>35</v>
      </c>
      <c r="DD29521">
        <v>1</v>
      </c>
      <c r="DE29521">
        <v>0</v>
      </c>
    </row>
    <row r="29522" spans="1:110" x14ac:dyDescent="0.25">
      <c r="A29522" s="1">
        <v>36869</v>
      </c>
      <c r="B29522" t="s">
        <v>596</v>
      </c>
      <c r="C29522" t="s">
        <v>2965</v>
      </c>
      <c r="P29522">
        <v>625</v>
      </c>
      <c r="Q29522">
        <v>61</v>
      </c>
      <c r="R29522">
        <v>52</v>
      </c>
      <c r="S29522">
        <v>61</v>
      </c>
      <c r="T29522">
        <v>61</v>
      </c>
      <c r="U29522">
        <v>61</v>
      </c>
      <c r="V29522">
        <v>51</v>
      </c>
      <c r="W29522">
        <v>61</v>
      </c>
      <c r="X29522">
        <v>61</v>
      </c>
      <c r="Y29522">
        <v>61</v>
      </c>
      <c r="Z29522">
        <v>61</v>
      </c>
      <c r="AA29522">
        <v>61</v>
      </c>
      <c r="AB29522">
        <v>61</v>
      </c>
      <c r="AC29522">
        <v>61</v>
      </c>
      <c r="AD29522">
        <v>61</v>
      </c>
      <c r="AF29522">
        <v>5</v>
      </c>
      <c r="AG29522">
        <v>2.5</v>
      </c>
      <c r="AH29522">
        <v>24</v>
      </c>
      <c r="AK29522" t="s">
        <v>72</v>
      </c>
      <c r="AL29522" t="s">
        <v>73</v>
      </c>
      <c r="AM29522">
        <v>0</v>
      </c>
      <c r="AN29522">
        <v>0</v>
      </c>
      <c r="AO29522">
        <v>0</v>
      </c>
      <c r="AP29522">
        <v>43</v>
      </c>
      <c r="AQ29522" t="s">
        <v>107</v>
      </c>
      <c r="AR29522" t="s">
        <v>133</v>
      </c>
      <c r="AS29522">
        <v>-138</v>
      </c>
      <c r="AT29522">
        <v>725</v>
      </c>
      <c r="AU29522" t="s">
        <v>148</v>
      </c>
      <c r="AW29522">
        <v>0</v>
      </c>
      <c r="AX29522">
        <v>0</v>
      </c>
      <c r="BA29522">
        <v>0</v>
      </c>
      <c r="BB29522">
        <v>0</v>
      </c>
      <c r="BE29522">
        <v>0</v>
      </c>
      <c r="BF29522">
        <v>0</v>
      </c>
      <c r="CO29522">
        <v>1</v>
      </c>
      <c r="CQ29522">
        <v>1</v>
      </c>
      <c r="CS29522">
        <v>1</v>
      </c>
      <c r="CU29522">
        <v>1</v>
      </c>
      <c r="CX29522" t="s">
        <v>81</v>
      </c>
      <c r="CY29522" t="s">
        <v>157</v>
      </c>
      <c r="CZ29522">
        <v>0</v>
      </c>
      <c r="DA29522">
        <v>2085</v>
      </c>
      <c r="DB29522">
        <v>0</v>
      </c>
      <c r="DC29522">
        <v>35</v>
      </c>
      <c r="DD29522">
        <v>1</v>
      </c>
      <c r="DE29522">
        <v>0</v>
      </c>
    </row>
    <row r="29523" spans="1:110" x14ac:dyDescent="0.25">
      <c r="A29523" s="1">
        <v>36900</v>
      </c>
      <c r="B29523" t="s">
        <v>596</v>
      </c>
      <c r="C29523" t="s">
        <v>2965</v>
      </c>
      <c r="P29523">
        <v>625</v>
      </c>
      <c r="Q29523">
        <v>61</v>
      </c>
      <c r="R29523">
        <v>52</v>
      </c>
      <c r="S29523">
        <v>61</v>
      </c>
      <c r="T29523">
        <v>61</v>
      </c>
      <c r="U29523">
        <v>61</v>
      </c>
      <c r="V29523">
        <v>51</v>
      </c>
      <c r="W29523">
        <v>61</v>
      </c>
      <c r="X29523">
        <v>61</v>
      </c>
      <c r="Y29523">
        <v>61</v>
      </c>
      <c r="Z29523">
        <v>61</v>
      </c>
      <c r="AA29523">
        <v>61</v>
      </c>
      <c r="AB29523">
        <v>61</v>
      </c>
      <c r="AC29523">
        <v>61</v>
      </c>
      <c r="AD29523">
        <v>61</v>
      </c>
      <c r="AF29523">
        <v>5</v>
      </c>
      <c r="AG29523">
        <v>2.5</v>
      </c>
      <c r="AH29523">
        <v>24</v>
      </c>
      <c r="AK29523" t="s">
        <v>72</v>
      </c>
      <c r="AL29523" t="s">
        <v>73</v>
      </c>
      <c r="AM29523">
        <v>0</v>
      </c>
      <c r="AN29523">
        <v>0</v>
      </c>
      <c r="AO29523">
        <v>0</v>
      </c>
      <c r="AP29523">
        <v>43</v>
      </c>
      <c r="AQ29523" t="s">
        <v>107</v>
      </c>
      <c r="AR29523" t="s">
        <v>133</v>
      </c>
      <c r="AS29523">
        <v>-138</v>
      </c>
      <c r="AT29523">
        <v>725</v>
      </c>
      <c r="AU29523" t="s">
        <v>148</v>
      </c>
      <c r="AW29523">
        <v>0</v>
      </c>
      <c r="AX29523">
        <v>0</v>
      </c>
      <c r="BA29523">
        <v>0</v>
      </c>
      <c r="BB29523">
        <v>0</v>
      </c>
      <c r="BE29523">
        <v>0</v>
      </c>
      <c r="BF29523">
        <v>0</v>
      </c>
      <c r="CO29523">
        <v>1</v>
      </c>
      <c r="CQ29523">
        <v>1</v>
      </c>
      <c r="CS29523">
        <v>1</v>
      </c>
      <c r="CU29523">
        <v>1</v>
      </c>
      <c r="CX29523" t="s">
        <v>81</v>
      </c>
      <c r="CY29523" t="s">
        <v>157</v>
      </c>
      <c r="CZ29523">
        <v>0</v>
      </c>
      <c r="DA29523">
        <v>2085</v>
      </c>
      <c r="DB29523">
        <v>0</v>
      </c>
      <c r="DC29523">
        <v>35</v>
      </c>
      <c r="DD29523">
        <v>1</v>
      </c>
      <c r="DE29523">
        <v>0</v>
      </c>
    </row>
    <row r="29524" spans="1:110" x14ac:dyDescent="0.25">
      <c r="A29524" s="1">
        <v>36923</v>
      </c>
      <c r="B29524" t="s">
        <v>596</v>
      </c>
      <c r="C29524" t="s">
        <v>2965</v>
      </c>
      <c r="P29524">
        <v>625</v>
      </c>
      <c r="Q29524">
        <v>61</v>
      </c>
      <c r="R29524">
        <v>52</v>
      </c>
      <c r="S29524">
        <v>61</v>
      </c>
      <c r="T29524">
        <v>61</v>
      </c>
      <c r="U29524">
        <v>61</v>
      </c>
      <c r="V29524">
        <v>51</v>
      </c>
      <c r="W29524">
        <v>61</v>
      </c>
      <c r="X29524">
        <v>61</v>
      </c>
      <c r="Y29524">
        <v>61</v>
      </c>
      <c r="Z29524">
        <v>61</v>
      </c>
      <c r="AA29524">
        <v>61</v>
      </c>
      <c r="AB29524">
        <v>61</v>
      </c>
      <c r="AC29524">
        <v>61</v>
      </c>
      <c r="AD29524">
        <v>61</v>
      </c>
      <c r="AF29524">
        <v>5</v>
      </c>
      <c r="AG29524">
        <v>2.5</v>
      </c>
      <c r="AH29524">
        <v>24</v>
      </c>
      <c r="AK29524" t="s">
        <v>72</v>
      </c>
      <c r="AL29524" t="s">
        <v>73</v>
      </c>
      <c r="AM29524">
        <v>0</v>
      </c>
      <c r="AN29524">
        <v>0</v>
      </c>
      <c r="AO29524">
        <v>0</v>
      </c>
      <c r="AP29524">
        <v>43</v>
      </c>
      <c r="AQ29524" t="s">
        <v>107</v>
      </c>
      <c r="AR29524" t="s">
        <v>133</v>
      </c>
      <c r="AS29524">
        <v>-138</v>
      </c>
      <c r="AT29524">
        <v>725</v>
      </c>
      <c r="AU29524" t="s">
        <v>148</v>
      </c>
      <c r="AW29524">
        <v>0</v>
      </c>
      <c r="AX29524">
        <v>0</v>
      </c>
      <c r="BA29524">
        <v>0</v>
      </c>
      <c r="BB29524">
        <v>0</v>
      </c>
      <c r="BE29524">
        <v>0</v>
      </c>
      <c r="BF29524">
        <v>0</v>
      </c>
      <c r="CO29524">
        <v>1</v>
      </c>
      <c r="CQ29524">
        <v>1</v>
      </c>
      <c r="CS29524">
        <v>1</v>
      </c>
      <c r="CU29524">
        <v>1</v>
      </c>
      <c r="CX29524" t="s">
        <v>81</v>
      </c>
      <c r="CY29524" t="s">
        <v>157</v>
      </c>
      <c r="CZ29524">
        <v>0</v>
      </c>
      <c r="DA29524">
        <v>2085</v>
      </c>
      <c r="DB29524">
        <v>0</v>
      </c>
      <c r="DC29524">
        <v>35</v>
      </c>
      <c r="DD29524">
        <v>1</v>
      </c>
      <c r="DE29524">
        <v>0</v>
      </c>
    </row>
    <row r="29525" spans="1:110" x14ac:dyDescent="0.25">
      <c r="A29525" s="1">
        <v>36957</v>
      </c>
      <c r="B29525" t="s">
        <v>596</v>
      </c>
      <c r="C29525" t="s">
        <v>2965</v>
      </c>
      <c r="P29525">
        <v>625</v>
      </c>
      <c r="Q29525">
        <v>61</v>
      </c>
      <c r="R29525">
        <v>52</v>
      </c>
      <c r="S29525">
        <v>61</v>
      </c>
      <c r="T29525">
        <v>61</v>
      </c>
      <c r="U29525">
        <v>61</v>
      </c>
      <c r="V29525">
        <v>51</v>
      </c>
      <c r="W29525">
        <v>61</v>
      </c>
      <c r="X29525">
        <v>61</v>
      </c>
      <c r="Y29525">
        <v>61</v>
      </c>
      <c r="Z29525">
        <v>61</v>
      </c>
      <c r="AA29525">
        <v>61</v>
      </c>
      <c r="AB29525">
        <v>61</v>
      </c>
      <c r="AC29525">
        <v>61</v>
      </c>
      <c r="AD29525">
        <v>61</v>
      </c>
      <c r="AF29525">
        <v>5</v>
      </c>
      <c r="AG29525">
        <v>2.5</v>
      </c>
      <c r="AH29525">
        <v>24</v>
      </c>
      <c r="AK29525" t="s">
        <v>72</v>
      </c>
      <c r="AL29525" t="s">
        <v>73</v>
      </c>
      <c r="AM29525">
        <v>0</v>
      </c>
      <c r="AN29525">
        <v>0</v>
      </c>
      <c r="AO29525">
        <v>0</v>
      </c>
      <c r="AP29525">
        <v>43</v>
      </c>
      <c r="AQ29525" t="s">
        <v>107</v>
      </c>
      <c r="AR29525" t="s">
        <v>133</v>
      </c>
      <c r="AS29525">
        <v>-138</v>
      </c>
      <c r="AT29525">
        <v>725</v>
      </c>
      <c r="AU29525" t="s">
        <v>148</v>
      </c>
      <c r="AW29525">
        <v>0</v>
      </c>
      <c r="AX29525">
        <v>0</v>
      </c>
      <c r="BA29525">
        <v>0</v>
      </c>
      <c r="BB29525">
        <v>0</v>
      </c>
      <c r="BE29525">
        <v>0</v>
      </c>
      <c r="BF29525">
        <v>0</v>
      </c>
      <c r="CO29525">
        <v>1</v>
      </c>
      <c r="CQ29525">
        <v>1</v>
      </c>
      <c r="CS29525">
        <v>1</v>
      </c>
      <c r="CU29525">
        <v>1</v>
      </c>
      <c r="CX29525" t="s">
        <v>81</v>
      </c>
      <c r="CY29525" t="s">
        <v>157</v>
      </c>
      <c r="CZ29525">
        <v>0</v>
      </c>
      <c r="DA29525">
        <v>2085</v>
      </c>
      <c r="DB29525">
        <v>0</v>
      </c>
      <c r="DC29525">
        <v>35</v>
      </c>
      <c r="DD29525">
        <v>1</v>
      </c>
      <c r="DE29525">
        <v>0</v>
      </c>
    </row>
    <row r="29526" spans="1:110" x14ac:dyDescent="0.25">
      <c r="A29526" s="1">
        <v>36986</v>
      </c>
      <c r="B29526" t="s">
        <v>596</v>
      </c>
      <c r="C29526" t="s">
        <v>2965</v>
      </c>
      <c r="P29526">
        <v>625</v>
      </c>
      <c r="Q29526">
        <v>61</v>
      </c>
      <c r="R29526">
        <v>52</v>
      </c>
      <c r="S29526">
        <v>61</v>
      </c>
      <c r="T29526">
        <v>61</v>
      </c>
      <c r="U29526">
        <v>61</v>
      </c>
      <c r="V29526">
        <v>51</v>
      </c>
      <c r="W29526">
        <v>61</v>
      </c>
      <c r="X29526">
        <v>61</v>
      </c>
      <c r="Y29526">
        <v>61</v>
      </c>
      <c r="Z29526">
        <v>61</v>
      </c>
      <c r="AA29526">
        <v>61</v>
      </c>
      <c r="AB29526">
        <v>61</v>
      </c>
      <c r="AC29526">
        <v>61</v>
      </c>
      <c r="AD29526">
        <v>61</v>
      </c>
      <c r="AF29526">
        <v>5</v>
      </c>
      <c r="AG29526">
        <v>2.5</v>
      </c>
      <c r="AH29526">
        <v>24</v>
      </c>
      <c r="AK29526" t="s">
        <v>72</v>
      </c>
      <c r="AL29526" t="s">
        <v>73</v>
      </c>
      <c r="AM29526">
        <v>0</v>
      </c>
      <c r="AN29526">
        <v>0</v>
      </c>
      <c r="AO29526">
        <v>0</v>
      </c>
      <c r="AP29526">
        <v>43</v>
      </c>
      <c r="AQ29526" t="s">
        <v>107</v>
      </c>
      <c r="AR29526" t="s">
        <v>133</v>
      </c>
      <c r="AS29526">
        <v>-138</v>
      </c>
      <c r="AT29526">
        <v>725</v>
      </c>
      <c r="AU29526" t="s">
        <v>148</v>
      </c>
      <c r="AW29526">
        <v>0</v>
      </c>
      <c r="AX29526">
        <v>0</v>
      </c>
      <c r="BA29526">
        <v>0</v>
      </c>
      <c r="BB29526">
        <v>0</v>
      </c>
      <c r="BE29526">
        <v>0</v>
      </c>
      <c r="BF29526">
        <v>0</v>
      </c>
      <c r="CO29526">
        <v>1</v>
      </c>
      <c r="CQ29526">
        <v>1</v>
      </c>
      <c r="CS29526">
        <v>1</v>
      </c>
      <c r="CU29526">
        <v>1</v>
      </c>
      <c r="CX29526" t="s">
        <v>81</v>
      </c>
      <c r="CY29526" t="s">
        <v>157</v>
      </c>
      <c r="CZ29526">
        <v>0</v>
      </c>
      <c r="DA29526">
        <v>2085</v>
      </c>
      <c r="DB29526">
        <v>0</v>
      </c>
      <c r="DC29526">
        <v>35</v>
      </c>
      <c r="DD29526">
        <v>1</v>
      </c>
      <c r="DE29526">
        <v>0</v>
      </c>
    </row>
    <row r="29527" spans="1:110" x14ac:dyDescent="0.25">
      <c r="A29527" s="1">
        <v>37125</v>
      </c>
      <c r="B29527" t="s">
        <v>596</v>
      </c>
      <c r="C29527" t="s">
        <v>2965</v>
      </c>
      <c r="D29527" t="s">
        <v>4811</v>
      </c>
      <c r="E29527" t="s">
        <v>4811</v>
      </c>
      <c r="F29527" t="s">
        <v>4811</v>
      </c>
      <c r="G29527" t="s">
        <v>4811</v>
      </c>
      <c r="H29527" t="s">
        <v>4811</v>
      </c>
      <c r="I29527" t="s">
        <v>4811</v>
      </c>
      <c r="J29527" t="s">
        <v>4811</v>
      </c>
      <c r="K29527" t="s">
        <v>4811</v>
      </c>
      <c r="L29527" t="s">
        <v>4811</v>
      </c>
      <c r="M29527" t="s">
        <v>4811</v>
      </c>
      <c r="N29527" t="s">
        <v>4811</v>
      </c>
      <c r="O29527" t="s">
        <v>4811</v>
      </c>
      <c r="P29527">
        <v>625</v>
      </c>
      <c r="Q29527">
        <v>61</v>
      </c>
      <c r="R29527">
        <v>52</v>
      </c>
      <c r="S29527">
        <v>61</v>
      </c>
      <c r="T29527">
        <v>61</v>
      </c>
      <c r="U29527">
        <v>61</v>
      </c>
      <c r="V29527">
        <v>51</v>
      </c>
      <c r="W29527">
        <v>61</v>
      </c>
      <c r="X29527">
        <v>61</v>
      </c>
      <c r="Y29527">
        <v>61</v>
      </c>
      <c r="Z29527">
        <v>61</v>
      </c>
      <c r="AA29527">
        <v>61</v>
      </c>
      <c r="AB29527">
        <v>61</v>
      </c>
      <c r="AC29527">
        <v>61</v>
      </c>
      <c r="AD29527">
        <v>61</v>
      </c>
      <c r="AE29527">
        <v>61</v>
      </c>
      <c r="AF29527">
        <v>5</v>
      </c>
      <c r="AG29527">
        <v>2.5</v>
      </c>
      <c r="AH29527">
        <v>24</v>
      </c>
      <c r="AI29527" t="s">
        <v>4811</v>
      </c>
      <c r="AJ29527" t="s">
        <v>4811</v>
      </c>
      <c r="AK29527" t="s">
        <v>72</v>
      </c>
      <c r="AL29527" t="s">
        <v>73</v>
      </c>
      <c r="AM29527">
        <v>0</v>
      </c>
      <c r="AN29527">
        <v>0</v>
      </c>
      <c r="AO29527">
        <v>0</v>
      </c>
      <c r="AP29527">
        <v>0</v>
      </c>
      <c r="AQ29527" t="s">
        <v>107</v>
      </c>
      <c r="AR29527" t="s">
        <v>133</v>
      </c>
      <c r="AS29527">
        <v>-138</v>
      </c>
      <c r="AT29527">
        <v>725</v>
      </c>
      <c r="AU29527" t="s">
        <v>148</v>
      </c>
      <c r="AV29527" t="s">
        <v>4811</v>
      </c>
      <c r="AW29527">
        <v>0</v>
      </c>
      <c r="AX29527">
        <v>0</v>
      </c>
      <c r="AY29527" t="s">
        <v>4811</v>
      </c>
      <c r="AZ29527" t="s">
        <v>4811</v>
      </c>
      <c r="BA29527">
        <v>0</v>
      </c>
      <c r="BB29527">
        <v>0</v>
      </c>
      <c r="BC29527" t="s">
        <v>4811</v>
      </c>
      <c r="BD29527" t="s">
        <v>4811</v>
      </c>
      <c r="BE29527">
        <v>0</v>
      </c>
      <c r="BF29527">
        <v>0</v>
      </c>
      <c r="BG29527" t="s">
        <v>4811</v>
      </c>
      <c r="BH29527" t="s">
        <v>4811</v>
      </c>
      <c r="BI29527">
        <v>0</v>
      </c>
      <c r="BJ29527">
        <v>0</v>
      </c>
      <c r="BK29527" t="s">
        <v>4811</v>
      </c>
      <c r="BL29527" t="s">
        <v>4811</v>
      </c>
      <c r="BM29527">
        <v>0</v>
      </c>
      <c r="BN29527">
        <v>0</v>
      </c>
      <c r="BO29527" t="s">
        <v>4811</v>
      </c>
      <c r="BP29527" t="s">
        <v>4811</v>
      </c>
      <c r="BQ29527">
        <v>0</v>
      </c>
      <c r="BR29527">
        <v>0</v>
      </c>
      <c r="BS29527" t="s">
        <v>4811</v>
      </c>
      <c r="BT29527" t="s">
        <v>4811</v>
      </c>
      <c r="BU29527">
        <v>0</v>
      </c>
      <c r="BV29527">
        <v>0</v>
      </c>
      <c r="BW29527" t="s">
        <v>4811</v>
      </c>
      <c r="BX29527" t="s">
        <v>4811</v>
      </c>
      <c r="BY29527">
        <v>0</v>
      </c>
      <c r="BZ29527">
        <v>0</v>
      </c>
      <c r="CA29527" t="s">
        <v>4811</v>
      </c>
      <c r="CB29527" t="s">
        <v>4811</v>
      </c>
      <c r="CC29527">
        <v>0</v>
      </c>
      <c r="CD29527">
        <v>0</v>
      </c>
      <c r="CE29527" t="s">
        <v>4811</v>
      </c>
      <c r="CF29527" t="s">
        <v>4811</v>
      </c>
      <c r="CG29527">
        <v>0</v>
      </c>
      <c r="CH29527">
        <v>0</v>
      </c>
      <c r="CI29527" t="s">
        <v>4811</v>
      </c>
      <c r="CJ29527" t="s">
        <v>4811</v>
      </c>
      <c r="CK29527">
        <v>0</v>
      </c>
      <c r="CL29527">
        <v>0</v>
      </c>
      <c r="CM29527" t="s">
        <v>4811</v>
      </c>
      <c r="CN29527" t="s">
        <v>4811</v>
      </c>
      <c r="CO29527">
        <v>1</v>
      </c>
      <c r="CP29527" t="s">
        <v>4811</v>
      </c>
      <c r="CQ29527">
        <v>1</v>
      </c>
      <c r="CR29527" t="s">
        <v>4811</v>
      </c>
      <c r="CS29527">
        <v>1</v>
      </c>
      <c r="CT29527" t="s">
        <v>4811</v>
      </c>
      <c r="CU29527">
        <v>1</v>
      </c>
      <c r="CV29527" t="s">
        <v>4811</v>
      </c>
      <c r="CW29527" t="s">
        <v>4811</v>
      </c>
      <c r="CX29527" t="s">
        <v>81</v>
      </c>
      <c r="CY29527" t="s">
        <v>157</v>
      </c>
      <c r="CZ29527">
        <v>0</v>
      </c>
      <c r="DA29527">
        <v>2085</v>
      </c>
      <c r="DB29527">
        <v>0</v>
      </c>
      <c r="DC29527">
        <v>35</v>
      </c>
      <c r="DD29527">
        <v>1</v>
      </c>
      <c r="DE29527">
        <v>0</v>
      </c>
      <c r="DF29527">
        <v>1542</v>
      </c>
    </row>
    <row r="29528" spans="1:110" x14ac:dyDescent="0.25">
      <c r="A29528" s="1">
        <v>36599</v>
      </c>
      <c r="B29528" t="s">
        <v>2435</v>
      </c>
      <c r="C29528" t="s">
        <v>2436</v>
      </c>
      <c r="P29528">
        <v>5</v>
      </c>
      <c r="Q29528">
        <v>61</v>
      </c>
      <c r="R29528">
        <v>61</v>
      </c>
      <c r="S29528">
        <v>61</v>
      </c>
      <c r="T29528">
        <v>61</v>
      </c>
      <c r="U29528">
        <v>61</v>
      </c>
      <c r="V29528">
        <v>61</v>
      </c>
      <c r="W29528">
        <v>61</v>
      </c>
      <c r="X29528">
        <v>61</v>
      </c>
      <c r="Y29528">
        <v>61</v>
      </c>
      <c r="Z29528">
        <v>61</v>
      </c>
      <c r="AA29528">
        <v>61</v>
      </c>
      <c r="AB29528">
        <v>61</v>
      </c>
      <c r="AC29528">
        <v>61</v>
      </c>
      <c r="AD29528">
        <v>61</v>
      </c>
      <c r="AF29528">
        <v>2</v>
      </c>
      <c r="AG29528">
        <v>2.25</v>
      </c>
      <c r="AH29528">
        <v>4</v>
      </c>
      <c r="AK29528" t="s">
        <v>72</v>
      </c>
      <c r="AL29528" t="s">
        <v>156</v>
      </c>
      <c r="AM29528">
        <v>0</v>
      </c>
      <c r="AN29528">
        <v>0</v>
      </c>
      <c r="AO29528">
        <v>0</v>
      </c>
      <c r="AP29528">
        <v>43</v>
      </c>
      <c r="AQ29528" t="s">
        <v>341</v>
      </c>
      <c r="AR29528" t="s">
        <v>2436</v>
      </c>
      <c r="AS29528">
        <v>1</v>
      </c>
      <c r="AT29528">
        <v>0</v>
      </c>
      <c r="AW29528">
        <v>0</v>
      </c>
      <c r="AX29528">
        <v>0</v>
      </c>
      <c r="BA29528">
        <v>0</v>
      </c>
      <c r="BB29528">
        <v>0</v>
      </c>
      <c r="BE29528">
        <v>0</v>
      </c>
      <c r="BF29528">
        <v>0</v>
      </c>
      <c r="CO29528">
        <v>1</v>
      </c>
      <c r="CQ29528">
        <v>1</v>
      </c>
      <c r="CS29528">
        <v>1</v>
      </c>
      <c r="CU29528">
        <v>1</v>
      </c>
      <c r="CX29528" t="s">
        <v>72</v>
      </c>
      <c r="CY29528" t="s">
        <v>191</v>
      </c>
      <c r="CZ29528">
        <v>25</v>
      </c>
      <c r="DA29528">
        <v>2104</v>
      </c>
      <c r="DB29528">
        <v>0</v>
      </c>
      <c r="DC29528">
        <v>0</v>
      </c>
      <c r="DD29528">
        <v>0</v>
      </c>
      <c r="DE29528">
        <v>0</v>
      </c>
    </row>
    <row r="29529" spans="1:110" x14ac:dyDescent="0.25">
      <c r="A29529" s="1">
        <v>36606</v>
      </c>
      <c r="B29529" t="s">
        <v>2435</v>
      </c>
      <c r="C29529" t="s">
        <v>2436</v>
      </c>
      <c r="P29529">
        <v>5</v>
      </c>
      <c r="Q29529">
        <v>61</v>
      </c>
      <c r="R29529">
        <v>61</v>
      </c>
      <c r="S29529">
        <v>61</v>
      </c>
      <c r="T29529">
        <v>61</v>
      </c>
      <c r="U29529">
        <v>61</v>
      </c>
      <c r="V29529">
        <v>61</v>
      </c>
      <c r="W29529">
        <v>61</v>
      </c>
      <c r="X29529">
        <v>61</v>
      </c>
      <c r="Y29529">
        <v>61</v>
      </c>
      <c r="Z29529">
        <v>61</v>
      </c>
      <c r="AA29529">
        <v>61</v>
      </c>
      <c r="AB29529">
        <v>61</v>
      </c>
      <c r="AC29529">
        <v>61</v>
      </c>
      <c r="AD29529">
        <v>61</v>
      </c>
      <c r="AF29529">
        <v>2</v>
      </c>
      <c r="AG29529">
        <v>2.25</v>
      </c>
      <c r="AH29529">
        <v>4</v>
      </c>
      <c r="AK29529" t="s">
        <v>72</v>
      </c>
      <c r="AL29529" t="s">
        <v>156</v>
      </c>
      <c r="AM29529">
        <v>0</v>
      </c>
      <c r="AN29529">
        <v>0</v>
      </c>
      <c r="AO29529">
        <v>0</v>
      </c>
      <c r="AP29529">
        <v>43</v>
      </c>
      <c r="AQ29529" t="s">
        <v>341</v>
      </c>
      <c r="AR29529" t="s">
        <v>2436</v>
      </c>
      <c r="AS29529">
        <v>1</v>
      </c>
      <c r="AT29529">
        <v>0</v>
      </c>
      <c r="AW29529">
        <v>0</v>
      </c>
      <c r="AX29529">
        <v>0</v>
      </c>
      <c r="BA29529">
        <v>0</v>
      </c>
      <c r="BB29529">
        <v>0</v>
      </c>
      <c r="BE29529">
        <v>0</v>
      </c>
      <c r="BF29529">
        <v>0</v>
      </c>
      <c r="CO29529">
        <v>1</v>
      </c>
      <c r="CQ29529">
        <v>1</v>
      </c>
      <c r="CS29529">
        <v>1</v>
      </c>
      <c r="CU29529">
        <v>1</v>
      </c>
      <c r="CX29529" t="s">
        <v>72</v>
      </c>
      <c r="CY29529" t="s">
        <v>191</v>
      </c>
      <c r="CZ29529">
        <v>25</v>
      </c>
      <c r="DA29529">
        <v>2104</v>
      </c>
      <c r="DB29529">
        <v>0</v>
      </c>
      <c r="DC29529">
        <v>0</v>
      </c>
      <c r="DD29529">
        <v>0</v>
      </c>
      <c r="DE29529">
        <v>0</v>
      </c>
    </row>
    <row r="29530" spans="1:110" x14ac:dyDescent="0.25">
      <c r="A29530" s="1">
        <v>36612</v>
      </c>
      <c r="B29530" t="s">
        <v>2435</v>
      </c>
      <c r="C29530" t="s">
        <v>2436</v>
      </c>
      <c r="P29530">
        <v>5</v>
      </c>
      <c r="Q29530">
        <v>61</v>
      </c>
      <c r="R29530">
        <v>61</v>
      </c>
      <c r="S29530">
        <v>61</v>
      </c>
      <c r="T29530">
        <v>61</v>
      </c>
      <c r="U29530">
        <v>61</v>
      </c>
      <c r="V29530">
        <v>61</v>
      </c>
      <c r="W29530">
        <v>61</v>
      </c>
      <c r="X29530">
        <v>61</v>
      </c>
      <c r="Y29530">
        <v>61</v>
      </c>
      <c r="Z29530">
        <v>61</v>
      </c>
      <c r="AA29530">
        <v>61</v>
      </c>
      <c r="AB29530">
        <v>61</v>
      </c>
      <c r="AC29530">
        <v>61</v>
      </c>
      <c r="AD29530">
        <v>61</v>
      </c>
      <c r="AF29530">
        <v>2</v>
      </c>
      <c r="AG29530">
        <v>2.25</v>
      </c>
      <c r="AH29530">
        <v>4</v>
      </c>
      <c r="AK29530" t="s">
        <v>72</v>
      </c>
      <c r="AL29530" t="s">
        <v>156</v>
      </c>
      <c r="AM29530">
        <v>0</v>
      </c>
      <c r="AN29530">
        <v>0</v>
      </c>
      <c r="AO29530">
        <v>0</v>
      </c>
      <c r="AP29530">
        <v>43</v>
      </c>
      <c r="AQ29530" t="s">
        <v>341</v>
      </c>
      <c r="AR29530" t="s">
        <v>2436</v>
      </c>
      <c r="AS29530">
        <v>1</v>
      </c>
      <c r="AT29530">
        <v>0</v>
      </c>
      <c r="AW29530">
        <v>0</v>
      </c>
      <c r="AX29530">
        <v>0</v>
      </c>
      <c r="BA29530">
        <v>0</v>
      </c>
      <c r="BB29530">
        <v>0</v>
      </c>
      <c r="BE29530">
        <v>0</v>
      </c>
      <c r="BF29530">
        <v>0</v>
      </c>
      <c r="CO29530">
        <v>1</v>
      </c>
      <c r="CQ29530">
        <v>1</v>
      </c>
      <c r="CS29530">
        <v>1</v>
      </c>
      <c r="CU29530">
        <v>1</v>
      </c>
      <c r="CX29530" t="s">
        <v>72</v>
      </c>
      <c r="CY29530" t="s">
        <v>191</v>
      </c>
      <c r="CZ29530">
        <v>25</v>
      </c>
      <c r="DA29530">
        <v>2104</v>
      </c>
      <c r="DB29530">
        <v>0</v>
      </c>
      <c r="DC29530">
        <v>0</v>
      </c>
      <c r="DD29530">
        <v>0</v>
      </c>
      <c r="DE29530">
        <v>0</v>
      </c>
    </row>
    <row r="29531" spans="1:110" x14ac:dyDescent="0.25">
      <c r="A29531" s="1">
        <v>36957</v>
      </c>
      <c r="B29531" t="s">
        <v>4406</v>
      </c>
      <c r="D29531" t="s">
        <v>4407</v>
      </c>
      <c r="P29531">
        <v>200</v>
      </c>
      <c r="Q29531">
        <v>61</v>
      </c>
      <c r="R29531">
        <v>61</v>
      </c>
      <c r="S29531">
        <v>61</v>
      </c>
      <c r="T29531">
        <v>61</v>
      </c>
      <c r="U29531">
        <v>61</v>
      </c>
      <c r="V29531">
        <v>61</v>
      </c>
      <c r="W29531">
        <v>61</v>
      </c>
      <c r="X29531">
        <v>61</v>
      </c>
      <c r="Y29531">
        <v>61</v>
      </c>
      <c r="Z29531">
        <v>61</v>
      </c>
      <c r="AA29531">
        <v>61</v>
      </c>
      <c r="AB29531">
        <v>61</v>
      </c>
      <c r="AC29531">
        <v>59</v>
      </c>
      <c r="AD29531">
        <v>61</v>
      </c>
      <c r="AF29531">
        <v>5</v>
      </c>
      <c r="AG29531">
        <v>2.5</v>
      </c>
      <c r="AH29531">
        <v>10</v>
      </c>
      <c r="AK29531" t="s">
        <v>72</v>
      </c>
      <c r="AL29531" t="s">
        <v>85</v>
      </c>
      <c r="AM29531">
        <v>35</v>
      </c>
      <c r="AN29531">
        <v>3</v>
      </c>
      <c r="AO29531">
        <v>0</v>
      </c>
      <c r="AP29531">
        <v>43</v>
      </c>
      <c r="AQ29531" t="s">
        <v>399</v>
      </c>
      <c r="AR29531" t="s">
        <v>97</v>
      </c>
      <c r="AS29531">
        <v>0</v>
      </c>
      <c r="AT29531">
        <v>0</v>
      </c>
      <c r="AV29531" t="s">
        <v>4408</v>
      </c>
      <c r="AW29531">
        <v>1</v>
      </c>
      <c r="AX29531">
        <v>5</v>
      </c>
      <c r="BA29531">
        <v>0</v>
      </c>
      <c r="BB29531">
        <v>0</v>
      </c>
      <c r="BE29531">
        <v>0</v>
      </c>
      <c r="BF29531">
        <v>0</v>
      </c>
      <c r="CO29531">
        <v>1</v>
      </c>
      <c r="CQ29531">
        <v>1</v>
      </c>
      <c r="CS29531">
        <v>1</v>
      </c>
      <c r="CU29531">
        <v>1</v>
      </c>
      <c r="CX29531" t="s">
        <v>72</v>
      </c>
      <c r="CY29531" t="s">
        <v>239</v>
      </c>
      <c r="CZ29531">
        <v>15</v>
      </c>
      <c r="DA29531">
        <v>2124</v>
      </c>
      <c r="DB29531">
        <v>100</v>
      </c>
      <c r="DC29531">
        <v>0</v>
      </c>
      <c r="DD29531">
        <v>0</v>
      </c>
      <c r="DE29531">
        <v>0</v>
      </c>
    </row>
    <row r="29532" spans="1:110" x14ac:dyDescent="0.25">
      <c r="A29532" s="1">
        <v>36986</v>
      </c>
      <c r="B29532" t="s">
        <v>4406</v>
      </c>
      <c r="D29532" t="s">
        <v>4407</v>
      </c>
      <c r="P29532">
        <v>200</v>
      </c>
      <c r="Q29532">
        <v>61</v>
      </c>
      <c r="R29532">
        <v>61</v>
      </c>
      <c r="S29532">
        <v>61</v>
      </c>
      <c r="T29532">
        <v>61</v>
      </c>
      <c r="U29532">
        <v>61</v>
      </c>
      <c r="V29532">
        <v>61</v>
      </c>
      <c r="W29532">
        <v>61</v>
      </c>
      <c r="X29532">
        <v>61</v>
      </c>
      <c r="Y29532">
        <v>61</v>
      </c>
      <c r="Z29532">
        <v>61</v>
      </c>
      <c r="AA29532">
        <v>61</v>
      </c>
      <c r="AB29532">
        <v>61</v>
      </c>
      <c r="AC29532">
        <v>59</v>
      </c>
      <c r="AD29532">
        <v>61</v>
      </c>
      <c r="AF29532">
        <v>5</v>
      </c>
      <c r="AG29532">
        <v>2.5</v>
      </c>
      <c r="AH29532">
        <v>10</v>
      </c>
      <c r="AK29532" t="s">
        <v>72</v>
      </c>
      <c r="AL29532" t="s">
        <v>85</v>
      </c>
      <c r="AM29532">
        <v>35</v>
      </c>
      <c r="AN29532">
        <v>3</v>
      </c>
      <c r="AO29532">
        <v>0</v>
      </c>
      <c r="AP29532">
        <v>43</v>
      </c>
      <c r="AQ29532" t="s">
        <v>399</v>
      </c>
      <c r="AR29532" t="s">
        <v>97</v>
      </c>
      <c r="AS29532">
        <v>0</v>
      </c>
      <c r="AT29532">
        <v>0</v>
      </c>
      <c r="AV29532" t="s">
        <v>4408</v>
      </c>
      <c r="AW29532">
        <v>1</v>
      </c>
      <c r="AX29532">
        <v>5</v>
      </c>
      <c r="BA29532">
        <v>0</v>
      </c>
      <c r="BB29532">
        <v>0</v>
      </c>
      <c r="BE29532">
        <v>0</v>
      </c>
      <c r="BF29532">
        <v>0</v>
      </c>
      <c r="CO29532">
        <v>1</v>
      </c>
      <c r="CQ29532">
        <v>1</v>
      </c>
      <c r="CS29532">
        <v>1</v>
      </c>
      <c r="CU29532">
        <v>1</v>
      </c>
      <c r="CX29532" t="s">
        <v>72</v>
      </c>
      <c r="CY29532" t="s">
        <v>239</v>
      </c>
      <c r="CZ29532">
        <v>15</v>
      </c>
      <c r="DA29532">
        <v>2124</v>
      </c>
      <c r="DB29532">
        <v>100</v>
      </c>
      <c r="DC29532">
        <v>0</v>
      </c>
      <c r="DD29532">
        <v>0</v>
      </c>
      <c r="DE29532">
        <v>0</v>
      </c>
    </row>
    <row r="29533" spans="1:110" x14ac:dyDescent="0.25">
      <c r="A29533" s="1">
        <v>37125</v>
      </c>
      <c r="B29533" t="s">
        <v>4406</v>
      </c>
      <c r="C29533" t="s">
        <v>4811</v>
      </c>
      <c r="D29533" t="s">
        <v>4407</v>
      </c>
      <c r="E29533" t="s">
        <v>4811</v>
      </c>
      <c r="F29533" t="s">
        <v>4811</v>
      </c>
      <c r="G29533" t="s">
        <v>4811</v>
      </c>
      <c r="H29533" t="s">
        <v>4811</v>
      </c>
      <c r="I29533" t="s">
        <v>4811</v>
      </c>
      <c r="J29533" t="s">
        <v>4811</v>
      </c>
      <c r="K29533" t="s">
        <v>4811</v>
      </c>
      <c r="L29533" t="s">
        <v>4811</v>
      </c>
      <c r="M29533" t="s">
        <v>4811</v>
      </c>
      <c r="N29533" t="s">
        <v>4811</v>
      </c>
      <c r="O29533" t="s">
        <v>4811</v>
      </c>
      <c r="P29533">
        <v>200</v>
      </c>
      <c r="Q29533">
        <v>61</v>
      </c>
      <c r="R29533">
        <v>61</v>
      </c>
      <c r="S29533">
        <v>61</v>
      </c>
      <c r="T29533">
        <v>61</v>
      </c>
      <c r="U29533">
        <v>61</v>
      </c>
      <c r="V29533">
        <v>61</v>
      </c>
      <c r="W29533">
        <v>61</v>
      </c>
      <c r="X29533">
        <v>61</v>
      </c>
      <c r="Y29533">
        <v>61</v>
      </c>
      <c r="Z29533">
        <v>61</v>
      </c>
      <c r="AA29533">
        <v>61</v>
      </c>
      <c r="AB29533">
        <v>61</v>
      </c>
      <c r="AC29533">
        <v>59</v>
      </c>
      <c r="AD29533">
        <v>61</v>
      </c>
      <c r="AE29533">
        <v>61</v>
      </c>
      <c r="AF29533">
        <v>5</v>
      </c>
      <c r="AG29533">
        <v>2.5</v>
      </c>
      <c r="AH29533">
        <v>10</v>
      </c>
      <c r="AI29533" t="s">
        <v>4811</v>
      </c>
      <c r="AJ29533" t="s">
        <v>4811</v>
      </c>
      <c r="AK29533" t="s">
        <v>72</v>
      </c>
      <c r="AL29533" t="s">
        <v>85</v>
      </c>
      <c r="AM29533">
        <v>35</v>
      </c>
      <c r="AN29533">
        <v>3</v>
      </c>
      <c r="AO29533">
        <v>0</v>
      </c>
      <c r="AP29533">
        <v>0</v>
      </c>
      <c r="AQ29533" t="s">
        <v>399</v>
      </c>
      <c r="AR29533" t="s">
        <v>97</v>
      </c>
      <c r="AS29533">
        <v>0</v>
      </c>
      <c r="AT29533">
        <v>0</v>
      </c>
      <c r="AU29533" t="s">
        <v>4811</v>
      </c>
      <c r="AV29533" t="s">
        <v>4408</v>
      </c>
      <c r="AW29533">
        <v>1</v>
      </c>
      <c r="AX29533">
        <v>5</v>
      </c>
      <c r="AY29533" t="s">
        <v>4811</v>
      </c>
      <c r="AZ29533" t="s">
        <v>4811</v>
      </c>
      <c r="BA29533">
        <v>0</v>
      </c>
      <c r="BB29533">
        <v>0</v>
      </c>
      <c r="BC29533" t="s">
        <v>4811</v>
      </c>
      <c r="BD29533" t="s">
        <v>4811</v>
      </c>
      <c r="BE29533">
        <v>0</v>
      </c>
      <c r="BF29533">
        <v>0</v>
      </c>
      <c r="BG29533" t="s">
        <v>4811</v>
      </c>
      <c r="BH29533" t="s">
        <v>4811</v>
      </c>
      <c r="BI29533">
        <v>0</v>
      </c>
      <c r="BJ29533">
        <v>0</v>
      </c>
      <c r="BK29533" t="s">
        <v>4811</v>
      </c>
      <c r="BL29533" t="s">
        <v>4811</v>
      </c>
      <c r="BM29533">
        <v>0</v>
      </c>
      <c r="BN29533">
        <v>0</v>
      </c>
      <c r="BO29533" t="s">
        <v>4811</v>
      </c>
      <c r="BP29533" t="s">
        <v>4811</v>
      </c>
      <c r="BQ29533">
        <v>0</v>
      </c>
      <c r="BR29533">
        <v>0</v>
      </c>
      <c r="BS29533" t="s">
        <v>4811</v>
      </c>
      <c r="BT29533" t="s">
        <v>4811</v>
      </c>
      <c r="BU29533">
        <v>0</v>
      </c>
      <c r="BV29533">
        <v>0</v>
      </c>
      <c r="BW29533" t="s">
        <v>4811</v>
      </c>
      <c r="BX29533" t="s">
        <v>4811</v>
      </c>
      <c r="BY29533">
        <v>0</v>
      </c>
      <c r="BZ29533">
        <v>0</v>
      </c>
      <c r="CA29533" t="s">
        <v>4811</v>
      </c>
      <c r="CB29533" t="s">
        <v>4811</v>
      </c>
      <c r="CC29533">
        <v>0</v>
      </c>
      <c r="CD29533">
        <v>0</v>
      </c>
      <c r="CE29533" t="s">
        <v>4811</v>
      </c>
      <c r="CF29533" t="s">
        <v>4811</v>
      </c>
      <c r="CG29533">
        <v>0</v>
      </c>
      <c r="CH29533">
        <v>0</v>
      </c>
      <c r="CI29533" t="s">
        <v>4811</v>
      </c>
      <c r="CJ29533" t="s">
        <v>4811</v>
      </c>
      <c r="CK29533">
        <v>0</v>
      </c>
      <c r="CL29533">
        <v>0</v>
      </c>
      <c r="CM29533" t="s">
        <v>4811</v>
      </c>
      <c r="CN29533" t="s">
        <v>4811</v>
      </c>
      <c r="CO29533">
        <v>1</v>
      </c>
      <c r="CP29533" t="s">
        <v>4811</v>
      </c>
      <c r="CQ29533">
        <v>1</v>
      </c>
      <c r="CR29533" t="s">
        <v>4811</v>
      </c>
      <c r="CS29533">
        <v>1</v>
      </c>
      <c r="CT29533" t="s">
        <v>4811</v>
      </c>
      <c r="CU29533">
        <v>1</v>
      </c>
      <c r="CV29533" t="s">
        <v>4811</v>
      </c>
      <c r="CW29533" t="s">
        <v>4811</v>
      </c>
      <c r="CX29533" t="s">
        <v>72</v>
      </c>
      <c r="CY29533" t="s">
        <v>239</v>
      </c>
      <c r="CZ29533">
        <v>15</v>
      </c>
      <c r="DA29533">
        <v>2124</v>
      </c>
      <c r="DB29533">
        <v>100</v>
      </c>
      <c r="DC29533">
        <v>0</v>
      </c>
      <c r="DD29533">
        <v>0</v>
      </c>
      <c r="DE29533">
        <v>0</v>
      </c>
      <c r="DF29533">
        <v>1284</v>
      </c>
    </row>
    <row r="29534" spans="1:110" x14ac:dyDescent="0.25">
      <c r="A29534" s="1">
        <v>36186</v>
      </c>
      <c r="B29534" t="s">
        <v>2279</v>
      </c>
      <c r="C29534" t="s">
        <v>2280</v>
      </c>
      <c r="D29534" t="s">
        <v>2281</v>
      </c>
      <c r="E29534" t="s">
        <v>2282</v>
      </c>
      <c r="P29534">
        <v>90</v>
      </c>
      <c r="Q29534">
        <v>61</v>
      </c>
      <c r="R29534">
        <v>34</v>
      </c>
      <c r="S29534">
        <v>61</v>
      </c>
      <c r="T29534">
        <v>61</v>
      </c>
      <c r="U29534">
        <v>61</v>
      </c>
      <c r="V29534">
        <v>61</v>
      </c>
      <c r="W29534">
        <v>61</v>
      </c>
      <c r="X29534">
        <v>61</v>
      </c>
      <c r="Y29534">
        <v>61</v>
      </c>
      <c r="Z29534">
        <v>61</v>
      </c>
      <c r="AA29534">
        <v>61</v>
      </c>
      <c r="AB29534">
        <v>61</v>
      </c>
      <c r="AC29534">
        <v>61</v>
      </c>
      <c r="AD29534">
        <v>61</v>
      </c>
      <c r="AF29534">
        <v>3</v>
      </c>
      <c r="AG29534">
        <v>2.5</v>
      </c>
      <c r="AH29534">
        <v>0</v>
      </c>
      <c r="AK29534" t="s">
        <v>72</v>
      </c>
      <c r="AL29534" t="s">
        <v>101</v>
      </c>
      <c r="AM29534">
        <v>540</v>
      </c>
      <c r="AN29534">
        <v>3</v>
      </c>
      <c r="AO29534">
        <v>0</v>
      </c>
      <c r="AP29534">
        <v>42</v>
      </c>
      <c r="AQ29534" t="s">
        <v>102</v>
      </c>
      <c r="AR29534" t="s">
        <v>76</v>
      </c>
      <c r="AS29534">
        <v>25</v>
      </c>
      <c r="AT29534">
        <v>45</v>
      </c>
      <c r="AU29534" t="s">
        <v>124</v>
      </c>
      <c r="AV29534" t="s">
        <v>413</v>
      </c>
      <c r="AW29534">
        <v>100</v>
      </c>
      <c r="AX29534">
        <v>0</v>
      </c>
      <c r="AY29534" t="s">
        <v>77</v>
      </c>
      <c r="AZ29534" t="s">
        <v>132</v>
      </c>
      <c r="BA29534">
        <v>100</v>
      </c>
      <c r="BB29534">
        <v>0</v>
      </c>
      <c r="BC29534" t="s">
        <v>77</v>
      </c>
      <c r="BE29534">
        <v>0</v>
      </c>
      <c r="BF29534">
        <v>0</v>
      </c>
      <c r="CO29534">
        <v>1</v>
      </c>
      <c r="CQ29534">
        <v>1</v>
      </c>
      <c r="CS29534">
        <v>1</v>
      </c>
      <c r="CU29534">
        <v>1</v>
      </c>
      <c r="CX29534" t="s">
        <v>72</v>
      </c>
      <c r="CY29534" t="s">
        <v>82</v>
      </c>
      <c r="CZ29534">
        <v>25</v>
      </c>
      <c r="DA29534">
        <v>2056</v>
      </c>
      <c r="DB29534">
        <v>100</v>
      </c>
      <c r="DC29534">
        <v>0</v>
      </c>
      <c r="DD29534">
        <v>0</v>
      </c>
      <c r="DE29534">
        <v>0</v>
      </c>
    </row>
    <row r="29535" spans="1:110" x14ac:dyDescent="0.25">
      <c r="A29535" s="1">
        <v>36207</v>
      </c>
      <c r="B29535" t="s">
        <v>2279</v>
      </c>
      <c r="C29535" t="s">
        <v>2280</v>
      </c>
      <c r="D29535" t="s">
        <v>2281</v>
      </c>
      <c r="E29535" t="s">
        <v>2282</v>
      </c>
      <c r="P29535">
        <v>90</v>
      </c>
      <c r="Q29535">
        <v>61</v>
      </c>
      <c r="R29535">
        <v>34</v>
      </c>
      <c r="S29535">
        <v>61</v>
      </c>
      <c r="T29535">
        <v>61</v>
      </c>
      <c r="U29535">
        <v>61</v>
      </c>
      <c r="V29535">
        <v>61</v>
      </c>
      <c r="W29535">
        <v>61</v>
      </c>
      <c r="X29535">
        <v>61</v>
      </c>
      <c r="Y29535">
        <v>61</v>
      </c>
      <c r="Z29535">
        <v>61</v>
      </c>
      <c r="AA29535">
        <v>61</v>
      </c>
      <c r="AB29535">
        <v>61</v>
      </c>
      <c r="AC29535">
        <v>61</v>
      </c>
      <c r="AD29535">
        <v>61</v>
      </c>
      <c r="AF29535">
        <v>3</v>
      </c>
      <c r="AG29535">
        <v>2.5</v>
      </c>
      <c r="AH29535">
        <v>0</v>
      </c>
      <c r="AK29535" t="s">
        <v>72</v>
      </c>
      <c r="AL29535" t="s">
        <v>101</v>
      </c>
      <c r="AM29535">
        <v>540</v>
      </c>
      <c r="AN29535">
        <v>3</v>
      </c>
      <c r="AO29535">
        <v>0</v>
      </c>
      <c r="AP29535">
        <v>42</v>
      </c>
      <c r="AQ29535" t="s">
        <v>102</v>
      </c>
      <c r="AR29535" t="s">
        <v>76</v>
      </c>
      <c r="AS29535">
        <v>25</v>
      </c>
      <c r="AT29535">
        <v>45</v>
      </c>
      <c r="AU29535" t="s">
        <v>124</v>
      </c>
      <c r="AV29535" t="s">
        <v>413</v>
      </c>
      <c r="AW29535">
        <v>100</v>
      </c>
      <c r="AX29535">
        <v>0</v>
      </c>
      <c r="AY29535" t="s">
        <v>77</v>
      </c>
      <c r="AZ29535" t="s">
        <v>132</v>
      </c>
      <c r="BA29535">
        <v>100</v>
      </c>
      <c r="BB29535">
        <v>0</v>
      </c>
      <c r="BC29535" t="s">
        <v>77</v>
      </c>
      <c r="BE29535">
        <v>0</v>
      </c>
      <c r="BF29535">
        <v>0</v>
      </c>
      <c r="CO29535">
        <v>1</v>
      </c>
      <c r="CQ29535">
        <v>1</v>
      </c>
      <c r="CS29535">
        <v>1</v>
      </c>
      <c r="CU29535">
        <v>1</v>
      </c>
      <c r="CX29535" t="s">
        <v>72</v>
      </c>
      <c r="CY29535" t="s">
        <v>82</v>
      </c>
      <c r="CZ29535">
        <v>25</v>
      </c>
      <c r="DA29535">
        <v>2056</v>
      </c>
      <c r="DB29535">
        <v>100</v>
      </c>
      <c r="DC29535">
        <v>0</v>
      </c>
      <c r="DD29535">
        <v>0</v>
      </c>
      <c r="DE29535">
        <v>0</v>
      </c>
    </row>
    <row r="29536" spans="1:110" x14ac:dyDescent="0.25">
      <c r="A29536" s="1">
        <v>36599</v>
      </c>
      <c r="B29536" t="s">
        <v>2279</v>
      </c>
      <c r="C29536" t="s">
        <v>2280</v>
      </c>
      <c r="D29536" t="s">
        <v>2281</v>
      </c>
      <c r="E29536" t="s">
        <v>2282</v>
      </c>
      <c r="P29536">
        <v>90</v>
      </c>
      <c r="Q29536">
        <v>61</v>
      </c>
      <c r="R29536">
        <v>34</v>
      </c>
      <c r="S29536">
        <v>49</v>
      </c>
      <c r="T29536">
        <v>61</v>
      </c>
      <c r="U29536">
        <v>61</v>
      </c>
      <c r="V29536">
        <v>61</v>
      </c>
      <c r="W29536">
        <v>61</v>
      </c>
      <c r="X29536">
        <v>61</v>
      </c>
      <c r="Y29536">
        <v>61</v>
      </c>
      <c r="Z29536">
        <v>61</v>
      </c>
      <c r="AA29536">
        <v>61</v>
      </c>
      <c r="AB29536">
        <v>61</v>
      </c>
      <c r="AC29536">
        <v>61</v>
      </c>
      <c r="AD29536">
        <v>61</v>
      </c>
      <c r="AF29536">
        <v>3</v>
      </c>
      <c r="AG29536">
        <v>2.5</v>
      </c>
      <c r="AH29536">
        <v>0</v>
      </c>
      <c r="AK29536" t="s">
        <v>72</v>
      </c>
      <c r="AL29536" t="s">
        <v>101</v>
      </c>
      <c r="AM29536">
        <v>540</v>
      </c>
      <c r="AN29536">
        <v>3</v>
      </c>
      <c r="AO29536">
        <v>0</v>
      </c>
      <c r="AP29536">
        <v>42</v>
      </c>
      <c r="AQ29536" t="s">
        <v>102</v>
      </c>
      <c r="AR29536" t="s">
        <v>76</v>
      </c>
      <c r="AS29536">
        <v>25</v>
      </c>
      <c r="AT29536">
        <v>45</v>
      </c>
      <c r="AU29536" t="s">
        <v>124</v>
      </c>
      <c r="AV29536" t="s">
        <v>413</v>
      </c>
      <c r="AW29536">
        <v>100</v>
      </c>
      <c r="AX29536">
        <v>0</v>
      </c>
      <c r="AY29536" t="s">
        <v>77</v>
      </c>
      <c r="AZ29536" t="s">
        <v>132</v>
      </c>
      <c r="BA29536">
        <v>100</v>
      </c>
      <c r="BB29536">
        <v>0</v>
      </c>
      <c r="BC29536" t="s">
        <v>77</v>
      </c>
      <c r="BE29536">
        <v>0</v>
      </c>
      <c r="BF29536">
        <v>0</v>
      </c>
      <c r="CO29536">
        <v>1</v>
      </c>
      <c r="CQ29536">
        <v>1</v>
      </c>
      <c r="CS29536">
        <v>1</v>
      </c>
      <c r="CU29536">
        <v>1</v>
      </c>
      <c r="CX29536" t="s">
        <v>72</v>
      </c>
      <c r="CY29536" t="s">
        <v>82</v>
      </c>
      <c r="CZ29536">
        <v>25</v>
      </c>
      <c r="DA29536">
        <v>2056</v>
      </c>
      <c r="DB29536">
        <v>100</v>
      </c>
      <c r="DC29536">
        <v>0</v>
      </c>
      <c r="DD29536">
        <v>0</v>
      </c>
      <c r="DE29536">
        <v>0</v>
      </c>
    </row>
    <row r="29537" spans="1:109" x14ac:dyDescent="0.25">
      <c r="A29537" s="1">
        <v>36606</v>
      </c>
      <c r="B29537" t="s">
        <v>2279</v>
      </c>
      <c r="C29537" t="s">
        <v>2280</v>
      </c>
      <c r="D29537" t="s">
        <v>2281</v>
      </c>
      <c r="E29537" t="s">
        <v>2282</v>
      </c>
      <c r="P29537">
        <v>90</v>
      </c>
      <c r="Q29537">
        <v>61</v>
      </c>
      <c r="R29537">
        <v>34</v>
      </c>
      <c r="S29537">
        <v>49</v>
      </c>
      <c r="T29537">
        <v>61</v>
      </c>
      <c r="U29537">
        <v>61</v>
      </c>
      <c r="V29537">
        <v>61</v>
      </c>
      <c r="W29537">
        <v>61</v>
      </c>
      <c r="X29537">
        <v>61</v>
      </c>
      <c r="Y29537">
        <v>61</v>
      </c>
      <c r="Z29537">
        <v>61</v>
      </c>
      <c r="AA29537">
        <v>61</v>
      </c>
      <c r="AB29537">
        <v>61</v>
      </c>
      <c r="AC29537">
        <v>61</v>
      </c>
      <c r="AD29537">
        <v>61</v>
      </c>
      <c r="AF29537">
        <v>3</v>
      </c>
      <c r="AG29537">
        <v>2.5</v>
      </c>
      <c r="AH29537">
        <v>0</v>
      </c>
      <c r="AK29537" t="s">
        <v>72</v>
      </c>
      <c r="AL29537" t="s">
        <v>101</v>
      </c>
      <c r="AM29537">
        <v>540</v>
      </c>
      <c r="AN29537">
        <v>3</v>
      </c>
      <c r="AO29537">
        <v>0</v>
      </c>
      <c r="AP29537">
        <v>42</v>
      </c>
      <c r="AQ29537" t="s">
        <v>102</v>
      </c>
      <c r="AR29537" t="s">
        <v>76</v>
      </c>
      <c r="AS29537">
        <v>25</v>
      </c>
      <c r="AT29537">
        <v>45</v>
      </c>
      <c r="AU29537" t="s">
        <v>124</v>
      </c>
      <c r="AV29537" t="s">
        <v>413</v>
      </c>
      <c r="AW29537">
        <v>100</v>
      </c>
      <c r="AX29537">
        <v>0</v>
      </c>
      <c r="AY29537" t="s">
        <v>77</v>
      </c>
      <c r="AZ29537" t="s">
        <v>132</v>
      </c>
      <c r="BA29537">
        <v>100</v>
      </c>
      <c r="BB29537">
        <v>0</v>
      </c>
      <c r="BC29537" t="s">
        <v>77</v>
      </c>
      <c r="BE29537">
        <v>0</v>
      </c>
      <c r="BF29537">
        <v>0</v>
      </c>
      <c r="CO29537">
        <v>1</v>
      </c>
      <c r="CQ29537">
        <v>1</v>
      </c>
      <c r="CS29537">
        <v>1</v>
      </c>
      <c r="CU29537">
        <v>1</v>
      </c>
      <c r="CX29537" t="s">
        <v>72</v>
      </c>
      <c r="CY29537" t="s">
        <v>82</v>
      </c>
      <c r="CZ29537">
        <v>25</v>
      </c>
      <c r="DA29537">
        <v>2056</v>
      </c>
      <c r="DB29537">
        <v>100</v>
      </c>
      <c r="DC29537">
        <v>0</v>
      </c>
      <c r="DD29537">
        <v>0</v>
      </c>
      <c r="DE29537">
        <v>0</v>
      </c>
    </row>
    <row r="29538" spans="1:109" x14ac:dyDescent="0.25">
      <c r="A29538" s="1">
        <v>36612</v>
      </c>
      <c r="B29538" t="s">
        <v>2279</v>
      </c>
      <c r="C29538" t="s">
        <v>2280</v>
      </c>
      <c r="D29538" t="s">
        <v>2281</v>
      </c>
      <c r="E29538" t="s">
        <v>2282</v>
      </c>
      <c r="P29538">
        <v>90</v>
      </c>
      <c r="Q29538">
        <v>61</v>
      </c>
      <c r="R29538">
        <v>34</v>
      </c>
      <c r="S29538">
        <v>49</v>
      </c>
      <c r="T29538">
        <v>61</v>
      </c>
      <c r="U29538">
        <v>61</v>
      </c>
      <c r="V29538">
        <v>61</v>
      </c>
      <c r="W29538">
        <v>61</v>
      </c>
      <c r="X29538">
        <v>61</v>
      </c>
      <c r="Y29538">
        <v>61</v>
      </c>
      <c r="Z29538">
        <v>61</v>
      </c>
      <c r="AA29538">
        <v>61</v>
      </c>
      <c r="AB29538">
        <v>61</v>
      </c>
      <c r="AC29538">
        <v>61</v>
      </c>
      <c r="AD29538">
        <v>61</v>
      </c>
      <c r="AF29538">
        <v>3</v>
      </c>
      <c r="AG29538">
        <v>2.5</v>
      </c>
      <c r="AH29538">
        <v>0</v>
      </c>
      <c r="AK29538" t="s">
        <v>72</v>
      </c>
      <c r="AL29538" t="s">
        <v>101</v>
      </c>
      <c r="AM29538">
        <v>540</v>
      </c>
      <c r="AN29538">
        <v>3</v>
      </c>
      <c r="AO29538">
        <v>0</v>
      </c>
      <c r="AP29538">
        <v>42</v>
      </c>
      <c r="AQ29538" t="s">
        <v>102</v>
      </c>
      <c r="AR29538" t="s">
        <v>76</v>
      </c>
      <c r="AS29538">
        <v>25</v>
      </c>
      <c r="AT29538">
        <v>45</v>
      </c>
      <c r="AU29538" t="s">
        <v>124</v>
      </c>
      <c r="AV29538" t="s">
        <v>413</v>
      </c>
      <c r="AW29538">
        <v>100</v>
      </c>
      <c r="AX29538">
        <v>0</v>
      </c>
      <c r="AY29538" t="s">
        <v>77</v>
      </c>
      <c r="AZ29538" t="s">
        <v>132</v>
      </c>
      <c r="BA29538">
        <v>100</v>
      </c>
      <c r="BB29538">
        <v>0</v>
      </c>
      <c r="BC29538" t="s">
        <v>77</v>
      </c>
      <c r="BE29538">
        <v>0</v>
      </c>
      <c r="BF29538">
        <v>0</v>
      </c>
      <c r="CO29538">
        <v>1</v>
      </c>
      <c r="CQ29538">
        <v>1</v>
      </c>
      <c r="CS29538">
        <v>1</v>
      </c>
      <c r="CU29538">
        <v>1</v>
      </c>
      <c r="CX29538" t="s">
        <v>72</v>
      </c>
      <c r="CY29538" t="s">
        <v>82</v>
      </c>
      <c r="CZ29538">
        <v>25</v>
      </c>
      <c r="DA29538">
        <v>2056</v>
      </c>
      <c r="DB29538">
        <v>100</v>
      </c>
      <c r="DC29538">
        <v>0</v>
      </c>
      <c r="DD29538">
        <v>0</v>
      </c>
      <c r="DE29538">
        <v>0</v>
      </c>
    </row>
    <row r="29539" spans="1:109" x14ac:dyDescent="0.25">
      <c r="A29539" s="1">
        <v>36628</v>
      </c>
      <c r="B29539" t="s">
        <v>2279</v>
      </c>
      <c r="C29539" t="s">
        <v>2280</v>
      </c>
      <c r="D29539" t="s">
        <v>3237</v>
      </c>
      <c r="E29539" t="s">
        <v>3238</v>
      </c>
      <c r="P29539">
        <v>90</v>
      </c>
      <c r="Q29539">
        <v>61</v>
      </c>
      <c r="R29539">
        <v>34</v>
      </c>
      <c r="S29539">
        <v>49</v>
      </c>
      <c r="T29539">
        <v>61</v>
      </c>
      <c r="U29539">
        <v>61</v>
      </c>
      <c r="V29539">
        <v>61</v>
      </c>
      <c r="W29539">
        <v>61</v>
      </c>
      <c r="X29539">
        <v>61</v>
      </c>
      <c r="Y29539">
        <v>61</v>
      </c>
      <c r="Z29539">
        <v>61</v>
      </c>
      <c r="AA29539">
        <v>61</v>
      </c>
      <c r="AB29539">
        <v>61</v>
      </c>
      <c r="AC29539">
        <v>61</v>
      </c>
      <c r="AD29539">
        <v>61</v>
      </c>
      <c r="AF29539">
        <v>3</v>
      </c>
      <c r="AG29539">
        <v>2.5</v>
      </c>
      <c r="AH29539">
        <v>0</v>
      </c>
      <c r="AK29539" t="s">
        <v>72</v>
      </c>
      <c r="AL29539" t="s">
        <v>101</v>
      </c>
      <c r="AM29539">
        <v>540</v>
      </c>
      <c r="AN29539">
        <v>3</v>
      </c>
      <c r="AO29539">
        <v>0</v>
      </c>
      <c r="AP29539">
        <v>42</v>
      </c>
      <c r="AQ29539" t="s">
        <v>102</v>
      </c>
      <c r="AR29539" t="s">
        <v>76</v>
      </c>
      <c r="AS29539">
        <v>25</v>
      </c>
      <c r="AT29539">
        <v>45</v>
      </c>
      <c r="AU29539" t="s">
        <v>124</v>
      </c>
      <c r="AV29539" t="s">
        <v>413</v>
      </c>
      <c r="AW29539">
        <v>100</v>
      </c>
      <c r="AX29539">
        <v>200</v>
      </c>
      <c r="AY29539" t="s">
        <v>77</v>
      </c>
      <c r="AZ29539" t="s">
        <v>132</v>
      </c>
      <c r="BA29539">
        <v>100</v>
      </c>
      <c r="BB29539">
        <v>200</v>
      </c>
      <c r="BC29539" t="s">
        <v>77</v>
      </c>
      <c r="BE29539">
        <v>0</v>
      </c>
      <c r="BF29539">
        <v>0</v>
      </c>
      <c r="CO29539">
        <v>1</v>
      </c>
      <c r="CQ29539">
        <v>1</v>
      </c>
      <c r="CS29539">
        <v>1</v>
      </c>
      <c r="CU29539">
        <v>1</v>
      </c>
      <c r="CX29539" t="s">
        <v>72</v>
      </c>
      <c r="CY29539" t="s">
        <v>82</v>
      </c>
      <c r="CZ29539">
        <v>25</v>
      </c>
      <c r="DA29539">
        <v>2056</v>
      </c>
      <c r="DB29539">
        <v>100</v>
      </c>
      <c r="DC29539">
        <v>0</v>
      </c>
      <c r="DD29539">
        <v>0</v>
      </c>
      <c r="DE29539">
        <v>0</v>
      </c>
    </row>
    <row r="29540" spans="1:109" x14ac:dyDescent="0.25">
      <c r="A29540" s="1">
        <v>36663</v>
      </c>
      <c r="B29540" t="s">
        <v>2279</v>
      </c>
      <c r="C29540" t="s">
        <v>2280</v>
      </c>
      <c r="D29540" t="s">
        <v>3237</v>
      </c>
      <c r="E29540" t="s">
        <v>3238</v>
      </c>
      <c r="P29540">
        <v>90</v>
      </c>
      <c r="Q29540">
        <v>61</v>
      </c>
      <c r="R29540">
        <v>34</v>
      </c>
      <c r="S29540">
        <v>49</v>
      </c>
      <c r="T29540">
        <v>61</v>
      </c>
      <c r="U29540">
        <v>61</v>
      </c>
      <c r="V29540">
        <v>61</v>
      </c>
      <c r="W29540">
        <v>61</v>
      </c>
      <c r="X29540">
        <v>61</v>
      </c>
      <c r="Y29540">
        <v>61</v>
      </c>
      <c r="Z29540">
        <v>61</v>
      </c>
      <c r="AA29540">
        <v>61</v>
      </c>
      <c r="AB29540">
        <v>61</v>
      </c>
      <c r="AC29540">
        <v>61</v>
      </c>
      <c r="AD29540">
        <v>61</v>
      </c>
      <c r="AF29540">
        <v>3</v>
      </c>
      <c r="AG29540">
        <v>2.5</v>
      </c>
      <c r="AH29540">
        <v>0</v>
      </c>
      <c r="AK29540" t="s">
        <v>72</v>
      </c>
      <c r="AL29540" t="s">
        <v>101</v>
      </c>
      <c r="AM29540">
        <v>540</v>
      </c>
      <c r="AN29540">
        <v>3</v>
      </c>
      <c r="AO29540">
        <v>0</v>
      </c>
      <c r="AP29540">
        <v>42</v>
      </c>
      <c r="AQ29540" t="s">
        <v>102</v>
      </c>
      <c r="AR29540" t="s">
        <v>76</v>
      </c>
      <c r="AS29540">
        <v>25</v>
      </c>
      <c r="AT29540">
        <v>45</v>
      </c>
      <c r="AU29540" t="s">
        <v>124</v>
      </c>
      <c r="AV29540" t="s">
        <v>413</v>
      </c>
      <c r="AW29540">
        <v>100</v>
      </c>
      <c r="AX29540">
        <v>200</v>
      </c>
      <c r="AY29540" t="s">
        <v>77</v>
      </c>
      <c r="AZ29540" t="s">
        <v>132</v>
      </c>
      <c r="BA29540">
        <v>100</v>
      </c>
      <c r="BB29540">
        <v>200</v>
      </c>
      <c r="BC29540" t="s">
        <v>77</v>
      </c>
      <c r="BE29540">
        <v>0</v>
      </c>
      <c r="BF29540">
        <v>0</v>
      </c>
      <c r="CO29540">
        <v>1</v>
      </c>
      <c r="CQ29540">
        <v>1</v>
      </c>
      <c r="CS29540">
        <v>1</v>
      </c>
      <c r="CU29540">
        <v>1</v>
      </c>
      <c r="CX29540" t="s">
        <v>72</v>
      </c>
      <c r="CY29540" t="s">
        <v>82</v>
      </c>
      <c r="CZ29540">
        <v>25</v>
      </c>
      <c r="DA29540">
        <v>2056</v>
      </c>
      <c r="DB29540">
        <v>100</v>
      </c>
      <c r="DC29540">
        <v>0</v>
      </c>
      <c r="DD29540">
        <v>0</v>
      </c>
      <c r="DE29540">
        <v>0</v>
      </c>
    </row>
    <row r="29541" spans="1:109" x14ac:dyDescent="0.25">
      <c r="A29541" s="1">
        <v>36672</v>
      </c>
      <c r="B29541" t="s">
        <v>2279</v>
      </c>
      <c r="C29541" t="s">
        <v>2280</v>
      </c>
      <c r="D29541" t="s">
        <v>3237</v>
      </c>
      <c r="E29541" t="s">
        <v>3238</v>
      </c>
      <c r="P29541">
        <v>90</v>
      </c>
      <c r="Q29541">
        <v>61</v>
      </c>
      <c r="R29541">
        <v>34</v>
      </c>
      <c r="S29541">
        <v>49</v>
      </c>
      <c r="T29541">
        <v>61</v>
      </c>
      <c r="U29541">
        <v>61</v>
      </c>
      <c r="V29541">
        <v>61</v>
      </c>
      <c r="W29541">
        <v>61</v>
      </c>
      <c r="X29541">
        <v>61</v>
      </c>
      <c r="Y29541">
        <v>61</v>
      </c>
      <c r="Z29541">
        <v>61</v>
      </c>
      <c r="AA29541">
        <v>61</v>
      </c>
      <c r="AB29541">
        <v>61</v>
      </c>
      <c r="AC29541">
        <v>61</v>
      </c>
      <c r="AD29541">
        <v>61</v>
      </c>
      <c r="AF29541">
        <v>3</v>
      </c>
      <c r="AG29541">
        <v>2.5</v>
      </c>
      <c r="AH29541">
        <v>0</v>
      </c>
      <c r="AK29541" t="s">
        <v>72</v>
      </c>
      <c r="AL29541" t="s">
        <v>101</v>
      </c>
      <c r="AM29541">
        <v>540</v>
      </c>
      <c r="AN29541">
        <v>3</v>
      </c>
      <c r="AO29541">
        <v>0</v>
      </c>
      <c r="AP29541">
        <v>42</v>
      </c>
      <c r="AQ29541" t="s">
        <v>102</v>
      </c>
      <c r="AR29541" t="s">
        <v>76</v>
      </c>
      <c r="AS29541">
        <v>25</v>
      </c>
      <c r="AT29541">
        <v>45</v>
      </c>
      <c r="AU29541" t="s">
        <v>124</v>
      </c>
      <c r="AV29541" t="s">
        <v>413</v>
      </c>
      <c r="AW29541">
        <v>100</v>
      </c>
      <c r="AX29541">
        <v>200</v>
      </c>
      <c r="AY29541" t="s">
        <v>77</v>
      </c>
      <c r="AZ29541" t="s">
        <v>132</v>
      </c>
      <c r="BA29541">
        <v>100</v>
      </c>
      <c r="BB29541">
        <v>200</v>
      </c>
      <c r="BC29541" t="s">
        <v>77</v>
      </c>
      <c r="BE29541">
        <v>0</v>
      </c>
      <c r="BF29541">
        <v>0</v>
      </c>
      <c r="CO29541">
        <v>1</v>
      </c>
      <c r="CQ29541">
        <v>1</v>
      </c>
      <c r="CS29541">
        <v>1</v>
      </c>
      <c r="CU29541">
        <v>1</v>
      </c>
      <c r="CX29541" t="s">
        <v>72</v>
      </c>
      <c r="CY29541" t="s">
        <v>82</v>
      </c>
      <c r="CZ29541">
        <v>25</v>
      </c>
      <c r="DA29541">
        <v>2056</v>
      </c>
      <c r="DB29541">
        <v>100</v>
      </c>
      <c r="DC29541">
        <v>0</v>
      </c>
      <c r="DD29541">
        <v>0</v>
      </c>
      <c r="DE29541">
        <v>0</v>
      </c>
    </row>
    <row r="29542" spans="1:109" x14ac:dyDescent="0.25">
      <c r="A29542" s="1">
        <v>36707</v>
      </c>
      <c r="B29542" t="s">
        <v>2279</v>
      </c>
      <c r="C29542" t="s">
        <v>2280</v>
      </c>
      <c r="D29542" t="s">
        <v>3237</v>
      </c>
      <c r="E29542" t="s">
        <v>3238</v>
      </c>
      <c r="P29542">
        <v>90</v>
      </c>
      <c r="Q29542">
        <v>61</v>
      </c>
      <c r="R29542">
        <v>34</v>
      </c>
      <c r="S29542">
        <v>49</v>
      </c>
      <c r="T29542">
        <v>61</v>
      </c>
      <c r="U29542">
        <v>61</v>
      </c>
      <c r="V29542">
        <v>61</v>
      </c>
      <c r="W29542">
        <v>61</v>
      </c>
      <c r="X29542">
        <v>61</v>
      </c>
      <c r="Y29542">
        <v>61</v>
      </c>
      <c r="Z29542">
        <v>61</v>
      </c>
      <c r="AA29542">
        <v>61</v>
      </c>
      <c r="AB29542">
        <v>61</v>
      </c>
      <c r="AC29542">
        <v>61</v>
      </c>
      <c r="AD29542">
        <v>61</v>
      </c>
      <c r="AF29542">
        <v>3</v>
      </c>
      <c r="AG29542">
        <v>2.5</v>
      </c>
      <c r="AH29542">
        <v>0</v>
      </c>
      <c r="AK29542" t="s">
        <v>72</v>
      </c>
      <c r="AL29542" t="s">
        <v>101</v>
      </c>
      <c r="AM29542">
        <v>540</v>
      </c>
      <c r="AN29542">
        <v>3</v>
      </c>
      <c r="AO29542">
        <v>0</v>
      </c>
      <c r="AP29542">
        <v>42</v>
      </c>
      <c r="AQ29542" t="s">
        <v>102</v>
      </c>
      <c r="AR29542" t="s">
        <v>76</v>
      </c>
      <c r="AS29542">
        <v>25</v>
      </c>
      <c r="AT29542">
        <v>45</v>
      </c>
      <c r="AU29542" t="s">
        <v>124</v>
      </c>
      <c r="AV29542" t="s">
        <v>413</v>
      </c>
      <c r="AW29542">
        <v>100</v>
      </c>
      <c r="AX29542">
        <v>200</v>
      </c>
      <c r="AY29542" t="s">
        <v>77</v>
      </c>
      <c r="AZ29542" t="s">
        <v>132</v>
      </c>
      <c r="BA29542">
        <v>100</v>
      </c>
      <c r="BB29542">
        <v>200</v>
      </c>
      <c r="BC29542" t="s">
        <v>77</v>
      </c>
      <c r="BE29542">
        <v>0</v>
      </c>
      <c r="BF29542">
        <v>0</v>
      </c>
      <c r="CO29542">
        <v>1</v>
      </c>
      <c r="CQ29542">
        <v>1</v>
      </c>
      <c r="CS29542">
        <v>1</v>
      </c>
      <c r="CU29542">
        <v>1</v>
      </c>
      <c r="CX29542" t="s">
        <v>72</v>
      </c>
      <c r="CY29542" t="s">
        <v>82</v>
      </c>
      <c r="CZ29542">
        <v>25</v>
      </c>
      <c r="DA29542">
        <v>2056</v>
      </c>
      <c r="DB29542">
        <v>100</v>
      </c>
      <c r="DC29542">
        <v>0</v>
      </c>
      <c r="DD29542">
        <v>0</v>
      </c>
      <c r="DE29542">
        <v>0</v>
      </c>
    </row>
    <row r="29543" spans="1:109" x14ac:dyDescent="0.25">
      <c r="A29543" s="1">
        <v>36727</v>
      </c>
      <c r="B29543" t="s">
        <v>2279</v>
      </c>
      <c r="C29543" t="s">
        <v>2280</v>
      </c>
      <c r="D29543" t="s">
        <v>3237</v>
      </c>
      <c r="E29543" t="s">
        <v>3238</v>
      </c>
      <c r="P29543">
        <v>90</v>
      </c>
      <c r="Q29543">
        <v>61</v>
      </c>
      <c r="R29543">
        <v>34</v>
      </c>
      <c r="S29543">
        <v>49</v>
      </c>
      <c r="T29543">
        <v>61</v>
      </c>
      <c r="U29543">
        <v>61</v>
      </c>
      <c r="V29543">
        <v>61</v>
      </c>
      <c r="W29543">
        <v>61</v>
      </c>
      <c r="X29543">
        <v>61</v>
      </c>
      <c r="Y29543">
        <v>61</v>
      </c>
      <c r="Z29543">
        <v>61</v>
      </c>
      <c r="AA29543">
        <v>61</v>
      </c>
      <c r="AB29543">
        <v>61</v>
      </c>
      <c r="AC29543">
        <v>61</v>
      </c>
      <c r="AD29543">
        <v>61</v>
      </c>
      <c r="AF29543">
        <v>3</v>
      </c>
      <c r="AG29543">
        <v>2.5</v>
      </c>
      <c r="AH29543">
        <v>0</v>
      </c>
      <c r="AK29543" t="s">
        <v>72</v>
      </c>
      <c r="AL29543" t="s">
        <v>101</v>
      </c>
      <c r="AM29543">
        <v>540</v>
      </c>
      <c r="AN29543">
        <v>3</v>
      </c>
      <c r="AO29543">
        <v>0</v>
      </c>
      <c r="AP29543">
        <v>42</v>
      </c>
      <c r="AQ29543" t="s">
        <v>102</v>
      </c>
      <c r="AR29543" t="s">
        <v>76</v>
      </c>
      <c r="AS29543">
        <v>25</v>
      </c>
      <c r="AT29543">
        <v>45</v>
      </c>
      <c r="AU29543" t="s">
        <v>124</v>
      </c>
      <c r="AV29543" t="s">
        <v>413</v>
      </c>
      <c r="AW29543">
        <v>100</v>
      </c>
      <c r="AX29543">
        <v>200</v>
      </c>
      <c r="AY29543" t="s">
        <v>77</v>
      </c>
      <c r="AZ29543" t="s">
        <v>132</v>
      </c>
      <c r="BA29543">
        <v>100</v>
      </c>
      <c r="BB29543">
        <v>200</v>
      </c>
      <c r="BC29543" t="s">
        <v>77</v>
      </c>
      <c r="BE29543">
        <v>0</v>
      </c>
      <c r="BF29543">
        <v>0</v>
      </c>
      <c r="CO29543">
        <v>1</v>
      </c>
      <c r="CQ29543">
        <v>1</v>
      </c>
      <c r="CS29543">
        <v>1</v>
      </c>
      <c r="CU29543">
        <v>1</v>
      </c>
      <c r="CX29543" t="s">
        <v>72</v>
      </c>
      <c r="CY29543" t="s">
        <v>82</v>
      </c>
      <c r="CZ29543">
        <v>25</v>
      </c>
      <c r="DA29543">
        <v>2056</v>
      </c>
      <c r="DB29543">
        <v>100</v>
      </c>
      <c r="DC29543">
        <v>0</v>
      </c>
      <c r="DD29543">
        <v>0</v>
      </c>
      <c r="DE29543">
        <v>0</v>
      </c>
    </row>
    <row r="29544" spans="1:109" x14ac:dyDescent="0.25">
      <c r="A29544" s="1">
        <v>36748</v>
      </c>
      <c r="B29544" t="s">
        <v>2279</v>
      </c>
      <c r="C29544" t="s">
        <v>2280</v>
      </c>
      <c r="D29544" t="s">
        <v>3237</v>
      </c>
      <c r="E29544" t="s">
        <v>3238</v>
      </c>
      <c r="P29544">
        <v>90</v>
      </c>
      <c r="Q29544">
        <v>61</v>
      </c>
      <c r="R29544">
        <v>34</v>
      </c>
      <c r="S29544">
        <v>49</v>
      </c>
      <c r="T29544">
        <v>61</v>
      </c>
      <c r="U29544">
        <v>61</v>
      </c>
      <c r="V29544">
        <v>61</v>
      </c>
      <c r="W29544">
        <v>61</v>
      </c>
      <c r="X29544">
        <v>61</v>
      </c>
      <c r="Y29544">
        <v>61</v>
      </c>
      <c r="Z29544">
        <v>61</v>
      </c>
      <c r="AA29544">
        <v>61</v>
      </c>
      <c r="AB29544">
        <v>61</v>
      </c>
      <c r="AC29544">
        <v>61</v>
      </c>
      <c r="AD29544">
        <v>61</v>
      </c>
      <c r="AF29544">
        <v>3</v>
      </c>
      <c r="AG29544">
        <v>2.5</v>
      </c>
      <c r="AH29544">
        <v>0</v>
      </c>
      <c r="AK29544" t="s">
        <v>72</v>
      </c>
      <c r="AL29544" t="s">
        <v>101</v>
      </c>
      <c r="AM29544">
        <v>540</v>
      </c>
      <c r="AN29544">
        <v>3</v>
      </c>
      <c r="AO29544">
        <v>0</v>
      </c>
      <c r="AP29544">
        <v>42</v>
      </c>
      <c r="AQ29544" t="s">
        <v>102</v>
      </c>
      <c r="AR29544" t="s">
        <v>76</v>
      </c>
      <c r="AS29544">
        <v>25</v>
      </c>
      <c r="AT29544">
        <v>45</v>
      </c>
      <c r="AU29544" t="s">
        <v>124</v>
      </c>
      <c r="AV29544" t="s">
        <v>413</v>
      </c>
      <c r="AW29544">
        <v>100</v>
      </c>
      <c r="AX29544">
        <v>200</v>
      </c>
      <c r="AY29544" t="s">
        <v>77</v>
      </c>
      <c r="AZ29544" t="s">
        <v>132</v>
      </c>
      <c r="BA29544">
        <v>100</v>
      </c>
      <c r="BB29544">
        <v>200</v>
      </c>
      <c r="BC29544" t="s">
        <v>77</v>
      </c>
      <c r="BE29544">
        <v>0</v>
      </c>
      <c r="BF29544">
        <v>0</v>
      </c>
      <c r="CO29544">
        <v>1</v>
      </c>
      <c r="CQ29544">
        <v>1</v>
      </c>
      <c r="CS29544">
        <v>1</v>
      </c>
      <c r="CU29544">
        <v>1</v>
      </c>
      <c r="CX29544" t="s">
        <v>72</v>
      </c>
      <c r="CY29544" t="s">
        <v>82</v>
      </c>
      <c r="CZ29544">
        <v>25</v>
      </c>
      <c r="DA29544">
        <v>2056</v>
      </c>
      <c r="DB29544">
        <v>100</v>
      </c>
      <c r="DC29544">
        <v>0</v>
      </c>
      <c r="DD29544">
        <v>0</v>
      </c>
      <c r="DE29544">
        <v>0</v>
      </c>
    </row>
    <row r="29545" spans="1:109" x14ac:dyDescent="0.25">
      <c r="A29545" s="1">
        <v>36789</v>
      </c>
      <c r="B29545" t="s">
        <v>2279</v>
      </c>
      <c r="C29545" t="s">
        <v>2280</v>
      </c>
      <c r="D29545" t="s">
        <v>3237</v>
      </c>
      <c r="E29545" t="s">
        <v>3238</v>
      </c>
      <c r="P29545">
        <v>90</v>
      </c>
      <c r="Q29545">
        <v>61</v>
      </c>
      <c r="R29545">
        <v>34</v>
      </c>
      <c r="S29545">
        <v>49</v>
      </c>
      <c r="T29545">
        <v>61</v>
      </c>
      <c r="U29545">
        <v>61</v>
      </c>
      <c r="V29545">
        <v>61</v>
      </c>
      <c r="W29545">
        <v>61</v>
      </c>
      <c r="X29545">
        <v>61</v>
      </c>
      <c r="Y29545">
        <v>61</v>
      </c>
      <c r="Z29545">
        <v>61</v>
      </c>
      <c r="AA29545">
        <v>61</v>
      </c>
      <c r="AB29545">
        <v>61</v>
      </c>
      <c r="AC29545">
        <v>61</v>
      </c>
      <c r="AD29545">
        <v>61</v>
      </c>
      <c r="AF29545">
        <v>3</v>
      </c>
      <c r="AG29545">
        <v>2.5</v>
      </c>
      <c r="AH29545">
        <v>0</v>
      </c>
      <c r="AK29545" t="s">
        <v>72</v>
      </c>
      <c r="AL29545" t="s">
        <v>101</v>
      </c>
      <c r="AM29545">
        <v>540</v>
      </c>
      <c r="AN29545">
        <v>3</v>
      </c>
      <c r="AO29545">
        <v>0</v>
      </c>
      <c r="AP29545">
        <v>42</v>
      </c>
      <c r="AQ29545" t="s">
        <v>102</v>
      </c>
      <c r="AR29545" t="s">
        <v>76</v>
      </c>
      <c r="AS29545">
        <v>25</v>
      </c>
      <c r="AT29545">
        <v>45</v>
      </c>
      <c r="AU29545" t="s">
        <v>124</v>
      </c>
      <c r="AV29545" t="s">
        <v>413</v>
      </c>
      <c r="AW29545">
        <v>100</v>
      </c>
      <c r="AX29545">
        <v>200</v>
      </c>
      <c r="AY29545" t="s">
        <v>77</v>
      </c>
      <c r="AZ29545" t="s">
        <v>132</v>
      </c>
      <c r="BA29545">
        <v>100</v>
      </c>
      <c r="BB29545">
        <v>200</v>
      </c>
      <c r="BC29545" t="s">
        <v>77</v>
      </c>
      <c r="BE29545">
        <v>0</v>
      </c>
      <c r="BF29545">
        <v>0</v>
      </c>
      <c r="CO29545">
        <v>1</v>
      </c>
      <c r="CQ29545">
        <v>1</v>
      </c>
      <c r="CS29545">
        <v>1</v>
      </c>
      <c r="CU29545">
        <v>1</v>
      </c>
      <c r="CX29545" t="s">
        <v>72</v>
      </c>
      <c r="CY29545" t="s">
        <v>82</v>
      </c>
      <c r="CZ29545">
        <v>25</v>
      </c>
      <c r="DA29545">
        <v>2056</v>
      </c>
      <c r="DB29545">
        <v>100</v>
      </c>
      <c r="DC29545">
        <v>0</v>
      </c>
      <c r="DD29545">
        <v>0</v>
      </c>
      <c r="DE29545">
        <v>0</v>
      </c>
    </row>
    <row r="29546" spans="1:109" x14ac:dyDescent="0.25">
      <c r="A29546" s="1">
        <v>36846</v>
      </c>
      <c r="B29546" t="s">
        <v>2279</v>
      </c>
      <c r="C29546" t="s">
        <v>2280</v>
      </c>
      <c r="D29546" t="s">
        <v>3237</v>
      </c>
      <c r="E29546" t="s">
        <v>3238</v>
      </c>
      <c r="P29546">
        <v>90</v>
      </c>
      <c r="Q29546">
        <v>61</v>
      </c>
      <c r="R29546">
        <v>34</v>
      </c>
      <c r="S29546">
        <v>49</v>
      </c>
      <c r="T29546">
        <v>61</v>
      </c>
      <c r="U29546">
        <v>61</v>
      </c>
      <c r="V29546">
        <v>61</v>
      </c>
      <c r="W29546">
        <v>61</v>
      </c>
      <c r="X29546">
        <v>61</v>
      </c>
      <c r="Y29546">
        <v>61</v>
      </c>
      <c r="Z29546">
        <v>61</v>
      </c>
      <c r="AA29546">
        <v>61</v>
      </c>
      <c r="AB29546">
        <v>61</v>
      </c>
      <c r="AC29546">
        <v>61</v>
      </c>
      <c r="AD29546">
        <v>61</v>
      </c>
      <c r="AF29546">
        <v>3</v>
      </c>
      <c r="AG29546">
        <v>2.5</v>
      </c>
      <c r="AH29546">
        <v>0</v>
      </c>
      <c r="AK29546" t="s">
        <v>72</v>
      </c>
      <c r="AL29546" t="s">
        <v>101</v>
      </c>
      <c r="AM29546">
        <v>540</v>
      </c>
      <c r="AN29546">
        <v>3</v>
      </c>
      <c r="AO29546">
        <v>0</v>
      </c>
      <c r="AP29546">
        <v>42</v>
      </c>
      <c r="AQ29546" t="s">
        <v>102</v>
      </c>
      <c r="AR29546" t="s">
        <v>76</v>
      </c>
      <c r="AS29546">
        <v>25</v>
      </c>
      <c r="AT29546">
        <v>45</v>
      </c>
      <c r="AU29546" t="s">
        <v>124</v>
      </c>
      <c r="AV29546" t="s">
        <v>413</v>
      </c>
      <c r="AW29546">
        <v>100</v>
      </c>
      <c r="AX29546">
        <v>200</v>
      </c>
      <c r="AY29546" t="s">
        <v>77</v>
      </c>
      <c r="AZ29546" t="s">
        <v>132</v>
      </c>
      <c r="BA29546">
        <v>100</v>
      </c>
      <c r="BB29546">
        <v>200</v>
      </c>
      <c r="BC29546" t="s">
        <v>77</v>
      </c>
      <c r="BE29546">
        <v>0</v>
      </c>
      <c r="BF29546">
        <v>0</v>
      </c>
      <c r="CO29546">
        <v>1</v>
      </c>
      <c r="CQ29546">
        <v>1</v>
      </c>
      <c r="CS29546">
        <v>1</v>
      </c>
      <c r="CU29546">
        <v>1</v>
      </c>
      <c r="CX29546" t="s">
        <v>72</v>
      </c>
      <c r="CY29546" t="s">
        <v>82</v>
      </c>
      <c r="CZ29546">
        <v>25</v>
      </c>
      <c r="DA29546">
        <v>2056</v>
      </c>
      <c r="DB29546">
        <v>100</v>
      </c>
      <c r="DC29546">
        <v>0</v>
      </c>
      <c r="DD29546">
        <v>0</v>
      </c>
      <c r="DE29546">
        <v>0</v>
      </c>
    </row>
    <row r="29547" spans="1:109" x14ac:dyDescent="0.25">
      <c r="A29547" s="1">
        <v>36847</v>
      </c>
      <c r="B29547" t="s">
        <v>2279</v>
      </c>
      <c r="C29547" t="s">
        <v>2280</v>
      </c>
      <c r="D29547" t="s">
        <v>3237</v>
      </c>
      <c r="E29547" t="s">
        <v>3238</v>
      </c>
      <c r="P29547">
        <v>90</v>
      </c>
      <c r="Q29547">
        <v>61</v>
      </c>
      <c r="R29547">
        <v>34</v>
      </c>
      <c r="S29547">
        <v>49</v>
      </c>
      <c r="T29547">
        <v>61</v>
      </c>
      <c r="U29547">
        <v>61</v>
      </c>
      <c r="V29547">
        <v>61</v>
      </c>
      <c r="W29547">
        <v>61</v>
      </c>
      <c r="X29547">
        <v>61</v>
      </c>
      <c r="Y29547">
        <v>61</v>
      </c>
      <c r="Z29547">
        <v>61</v>
      </c>
      <c r="AA29547">
        <v>61</v>
      </c>
      <c r="AB29547">
        <v>61</v>
      </c>
      <c r="AC29547">
        <v>61</v>
      </c>
      <c r="AD29547">
        <v>61</v>
      </c>
      <c r="AF29547">
        <v>3</v>
      </c>
      <c r="AG29547">
        <v>2.5</v>
      </c>
      <c r="AH29547">
        <v>0</v>
      </c>
      <c r="AK29547" t="s">
        <v>72</v>
      </c>
      <c r="AL29547" t="s">
        <v>101</v>
      </c>
      <c r="AM29547">
        <v>540</v>
      </c>
      <c r="AN29547">
        <v>3</v>
      </c>
      <c r="AO29547">
        <v>0</v>
      </c>
      <c r="AP29547">
        <v>42</v>
      </c>
      <c r="AQ29547" t="s">
        <v>102</v>
      </c>
      <c r="AR29547" t="s">
        <v>76</v>
      </c>
      <c r="AS29547">
        <v>25</v>
      </c>
      <c r="AT29547">
        <v>45</v>
      </c>
      <c r="AU29547" t="s">
        <v>124</v>
      </c>
      <c r="AV29547" t="s">
        <v>413</v>
      </c>
      <c r="AW29547">
        <v>100</v>
      </c>
      <c r="AX29547">
        <v>200</v>
      </c>
      <c r="AY29547" t="s">
        <v>77</v>
      </c>
      <c r="AZ29547" t="s">
        <v>132</v>
      </c>
      <c r="BA29547">
        <v>100</v>
      </c>
      <c r="BB29547">
        <v>200</v>
      </c>
      <c r="BC29547" t="s">
        <v>77</v>
      </c>
      <c r="BE29547">
        <v>0</v>
      </c>
      <c r="BF29547">
        <v>0</v>
      </c>
      <c r="CO29547">
        <v>1</v>
      </c>
      <c r="CQ29547">
        <v>1</v>
      </c>
      <c r="CS29547">
        <v>1</v>
      </c>
      <c r="CU29547">
        <v>1</v>
      </c>
      <c r="CX29547" t="s">
        <v>72</v>
      </c>
      <c r="CY29547" t="s">
        <v>82</v>
      </c>
      <c r="CZ29547">
        <v>25</v>
      </c>
      <c r="DA29547">
        <v>2056</v>
      </c>
      <c r="DB29547">
        <v>100</v>
      </c>
      <c r="DC29547">
        <v>0</v>
      </c>
      <c r="DD29547">
        <v>0</v>
      </c>
      <c r="DE29547">
        <v>0</v>
      </c>
    </row>
    <row r="29548" spans="1:109" x14ac:dyDescent="0.25">
      <c r="A29548" s="1">
        <v>36852</v>
      </c>
      <c r="B29548" t="s">
        <v>2279</v>
      </c>
      <c r="C29548" t="s">
        <v>2280</v>
      </c>
      <c r="D29548" t="s">
        <v>3237</v>
      </c>
      <c r="E29548" t="s">
        <v>3238</v>
      </c>
      <c r="P29548">
        <v>90</v>
      </c>
      <c r="Q29548">
        <v>61</v>
      </c>
      <c r="R29548">
        <v>34</v>
      </c>
      <c r="S29548">
        <v>49</v>
      </c>
      <c r="T29548">
        <v>61</v>
      </c>
      <c r="U29548">
        <v>61</v>
      </c>
      <c r="V29548">
        <v>61</v>
      </c>
      <c r="W29548">
        <v>61</v>
      </c>
      <c r="X29548">
        <v>61</v>
      </c>
      <c r="Y29548">
        <v>61</v>
      </c>
      <c r="Z29548">
        <v>61</v>
      </c>
      <c r="AA29548">
        <v>61</v>
      </c>
      <c r="AB29548">
        <v>61</v>
      </c>
      <c r="AC29548">
        <v>61</v>
      </c>
      <c r="AD29548">
        <v>61</v>
      </c>
      <c r="AF29548">
        <v>3</v>
      </c>
      <c r="AG29548">
        <v>2.5</v>
      </c>
      <c r="AH29548">
        <v>0</v>
      </c>
      <c r="AK29548" t="s">
        <v>72</v>
      </c>
      <c r="AL29548" t="s">
        <v>101</v>
      </c>
      <c r="AM29548">
        <v>540</v>
      </c>
      <c r="AN29548">
        <v>3</v>
      </c>
      <c r="AO29548">
        <v>0</v>
      </c>
      <c r="AP29548">
        <v>42</v>
      </c>
      <c r="AQ29548" t="s">
        <v>102</v>
      </c>
      <c r="AR29548" t="s">
        <v>76</v>
      </c>
      <c r="AS29548">
        <v>25</v>
      </c>
      <c r="AT29548">
        <v>45</v>
      </c>
      <c r="AU29548" t="s">
        <v>124</v>
      </c>
      <c r="AV29548" t="s">
        <v>413</v>
      </c>
      <c r="AW29548">
        <v>100</v>
      </c>
      <c r="AX29548">
        <v>200</v>
      </c>
      <c r="AY29548" t="s">
        <v>77</v>
      </c>
      <c r="AZ29548" t="s">
        <v>132</v>
      </c>
      <c r="BA29548">
        <v>100</v>
      </c>
      <c r="BB29548">
        <v>200</v>
      </c>
      <c r="BC29548" t="s">
        <v>77</v>
      </c>
      <c r="BE29548">
        <v>0</v>
      </c>
      <c r="BF29548">
        <v>0</v>
      </c>
      <c r="CO29548">
        <v>1</v>
      </c>
      <c r="CQ29548">
        <v>1</v>
      </c>
      <c r="CS29548">
        <v>1</v>
      </c>
      <c r="CU29548">
        <v>1</v>
      </c>
      <c r="CX29548" t="s">
        <v>72</v>
      </c>
      <c r="CY29548" t="s">
        <v>82</v>
      </c>
      <c r="CZ29548">
        <v>25</v>
      </c>
      <c r="DA29548">
        <v>2056</v>
      </c>
      <c r="DB29548">
        <v>100</v>
      </c>
      <c r="DC29548">
        <v>0</v>
      </c>
      <c r="DD29548">
        <v>0</v>
      </c>
      <c r="DE29548">
        <v>0</v>
      </c>
    </row>
    <row r="29549" spans="1:109" x14ac:dyDescent="0.25">
      <c r="A29549" s="1">
        <v>36860</v>
      </c>
      <c r="B29549" t="s">
        <v>2279</v>
      </c>
      <c r="C29549" t="s">
        <v>2280</v>
      </c>
      <c r="D29549" t="s">
        <v>3237</v>
      </c>
      <c r="E29549" t="s">
        <v>3238</v>
      </c>
      <c r="P29549">
        <v>90</v>
      </c>
      <c r="Q29549">
        <v>61</v>
      </c>
      <c r="R29549">
        <v>34</v>
      </c>
      <c r="S29549">
        <v>49</v>
      </c>
      <c r="T29549">
        <v>61</v>
      </c>
      <c r="U29549">
        <v>61</v>
      </c>
      <c r="V29549">
        <v>61</v>
      </c>
      <c r="W29549">
        <v>61</v>
      </c>
      <c r="X29549">
        <v>61</v>
      </c>
      <c r="Y29549">
        <v>61</v>
      </c>
      <c r="Z29549">
        <v>61</v>
      </c>
      <c r="AA29549">
        <v>61</v>
      </c>
      <c r="AB29549">
        <v>61</v>
      </c>
      <c r="AC29549">
        <v>61</v>
      </c>
      <c r="AD29549">
        <v>61</v>
      </c>
      <c r="AF29549">
        <v>3</v>
      </c>
      <c r="AG29549">
        <v>2.5</v>
      </c>
      <c r="AH29549">
        <v>0</v>
      </c>
      <c r="AK29549" t="s">
        <v>72</v>
      </c>
      <c r="AL29549" t="s">
        <v>101</v>
      </c>
      <c r="AM29549">
        <v>540</v>
      </c>
      <c r="AN29549">
        <v>3</v>
      </c>
      <c r="AO29549">
        <v>0</v>
      </c>
      <c r="AP29549">
        <v>42</v>
      </c>
      <c r="AQ29549" t="s">
        <v>102</v>
      </c>
      <c r="AR29549" t="s">
        <v>76</v>
      </c>
      <c r="AS29549">
        <v>25</v>
      </c>
      <c r="AT29549">
        <v>45</v>
      </c>
      <c r="AU29549" t="s">
        <v>124</v>
      </c>
      <c r="AV29549" t="s">
        <v>413</v>
      </c>
      <c r="AW29549">
        <v>100</v>
      </c>
      <c r="AX29549">
        <v>200</v>
      </c>
      <c r="AY29549" t="s">
        <v>77</v>
      </c>
      <c r="AZ29549" t="s">
        <v>132</v>
      </c>
      <c r="BA29549">
        <v>100</v>
      </c>
      <c r="BB29549">
        <v>200</v>
      </c>
      <c r="BC29549" t="s">
        <v>77</v>
      </c>
      <c r="BE29549">
        <v>0</v>
      </c>
      <c r="BF29549">
        <v>0</v>
      </c>
      <c r="CO29549">
        <v>1</v>
      </c>
      <c r="CQ29549">
        <v>1</v>
      </c>
      <c r="CS29549">
        <v>1</v>
      </c>
      <c r="CU29549">
        <v>1</v>
      </c>
      <c r="CX29549" t="s">
        <v>72</v>
      </c>
      <c r="CY29549" t="s">
        <v>82</v>
      </c>
      <c r="CZ29549">
        <v>25</v>
      </c>
      <c r="DA29549">
        <v>2056</v>
      </c>
      <c r="DB29549">
        <v>100</v>
      </c>
      <c r="DC29549">
        <v>0</v>
      </c>
      <c r="DD29549">
        <v>0</v>
      </c>
      <c r="DE29549">
        <v>0</v>
      </c>
    </row>
    <row r="29550" spans="1:109" x14ac:dyDescent="0.25">
      <c r="A29550" s="1">
        <v>36869</v>
      </c>
      <c r="B29550" t="s">
        <v>2279</v>
      </c>
      <c r="C29550" t="s">
        <v>2280</v>
      </c>
      <c r="D29550" t="s">
        <v>3237</v>
      </c>
      <c r="E29550" t="s">
        <v>3238</v>
      </c>
      <c r="P29550">
        <v>90</v>
      </c>
      <c r="Q29550">
        <v>61</v>
      </c>
      <c r="R29550">
        <v>34</v>
      </c>
      <c r="S29550">
        <v>49</v>
      </c>
      <c r="T29550">
        <v>61</v>
      </c>
      <c r="U29550">
        <v>61</v>
      </c>
      <c r="V29550">
        <v>61</v>
      </c>
      <c r="W29550">
        <v>61</v>
      </c>
      <c r="X29550">
        <v>61</v>
      </c>
      <c r="Y29550">
        <v>61</v>
      </c>
      <c r="Z29550">
        <v>61</v>
      </c>
      <c r="AA29550">
        <v>61</v>
      </c>
      <c r="AB29550">
        <v>61</v>
      </c>
      <c r="AC29550">
        <v>61</v>
      </c>
      <c r="AD29550">
        <v>61</v>
      </c>
      <c r="AF29550">
        <v>3</v>
      </c>
      <c r="AG29550">
        <v>2.5</v>
      </c>
      <c r="AH29550">
        <v>0</v>
      </c>
      <c r="AK29550" t="s">
        <v>72</v>
      </c>
      <c r="AL29550" t="s">
        <v>101</v>
      </c>
      <c r="AM29550">
        <v>540</v>
      </c>
      <c r="AN29550">
        <v>3</v>
      </c>
      <c r="AO29550">
        <v>0</v>
      </c>
      <c r="AP29550">
        <v>42</v>
      </c>
      <c r="AQ29550" t="s">
        <v>102</v>
      </c>
      <c r="AR29550" t="s">
        <v>76</v>
      </c>
      <c r="AS29550">
        <v>25</v>
      </c>
      <c r="AT29550">
        <v>45</v>
      </c>
      <c r="AU29550" t="s">
        <v>124</v>
      </c>
      <c r="AV29550" t="s">
        <v>413</v>
      </c>
      <c r="AW29550">
        <v>100</v>
      </c>
      <c r="AX29550">
        <v>200</v>
      </c>
      <c r="AY29550" t="s">
        <v>77</v>
      </c>
      <c r="AZ29550" t="s">
        <v>132</v>
      </c>
      <c r="BA29550">
        <v>100</v>
      </c>
      <c r="BB29550">
        <v>200</v>
      </c>
      <c r="BC29550" t="s">
        <v>77</v>
      </c>
      <c r="BE29550">
        <v>0</v>
      </c>
      <c r="BF29550">
        <v>0</v>
      </c>
      <c r="CO29550">
        <v>1</v>
      </c>
      <c r="CQ29550">
        <v>1</v>
      </c>
      <c r="CS29550">
        <v>1</v>
      </c>
      <c r="CU29550">
        <v>1</v>
      </c>
      <c r="CX29550" t="s">
        <v>72</v>
      </c>
      <c r="CY29550" t="s">
        <v>82</v>
      </c>
      <c r="CZ29550">
        <v>25</v>
      </c>
      <c r="DA29550">
        <v>2056</v>
      </c>
      <c r="DB29550">
        <v>100</v>
      </c>
      <c r="DC29550">
        <v>0</v>
      </c>
      <c r="DD29550">
        <v>0</v>
      </c>
      <c r="DE29550">
        <v>0</v>
      </c>
    </row>
    <row r="29551" spans="1:109" x14ac:dyDescent="0.25">
      <c r="A29551" s="1">
        <v>36900</v>
      </c>
      <c r="B29551" t="s">
        <v>2279</v>
      </c>
      <c r="C29551" t="s">
        <v>2280</v>
      </c>
      <c r="D29551" t="s">
        <v>3237</v>
      </c>
      <c r="E29551" t="s">
        <v>3238</v>
      </c>
      <c r="P29551">
        <v>90</v>
      </c>
      <c r="Q29551">
        <v>61</v>
      </c>
      <c r="R29551">
        <v>34</v>
      </c>
      <c r="S29551">
        <v>49</v>
      </c>
      <c r="T29551">
        <v>61</v>
      </c>
      <c r="U29551">
        <v>61</v>
      </c>
      <c r="V29551">
        <v>61</v>
      </c>
      <c r="W29551">
        <v>61</v>
      </c>
      <c r="X29551">
        <v>61</v>
      </c>
      <c r="Y29551">
        <v>61</v>
      </c>
      <c r="Z29551">
        <v>61</v>
      </c>
      <c r="AA29551">
        <v>61</v>
      </c>
      <c r="AB29551">
        <v>61</v>
      </c>
      <c r="AC29551">
        <v>61</v>
      </c>
      <c r="AD29551">
        <v>61</v>
      </c>
      <c r="AF29551">
        <v>3</v>
      </c>
      <c r="AG29551">
        <v>2.5</v>
      </c>
      <c r="AH29551">
        <v>0</v>
      </c>
      <c r="AK29551" t="s">
        <v>72</v>
      </c>
      <c r="AL29551" t="s">
        <v>101</v>
      </c>
      <c r="AM29551">
        <v>540</v>
      </c>
      <c r="AN29551">
        <v>3</v>
      </c>
      <c r="AO29551">
        <v>0</v>
      </c>
      <c r="AP29551">
        <v>42</v>
      </c>
      <c r="AQ29551" t="s">
        <v>102</v>
      </c>
      <c r="AR29551" t="s">
        <v>76</v>
      </c>
      <c r="AS29551">
        <v>25</v>
      </c>
      <c r="AT29551">
        <v>45</v>
      </c>
      <c r="AU29551" t="s">
        <v>124</v>
      </c>
      <c r="AV29551" t="s">
        <v>413</v>
      </c>
      <c r="AW29551">
        <v>100</v>
      </c>
      <c r="AX29551">
        <v>200</v>
      </c>
      <c r="AY29551" t="s">
        <v>77</v>
      </c>
      <c r="AZ29551" t="s">
        <v>132</v>
      </c>
      <c r="BA29551">
        <v>100</v>
      </c>
      <c r="BB29551">
        <v>200</v>
      </c>
      <c r="BC29551" t="s">
        <v>77</v>
      </c>
      <c r="BE29551">
        <v>0</v>
      </c>
      <c r="BF29551">
        <v>0</v>
      </c>
      <c r="CO29551">
        <v>1</v>
      </c>
      <c r="CQ29551">
        <v>1</v>
      </c>
      <c r="CS29551">
        <v>1</v>
      </c>
      <c r="CU29551">
        <v>1</v>
      </c>
      <c r="CX29551" t="s">
        <v>72</v>
      </c>
      <c r="CY29551" t="s">
        <v>82</v>
      </c>
      <c r="CZ29551">
        <v>25</v>
      </c>
      <c r="DA29551">
        <v>2056</v>
      </c>
      <c r="DB29551">
        <v>100</v>
      </c>
      <c r="DC29551">
        <v>0</v>
      </c>
      <c r="DD29551">
        <v>0</v>
      </c>
      <c r="DE29551">
        <v>0</v>
      </c>
    </row>
    <row r="29552" spans="1:109" x14ac:dyDescent="0.25">
      <c r="A29552" s="1">
        <v>36923</v>
      </c>
      <c r="B29552" t="s">
        <v>2279</v>
      </c>
      <c r="C29552" t="s">
        <v>2280</v>
      </c>
      <c r="D29552" t="s">
        <v>3237</v>
      </c>
      <c r="E29552" t="s">
        <v>3238</v>
      </c>
      <c r="P29552">
        <v>90</v>
      </c>
      <c r="Q29552">
        <v>61</v>
      </c>
      <c r="R29552">
        <v>34</v>
      </c>
      <c r="S29552">
        <v>49</v>
      </c>
      <c r="T29552">
        <v>61</v>
      </c>
      <c r="U29552">
        <v>61</v>
      </c>
      <c r="V29552">
        <v>61</v>
      </c>
      <c r="W29552">
        <v>61</v>
      </c>
      <c r="X29552">
        <v>61</v>
      </c>
      <c r="Y29552">
        <v>61</v>
      </c>
      <c r="Z29552">
        <v>61</v>
      </c>
      <c r="AA29552">
        <v>61</v>
      </c>
      <c r="AB29552">
        <v>61</v>
      </c>
      <c r="AC29552">
        <v>61</v>
      </c>
      <c r="AD29552">
        <v>61</v>
      </c>
      <c r="AF29552">
        <v>3</v>
      </c>
      <c r="AG29552">
        <v>2.5</v>
      </c>
      <c r="AH29552">
        <v>0</v>
      </c>
      <c r="AK29552" t="s">
        <v>72</v>
      </c>
      <c r="AL29552" t="s">
        <v>101</v>
      </c>
      <c r="AM29552">
        <v>540</v>
      </c>
      <c r="AN29552">
        <v>3</v>
      </c>
      <c r="AO29552">
        <v>0</v>
      </c>
      <c r="AP29552">
        <v>42</v>
      </c>
      <c r="AQ29552" t="s">
        <v>102</v>
      </c>
      <c r="AR29552" t="s">
        <v>76</v>
      </c>
      <c r="AS29552">
        <v>25</v>
      </c>
      <c r="AT29552">
        <v>45</v>
      </c>
      <c r="AU29552" t="s">
        <v>124</v>
      </c>
      <c r="AV29552" t="s">
        <v>413</v>
      </c>
      <c r="AW29552">
        <v>100</v>
      </c>
      <c r="AX29552">
        <v>200</v>
      </c>
      <c r="AY29552" t="s">
        <v>77</v>
      </c>
      <c r="AZ29552" t="s">
        <v>132</v>
      </c>
      <c r="BA29552">
        <v>100</v>
      </c>
      <c r="BB29552">
        <v>200</v>
      </c>
      <c r="BC29552" t="s">
        <v>77</v>
      </c>
      <c r="BE29552">
        <v>0</v>
      </c>
      <c r="BF29552">
        <v>0</v>
      </c>
      <c r="CO29552">
        <v>1</v>
      </c>
      <c r="CQ29552">
        <v>1</v>
      </c>
      <c r="CS29552">
        <v>1</v>
      </c>
      <c r="CU29552">
        <v>1</v>
      </c>
      <c r="CX29552" t="s">
        <v>72</v>
      </c>
      <c r="CY29552" t="s">
        <v>82</v>
      </c>
      <c r="CZ29552">
        <v>25</v>
      </c>
      <c r="DA29552">
        <v>2056</v>
      </c>
      <c r="DB29552">
        <v>100</v>
      </c>
      <c r="DC29552">
        <v>0</v>
      </c>
      <c r="DD29552">
        <v>0</v>
      </c>
      <c r="DE29552">
        <v>0</v>
      </c>
    </row>
    <row r="29553" spans="1:110" x14ac:dyDescent="0.25">
      <c r="A29553" s="1">
        <v>36957</v>
      </c>
      <c r="B29553" t="s">
        <v>2279</v>
      </c>
      <c r="C29553" t="s">
        <v>2280</v>
      </c>
      <c r="D29553" t="s">
        <v>3237</v>
      </c>
      <c r="E29553" t="s">
        <v>3238</v>
      </c>
      <c r="P29553">
        <v>90</v>
      </c>
      <c r="Q29553">
        <v>61</v>
      </c>
      <c r="R29553">
        <v>34</v>
      </c>
      <c r="S29553">
        <v>49</v>
      </c>
      <c r="T29553">
        <v>61</v>
      </c>
      <c r="U29553">
        <v>61</v>
      </c>
      <c r="V29553">
        <v>61</v>
      </c>
      <c r="W29553">
        <v>61</v>
      </c>
      <c r="X29553">
        <v>61</v>
      </c>
      <c r="Y29553">
        <v>61</v>
      </c>
      <c r="Z29553">
        <v>61</v>
      </c>
      <c r="AA29553">
        <v>61</v>
      </c>
      <c r="AB29553">
        <v>61</v>
      </c>
      <c r="AC29553">
        <v>61</v>
      </c>
      <c r="AD29553">
        <v>61</v>
      </c>
      <c r="AF29553">
        <v>3</v>
      </c>
      <c r="AG29553">
        <v>2.5</v>
      </c>
      <c r="AH29553">
        <v>0</v>
      </c>
      <c r="AK29553" t="s">
        <v>72</v>
      </c>
      <c r="AL29553" t="s">
        <v>101</v>
      </c>
      <c r="AM29553">
        <v>540</v>
      </c>
      <c r="AN29553">
        <v>3</v>
      </c>
      <c r="AO29553">
        <v>0</v>
      </c>
      <c r="AP29553">
        <v>42</v>
      </c>
      <c r="AQ29553" t="s">
        <v>102</v>
      </c>
      <c r="AR29553" t="s">
        <v>76</v>
      </c>
      <c r="AS29553">
        <v>25</v>
      </c>
      <c r="AT29553">
        <v>45</v>
      </c>
      <c r="AU29553" t="s">
        <v>124</v>
      </c>
      <c r="AV29553" t="s">
        <v>413</v>
      </c>
      <c r="AW29553">
        <v>100</v>
      </c>
      <c r="AX29553">
        <v>200</v>
      </c>
      <c r="AY29553" t="s">
        <v>77</v>
      </c>
      <c r="AZ29553" t="s">
        <v>132</v>
      </c>
      <c r="BA29553">
        <v>100</v>
      </c>
      <c r="BB29553">
        <v>200</v>
      </c>
      <c r="BC29553" t="s">
        <v>77</v>
      </c>
      <c r="BE29553">
        <v>0</v>
      </c>
      <c r="BF29553">
        <v>0</v>
      </c>
      <c r="CO29553">
        <v>1</v>
      </c>
      <c r="CQ29553">
        <v>1</v>
      </c>
      <c r="CS29553">
        <v>1</v>
      </c>
      <c r="CU29553">
        <v>1</v>
      </c>
      <c r="CX29553" t="s">
        <v>72</v>
      </c>
      <c r="CY29553" t="s">
        <v>82</v>
      </c>
      <c r="CZ29553">
        <v>25</v>
      </c>
      <c r="DA29553">
        <v>2056</v>
      </c>
      <c r="DB29553">
        <v>100</v>
      </c>
      <c r="DC29553">
        <v>0</v>
      </c>
      <c r="DD29553">
        <v>0</v>
      </c>
      <c r="DE29553">
        <v>0</v>
      </c>
    </row>
    <row r="29554" spans="1:110" x14ac:dyDescent="0.25">
      <c r="A29554" s="1">
        <v>36986</v>
      </c>
      <c r="B29554" t="s">
        <v>2279</v>
      </c>
      <c r="C29554" t="s">
        <v>2280</v>
      </c>
      <c r="D29554" t="s">
        <v>3237</v>
      </c>
      <c r="E29554" t="s">
        <v>3238</v>
      </c>
      <c r="P29554">
        <v>90</v>
      </c>
      <c r="Q29554">
        <v>61</v>
      </c>
      <c r="R29554">
        <v>34</v>
      </c>
      <c r="S29554">
        <v>49</v>
      </c>
      <c r="T29554">
        <v>61</v>
      </c>
      <c r="U29554">
        <v>61</v>
      </c>
      <c r="V29554">
        <v>61</v>
      </c>
      <c r="W29554">
        <v>61</v>
      </c>
      <c r="X29554">
        <v>61</v>
      </c>
      <c r="Y29554">
        <v>61</v>
      </c>
      <c r="Z29554">
        <v>61</v>
      </c>
      <c r="AA29554">
        <v>61</v>
      </c>
      <c r="AB29554">
        <v>61</v>
      </c>
      <c r="AC29554">
        <v>61</v>
      </c>
      <c r="AD29554">
        <v>61</v>
      </c>
      <c r="AF29554">
        <v>3</v>
      </c>
      <c r="AG29554">
        <v>2.5</v>
      </c>
      <c r="AH29554">
        <v>0</v>
      </c>
      <c r="AK29554" t="s">
        <v>72</v>
      </c>
      <c r="AL29554" t="s">
        <v>101</v>
      </c>
      <c r="AM29554">
        <v>540</v>
      </c>
      <c r="AN29554">
        <v>3</v>
      </c>
      <c r="AO29554">
        <v>0</v>
      </c>
      <c r="AP29554">
        <v>42</v>
      </c>
      <c r="AQ29554" t="s">
        <v>102</v>
      </c>
      <c r="AR29554" t="s">
        <v>76</v>
      </c>
      <c r="AS29554">
        <v>25</v>
      </c>
      <c r="AT29554">
        <v>45</v>
      </c>
      <c r="AU29554" t="s">
        <v>124</v>
      </c>
      <c r="AV29554" t="s">
        <v>413</v>
      </c>
      <c r="AW29554">
        <v>100</v>
      </c>
      <c r="AX29554">
        <v>200</v>
      </c>
      <c r="AY29554" t="s">
        <v>77</v>
      </c>
      <c r="AZ29554" t="s">
        <v>132</v>
      </c>
      <c r="BA29554">
        <v>100</v>
      </c>
      <c r="BB29554">
        <v>200</v>
      </c>
      <c r="BC29554" t="s">
        <v>77</v>
      </c>
      <c r="BE29554">
        <v>0</v>
      </c>
      <c r="BF29554">
        <v>0</v>
      </c>
      <c r="CO29554">
        <v>1</v>
      </c>
      <c r="CQ29554">
        <v>1</v>
      </c>
      <c r="CS29554">
        <v>1</v>
      </c>
      <c r="CU29554">
        <v>1</v>
      </c>
      <c r="CX29554" t="s">
        <v>72</v>
      </c>
      <c r="CY29554" t="s">
        <v>82</v>
      </c>
      <c r="CZ29554">
        <v>25</v>
      </c>
      <c r="DA29554">
        <v>2056</v>
      </c>
      <c r="DB29554">
        <v>100</v>
      </c>
      <c r="DC29554">
        <v>0</v>
      </c>
      <c r="DD29554">
        <v>0</v>
      </c>
      <c r="DE29554">
        <v>0</v>
      </c>
    </row>
    <row r="29555" spans="1:110" x14ac:dyDescent="0.25">
      <c r="A29555" s="1">
        <v>37125</v>
      </c>
      <c r="B29555" t="s">
        <v>2279</v>
      </c>
      <c r="C29555" t="s">
        <v>2280</v>
      </c>
      <c r="D29555" t="s">
        <v>3237</v>
      </c>
      <c r="E29555" t="s">
        <v>3238</v>
      </c>
      <c r="F29555" t="s">
        <v>4811</v>
      </c>
      <c r="G29555" t="s">
        <v>4811</v>
      </c>
      <c r="H29555" t="s">
        <v>4811</v>
      </c>
      <c r="I29555" t="s">
        <v>4811</v>
      </c>
      <c r="J29555" t="s">
        <v>4811</v>
      </c>
      <c r="K29555" t="s">
        <v>4811</v>
      </c>
      <c r="L29555" t="s">
        <v>4811</v>
      </c>
      <c r="M29555" t="s">
        <v>4811</v>
      </c>
      <c r="N29555" t="s">
        <v>4811</v>
      </c>
      <c r="O29555" t="s">
        <v>4811</v>
      </c>
      <c r="P29555">
        <v>90</v>
      </c>
      <c r="Q29555">
        <v>61</v>
      </c>
      <c r="R29555">
        <v>34</v>
      </c>
      <c r="S29555">
        <v>49</v>
      </c>
      <c r="T29555">
        <v>61</v>
      </c>
      <c r="U29555">
        <v>61</v>
      </c>
      <c r="V29555">
        <v>61</v>
      </c>
      <c r="W29555">
        <v>61</v>
      </c>
      <c r="X29555">
        <v>61</v>
      </c>
      <c r="Y29555">
        <v>61</v>
      </c>
      <c r="Z29555">
        <v>61</v>
      </c>
      <c r="AA29555">
        <v>61</v>
      </c>
      <c r="AB29555">
        <v>61</v>
      </c>
      <c r="AC29555">
        <v>61</v>
      </c>
      <c r="AD29555">
        <v>61</v>
      </c>
      <c r="AE29555">
        <v>61</v>
      </c>
      <c r="AF29555">
        <v>3</v>
      </c>
      <c r="AG29555">
        <v>2.5</v>
      </c>
      <c r="AH29555">
        <v>0</v>
      </c>
      <c r="AI29555" t="s">
        <v>4811</v>
      </c>
      <c r="AJ29555" t="s">
        <v>4811</v>
      </c>
      <c r="AK29555" t="s">
        <v>72</v>
      </c>
      <c r="AL29555" t="s">
        <v>101</v>
      </c>
      <c r="AM29555">
        <v>540</v>
      </c>
      <c r="AN29555">
        <v>3</v>
      </c>
      <c r="AO29555">
        <v>0</v>
      </c>
      <c r="AP29555">
        <v>0</v>
      </c>
      <c r="AQ29555" t="s">
        <v>102</v>
      </c>
      <c r="AR29555" t="s">
        <v>76</v>
      </c>
      <c r="AS29555">
        <v>25</v>
      </c>
      <c r="AT29555">
        <v>45</v>
      </c>
      <c r="AU29555" t="s">
        <v>124</v>
      </c>
      <c r="AV29555" t="s">
        <v>413</v>
      </c>
      <c r="AW29555">
        <v>100</v>
      </c>
      <c r="AX29555">
        <v>200</v>
      </c>
      <c r="AY29555" t="s">
        <v>77</v>
      </c>
      <c r="AZ29555" t="s">
        <v>132</v>
      </c>
      <c r="BA29555">
        <v>100</v>
      </c>
      <c r="BB29555">
        <v>200</v>
      </c>
      <c r="BC29555" t="s">
        <v>77</v>
      </c>
      <c r="BD29555" t="s">
        <v>4811</v>
      </c>
      <c r="BE29555">
        <v>0</v>
      </c>
      <c r="BF29555">
        <v>0</v>
      </c>
      <c r="BG29555" t="s">
        <v>4811</v>
      </c>
      <c r="BH29555" t="s">
        <v>4811</v>
      </c>
      <c r="BI29555">
        <v>0</v>
      </c>
      <c r="BJ29555">
        <v>0</v>
      </c>
      <c r="BK29555" t="s">
        <v>4811</v>
      </c>
      <c r="BL29555" t="s">
        <v>4811</v>
      </c>
      <c r="BM29555">
        <v>0</v>
      </c>
      <c r="BN29555">
        <v>0</v>
      </c>
      <c r="BO29555" t="s">
        <v>4811</v>
      </c>
      <c r="BP29555" t="s">
        <v>4811</v>
      </c>
      <c r="BQ29555">
        <v>0</v>
      </c>
      <c r="BR29555">
        <v>0</v>
      </c>
      <c r="BS29555" t="s">
        <v>4811</v>
      </c>
      <c r="BT29555" t="s">
        <v>4811</v>
      </c>
      <c r="BU29555">
        <v>0</v>
      </c>
      <c r="BV29555">
        <v>0</v>
      </c>
      <c r="BW29555" t="s">
        <v>4811</v>
      </c>
      <c r="BX29555" t="s">
        <v>4811</v>
      </c>
      <c r="BY29555">
        <v>0</v>
      </c>
      <c r="BZ29555">
        <v>0</v>
      </c>
      <c r="CA29555" t="s">
        <v>4811</v>
      </c>
      <c r="CB29555" t="s">
        <v>4811</v>
      </c>
      <c r="CC29555">
        <v>0</v>
      </c>
      <c r="CD29555">
        <v>0</v>
      </c>
      <c r="CE29555" t="s">
        <v>4811</v>
      </c>
      <c r="CF29555" t="s">
        <v>4811</v>
      </c>
      <c r="CG29555">
        <v>0</v>
      </c>
      <c r="CH29555">
        <v>0</v>
      </c>
      <c r="CI29555" t="s">
        <v>4811</v>
      </c>
      <c r="CJ29555" t="s">
        <v>4811</v>
      </c>
      <c r="CK29555">
        <v>0</v>
      </c>
      <c r="CL29555">
        <v>0</v>
      </c>
      <c r="CM29555" t="s">
        <v>4811</v>
      </c>
      <c r="CN29555" t="s">
        <v>4811</v>
      </c>
      <c r="CO29555">
        <v>1</v>
      </c>
      <c r="CP29555" t="s">
        <v>4811</v>
      </c>
      <c r="CQ29555">
        <v>1</v>
      </c>
      <c r="CR29555" t="s">
        <v>4811</v>
      </c>
      <c r="CS29555">
        <v>1</v>
      </c>
      <c r="CT29555" t="s">
        <v>4811</v>
      </c>
      <c r="CU29555">
        <v>1</v>
      </c>
      <c r="CV29555" t="s">
        <v>4811</v>
      </c>
      <c r="CW29555" t="s">
        <v>4811</v>
      </c>
      <c r="CX29555" t="s">
        <v>72</v>
      </c>
      <c r="CY29555" t="s">
        <v>82</v>
      </c>
      <c r="CZ29555">
        <v>25</v>
      </c>
      <c r="DA29555">
        <v>2056</v>
      </c>
      <c r="DB29555">
        <v>100</v>
      </c>
      <c r="DC29555">
        <v>0</v>
      </c>
      <c r="DD29555">
        <v>0</v>
      </c>
      <c r="DE29555">
        <v>0</v>
      </c>
      <c r="DF29555">
        <v>312</v>
      </c>
    </row>
    <row r="29556" spans="1:110" x14ac:dyDescent="0.25">
      <c r="A29556" s="1">
        <v>36599</v>
      </c>
      <c r="B29556" t="s">
        <v>1214</v>
      </c>
      <c r="C29556" t="s">
        <v>1215</v>
      </c>
      <c r="P29556">
        <v>0</v>
      </c>
      <c r="Q29556">
        <v>61</v>
      </c>
      <c r="R29556">
        <v>61</v>
      </c>
      <c r="S29556">
        <v>61</v>
      </c>
      <c r="T29556">
        <v>61</v>
      </c>
      <c r="U29556">
        <v>1</v>
      </c>
      <c r="V29556">
        <v>61</v>
      </c>
      <c r="W29556">
        <v>61</v>
      </c>
      <c r="X29556">
        <v>61</v>
      </c>
      <c r="Y29556">
        <v>61</v>
      </c>
      <c r="Z29556">
        <v>61</v>
      </c>
      <c r="AA29556">
        <v>1</v>
      </c>
      <c r="AB29556">
        <v>61</v>
      </c>
      <c r="AC29556">
        <v>61</v>
      </c>
      <c r="AD29556">
        <v>61</v>
      </c>
      <c r="AF29556">
        <v>0</v>
      </c>
      <c r="AG29556">
        <v>0</v>
      </c>
      <c r="AH29556">
        <v>0</v>
      </c>
      <c r="AK29556" t="s">
        <v>72</v>
      </c>
      <c r="AL29556" t="s">
        <v>720</v>
      </c>
      <c r="AM29556">
        <v>0</v>
      </c>
      <c r="AN29556">
        <v>0</v>
      </c>
      <c r="AO29556">
        <v>0</v>
      </c>
      <c r="AP29556">
        <v>44</v>
      </c>
      <c r="AQ29556" t="s">
        <v>385</v>
      </c>
      <c r="AR29556" t="s">
        <v>133</v>
      </c>
      <c r="AS29556">
        <v>-12</v>
      </c>
      <c r="AT29556">
        <v>0</v>
      </c>
      <c r="AU29556" t="s">
        <v>80</v>
      </c>
      <c r="AW29556">
        <v>0</v>
      </c>
      <c r="AX29556">
        <v>0</v>
      </c>
      <c r="BA29556">
        <v>0</v>
      </c>
      <c r="BB29556">
        <v>0</v>
      </c>
      <c r="BE29556">
        <v>0</v>
      </c>
      <c r="BF29556">
        <v>0</v>
      </c>
      <c r="CO29556">
        <v>1</v>
      </c>
      <c r="CQ29556">
        <v>1</v>
      </c>
      <c r="CS29556">
        <v>1</v>
      </c>
      <c r="CU29556">
        <v>1</v>
      </c>
      <c r="CX29556" t="s">
        <v>81</v>
      </c>
      <c r="CY29556" t="s">
        <v>186</v>
      </c>
      <c r="CZ29556">
        <v>0</v>
      </c>
      <c r="DA29556">
        <v>2116</v>
      </c>
      <c r="DB29556">
        <v>15</v>
      </c>
      <c r="DC29556">
        <v>0</v>
      </c>
      <c r="DD29556">
        <v>0</v>
      </c>
      <c r="DE29556">
        <v>0</v>
      </c>
    </row>
    <row r="29557" spans="1:110" x14ac:dyDescent="0.25">
      <c r="A29557" s="1">
        <v>36606</v>
      </c>
      <c r="B29557" t="s">
        <v>1214</v>
      </c>
      <c r="C29557" t="s">
        <v>1215</v>
      </c>
      <c r="P29557">
        <v>0</v>
      </c>
      <c r="Q29557">
        <v>61</v>
      </c>
      <c r="R29557">
        <v>61</v>
      </c>
      <c r="S29557">
        <v>61</v>
      </c>
      <c r="T29557">
        <v>61</v>
      </c>
      <c r="U29557">
        <v>1</v>
      </c>
      <c r="V29557">
        <v>61</v>
      </c>
      <c r="W29557">
        <v>61</v>
      </c>
      <c r="X29557">
        <v>61</v>
      </c>
      <c r="Y29557">
        <v>61</v>
      </c>
      <c r="Z29557">
        <v>61</v>
      </c>
      <c r="AA29557">
        <v>1</v>
      </c>
      <c r="AB29557">
        <v>61</v>
      </c>
      <c r="AC29557">
        <v>61</v>
      </c>
      <c r="AD29557">
        <v>61</v>
      </c>
      <c r="AF29557">
        <v>0</v>
      </c>
      <c r="AG29557">
        <v>0</v>
      </c>
      <c r="AH29557">
        <v>0</v>
      </c>
      <c r="AK29557" t="s">
        <v>72</v>
      </c>
      <c r="AL29557" t="s">
        <v>720</v>
      </c>
      <c r="AM29557">
        <v>0</v>
      </c>
      <c r="AN29557">
        <v>0</v>
      </c>
      <c r="AO29557">
        <v>0</v>
      </c>
      <c r="AP29557">
        <v>44</v>
      </c>
      <c r="AQ29557" t="s">
        <v>385</v>
      </c>
      <c r="AR29557" t="s">
        <v>133</v>
      </c>
      <c r="AS29557">
        <v>-12</v>
      </c>
      <c r="AT29557">
        <v>0</v>
      </c>
      <c r="AU29557" t="s">
        <v>80</v>
      </c>
      <c r="AW29557">
        <v>0</v>
      </c>
      <c r="AX29557">
        <v>0</v>
      </c>
      <c r="BA29557">
        <v>0</v>
      </c>
      <c r="BB29557">
        <v>0</v>
      </c>
      <c r="BE29557">
        <v>0</v>
      </c>
      <c r="BF29557">
        <v>0</v>
      </c>
      <c r="CO29557">
        <v>1</v>
      </c>
      <c r="CQ29557">
        <v>1</v>
      </c>
      <c r="CS29557">
        <v>1</v>
      </c>
      <c r="CU29557">
        <v>1</v>
      </c>
      <c r="CX29557" t="s">
        <v>81</v>
      </c>
      <c r="CY29557" t="s">
        <v>186</v>
      </c>
      <c r="CZ29557">
        <v>0</v>
      </c>
      <c r="DA29557">
        <v>2116</v>
      </c>
      <c r="DB29557">
        <v>15</v>
      </c>
      <c r="DC29557">
        <v>0</v>
      </c>
      <c r="DD29557">
        <v>0</v>
      </c>
      <c r="DE29557">
        <v>0</v>
      </c>
    </row>
    <row r="29558" spans="1:110" x14ac:dyDescent="0.25">
      <c r="A29558" s="1">
        <v>36612</v>
      </c>
      <c r="B29558" t="s">
        <v>1214</v>
      </c>
      <c r="C29558" t="s">
        <v>1215</v>
      </c>
      <c r="P29558">
        <v>0</v>
      </c>
      <c r="Q29558">
        <v>61</v>
      </c>
      <c r="R29558">
        <v>61</v>
      </c>
      <c r="S29558">
        <v>61</v>
      </c>
      <c r="T29558">
        <v>61</v>
      </c>
      <c r="U29558">
        <v>1</v>
      </c>
      <c r="V29558">
        <v>61</v>
      </c>
      <c r="W29558">
        <v>61</v>
      </c>
      <c r="X29558">
        <v>61</v>
      </c>
      <c r="Y29558">
        <v>61</v>
      </c>
      <c r="Z29558">
        <v>61</v>
      </c>
      <c r="AA29558">
        <v>1</v>
      </c>
      <c r="AB29558">
        <v>61</v>
      </c>
      <c r="AC29558">
        <v>61</v>
      </c>
      <c r="AD29558">
        <v>61</v>
      </c>
      <c r="AF29558">
        <v>0</v>
      </c>
      <c r="AG29558">
        <v>0</v>
      </c>
      <c r="AH29558">
        <v>0</v>
      </c>
      <c r="AK29558" t="s">
        <v>72</v>
      </c>
      <c r="AL29558" t="s">
        <v>720</v>
      </c>
      <c r="AM29558">
        <v>0</v>
      </c>
      <c r="AN29558">
        <v>0</v>
      </c>
      <c r="AO29558">
        <v>0</v>
      </c>
      <c r="AP29558">
        <v>44</v>
      </c>
      <c r="AQ29558" t="s">
        <v>385</v>
      </c>
      <c r="AR29558" t="s">
        <v>133</v>
      </c>
      <c r="AS29558">
        <v>-12</v>
      </c>
      <c r="AT29558">
        <v>0</v>
      </c>
      <c r="AU29558" t="s">
        <v>80</v>
      </c>
      <c r="AW29558">
        <v>0</v>
      </c>
      <c r="AX29558">
        <v>0</v>
      </c>
      <c r="BA29558">
        <v>0</v>
      </c>
      <c r="BB29558">
        <v>0</v>
      </c>
      <c r="BE29558">
        <v>0</v>
      </c>
      <c r="BF29558">
        <v>0</v>
      </c>
      <c r="CO29558">
        <v>1</v>
      </c>
      <c r="CQ29558">
        <v>1</v>
      </c>
      <c r="CS29558">
        <v>1</v>
      </c>
      <c r="CU29558">
        <v>1</v>
      </c>
      <c r="CX29558" t="s">
        <v>81</v>
      </c>
      <c r="CY29558" t="s">
        <v>186</v>
      </c>
      <c r="CZ29558">
        <v>0</v>
      </c>
      <c r="DA29558">
        <v>2116</v>
      </c>
      <c r="DB29558">
        <v>15</v>
      </c>
      <c r="DC29558">
        <v>0</v>
      </c>
      <c r="DD29558">
        <v>0</v>
      </c>
      <c r="DE29558">
        <v>0</v>
      </c>
    </row>
    <row r="29559" spans="1:110" x14ac:dyDescent="0.25">
      <c r="A29559" s="1">
        <v>36628</v>
      </c>
      <c r="B29559" t="s">
        <v>1214</v>
      </c>
      <c r="C29559" t="s">
        <v>1215</v>
      </c>
      <c r="P29559">
        <v>0</v>
      </c>
      <c r="Q29559">
        <v>61</v>
      </c>
      <c r="R29559">
        <v>61</v>
      </c>
      <c r="S29559">
        <v>61</v>
      </c>
      <c r="T29559">
        <v>61</v>
      </c>
      <c r="U29559">
        <v>1</v>
      </c>
      <c r="V29559">
        <v>61</v>
      </c>
      <c r="W29559">
        <v>61</v>
      </c>
      <c r="X29559">
        <v>61</v>
      </c>
      <c r="Y29559">
        <v>61</v>
      </c>
      <c r="Z29559">
        <v>61</v>
      </c>
      <c r="AA29559">
        <v>1</v>
      </c>
      <c r="AB29559">
        <v>61</v>
      </c>
      <c r="AC29559">
        <v>61</v>
      </c>
      <c r="AD29559">
        <v>61</v>
      </c>
      <c r="AF29559">
        <v>0</v>
      </c>
      <c r="AG29559">
        <v>0</v>
      </c>
      <c r="AH29559">
        <v>0</v>
      </c>
      <c r="AK29559" t="s">
        <v>72</v>
      </c>
      <c r="AL29559" t="s">
        <v>720</v>
      </c>
      <c r="AM29559">
        <v>0</v>
      </c>
      <c r="AN29559">
        <v>0</v>
      </c>
      <c r="AO29559">
        <v>0</v>
      </c>
      <c r="AP29559">
        <v>44</v>
      </c>
      <c r="AQ29559" t="s">
        <v>385</v>
      </c>
      <c r="AR29559" t="s">
        <v>133</v>
      </c>
      <c r="AS29559">
        <v>-12</v>
      </c>
      <c r="AT29559">
        <v>0</v>
      </c>
      <c r="AU29559" t="s">
        <v>80</v>
      </c>
      <c r="AW29559">
        <v>0</v>
      </c>
      <c r="AX29559">
        <v>0</v>
      </c>
      <c r="BA29559">
        <v>0</v>
      </c>
      <c r="BB29559">
        <v>0</v>
      </c>
      <c r="BE29559">
        <v>0</v>
      </c>
      <c r="BF29559">
        <v>0</v>
      </c>
      <c r="CO29559">
        <v>1</v>
      </c>
      <c r="CQ29559">
        <v>1</v>
      </c>
      <c r="CS29559">
        <v>1</v>
      </c>
      <c r="CU29559">
        <v>1</v>
      </c>
      <c r="CX29559" t="s">
        <v>81</v>
      </c>
      <c r="CY29559" t="s">
        <v>186</v>
      </c>
      <c r="CZ29559">
        <v>0</v>
      </c>
      <c r="DA29559">
        <v>2116</v>
      </c>
      <c r="DB29559">
        <v>15</v>
      </c>
      <c r="DC29559">
        <v>0</v>
      </c>
      <c r="DD29559">
        <v>0</v>
      </c>
      <c r="DE29559">
        <v>0</v>
      </c>
    </row>
    <row r="29560" spans="1:110" x14ac:dyDescent="0.25">
      <c r="A29560" s="1">
        <v>36663</v>
      </c>
      <c r="B29560" t="s">
        <v>1214</v>
      </c>
      <c r="C29560" t="s">
        <v>1215</v>
      </c>
      <c r="P29560">
        <v>0</v>
      </c>
      <c r="Q29560">
        <v>61</v>
      </c>
      <c r="R29560">
        <v>61</v>
      </c>
      <c r="S29560">
        <v>61</v>
      </c>
      <c r="T29560">
        <v>61</v>
      </c>
      <c r="U29560">
        <v>1</v>
      </c>
      <c r="V29560">
        <v>61</v>
      </c>
      <c r="W29560">
        <v>61</v>
      </c>
      <c r="X29560">
        <v>61</v>
      </c>
      <c r="Y29560">
        <v>61</v>
      </c>
      <c r="Z29560">
        <v>61</v>
      </c>
      <c r="AA29560">
        <v>1</v>
      </c>
      <c r="AB29560">
        <v>61</v>
      </c>
      <c r="AC29560">
        <v>61</v>
      </c>
      <c r="AD29560">
        <v>61</v>
      </c>
      <c r="AF29560">
        <v>0</v>
      </c>
      <c r="AG29560">
        <v>0</v>
      </c>
      <c r="AH29560">
        <v>0</v>
      </c>
      <c r="AK29560" t="s">
        <v>72</v>
      </c>
      <c r="AL29560" t="s">
        <v>720</v>
      </c>
      <c r="AM29560">
        <v>0</v>
      </c>
      <c r="AN29560">
        <v>0</v>
      </c>
      <c r="AO29560">
        <v>0</v>
      </c>
      <c r="AP29560">
        <v>44</v>
      </c>
      <c r="AQ29560" t="s">
        <v>385</v>
      </c>
      <c r="AR29560" t="s">
        <v>133</v>
      </c>
      <c r="AS29560">
        <v>-12</v>
      </c>
      <c r="AT29560">
        <v>0</v>
      </c>
      <c r="AU29560" t="s">
        <v>80</v>
      </c>
      <c r="AW29560">
        <v>0</v>
      </c>
      <c r="AX29560">
        <v>0</v>
      </c>
      <c r="BA29560">
        <v>0</v>
      </c>
      <c r="BB29560">
        <v>0</v>
      </c>
      <c r="BE29560">
        <v>0</v>
      </c>
      <c r="BF29560">
        <v>0</v>
      </c>
      <c r="CO29560">
        <v>1</v>
      </c>
      <c r="CQ29560">
        <v>1</v>
      </c>
      <c r="CS29560">
        <v>1</v>
      </c>
      <c r="CU29560">
        <v>1</v>
      </c>
      <c r="CX29560" t="s">
        <v>81</v>
      </c>
      <c r="CY29560" t="s">
        <v>186</v>
      </c>
      <c r="CZ29560">
        <v>0</v>
      </c>
      <c r="DA29560">
        <v>2116</v>
      </c>
      <c r="DB29560">
        <v>15</v>
      </c>
      <c r="DC29560">
        <v>0</v>
      </c>
      <c r="DD29560">
        <v>0</v>
      </c>
      <c r="DE29560">
        <v>0</v>
      </c>
    </row>
    <row r="29561" spans="1:110" x14ac:dyDescent="0.25">
      <c r="A29561" s="1">
        <v>36672</v>
      </c>
      <c r="B29561" t="s">
        <v>1214</v>
      </c>
      <c r="C29561" t="s">
        <v>1215</v>
      </c>
      <c r="P29561">
        <v>0</v>
      </c>
      <c r="Q29561">
        <v>61</v>
      </c>
      <c r="R29561">
        <v>61</v>
      </c>
      <c r="S29561">
        <v>61</v>
      </c>
      <c r="T29561">
        <v>61</v>
      </c>
      <c r="U29561">
        <v>1</v>
      </c>
      <c r="V29561">
        <v>61</v>
      </c>
      <c r="W29561">
        <v>61</v>
      </c>
      <c r="X29561">
        <v>61</v>
      </c>
      <c r="Y29561">
        <v>61</v>
      </c>
      <c r="Z29561">
        <v>61</v>
      </c>
      <c r="AA29561">
        <v>1</v>
      </c>
      <c r="AB29561">
        <v>61</v>
      </c>
      <c r="AC29561">
        <v>61</v>
      </c>
      <c r="AD29561">
        <v>61</v>
      </c>
      <c r="AF29561">
        <v>0</v>
      </c>
      <c r="AG29561">
        <v>0</v>
      </c>
      <c r="AH29561">
        <v>0</v>
      </c>
      <c r="AK29561" t="s">
        <v>72</v>
      </c>
      <c r="AL29561" t="s">
        <v>720</v>
      </c>
      <c r="AM29561">
        <v>0</v>
      </c>
      <c r="AN29561">
        <v>0</v>
      </c>
      <c r="AO29561">
        <v>0</v>
      </c>
      <c r="AP29561">
        <v>44</v>
      </c>
      <c r="AQ29561" t="s">
        <v>385</v>
      </c>
      <c r="AR29561" t="s">
        <v>133</v>
      </c>
      <c r="AS29561">
        <v>-12</v>
      </c>
      <c r="AT29561">
        <v>0</v>
      </c>
      <c r="AU29561" t="s">
        <v>80</v>
      </c>
      <c r="AW29561">
        <v>0</v>
      </c>
      <c r="AX29561">
        <v>0</v>
      </c>
      <c r="BA29561">
        <v>0</v>
      </c>
      <c r="BB29561">
        <v>0</v>
      </c>
      <c r="BE29561">
        <v>0</v>
      </c>
      <c r="BF29561">
        <v>0</v>
      </c>
      <c r="CO29561">
        <v>1</v>
      </c>
      <c r="CQ29561">
        <v>1</v>
      </c>
      <c r="CS29561">
        <v>1</v>
      </c>
      <c r="CU29561">
        <v>1</v>
      </c>
      <c r="CX29561" t="s">
        <v>81</v>
      </c>
      <c r="CY29561" t="s">
        <v>186</v>
      </c>
      <c r="CZ29561">
        <v>0</v>
      </c>
      <c r="DA29561">
        <v>2116</v>
      </c>
      <c r="DB29561">
        <v>15</v>
      </c>
      <c r="DC29561">
        <v>0</v>
      </c>
      <c r="DD29561">
        <v>0</v>
      </c>
      <c r="DE29561">
        <v>0</v>
      </c>
    </row>
    <row r="29562" spans="1:110" x14ac:dyDescent="0.25">
      <c r="A29562" s="1">
        <v>36707</v>
      </c>
      <c r="B29562" t="s">
        <v>1214</v>
      </c>
      <c r="C29562" t="s">
        <v>1215</v>
      </c>
      <c r="P29562">
        <v>0</v>
      </c>
      <c r="Q29562">
        <v>61</v>
      </c>
      <c r="R29562">
        <v>61</v>
      </c>
      <c r="S29562">
        <v>61</v>
      </c>
      <c r="T29562">
        <v>61</v>
      </c>
      <c r="U29562">
        <v>1</v>
      </c>
      <c r="V29562">
        <v>61</v>
      </c>
      <c r="W29562">
        <v>61</v>
      </c>
      <c r="X29562">
        <v>61</v>
      </c>
      <c r="Y29562">
        <v>61</v>
      </c>
      <c r="Z29562">
        <v>61</v>
      </c>
      <c r="AA29562">
        <v>1</v>
      </c>
      <c r="AB29562">
        <v>61</v>
      </c>
      <c r="AC29562">
        <v>61</v>
      </c>
      <c r="AD29562">
        <v>61</v>
      </c>
      <c r="AF29562">
        <v>0</v>
      </c>
      <c r="AG29562">
        <v>0</v>
      </c>
      <c r="AH29562">
        <v>0</v>
      </c>
      <c r="AK29562" t="s">
        <v>72</v>
      </c>
      <c r="AL29562" t="s">
        <v>720</v>
      </c>
      <c r="AM29562">
        <v>0</v>
      </c>
      <c r="AN29562">
        <v>0</v>
      </c>
      <c r="AO29562">
        <v>0</v>
      </c>
      <c r="AP29562">
        <v>44</v>
      </c>
      <c r="AQ29562" t="s">
        <v>385</v>
      </c>
      <c r="AR29562" t="s">
        <v>133</v>
      </c>
      <c r="AS29562">
        <v>-12</v>
      </c>
      <c r="AT29562">
        <v>0</v>
      </c>
      <c r="AU29562" t="s">
        <v>80</v>
      </c>
      <c r="AW29562">
        <v>0</v>
      </c>
      <c r="AX29562">
        <v>0</v>
      </c>
      <c r="BA29562">
        <v>0</v>
      </c>
      <c r="BB29562">
        <v>0</v>
      </c>
      <c r="BE29562">
        <v>0</v>
      </c>
      <c r="BF29562">
        <v>0</v>
      </c>
      <c r="CO29562">
        <v>1</v>
      </c>
      <c r="CQ29562">
        <v>1</v>
      </c>
      <c r="CS29562">
        <v>1</v>
      </c>
      <c r="CU29562">
        <v>1</v>
      </c>
      <c r="CX29562" t="s">
        <v>81</v>
      </c>
      <c r="CY29562" t="s">
        <v>186</v>
      </c>
      <c r="CZ29562">
        <v>0</v>
      </c>
      <c r="DA29562">
        <v>2116</v>
      </c>
      <c r="DB29562">
        <v>15</v>
      </c>
      <c r="DC29562">
        <v>0</v>
      </c>
      <c r="DD29562">
        <v>0</v>
      </c>
      <c r="DE29562">
        <v>0</v>
      </c>
    </row>
    <row r="29563" spans="1:110" x14ac:dyDescent="0.25">
      <c r="A29563" s="1">
        <v>36727</v>
      </c>
      <c r="B29563" t="s">
        <v>1214</v>
      </c>
      <c r="C29563" t="s">
        <v>1215</v>
      </c>
      <c r="P29563">
        <v>0</v>
      </c>
      <c r="Q29563">
        <v>61</v>
      </c>
      <c r="R29563">
        <v>61</v>
      </c>
      <c r="S29563">
        <v>61</v>
      </c>
      <c r="T29563">
        <v>61</v>
      </c>
      <c r="U29563">
        <v>1</v>
      </c>
      <c r="V29563">
        <v>61</v>
      </c>
      <c r="W29563">
        <v>61</v>
      </c>
      <c r="X29563">
        <v>61</v>
      </c>
      <c r="Y29563">
        <v>61</v>
      </c>
      <c r="Z29563">
        <v>61</v>
      </c>
      <c r="AA29563">
        <v>1</v>
      </c>
      <c r="AB29563">
        <v>61</v>
      </c>
      <c r="AC29563">
        <v>61</v>
      </c>
      <c r="AD29563">
        <v>61</v>
      </c>
      <c r="AF29563">
        <v>0</v>
      </c>
      <c r="AG29563">
        <v>0</v>
      </c>
      <c r="AH29563">
        <v>0</v>
      </c>
      <c r="AK29563" t="s">
        <v>72</v>
      </c>
      <c r="AL29563" t="s">
        <v>720</v>
      </c>
      <c r="AM29563">
        <v>0</v>
      </c>
      <c r="AN29563">
        <v>0</v>
      </c>
      <c r="AO29563">
        <v>0</v>
      </c>
      <c r="AP29563">
        <v>44</v>
      </c>
      <c r="AQ29563" t="s">
        <v>385</v>
      </c>
      <c r="AR29563" t="s">
        <v>133</v>
      </c>
      <c r="AS29563">
        <v>-12</v>
      </c>
      <c r="AT29563">
        <v>0</v>
      </c>
      <c r="AU29563" t="s">
        <v>80</v>
      </c>
      <c r="AW29563">
        <v>0</v>
      </c>
      <c r="AX29563">
        <v>0</v>
      </c>
      <c r="BA29563">
        <v>0</v>
      </c>
      <c r="BB29563">
        <v>0</v>
      </c>
      <c r="BE29563">
        <v>0</v>
      </c>
      <c r="BF29563">
        <v>0</v>
      </c>
      <c r="CO29563">
        <v>1</v>
      </c>
      <c r="CQ29563">
        <v>1</v>
      </c>
      <c r="CS29563">
        <v>1</v>
      </c>
      <c r="CU29563">
        <v>1</v>
      </c>
      <c r="CX29563" t="s">
        <v>81</v>
      </c>
      <c r="CY29563" t="s">
        <v>186</v>
      </c>
      <c r="CZ29563">
        <v>0</v>
      </c>
      <c r="DA29563">
        <v>2116</v>
      </c>
      <c r="DB29563">
        <v>15</v>
      </c>
      <c r="DC29563">
        <v>0</v>
      </c>
      <c r="DD29563">
        <v>0</v>
      </c>
      <c r="DE29563">
        <v>0</v>
      </c>
    </row>
    <row r="29564" spans="1:110" x14ac:dyDescent="0.25">
      <c r="A29564" s="1">
        <v>36748</v>
      </c>
      <c r="B29564" t="s">
        <v>1214</v>
      </c>
      <c r="C29564" t="s">
        <v>1215</v>
      </c>
      <c r="P29564">
        <v>0</v>
      </c>
      <c r="Q29564">
        <v>61</v>
      </c>
      <c r="R29564">
        <v>61</v>
      </c>
      <c r="S29564">
        <v>61</v>
      </c>
      <c r="T29564">
        <v>61</v>
      </c>
      <c r="U29564">
        <v>1</v>
      </c>
      <c r="V29564">
        <v>61</v>
      </c>
      <c r="W29564">
        <v>61</v>
      </c>
      <c r="X29564">
        <v>61</v>
      </c>
      <c r="Y29564">
        <v>61</v>
      </c>
      <c r="Z29564">
        <v>61</v>
      </c>
      <c r="AA29564">
        <v>1</v>
      </c>
      <c r="AB29564">
        <v>61</v>
      </c>
      <c r="AC29564">
        <v>61</v>
      </c>
      <c r="AD29564">
        <v>61</v>
      </c>
      <c r="AF29564">
        <v>0</v>
      </c>
      <c r="AG29564">
        <v>0</v>
      </c>
      <c r="AH29564">
        <v>0</v>
      </c>
      <c r="AK29564" t="s">
        <v>72</v>
      </c>
      <c r="AL29564" t="s">
        <v>720</v>
      </c>
      <c r="AM29564">
        <v>0</v>
      </c>
      <c r="AN29564">
        <v>0</v>
      </c>
      <c r="AO29564">
        <v>0</v>
      </c>
      <c r="AP29564">
        <v>44</v>
      </c>
      <c r="AQ29564" t="s">
        <v>385</v>
      </c>
      <c r="AR29564" t="s">
        <v>133</v>
      </c>
      <c r="AS29564">
        <v>-12</v>
      </c>
      <c r="AT29564">
        <v>0</v>
      </c>
      <c r="AU29564" t="s">
        <v>80</v>
      </c>
      <c r="AW29564">
        <v>0</v>
      </c>
      <c r="AX29564">
        <v>0</v>
      </c>
      <c r="BA29564">
        <v>0</v>
      </c>
      <c r="BB29564">
        <v>0</v>
      </c>
      <c r="BE29564">
        <v>0</v>
      </c>
      <c r="BF29564">
        <v>0</v>
      </c>
      <c r="CO29564">
        <v>1</v>
      </c>
      <c r="CQ29564">
        <v>1</v>
      </c>
      <c r="CS29564">
        <v>1</v>
      </c>
      <c r="CU29564">
        <v>1</v>
      </c>
      <c r="CX29564" t="s">
        <v>81</v>
      </c>
      <c r="CY29564" t="s">
        <v>186</v>
      </c>
      <c r="CZ29564">
        <v>0</v>
      </c>
      <c r="DA29564">
        <v>2116</v>
      </c>
      <c r="DB29564">
        <v>15</v>
      </c>
      <c r="DC29564">
        <v>0</v>
      </c>
      <c r="DD29564">
        <v>0</v>
      </c>
      <c r="DE29564">
        <v>0</v>
      </c>
    </row>
    <row r="29565" spans="1:110" x14ac:dyDescent="0.25">
      <c r="A29565" s="1">
        <v>36789</v>
      </c>
      <c r="B29565" t="s">
        <v>1214</v>
      </c>
      <c r="C29565" t="s">
        <v>1215</v>
      </c>
      <c r="P29565">
        <v>0</v>
      </c>
      <c r="Q29565">
        <v>61</v>
      </c>
      <c r="R29565">
        <v>61</v>
      </c>
      <c r="S29565">
        <v>61</v>
      </c>
      <c r="T29565">
        <v>61</v>
      </c>
      <c r="U29565">
        <v>1</v>
      </c>
      <c r="V29565">
        <v>61</v>
      </c>
      <c r="W29565">
        <v>61</v>
      </c>
      <c r="X29565">
        <v>61</v>
      </c>
      <c r="Y29565">
        <v>61</v>
      </c>
      <c r="Z29565">
        <v>61</v>
      </c>
      <c r="AA29565">
        <v>1</v>
      </c>
      <c r="AB29565">
        <v>61</v>
      </c>
      <c r="AC29565">
        <v>61</v>
      </c>
      <c r="AD29565">
        <v>61</v>
      </c>
      <c r="AF29565">
        <v>0</v>
      </c>
      <c r="AG29565">
        <v>0</v>
      </c>
      <c r="AH29565">
        <v>0</v>
      </c>
      <c r="AK29565" t="s">
        <v>72</v>
      </c>
      <c r="AL29565" t="s">
        <v>720</v>
      </c>
      <c r="AM29565">
        <v>0</v>
      </c>
      <c r="AN29565">
        <v>0</v>
      </c>
      <c r="AO29565">
        <v>0</v>
      </c>
      <c r="AP29565">
        <v>44</v>
      </c>
      <c r="AQ29565" t="s">
        <v>385</v>
      </c>
      <c r="AR29565" t="s">
        <v>133</v>
      </c>
      <c r="AS29565">
        <v>-12</v>
      </c>
      <c r="AT29565">
        <v>0</v>
      </c>
      <c r="AU29565" t="s">
        <v>80</v>
      </c>
      <c r="AW29565">
        <v>0</v>
      </c>
      <c r="AX29565">
        <v>0</v>
      </c>
      <c r="BA29565">
        <v>0</v>
      </c>
      <c r="BB29565">
        <v>0</v>
      </c>
      <c r="BE29565">
        <v>0</v>
      </c>
      <c r="BF29565">
        <v>0</v>
      </c>
      <c r="CO29565">
        <v>1</v>
      </c>
      <c r="CQ29565">
        <v>1</v>
      </c>
      <c r="CS29565">
        <v>1</v>
      </c>
      <c r="CU29565">
        <v>1</v>
      </c>
      <c r="CX29565" t="s">
        <v>81</v>
      </c>
      <c r="CY29565" t="s">
        <v>186</v>
      </c>
      <c r="CZ29565">
        <v>0</v>
      </c>
      <c r="DA29565">
        <v>2116</v>
      </c>
      <c r="DB29565">
        <v>15</v>
      </c>
      <c r="DC29565">
        <v>0</v>
      </c>
      <c r="DD29565">
        <v>0</v>
      </c>
      <c r="DE29565">
        <v>0</v>
      </c>
    </row>
    <row r="29566" spans="1:110" x14ac:dyDescent="0.25">
      <c r="A29566" s="1">
        <v>36846</v>
      </c>
      <c r="B29566" t="s">
        <v>1214</v>
      </c>
      <c r="C29566" t="s">
        <v>1215</v>
      </c>
      <c r="P29566">
        <v>0</v>
      </c>
      <c r="Q29566">
        <v>61</v>
      </c>
      <c r="R29566">
        <v>61</v>
      </c>
      <c r="S29566">
        <v>61</v>
      </c>
      <c r="T29566">
        <v>61</v>
      </c>
      <c r="U29566">
        <v>1</v>
      </c>
      <c r="V29566">
        <v>61</v>
      </c>
      <c r="W29566">
        <v>61</v>
      </c>
      <c r="X29566">
        <v>61</v>
      </c>
      <c r="Y29566">
        <v>61</v>
      </c>
      <c r="Z29566">
        <v>61</v>
      </c>
      <c r="AA29566">
        <v>1</v>
      </c>
      <c r="AB29566">
        <v>61</v>
      </c>
      <c r="AC29566">
        <v>61</v>
      </c>
      <c r="AD29566">
        <v>61</v>
      </c>
      <c r="AF29566">
        <v>0</v>
      </c>
      <c r="AG29566">
        <v>0</v>
      </c>
      <c r="AH29566">
        <v>0</v>
      </c>
      <c r="AK29566" t="s">
        <v>72</v>
      </c>
      <c r="AL29566" t="s">
        <v>720</v>
      </c>
      <c r="AM29566">
        <v>0</v>
      </c>
      <c r="AN29566">
        <v>0</v>
      </c>
      <c r="AO29566">
        <v>0</v>
      </c>
      <c r="AP29566">
        <v>44</v>
      </c>
      <c r="AQ29566" t="s">
        <v>385</v>
      </c>
      <c r="AR29566" t="s">
        <v>133</v>
      </c>
      <c r="AS29566">
        <v>-12</v>
      </c>
      <c r="AT29566">
        <v>0</v>
      </c>
      <c r="AU29566" t="s">
        <v>80</v>
      </c>
      <c r="AW29566">
        <v>0</v>
      </c>
      <c r="AX29566">
        <v>0</v>
      </c>
      <c r="BA29566">
        <v>0</v>
      </c>
      <c r="BB29566">
        <v>0</v>
      </c>
      <c r="BE29566">
        <v>0</v>
      </c>
      <c r="BF29566">
        <v>0</v>
      </c>
      <c r="CO29566">
        <v>1</v>
      </c>
      <c r="CQ29566">
        <v>1</v>
      </c>
      <c r="CS29566">
        <v>1</v>
      </c>
      <c r="CU29566">
        <v>1</v>
      </c>
      <c r="CX29566" t="s">
        <v>81</v>
      </c>
      <c r="CY29566" t="s">
        <v>186</v>
      </c>
      <c r="CZ29566">
        <v>0</v>
      </c>
      <c r="DA29566">
        <v>2116</v>
      </c>
      <c r="DB29566">
        <v>15</v>
      </c>
      <c r="DC29566">
        <v>0</v>
      </c>
      <c r="DD29566">
        <v>0</v>
      </c>
      <c r="DE29566">
        <v>0</v>
      </c>
    </row>
    <row r="29567" spans="1:110" x14ac:dyDescent="0.25">
      <c r="A29567" s="1">
        <v>36847</v>
      </c>
      <c r="B29567" t="s">
        <v>1214</v>
      </c>
      <c r="C29567" t="s">
        <v>1215</v>
      </c>
      <c r="P29567">
        <v>0</v>
      </c>
      <c r="Q29567">
        <v>61</v>
      </c>
      <c r="R29567">
        <v>61</v>
      </c>
      <c r="S29567">
        <v>61</v>
      </c>
      <c r="T29567">
        <v>61</v>
      </c>
      <c r="U29567">
        <v>1</v>
      </c>
      <c r="V29567">
        <v>61</v>
      </c>
      <c r="W29567">
        <v>61</v>
      </c>
      <c r="X29567">
        <v>61</v>
      </c>
      <c r="Y29567">
        <v>61</v>
      </c>
      <c r="Z29567">
        <v>61</v>
      </c>
      <c r="AA29567">
        <v>1</v>
      </c>
      <c r="AB29567">
        <v>61</v>
      </c>
      <c r="AC29567">
        <v>61</v>
      </c>
      <c r="AD29567">
        <v>61</v>
      </c>
      <c r="AF29567">
        <v>0</v>
      </c>
      <c r="AG29567">
        <v>0</v>
      </c>
      <c r="AH29567">
        <v>0</v>
      </c>
      <c r="AK29567" t="s">
        <v>72</v>
      </c>
      <c r="AL29567" t="s">
        <v>720</v>
      </c>
      <c r="AM29567">
        <v>0</v>
      </c>
      <c r="AN29567">
        <v>0</v>
      </c>
      <c r="AO29567">
        <v>0</v>
      </c>
      <c r="AP29567">
        <v>44</v>
      </c>
      <c r="AQ29567" t="s">
        <v>385</v>
      </c>
      <c r="AR29567" t="s">
        <v>133</v>
      </c>
      <c r="AS29567">
        <v>-12</v>
      </c>
      <c r="AT29567">
        <v>0</v>
      </c>
      <c r="AU29567" t="s">
        <v>80</v>
      </c>
      <c r="AW29567">
        <v>0</v>
      </c>
      <c r="AX29567">
        <v>0</v>
      </c>
      <c r="BA29567">
        <v>0</v>
      </c>
      <c r="BB29567">
        <v>0</v>
      </c>
      <c r="BE29567">
        <v>0</v>
      </c>
      <c r="BF29567">
        <v>0</v>
      </c>
      <c r="CO29567">
        <v>1</v>
      </c>
      <c r="CQ29567">
        <v>1</v>
      </c>
      <c r="CS29567">
        <v>1</v>
      </c>
      <c r="CU29567">
        <v>1</v>
      </c>
      <c r="CX29567" t="s">
        <v>81</v>
      </c>
      <c r="CY29567" t="s">
        <v>186</v>
      </c>
      <c r="CZ29567">
        <v>0</v>
      </c>
      <c r="DA29567">
        <v>2116</v>
      </c>
      <c r="DB29567">
        <v>15</v>
      </c>
      <c r="DC29567">
        <v>0</v>
      </c>
      <c r="DD29567">
        <v>0</v>
      </c>
      <c r="DE29567">
        <v>0</v>
      </c>
    </row>
    <row r="29568" spans="1:110" x14ac:dyDescent="0.25">
      <c r="A29568" s="1">
        <v>36852</v>
      </c>
      <c r="B29568" t="s">
        <v>1214</v>
      </c>
      <c r="C29568" t="s">
        <v>1215</v>
      </c>
      <c r="P29568">
        <v>0</v>
      </c>
      <c r="Q29568">
        <v>61</v>
      </c>
      <c r="R29568">
        <v>61</v>
      </c>
      <c r="S29568">
        <v>61</v>
      </c>
      <c r="T29568">
        <v>61</v>
      </c>
      <c r="U29568">
        <v>1</v>
      </c>
      <c r="V29568">
        <v>61</v>
      </c>
      <c r="W29568">
        <v>61</v>
      </c>
      <c r="X29568">
        <v>61</v>
      </c>
      <c r="Y29568">
        <v>61</v>
      </c>
      <c r="Z29568">
        <v>61</v>
      </c>
      <c r="AA29568">
        <v>1</v>
      </c>
      <c r="AB29568">
        <v>61</v>
      </c>
      <c r="AC29568">
        <v>61</v>
      </c>
      <c r="AD29568">
        <v>61</v>
      </c>
      <c r="AF29568">
        <v>0</v>
      </c>
      <c r="AG29568">
        <v>0</v>
      </c>
      <c r="AH29568">
        <v>0</v>
      </c>
      <c r="AK29568" t="s">
        <v>72</v>
      </c>
      <c r="AL29568" t="s">
        <v>720</v>
      </c>
      <c r="AM29568">
        <v>0</v>
      </c>
      <c r="AN29568">
        <v>0</v>
      </c>
      <c r="AO29568">
        <v>0</v>
      </c>
      <c r="AP29568">
        <v>44</v>
      </c>
      <c r="AQ29568" t="s">
        <v>385</v>
      </c>
      <c r="AR29568" t="s">
        <v>133</v>
      </c>
      <c r="AS29568">
        <v>-12</v>
      </c>
      <c r="AT29568">
        <v>0</v>
      </c>
      <c r="AU29568" t="s">
        <v>80</v>
      </c>
      <c r="AW29568">
        <v>0</v>
      </c>
      <c r="AX29568">
        <v>0</v>
      </c>
      <c r="BA29568">
        <v>0</v>
      </c>
      <c r="BB29568">
        <v>0</v>
      </c>
      <c r="BE29568">
        <v>0</v>
      </c>
      <c r="BF29568">
        <v>0</v>
      </c>
      <c r="CO29568">
        <v>1</v>
      </c>
      <c r="CQ29568">
        <v>1</v>
      </c>
      <c r="CS29568">
        <v>1</v>
      </c>
      <c r="CU29568">
        <v>1</v>
      </c>
      <c r="CX29568" t="s">
        <v>81</v>
      </c>
      <c r="CY29568" t="s">
        <v>186</v>
      </c>
      <c r="CZ29568">
        <v>0</v>
      </c>
      <c r="DA29568">
        <v>2116</v>
      </c>
      <c r="DB29568">
        <v>15</v>
      </c>
      <c r="DC29568">
        <v>0</v>
      </c>
      <c r="DD29568">
        <v>0</v>
      </c>
      <c r="DE29568">
        <v>0</v>
      </c>
    </row>
    <row r="29569" spans="1:110" x14ac:dyDescent="0.25">
      <c r="A29569" s="1">
        <v>36860</v>
      </c>
      <c r="B29569" t="s">
        <v>1214</v>
      </c>
      <c r="C29569" t="s">
        <v>1215</v>
      </c>
      <c r="P29569">
        <v>0</v>
      </c>
      <c r="Q29569">
        <v>61</v>
      </c>
      <c r="R29569">
        <v>61</v>
      </c>
      <c r="S29569">
        <v>61</v>
      </c>
      <c r="T29569">
        <v>61</v>
      </c>
      <c r="U29569">
        <v>1</v>
      </c>
      <c r="V29569">
        <v>61</v>
      </c>
      <c r="W29569">
        <v>61</v>
      </c>
      <c r="X29569">
        <v>61</v>
      </c>
      <c r="Y29569">
        <v>61</v>
      </c>
      <c r="Z29569">
        <v>61</v>
      </c>
      <c r="AA29569">
        <v>1</v>
      </c>
      <c r="AB29569">
        <v>61</v>
      </c>
      <c r="AC29569">
        <v>61</v>
      </c>
      <c r="AD29569">
        <v>61</v>
      </c>
      <c r="AF29569">
        <v>0</v>
      </c>
      <c r="AG29569">
        <v>0</v>
      </c>
      <c r="AH29569">
        <v>0</v>
      </c>
      <c r="AK29569" t="s">
        <v>72</v>
      </c>
      <c r="AL29569" t="s">
        <v>720</v>
      </c>
      <c r="AM29569">
        <v>0</v>
      </c>
      <c r="AN29569">
        <v>0</v>
      </c>
      <c r="AO29569">
        <v>0</v>
      </c>
      <c r="AP29569">
        <v>44</v>
      </c>
      <c r="AQ29569" t="s">
        <v>385</v>
      </c>
      <c r="AR29569" t="s">
        <v>133</v>
      </c>
      <c r="AS29569">
        <v>-12</v>
      </c>
      <c r="AT29569">
        <v>0</v>
      </c>
      <c r="AU29569" t="s">
        <v>80</v>
      </c>
      <c r="AW29569">
        <v>0</v>
      </c>
      <c r="AX29569">
        <v>0</v>
      </c>
      <c r="BA29569">
        <v>0</v>
      </c>
      <c r="BB29569">
        <v>0</v>
      </c>
      <c r="BE29569">
        <v>0</v>
      </c>
      <c r="BF29569">
        <v>0</v>
      </c>
      <c r="CO29569">
        <v>1</v>
      </c>
      <c r="CQ29569">
        <v>1</v>
      </c>
      <c r="CS29569">
        <v>1</v>
      </c>
      <c r="CU29569">
        <v>1</v>
      </c>
      <c r="CX29569" t="s">
        <v>81</v>
      </c>
      <c r="CY29569" t="s">
        <v>186</v>
      </c>
      <c r="CZ29569">
        <v>0</v>
      </c>
      <c r="DA29569">
        <v>2116</v>
      </c>
      <c r="DB29569">
        <v>15</v>
      </c>
      <c r="DC29569">
        <v>0</v>
      </c>
      <c r="DD29569">
        <v>0</v>
      </c>
      <c r="DE29569">
        <v>0</v>
      </c>
    </row>
    <row r="29570" spans="1:110" x14ac:dyDescent="0.25">
      <c r="A29570" s="1">
        <v>36869</v>
      </c>
      <c r="B29570" t="s">
        <v>1214</v>
      </c>
      <c r="C29570" t="s">
        <v>1215</v>
      </c>
      <c r="P29570">
        <v>0</v>
      </c>
      <c r="Q29570">
        <v>61</v>
      </c>
      <c r="R29570">
        <v>61</v>
      </c>
      <c r="S29570">
        <v>61</v>
      </c>
      <c r="T29570">
        <v>61</v>
      </c>
      <c r="U29570">
        <v>1</v>
      </c>
      <c r="V29570">
        <v>61</v>
      </c>
      <c r="W29570">
        <v>61</v>
      </c>
      <c r="X29570">
        <v>61</v>
      </c>
      <c r="Y29570">
        <v>61</v>
      </c>
      <c r="Z29570">
        <v>61</v>
      </c>
      <c r="AA29570">
        <v>1</v>
      </c>
      <c r="AB29570">
        <v>61</v>
      </c>
      <c r="AC29570">
        <v>61</v>
      </c>
      <c r="AD29570">
        <v>61</v>
      </c>
      <c r="AF29570">
        <v>0</v>
      </c>
      <c r="AG29570">
        <v>0</v>
      </c>
      <c r="AH29570">
        <v>0</v>
      </c>
      <c r="AK29570" t="s">
        <v>72</v>
      </c>
      <c r="AL29570" t="s">
        <v>720</v>
      </c>
      <c r="AM29570">
        <v>0</v>
      </c>
      <c r="AN29570">
        <v>0</v>
      </c>
      <c r="AO29570">
        <v>0</v>
      </c>
      <c r="AP29570">
        <v>44</v>
      </c>
      <c r="AQ29570" t="s">
        <v>385</v>
      </c>
      <c r="AR29570" t="s">
        <v>133</v>
      </c>
      <c r="AS29570">
        <v>-12</v>
      </c>
      <c r="AT29570">
        <v>0</v>
      </c>
      <c r="AU29570" t="s">
        <v>80</v>
      </c>
      <c r="AW29570">
        <v>0</v>
      </c>
      <c r="AX29570">
        <v>0</v>
      </c>
      <c r="BA29570">
        <v>0</v>
      </c>
      <c r="BB29570">
        <v>0</v>
      </c>
      <c r="BE29570">
        <v>0</v>
      </c>
      <c r="BF29570">
        <v>0</v>
      </c>
      <c r="CO29570">
        <v>1</v>
      </c>
      <c r="CQ29570">
        <v>1</v>
      </c>
      <c r="CS29570">
        <v>1</v>
      </c>
      <c r="CU29570">
        <v>1</v>
      </c>
      <c r="CX29570" t="s">
        <v>81</v>
      </c>
      <c r="CY29570" t="s">
        <v>186</v>
      </c>
      <c r="CZ29570">
        <v>0</v>
      </c>
      <c r="DA29570">
        <v>2116</v>
      </c>
      <c r="DB29570">
        <v>15</v>
      </c>
      <c r="DC29570">
        <v>0</v>
      </c>
      <c r="DD29570">
        <v>0</v>
      </c>
      <c r="DE29570">
        <v>0</v>
      </c>
    </row>
    <row r="29571" spans="1:110" x14ac:dyDescent="0.25">
      <c r="A29571" s="1">
        <v>36900</v>
      </c>
      <c r="B29571" t="s">
        <v>1214</v>
      </c>
      <c r="C29571" t="s">
        <v>1215</v>
      </c>
      <c r="P29571">
        <v>0</v>
      </c>
      <c r="Q29571">
        <v>61</v>
      </c>
      <c r="R29571">
        <v>61</v>
      </c>
      <c r="S29571">
        <v>61</v>
      </c>
      <c r="T29571">
        <v>61</v>
      </c>
      <c r="U29571">
        <v>1</v>
      </c>
      <c r="V29571">
        <v>61</v>
      </c>
      <c r="W29571">
        <v>61</v>
      </c>
      <c r="X29571">
        <v>61</v>
      </c>
      <c r="Y29571">
        <v>61</v>
      </c>
      <c r="Z29571">
        <v>61</v>
      </c>
      <c r="AA29571">
        <v>1</v>
      </c>
      <c r="AB29571">
        <v>61</v>
      </c>
      <c r="AC29571">
        <v>61</v>
      </c>
      <c r="AD29571">
        <v>61</v>
      </c>
      <c r="AF29571">
        <v>0</v>
      </c>
      <c r="AG29571">
        <v>0</v>
      </c>
      <c r="AH29571">
        <v>0</v>
      </c>
      <c r="AK29571" t="s">
        <v>72</v>
      </c>
      <c r="AL29571" t="s">
        <v>720</v>
      </c>
      <c r="AM29571">
        <v>0</v>
      </c>
      <c r="AN29571">
        <v>0</v>
      </c>
      <c r="AO29571">
        <v>0</v>
      </c>
      <c r="AP29571">
        <v>44</v>
      </c>
      <c r="AQ29571" t="s">
        <v>385</v>
      </c>
      <c r="AR29571" t="s">
        <v>133</v>
      </c>
      <c r="AS29571">
        <v>-12</v>
      </c>
      <c r="AT29571">
        <v>0</v>
      </c>
      <c r="AU29571" t="s">
        <v>80</v>
      </c>
      <c r="AW29571">
        <v>0</v>
      </c>
      <c r="AX29571">
        <v>0</v>
      </c>
      <c r="BA29571">
        <v>0</v>
      </c>
      <c r="BB29571">
        <v>0</v>
      </c>
      <c r="BE29571">
        <v>0</v>
      </c>
      <c r="BF29571">
        <v>0</v>
      </c>
      <c r="CO29571">
        <v>1</v>
      </c>
      <c r="CQ29571">
        <v>1</v>
      </c>
      <c r="CS29571">
        <v>1</v>
      </c>
      <c r="CU29571">
        <v>1</v>
      </c>
      <c r="CX29571" t="s">
        <v>81</v>
      </c>
      <c r="CY29571" t="s">
        <v>186</v>
      </c>
      <c r="CZ29571">
        <v>0</v>
      </c>
      <c r="DA29571">
        <v>2116</v>
      </c>
      <c r="DB29571">
        <v>15</v>
      </c>
      <c r="DC29571">
        <v>0</v>
      </c>
      <c r="DD29571">
        <v>0</v>
      </c>
      <c r="DE29571">
        <v>0</v>
      </c>
    </row>
    <row r="29572" spans="1:110" x14ac:dyDescent="0.25">
      <c r="A29572" s="1">
        <v>36923</v>
      </c>
      <c r="B29572" t="s">
        <v>1214</v>
      </c>
      <c r="C29572" t="s">
        <v>1215</v>
      </c>
      <c r="P29572">
        <v>0</v>
      </c>
      <c r="Q29572">
        <v>61</v>
      </c>
      <c r="R29572">
        <v>61</v>
      </c>
      <c r="S29572">
        <v>61</v>
      </c>
      <c r="T29572">
        <v>61</v>
      </c>
      <c r="U29572">
        <v>1</v>
      </c>
      <c r="V29572">
        <v>61</v>
      </c>
      <c r="W29572">
        <v>61</v>
      </c>
      <c r="X29572">
        <v>61</v>
      </c>
      <c r="Y29572">
        <v>61</v>
      </c>
      <c r="Z29572">
        <v>61</v>
      </c>
      <c r="AA29572">
        <v>1</v>
      </c>
      <c r="AB29572">
        <v>61</v>
      </c>
      <c r="AC29572">
        <v>61</v>
      </c>
      <c r="AD29572">
        <v>61</v>
      </c>
      <c r="AF29572">
        <v>0</v>
      </c>
      <c r="AG29572">
        <v>0</v>
      </c>
      <c r="AH29572">
        <v>0</v>
      </c>
      <c r="AK29572" t="s">
        <v>72</v>
      </c>
      <c r="AL29572" t="s">
        <v>720</v>
      </c>
      <c r="AM29572">
        <v>0</v>
      </c>
      <c r="AN29572">
        <v>0</v>
      </c>
      <c r="AO29572">
        <v>0</v>
      </c>
      <c r="AP29572">
        <v>44</v>
      </c>
      <c r="AQ29572" t="s">
        <v>385</v>
      </c>
      <c r="AR29572" t="s">
        <v>133</v>
      </c>
      <c r="AS29572">
        <v>-12</v>
      </c>
      <c r="AT29572">
        <v>0</v>
      </c>
      <c r="AU29572" t="s">
        <v>80</v>
      </c>
      <c r="AW29572">
        <v>0</v>
      </c>
      <c r="AX29572">
        <v>0</v>
      </c>
      <c r="BA29572">
        <v>0</v>
      </c>
      <c r="BB29572">
        <v>0</v>
      </c>
      <c r="BE29572">
        <v>0</v>
      </c>
      <c r="BF29572">
        <v>0</v>
      </c>
      <c r="CO29572">
        <v>1</v>
      </c>
      <c r="CQ29572">
        <v>1</v>
      </c>
      <c r="CS29572">
        <v>1</v>
      </c>
      <c r="CU29572">
        <v>1</v>
      </c>
      <c r="CX29572" t="s">
        <v>81</v>
      </c>
      <c r="CY29572" t="s">
        <v>186</v>
      </c>
      <c r="CZ29572">
        <v>0</v>
      </c>
      <c r="DA29572">
        <v>2116</v>
      </c>
      <c r="DB29572">
        <v>15</v>
      </c>
      <c r="DC29572">
        <v>0</v>
      </c>
      <c r="DD29572">
        <v>0</v>
      </c>
      <c r="DE29572">
        <v>0</v>
      </c>
    </row>
    <row r="29573" spans="1:110" x14ac:dyDescent="0.25">
      <c r="A29573" s="1">
        <v>36957</v>
      </c>
      <c r="B29573" t="s">
        <v>1214</v>
      </c>
      <c r="C29573" t="s">
        <v>1215</v>
      </c>
      <c r="P29573">
        <v>0</v>
      </c>
      <c r="Q29573">
        <v>61</v>
      </c>
      <c r="R29573">
        <v>61</v>
      </c>
      <c r="S29573">
        <v>61</v>
      </c>
      <c r="T29573">
        <v>61</v>
      </c>
      <c r="U29573">
        <v>1</v>
      </c>
      <c r="V29573">
        <v>61</v>
      </c>
      <c r="W29573">
        <v>61</v>
      </c>
      <c r="X29573">
        <v>61</v>
      </c>
      <c r="Y29573">
        <v>61</v>
      </c>
      <c r="Z29573">
        <v>61</v>
      </c>
      <c r="AA29573">
        <v>1</v>
      </c>
      <c r="AB29573">
        <v>61</v>
      </c>
      <c r="AC29573">
        <v>61</v>
      </c>
      <c r="AD29573">
        <v>61</v>
      </c>
      <c r="AF29573">
        <v>0</v>
      </c>
      <c r="AG29573">
        <v>0</v>
      </c>
      <c r="AH29573">
        <v>0</v>
      </c>
      <c r="AK29573" t="s">
        <v>72</v>
      </c>
      <c r="AL29573" t="s">
        <v>720</v>
      </c>
      <c r="AM29573">
        <v>0</v>
      </c>
      <c r="AN29573">
        <v>0</v>
      </c>
      <c r="AO29573">
        <v>0</v>
      </c>
      <c r="AP29573">
        <v>44</v>
      </c>
      <c r="AQ29573" t="s">
        <v>385</v>
      </c>
      <c r="AR29573" t="s">
        <v>133</v>
      </c>
      <c r="AS29573">
        <v>-12</v>
      </c>
      <c r="AT29573">
        <v>0</v>
      </c>
      <c r="AU29573" t="s">
        <v>80</v>
      </c>
      <c r="AW29573">
        <v>0</v>
      </c>
      <c r="AX29573">
        <v>0</v>
      </c>
      <c r="BA29573">
        <v>0</v>
      </c>
      <c r="BB29573">
        <v>0</v>
      </c>
      <c r="BE29573">
        <v>0</v>
      </c>
      <c r="BF29573">
        <v>0</v>
      </c>
      <c r="CO29573">
        <v>1</v>
      </c>
      <c r="CQ29573">
        <v>1</v>
      </c>
      <c r="CS29573">
        <v>1</v>
      </c>
      <c r="CU29573">
        <v>1</v>
      </c>
      <c r="CX29573" t="s">
        <v>81</v>
      </c>
      <c r="CY29573" t="s">
        <v>186</v>
      </c>
      <c r="CZ29573">
        <v>0</v>
      </c>
      <c r="DA29573">
        <v>2116</v>
      </c>
      <c r="DB29573">
        <v>15</v>
      </c>
      <c r="DC29573">
        <v>0</v>
      </c>
      <c r="DD29573">
        <v>0</v>
      </c>
      <c r="DE29573">
        <v>0</v>
      </c>
    </row>
    <row r="29574" spans="1:110" x14ac:dyDescent="0.25">
      <c r="A29574" s="1">
        <v>36986</v>
      </c>
      <c r="B29574" t="s">
        <v>1214</v>
      </c>
      <c r="C29574" t="s">
        <v>1215</v>
      </c>
      <c r="P29574">
        <v>0</v>
      </c>
      <c r="Q29574">
        <v>61</v>
      </c>
      <c r="R29574">
        <v>61</v>
      </c>
      <c r="S29574">
        <v>61</v>
      </c>
      <c r="T29574">
        <v>61</v>
      </c>
      <c r="U29574">
        <v>1</v>
      </c>
      <c r="V29574">
        <v>61</v>
      </c>
      <c r="W29574">
        <v>61</v>
      </c>
      <c r="X29574">
        <v>61</v>
      </c>
      <c r="Y29574">
        <v>61</v>
      </c>
      <c r="Z29574">
        <v>61</v>
      </c>
      <c r="AA29574">
        <v>1</v>
      </c>
      <c r="AB29574">
        <v>61</v>
      </c>
      <c r="AC29574">
        <v>61</v>
      </c>
      <c r="AD29574">
        <v>61</v>
      </c>
      <c r="AF29574">
        <v>0</v>
      </c>
      <c r="AG29574">
        <v>0</v>
      </c>
      <c r="AH29574">
        <v>0</v>
      </c>
      <c r="AK29574" t="s">
        <v>72</v>
      </c>
      <c r="AL29574" t="s">
        <v>720</v>
      </c>
      <c r="AM29574">
        <v>0</v>
      </c>
      <c r="AN29574">
        <v>0</v>
      </c>
      <c r="AO29574">
        <v>0</v>
      </c>
      <c r="AP29574">
        <v>44</v>
      </c>
      <c r="AQ29574" t="s">
        <v>385</v>
      </c>
      <c r="AR29574" t="s">
        <v>133</v>
      </c>
      <c r="AS29574">
        <v>-12</v>
      </c>
      <c r="AT29574">
        <v>0</v>
      </c>
      <c r="AU29574" t="s">
        <v>80</v>
      </c>
      <c r="AW29574">
        <v>0</v>
      </c>
      <c r="AX29574">
        <v>0</v>
      </c>
      <c r="BA29574">
        <v>0</v>
      </c>
      <c r="BB29574">
        <v>0</v>
      </c>
      <c r="BE29574">
        <v>0</v>
      </c>
      <c r="BF29574">
        <v>0</v>
      </c>
      <c r="CO29574">
        <v>1</v>
      </c>
      <c r="CQ29574">
        <v>1</v>
      </c>
      <c r="CS29574">
        <v>1</v>
      </c>
      <c r="CU29574">
        <v>1</v>
      </c>
      <c r="CX29574" t="s">
        <v>81</v>
      </c>
      <c r="CY29574" t="s">
        <v>186</v>
      </c>
      <c r="CZ29574">
        <v>0</v>
      </c>
      <c r="DA29574">
        <v>2116</v>
      </c>
      <c r="DB29574">
        <v>15</v>
      </c>
      <c r="DC29574">
        <v>0</v>
      </c>
      <c r="DD29574">
        <v>0</v>
      </c>
      <c r="DE29574">
        <v>0</v>
      </c>
    </row>
    <row r="29575" spans="1:110" x14ac:dyDescent="0.25">
      <c r="A29575" s="1">
        <v>37125</v>
      </c>
      <c r="B29575" t="s">
        <v>1214</v>
      </c>
      <c r="C29575" t="s">
        <v>1215</v>
      </c>
      <c r="D29575" t="s">
        <v>4811</v>
      </c>
      <c r="E29575" t="s">
        <v>4811</v>
      </c>
      <c r="F29575" t="s">
        <v>4811</v>
      </c>
      <c r="G29575" t="s">
        <v>4811</v>
      </c>
      <c r="H29575" t="s">
        <v>4811</v>
      </c>
      <c r="I29575" t="s">
        <v>4811</v>
      </c>
      <c r="J29575" t="s">
        <v>4811</v>
      </c>
      <c r="K29575" t="s">
        <v>4811</v>
      </c>
      <c r="L29575" t="s">
        <v>4811</v>
      </c>
      <c r="M29575" t="s">
        <v>4811</v>
      </c>
      <c r="N29575" t="s">
        <v>4811</v>
      </c>
      <c r="O29575" t="s">
        <v>4811</v>
      </c>
      <c r="P29575">
        <v>0</v>
      </c>
      <c r="Q29575">
        <v>61</v>
      </c>
      <c r="R29575">
        <v>61</v>
      </c>
      <c r="S29575">
        <v>61</v>
      </c>
      <c r="T29575">
        <v>61</v>
      </c>
      <c r="U29575">
        <v>1</v>
      </c>
      <c r="V29575">
        <v>61</v>
      </c>
      <c r="W29575">
        <v>61</v>
      </c>
      <c r="X29575">
        <v>61</v>
      </c>
      <c r="Y29575">
        <v>61</v>
      </c>
      <c r="Z29575">
        <v>61</v>
      </c>
      <c r="AA29575">
        <v>1</v>
      </c>
      <c r="AB29575">
        <v>61</v>
      </c>
      <c r="AC29575">
        <v>61</v>
      </c>
      <c r="AD29575">
        <v>61</v>
      </c>
      <c r="AE29575">
        <v>61</v>
      </c>
      <c r="AF29575">
        <v>0</v>
      </c>
      <c r="AG29575">
        <v>0</v>
      </c>
      <c r="AH29575">
        <v>0</v>
      </c>
      <c r="AI29575" t="s">
        <v>4811</v>
      </c>
      <c r="AJ29575" t="s">
        <v>4811</v>
      </c>
      <c r="AK29575" t="s">
        <v>72</v>
      </c>
      <c r="AL29575" t="s">
        <v>720</v>
      </c>
      <c r="AM29575">
        <v>0</v>
      </c>
      <c r="AN29575">
        <v>0</v>
      </c>
      <c r="AO29575">
        <v>0</v>
      </c>
      <c r="AP29575">
        <v>0</v>
      </c>
      <c r="AQ29575" t="s">
        <v>385</v>
      </c>
      <c r="AR29575" t="s">
        <v>133</v>
      </c>
      <c r="AS29575">
        <v>-12</v>
      </c>
      <c r="AT29575">
        <v>0</v>
      </c>
      <c r="AU29575" t="s">
        <v>80</v>
      </c>
      <c r="AV29575" t="s">
        <v>4811</v>
      </c>
      <c r="AW29575">
        <v>0</v>
      </c>
      <c r="AX29575">
        <v>0</v>
      </c>
      <c r="AY29575" t="s">
        <v>4811</v>
      </c>
      <c r="AZ29575" t="s">
        <v>4811</v>
      </c>
      <c r="BA29575">
        <v>0</v>
      </c>
      <c r="BB29575">
        <v>0</v>
      </c>
      <c r="BC29575" t="s">
        <v>4811</v>
      </c>
      <c r="BD29575" t="s">
        <v>4811</v>
      </c>
      <c r="BE29575">
        <v>0</v>
      </c>
      <c r="BF29575">
        <v>0</v>
      </c>
      <c r="BG29575" t="s">
        <v>4811</v>
      </c>
      <c r="BH29575" t="s">
        <v>4811</v>
      </c>
      <c r="BI29575">
        <v>0</v>
      </c>
      <c r="BJ29575">
        <v>0</v>
      </c>
      <c r="BK29575" t="s">
        <v>4811</v>
      </c>
      <c r="BL29575" t="s">
        <v>4811</v>
      </c>
      <c r="BM29575">
        <v>0</v>
      </c>
      <c r="BN29575">
        <v>0</v>
      </c>
      <c r="BO29575" t="s">
        <v>4811</v>
      </c>
      <c r="BP29575" t="s">
        <v>4811</v>
      </c>
      <c r="BQ29575">
        <v>0</v>
      </c>
      <c r="BR29575">
        <v>0</v>
      </c>
      <c r="BS29575" t="s">
        <v>4811</v>
      </c>
      <c r="BT29575" t="s">
        <v>4811</v>
      </c>
      <c r="BU29575">
        <v>0</v>
      </c>
      <c r="BV29575">
        <v>0</v>
      </c>
      <c r="BW29575" t="s">
        <v>4811</v>
      </c>
      <c r="BX29575" t="s">
        <v>4811</v>
      </c>
      <c r="BY29575">
        <v>0</v>
      </c>
      <c r="BZ29575">
        <v>0</v>
      </c>
      <c r="CA29575" t="s">
        <v>4811</v>
      </c>
      <c r="CB29575" t="s">
        <v>4811</v>
      </c>
      <c r="CC29575">
        <v>0</v>
      </c>
      <c r="CD29575">
        <v>0</v>
      </c>
      <c r="CE29575" t="s">
        <v>4811</v>
      </c>
      <c r="CF29575" t="s">
        <v>4811</v>
      </c>
      <c r="CG29575">
        <v>0</v>
      </c>
      <c r="CH29575">
        <v>0</v>
      </c>
      <c r="CI29575" t="s">
        <v>4811</v>
      </c>
      <c r="CJ29575" t="s">
        <v>4811</v>
      </c>
      <c r="CK29575">
        <v>0</v>
      </c>
      <c r="CL29575">
        <v>0</v>
      </c>
      <c r="CM29575" t="s">
        <v>4811</v>
      </c>
      <c r="CN29575" t="s">
        <v>4811</v>
      </c>
      <c r="CO29575">
        <v>1</v>
      </c>
      <c r="CP29575" t="s">
        <v>4811</v>
      </c>
      <c r="CQ29575">
        <v>1</v>
      </c>
      <c r="CR29575" t="s">
        <v>4811</v>
      </c>
      <c r="CS29575">
        <v>1</v>
      </c>
      <c r="CT29575" t="s">
        <v>4811</v>
      </c>
      <c r="CU29575">
        <v>1</v>
      </c>
      <c r="CV29575" t="s">
        <v>4811</v>
      </c>
      <c r="CW29575" t="s">
        <v>4811</v>
      </c>
      <c r="CX29575" t="s">
        <v>81</v>
      </c>
      <c r="CY29575" t="s">
        <v>186</v>
      </c>
      <c r="CZ29575">
        <v>0</v>
      </c>
      <c r="DA29575">
        <v>2116</v>
      </c>
      <c r="DB29575">
        <v>15</v>
      </c>
      <c r="DC29575">
        <v>0</v>
      </c>
      <c r="DD29575">
        <v>0</v>
      </c>
      <c r="DE29575">
        <v>0</v>
      </c>
      <c r="DF29575">
        <v>821</v>
      </c>
    </row>
    <row r="29576" spans="1:110" x14ac:dyDescent="0.25">
      <c r="A29576" s="1">
        <v>36599</v>
      </c>
      <c r="B29576" t="s">
        <v>1212</v>
      </c>
      <c r="C29576" t="s">
        <v>1213</v>
      </c>
      <c r="P29576">
        <v>0</v>
      </c>
      <c r="Q29576">
        <v>61</v>
      </c>
      <c r="R29576">
        <v>61</v>
      </c>
      <c r="S29576">
        <v>61</v>
      </c>
      <c r="T29576">
        <v>61</v>
      </c>
      <c r="U29576">
        <v>1</v>
      </c>
      <c r="V29576">
        <v>61</v>
      </c>
      <c r="W29576">
        <v>61</v>
      </c>
      <c r="X29576">
        <v>61</v>
      </c>
      <c r="Y29576">
        <v>61</v>
      </c>
      <c r="Z29576">
        <v>61</v>
      </c>
      <c r="AA29576">
        <v>1</v>
      </c>
      <c r="AB29576">
        <v>61</v>
      </c>
      <c r="AC29576">
        <v>61</v>
      </c>
      <c r="AD29576">
        <v>61</v>
      </c>
      <c r="AF29576">
        <v>0</v>
      </c>
      <c r="AG29576">
        <v>0</v>
      </c>
      <c r="AH29576">
        <v>0</v>
      </c>
      <c r="AK29576" t="s">
        <v>72</v>
      </c>
      <c r="AL29576" t="s">
        <v>720</v>
      </c>
      <c r="AM29576">
        <v>0</v>
      </c>
      <c r="AN29576">
        <v>0</v>
      </c>
      <c r="AO29576">
        <v>0</v>
      </c>
      <c r="AP29576">
        <v>44</v>
      </c>
      <c r="AQ29576" t="s">
        <v>385</v>
      </c>
      <c r="AR29576" t="s">
        <v>133</v>
      </c>
      <c r="AS29576">
        <v>-1</v>
      </c>
      <c r="AT29576">
        <v>0</v>
      </c>
      <c r="AU29576" t="s">
        <v>124</v>
      </c>
      <c r="AW29576">
        <v>0</v>
      </c>
      <c r="AX29576">
        <v>0</v>
      </c>
      <c r="BA29576">
        <v>0</v>
      </c>
      <c r="BB29576">
        <v>0</v>
      </c>
      <c r="BE29576">
        <v>0</v>
      </c>
      <c r="BF29576">
        <v>0</v>
      </c>
      <c r="CO29576">
        <v>1</v>
      </c>
      <c r="CQ29576">
        <v>1</v>
      </c>
      <c r="CS29576">
        <v>1</v>
      </c>
      <c r="CU29576">
        <v>1</v>
      </c>
      <c r="CX29576" t="s">
        <v>81</v>
      </c>
      <c r="CY29576" t="s">
        <v>186</v>
      </c>
      <c r="CZ29576">
        <v>0</v>
      </c>
      <c r="DA29576">
        <v>2116</v>
      </c>
      <c r="DB29576">
        <v>15</v>
      </c>
      <c r="DC29576">
        <v>0</v>
      </c>
      <c r="DD29576">
        <v>0</v>
      </c>
      <c r="DE29576">
        <v>0</v>
      </c>
    </row>
    <row r="29577" spans="1:110" x14ac:dyDescent="0.25">
      <c r="A29577" s="1">
        <v>36606</v>
      </c>
      <c r="B29577" t="s">
        <v>1212</v>
      </c>
      <c r="C29577" t="s">
        <v>1213</v>
      </c>
      <c r="P29577">
        <v>0</v>
      </c>
      <c r="Q29577">
        <v>61</v>
      </c>
      <c r="R29577">
        <v>61</v>
      </c>
      <c r="S29577">
        <v>61</v>
      </c>
      <c r="T29577">
        <v>61</v>
      </c>
      <c r="U29577">
        <v>1</v>
      </c>
      <c r="V29577">
        <v>61</v>
      </c>
      <c r="W29577">
        <v>61</v>
      </c>
      <c r="X29577">
        <v>61</v>
      </c>
      <c r="Y29577">
        <v>61</v>
      </c>
      <c r="Z29577">
        <v>61</v>
      </c>
      <c r="AA29577">
        <v>1</v>
      </c>
      <c r="AB29577">
        <v>61</v>
      </c>
      <c r="AC29577">
        <v>61</v>
      </c>
      <c r="AD29577">
        <v>61</v>
      </c>
      <c r="AF29577">
        <v>0</v>
      </c>
      <c r="AG29577">
        <v>0</v>
      </c>
      <c r="AH29577">
        <v>0</v>
      </c>
      <c r="AK29577" t="s">
        <v>72</v>
      </c>
      <c r="AL29577" t="s">
        <v>720</v>
      </c>
      <c r="AM29577">
        <v>0</v>
      </c>
      <c r="AN29577">
        <v>0</v>
      </c>
      <c r="AO29577">
        <v>0</v>
      </c>
      <c r="AP29577">
        <v>44</v>
      </c>
      <c r="AQ29577" t="s">
        <v>385</v>
      </c>
      <c r="AR29577" t="s">
        <v>133</v>
      </c>
      <c r="AS29577">
        <v>-1</v>
      </c>
      <c r="AT29577">
        <v>0</v>
      </c>
      <c r="AU29577" t="s">
        <v>124</v>
      </c>
      <c r="AW29577">
        <v>0</v>
      </c>
      <c r="AX29577">
        <v>0</v>
      </c>
      <c r="BA29577">
        <v>0</v>
      </c>
      <c r="BB29577">
        <v>0</v>
      </c>
      <c r="BE29577">
        <v>0</v>
      </c>
      <c r="BF29577">
        <v>0</v>
      </c>
      <c r="CO29577">
        <v>1</v>
      </c>
      <c r="CQ29577">
        <v>1</v>
      </c>
      <c r="CS29577">
        <v>1</v>
      </c>
      <c r="CU29577">
        <v>1</v>
      </c>
      <c r="CX29577" t="s">
        <v>81</v>
      </c>
      <c r="CY29577" t="s">
        <v>186</v>
      </c>
      <c r="CZ29577">
        <v>0</v>
      </c>
      <c r="DA29577">
        <v>2116</v>
      </c>
      <c r="DB29577">
        <v>15</v>
      </c>
      <c r="DC29577">
        <v>0</v>
      </c>
      <c r="DD29577">
        <v>0</v>
      </c>
      <c r="DE29577">
        <v>0</v>
      </c>
    </row>
    <row r="29578" spans="1:110" x14ac:dyDescent="0.25">
      <c r="A29578" s="1">
        <v>36612</v>
      </c>
      <c r="B29578" t="s">
        <v>1212</v>
      </c>
      <c r="C29578" t="s">
        <v>1213</v>
      </c>
      <c r="P29578">
        <v>0</v>
      </c>
      <c r="Q29578">
        <v>61</v>
      </c>
      <c r="R29578">
        <v>61</v>
      </c>
      <c r="S29578">
        <v>61</v>
      </c>
      <c r="T29578">
        <v>61</v>
      </c>
      <c r="U29578">
        <v>1</v>
      </c>
      <c r="V29578">
        <v>61</v>
      </c>
      <c r="W29578">
        <v>61</v>
      </c>
      <c r="X29578">
        <v>61</v>
      </c>
      <c r="Y29578">
        <v>61</v>
      </c>
      <c r="Z29578">
        <v>61</v>
      </c>
      <c r="AA29578">
        <v>1</v>
      </c>
      <c r="AB29578">
        <v>61</v>
      </c>
      <c r="AC29578">
        <v>61</v>
      </c>
      <c r="AD29578">
        <v>61</v>
      </c>
      <c r="AF29578">
        <v>0</v>
      </c>
      <c r="AG29578">
        <v>0</v>
      </c>
      <c r="AH29578">
        <v>0</v>
      </c>
      <c r="AK29578" t="s">
        <v>72</v>
      </c>
      <c r="AL29578" t="s">
        <v>720</v>
      </c>
      <c r="AM29578">
        <v>0</v>
      </c>
      <c r="AN29578">
        <v>0</v>
      </c>
      <c r="AO29578">
        <v>0</v>
      </c>
      <c r="AP29578">
        <v>44</v>
      </c>
      <c r="AQ29578" t="s">
        <v>385</v>
      </c>
      <c r="AR29578" t="s">
        <v>133</v>
      </c>
      <c r="AS29578">
        <v>-1</v>
      </c>
      <c r="AT29578">
        <v>0</v>
      </c>
      <c r="AU29578" t="s">
        <v>124</v>
      </c>
      <c r="AW29578">
        <v>0</v>
      </c>
      <c r="AX29578">
        <v>0</v>
      </c>
      <c r="BA29578">
        <v>0</v>
      </c>
      <c r="BB29578">
        <v>0</v>
      </c>
      <c r="BE29578">
        <v>0</v>
      </c>
      <c r="BF29578">
        <v>0</v>
      </c>
      <c r="CO29578">
        <v>1</v>
      </c>
      <c r="CQ29578">
        <v>1</v>
      </c>
      <c r="CS29578">
        <v>1</v>
      </c>
      <c r="CU29578">
        <v>1</v>
      </c>
      <c r="CX29578" t="s">
        <v>81</v>
      </c>
      <c r="CY29578" t="s">
        <v>186</v>
      </c>
      <c r="CZ29578">
        <v>0</v>
      </c>
      <c r="DA29578">
        <v>2116</v>
      </c>
      <c r="DB29578">
        <v>15</v>
      </c>
      <c r="DC29578">
        <v>0</v>
      </c>
      <c r="DD29578">
        <v>0</v>
      </c>
      <c r="DE29578">
        <v>0</v>
      </c>
    </row>
    <row r="29579" spans="1:110" x14ac:dyDescent="0.25">
      <c r="A29579" s="1">
        <v>36628</v>
      </c>
      <c r="B29579" t="s">
        <v>1212</v>
      </c>
      <c r="C29579" t="s">
        <v>1213</v>
      </c>
      <c r="P29579">
        <v>0</v>
      </c>
      <c r="Q29579">
        <v>61</v>
      </c>
      <c r="R29579">
        <v>61</v>
      </c>
      <c r="S29579">
        <v>61</v>
      </c>
      <c r="T29579">
        <v>61</v>
      </c>
      <c r="U29579">
        <v>1</v>
      </c>
      <c r="V29579">
        <v>61</v>
      </c>
      <c r="W29579">
        <v>61</v>
      </c>
      <c r="X29579">
        <v>61</v>
      </c>
      <c r="Y29579">
        <v>61</v>
      </c>
      <c r="Z29579">
        <v>61</v>
      </c>
      <c r="AA29579">
        <v>1</v>
      </c>
      <c r="AB29579">
        <v>61</v>
      </c>
      <c r="AC29579">
        <v>61</v>
      </c>
      <c r="AD29579">
        <v>61</v>
      </c>
      <c r="AF29579">
        <v>0</v>
      </c>
      <c r="AG29579">
        <v>0</v>
      </c>
      <c r="AH29579">
        <v>0</v>
      </c>
      <c r="AK29579" t="s">
        <v>72</v>
      </c>
      <c r="AL29579" t="s">
        <v>720</v>
      </c>
      <c r="AM29579">
        <v>0</v>
      </c>
      <c r="AN29579">
        <v>0</v>
      </c>
      <c r="AO29579">
        <v>0</v>
      </c>
      <c r="AP29579">
        <v>44</v>
      </c>
      <c r="AQ29579" t="s">
        <v>385</v>
      </c>
      <c r="AR29579" t="s">
        <v>133</v>
      </c>
      <c r="AS29579">
        <v>-1</v>
      </c>
      <c r="AT29579">
        <v>0</v>
      </c>
      <c r="AU29579" t="s">
        <v>124</v>
      </c>
      <c r="AW29579">
        <v>0</v>
      </c>
      <c r="AX29579">
        <v>0</v>
      </c>
      <c r="BA29579">
        <v>0</v>
      </c>
      <c r="BB29579">
        <v>0</v>
      </c>
      <c r="BE29579">
        <v>0</v>
      </c>
      <c r="BF29579">
        <v>0</v>
      </c>
      <c r="CO29579">
        <v>1</v>
      </c>
      <c r="CQ29579">
        <v>1</v>
      </c>
      <c r="CS29579">
        <v>1</v>
      </c>
      <c r="CU29579">
        <v>1</v>
      </c>
      <c r="CX29579" t="s">
        <v>81</v>
      </c>
      <c r="CY29579" t="s">
        <v>186</v>
      </c>
      <c r="CZ29579">
        <v>0</v>
      </c>
      <c r="DA29579">
        <v>2116</v>
      </c>
      <c r="DB29579">
        <v>15</v>
      </c>
      <c r="DC29579">
        <v>0</v>
      </c>
      <c r="DD29579">
        <v>0</v>
      </c>
      <c r="DE29579">
        <v>0</v>
      </c>
    </row>
    <row r="29580" spans="1:110" x14ac:dyDescent="0.25">
      <c r="A29580" s="1">
        <v>36663</v>
      </c>
      <c r="B29580" t="s">
        <v>1212</v>
      </c>
      <c r="C29580" t="s">
        <v>1213</v>
      </c>
      <c r="P29580">
        <v>0</v>
      </c>
      <c r="Q29580">
        <v>61</v>
      </c>
      <c r="R29580">
        <v>61</v>
      </c>
      <c r="S29580">
        <v>61</v>
      </c>
      <c r="T29580">
        <v>61</v>
      </c>
      <c r="U29580">
        <v>1</v>
      </c>
      <c r="V29580">
        <v>61</v>
      </c>
      <c r="W29580">
        <v>61</v>
      </c>
      <c r="X29580">
        <v>61</v>
      </c>
      <c r="Y29580">
        <v>61</v>
      </c>
      <c r="Z29580">
        <v>61</v>
      </c>
      <c r="AA29580">
        <v>1</v>
      </c>
      <c r="AB29580">
        <v>61</v>
      </c>
      <c r="AC29580">
        <v>61</v>
      </c>
      <c r="AD29580">
        <v>61</v>
      </c>
      <c r="AF29580">
        <v>0</v>
      </c>
      <c r="AG29580">
        <v>0</v>
      </c>
      <c r="AH29580">
        <v>0</v>
      </c>
      <c r="AK29580" t="s">
        <v>72</v>
      </c>
      <c r="AL29580" t="s">
        <v>720</v>
      </c>
      <c r="AM29580">
        <v>0</v>
      </c>
      <c r="AN29580">
        <v>0</v>
      </c>
      <c r="AO29580">
        <v>0</v>
      </c>
      <c r="AP29580">
        <v>44</v>
      </c>
      <c r="AQ29580" t="s">
        <v>385</v>
      </c>
      <c r="AR29580" t="s">
        <v>133</v>
      </c>
      <c r="AS29580">
        <v>-1</v>
      </c>
      <c r="AT29580">
        <v>0</v>
      </c>
      <c r="AU29580" t="s">
        <v>124</v>
      </c>
      <c r="AW29580">
        <v>0</v>
      </c>
      <c r="AX29580">
        <v>0</v>
      </c>
      <c r="BA29580">
        <v>0</v>
      </c>
      <c r="BB29580">
        <v>0</v>
      </c>
      <c r="BE29580">
        <v>0</v>
      </c>
      <c r="BF29580">
        <v>0</v>
      </c>
      <c r="CO29580">
        <v>1</v>
      </c>
      <c r="CQ29580">
        <v>1</v>
      </c>
      <c r="CS29580">
        <v>1</v>
      </c>
      <c r="CU29580">
        <v>1</v>
      </c>
      <c r="CX29580" t="s">
        <v>81</v>
      </c>
      <c r="CY29580" t="s">
        <v>186</v>
      </c>
      <c r="CZ29580">
        <v>0</v>
      </c>
      <c r="DA29580">
        <v>2116</v>
      </c>
      <c r="DB29580">
        <v>15</v>
      </c>
      <c r="DC29580">
        <v>0</v>
      </c>
      <c r="DD29580">
        <v>0</v>
      </c>
      <c r="DE29580">
        <v>0</v>
      </c>
    </row>
    <row r="29581" spans="1:110" x14ac:dyDescent="0.25">
      <c r="A29581" s="1">
        <v>36672</v>
      </c>
      <c r="B29581" t="s">
        <v>1212</v>
      </c>
      <c r="C29581" t="s">
        <v>1213</v>
      </c>
      <c r="P29581">
        <v>0</v>
      </c>
      <c r="Q29581">
        <v>61</v>
      </c>
      <c r="R29581">
        <v>61</v>
      </c>
      <c r="S29581">
        <v>61</v>
      </c>
      <c r="T29581">
        <v>61</v>
      </c>
      <c r="U29581">
        <v>1</v>
      </c>
      <c r="V29581">
        <v>61</v>
      </c>
      <c r="W29581">
        <v>61</v>
      </c>
      <c r="X29581">
        <v>61</v>
      </c>
      <c r="Y29581">
        <v>61</v>
      </c>
      <c r="Z29581">
        <v>61</v>
      </c>
      <c r="AA29581">
        <v>1</v>
      </c>
      <c r="AB29581">
        <v>61</v>
      </c>
      <c r="AC29581">
        <v>61</v>
      </c>
      <c r="AD29581">
        <v>61</v>
      </c>
      <c r="AF29581">
        <v>0</v>
      </c>
      <c r="AG29581">
        <v>0</v>
      </c>
      <c r="AH29581">
        <v>0</v>
      </c>
      <c r="AK29581" t="s">
        <v>72</v>
      </c>
      <c r="AL29581" t="s">
        <v>720</v>
      </c>
      <c r="AM29581">
        <v>0</v>
      </c>
      <c r="AN29581">
        <v>0</v>
      </c>
      <c r="AO29581">
        <v>0</v>
      </c>
      <c r="AP29581">
        <v>44</v>
      </c>
      <c r="AQ29581" t="s">
        <v>385</v>
      </c>
      <c r="AR29581" t="s">
        <v>133</v>
      </c>
      <c r="AS29581">
        <v>-1</v>
      </c>
      <c r="AT29581">
        <v>0</v>
      </c>
      <c r="AU29581" t="s">
        <v>124</v>
      </c>
      <c r="AW29581">
        <v>0</v>
      </c>
      <c r="AX29581">
        <v>0</v>
      </c>
      <c r="BA29581">
        <v>0</v>
      </c>
      <c r="BB29581">
        <v>0</v>
      </c>
      <c r="BE29581">
        <v>0</v>
      </c>
      <c r="BF29581">
        <v>0</v>
      </c>
      <c r="CO29581">
        <v>1</v>
      </c>
      <c r="CQ29581">
        <v>1</v>
      </c>
      <c r="CS29581">
        <v>1</v>
      </c>
      <c r="CU29581">
        <v>1</v>
      </c>
      <c r="CX29581" t="s">
        <v>81</v>
      </c>
      <c r="CY29581" t="s">
        <v>186</v>
      </c>
      <c r="CZ29581">
        <v>0</v>
      </c>
      <c r="DA29581">
        <v>2116</v>
      </c>
      <c r="DB29581">
        <v>15</v>
      </c>
      <c r="DC29581">
        <v>0</v>
      </c>
      <c r="DD29581">
        <v>0</v>
      </c>
      <c r="DE29581">
        <v>0</v>
      </c>
    </row>
    <row r="29582" spans="1:110" x14ac:dyDescent="0.25">
      <c r="A29582" s="1">
        <v>36707</v>
      </c>
      <c r="B29582" t="s">
        <v>1212</v>
      </c>
      <c r="C29582" t="s">
        <v>1213</v>
      </c>
      <c r="P29582">
        <v>0</v>
      </c>
      <c r="Q29582">
        <v>61</v>
      </c>
      <c r="R29582">
        <v>61</v>
      </c>
      <c r="S29582">
        <v>61</v>
      </c>
      <c r="T29582">
        <v>61</v>
      </c>
      <c r="U29582">
        <v>1</v>
      </c>
      <c r="V29582">
        <v>61</v>
      </c>
      <c r="W29582">
        <v>61</v>
      </c>
      <c r="X29582">
        <v>61</v>
      </c>
      <c r="Y29582">
        <v>61</v>
      </c>
      <c r="Z29582">
        <v>61</v>
      </c>
      <c r="AA29582">
        <v>1</v>
      </c>
      <c r="AB29582">
        <v>61</v>
      </c>
      <c r="AC29582">
        <v>61</v>
      </c>
      <c r="AD29582">
        <v>61</v>
      </c>
      <c r="AF29582">
        <v>0</v>
      </c>
      <c r="AG29582">
        <v>0</v>
      </c>
      <c r="AH29582">
        <v>0</v>
      </c>
      <c r="AK29582" t="s">
        <v>72</v>
      </c>
      <c r="AL29582" t="s">
        <v>720</v>
      </c>
      <c r="AM29582">
        <v>0</v>
      </c>
      <c r="AN29582">
        <v>0</v>
      </c>
      <c r="AO29582">
        <v>0</v>
      </c>
      <c r="AP29582">
        <v>44</v>
      </c>
      <c r="AQ29582" t="s">
        <v>385</v>
      </c>
      <c r="AR29582" t="s">
        <v>133</v>
      </c>
      <c r="AS29582">
        <v>-1</v>
      </c>
      <c r="AT29582">
        <v>0</v>
      </c>
      <c r="AU29582" t="s">
        <v>124</v>
      </c>
      <c r="AW29582">
        <v>0</v>
      </c>
      <c r="AX29582">
        <v>0</v>
      </c>
      <c r="BA29582">
        <v>0</v>
      </c>
      <c r="BB29582">
        <v>0</v>
      </c>
      <c r="BE29582">
        <v>0</v>
      </c>
      <c r="BF29582">
        <v>0</v>
      </c>
      <c r="CO29582">
        <v>1</v>
      </c>
      <c r="CQ29582">
        <v>1</v>
      </c>
      <c r="CS29582">
        <v>1</v>
      </c>
      <c r="CU29582">
        <v>1</v>
      </c>
      <c r="CX29582" t="s">
        <v>81</v>
      </c>
      <c r="CY29582" t="s">
        <v>186</v>
      </c>
      <c r="CZ29582">
        <v>0</v>
      </c>
      <c r="DA29582">
        <v>2116</v>
      </c>
      <c r="DB29582">
        <v>15</v>
      </c>
      <c r="DC29582">
        <v>0</v>
      </c>
      <c r="DD29582">
        <v>0</v>
      </c>
      <c r="DE29582">
        <v>0</v>
      </c>
    </row>
    <row r="29583" spans="1:110" x14ac:dyDescent="0.25">
      <c r="A29583" s="1">
        <v>36727</v>
      </c>
      <c r="B29583" t="s">
        <v>1212</v>
      </c>
      <c r="C29583" t="s">
        <v>1213</v>
      </c>
      <c r="P29583">
        <v>0</v>
      </c>
      <c r="Q29583">
        <v>61</v>
      </c>
      <c r="R29583">
        <v>61</v>
      </c>
      <c r="S29583">
        <v>61</v>
      </c>
      <c r="T29583">
        <v>61</v>
      </c>
      <c r="U29583">
        <v>1</v>
      </c>
      <c r="V29583">
        <v>61</v>
      </c>
      <c r="W29583">
        <v>61</v>
      </c>
      <c r="X29583">
        <v>61</v>
      </c>
      <c r="Y29583">
        <v>61</v>
      </c>
      <c r="Z29583">
        <v>61</v>
      </c>
      <c r="AA29583">
        <v>1</v>
      </c>
      <c r="AB29583">
        <v>61</v>
      </c>
      <c r="AC29583">
        <v>61</v>
      </c>
      <c r="AD29583">
        <v>61</v>
      </c>
      <c r="AF29583">
        <v>0</v>
      </c>
      <c r="AG29583">
        <v>0</v>
      </c>
      <c r="AH29583">
        <v>0</v>
      </c>
      <c r="AK29583" t="s">
        <v>72</v>
      </c>
      <c r="AL29583" t="s">
        <v>720</v>
      </c>
      <c r="AM29583">
        <v>0</v>
      </c>
      <c r="AN29583">
        <v>0</v>
      </c>
      <c r="AO29583">
        <v>0</v>
      </c>
      <c r="AP29583">
        <v>44</v>
      </c>
      <c r="AQ29583" t="s">
        <v>385</v>
      </c>
      <c r="AR29583" t="s">
        <v>133</v>
      </c>
      <c r="AS29583">
        <v>-1</v>
      </c>
      <c r="AT29583">
        <v>0</v>
      </c>
      <c r="AU29583" t="s">
        <v>124</v>
      </c>
      <c r="AW29583">
        <v>0</v>
      </c>
      <c r="AX29583">
        <v>0</v>
      </c>
      <c r="BA29583">
        <v>0</v>
      </c>
      <c r="BB29583">
        <v>0</v>
      </c>
      <c r="BE29583">
        <v>0</v>
      </c>
      <c r="BF29583">
        <v>0</v>
      </c>
      <c r="CO29583">
        <v>1</v>
      </c>
      <c r="CQ29583">
        <v>1</v>
      </c>
      <c r="CS29583">
        <v>1</v>
      </c>
      <c r="CU29583">
        <v>1</v>
      </c>
      <c r="CX29583" t="s">
        <v>81</v>
      </c>
      <c r="CY29583" t="s">
        <v>186</v>
      </c>
      <c r="CZ29583">
        <v>0</v>
      </c>
      <c r="DA29583">
        <v>2116</v>
      </c>
      <c r="DB29583">
        <v>15</v>
      </c>
      <c r="DC29583">
        <v>0</v>
      </c>
      <c r="DD29583">
        <v>0</v>
      </c>
      <c r="DE29583">
        <v>0</v>
      </c>
    </row>
    <row r="29584" spans="1:110" x14ac:dyDescent="0.25">
      <c r="A29584" s="1">
        <v>36748</v>
      </c>
      <c r="B29584" t="s">
        <v>1212</v>
      </c>
      <c r="C29584" t="s">
        <v>1213</v>
      </c>
      <c r="P29584">
        <v>0</v>
      </c>
      <c r="Q29584">
        <v>61</v>
      </c>
      <c r="R29584">
        <v>61</v>
      </c>
      <c r="S29584">
        <v>61</v>
      </c>
      <c r="T29584">
        <v>61</v>
      </c>
      <c r="U29584">
        <v>1</v>
      </c>
      <c r="V29584">
        <v>61</v>
      </c>
      <c r="W29584">
        <v>61</v>
      </c>
      <c r="X29584">
        <v>61</v>
      </c>
      <c r="Y29584">
        <v>61</v>
      </c>
      <c r="Z29584">
        <v>61</v>
      </c>
      <c r="AA29584">
        <v>1</v>
      </c>
      <c r="AB29584">
        <v>61</v>
      </c>
      <c r="AC29584">
        <v>61</v>
      </c>
      <c r="AD29584">
        <v>61</v>
      </c>
      <c r="AF29584">
        <v>0</v>
      </c>
      <c r="AG29584">
        <v>0</v>
      </c>
      <c r="AH29584">
        <v>0</v>
      </c>
      <c r="AK29584" t="s">
        <v>72</v>
      </c>
      <c r="AL29584" t="s">
        <v>720</v>
      </c>
      <c r="AM29584">
        <v>0</v>
      </c>
      <c r="AN29584">
        <v>0</v>
      </c>
      <c r="AO29584">
        <v>0</v>
      </c>
      <c r="AP29584">
        <v>44</v>
      </c>
      <c r="AQ29584" t="s">
        <v>385</v>
      </c>
      <c r="AR29584" t="s">
        <v>133</v>
      </c>
      <c r="AS29584">
        <v>-1</v>
      </c>
      <c r="AT29584">
        <v>0</v>
      </c>
      <c r="AU29584" t="s">
        <v>124</v>
      </c>
      <c r="AW29584">
        <v>0</v>
      </c>
      <c r="AX29584">
        <v>0</v>
      </c>
      <c r="BA29584">
        <v>0</v>
      </c>
      <c r="BB29584">
        <v>0</v>
      </c>
      <c r="BE29584">
        <v>0</v>
      </c>
      <c r="BF29584">
        <v>0</v>
      </c>
      <c r="CO29584">
        <v>1</v>
      </c>
      <c r="CQ29584">
        <v>1</v>
      </c>
      <c r="CS29584">
        <v>1</v>
      </c>
      <c r="CU29584">
        <v>1</v>
      </c>
      <c r="CX29584" t="s">
        <v>81</v>
      </c>
      <c r="CY29584" t="s">
        <v>186</v>
      </c>
      <c r="CZ29584">
        <v>0</v>
      </c>
      <c r="DA29584">
        <v>2116</v>
      </c>
      <c r="DB29584">
        <v>15</v>
      </c>
      <c r="DC29584">
        <v>0</v>
      </c>
      <c r="DD29584">
        <v>0</v>
      </c>
      <c r="DE29584">
        <v>0</v>
      </c>
    </row>
    <row r="29585" spans="1:110" x14ac:dyDescent="0.25">
      <c r="A29585" s="1">
        <v>36789</v>
      </c>
      <c r="B29585" t="s">
        <v>1212</v>
      </c>
      <c r="C29585" t="s">
        <v>1213</v>
      </c>
      <c r="P29585">
        <v>0</v>
      </c>
      <c r="Q29585">
        <v>61</v>
      </c>
      <c r="R29585">
        <v>61</v>
      </c>
      <c r="S29585">
        <v>61</v>
      </c>
      <c r="T29585">
        <v>61</v>
      </c>
      <c r="U29585">
        <v>1</v>
      </c>
      <c r="V29585">
        <v>61</v>
      </c>
      <c r="W29585">
        <v>61</v>
      </c>
      <c r="X29585">
        <v>61</v>
      </c>
      <c r="Y29585">
        <v>61</v>
      </c>
      <c r="Z29585">
        <v>61</v>
      </c>
      <c r="AA29585">
        <v>1</v>
      </c>
      <c r="AB29585">
        <v>61</v>
      </c>
      <c r="AC29585">
        <v>61</v>
      </c>
      <c r="AD29585">
        <v>61</v>
      </c>
      <c r="AF29585">
        <v>0</v>
      </c>
      <c r="AG29585">
        <v>0</v>
      </c>
      <c r="AH29585">
        <v>0</v>
      </c>
      <c r="AK29585" t="s">
        <v>72</v>
      </c>
      <c r="AL29585" t="s">
        <v>720</v>
      </c>
      <c r="AM29585">
        <v>0</v>
      </c>
      <c r="AN29585">
        <v>0</v>
      </c>
      <c r="AO29585">
        <v>0</v>
      </c>
      <c r="AP29585">
        <v>44</v>
      </c>
      <c r="AQ29585" t="s">
        <v>385</v>
      </c>
      <c r="AR29585" t="s">
        <v>133</v>
      </c>
      <c r="AS29585">
        <v>-1</v>
      </c>
      <c r="AT29585">
        <v>0</v>
      </c>
      <c r="AU29585" t="s">
        <v>124</v>
      </c>
      <c r="AW29585">
        <v>0</v>
      </c>
      <c r="AX29585">
        <v>0</v>
      </c>
      <c r="BA29585">
        <v>0</v>
      </c>
      <c r="BB29585">
        <v>0</v>
      </c>
      <c r="BE29585">
        <v>0</v>
      </c>
      <c r="BF29585">
        <v>0</v>
      </c>
      <c r="CO29585">
        <v>1</v>
      </c>
      <c r="CQ29585">
        <v>1</v>
      </c>
      <c r="CS29585">
        <v>1</v>
      </c>
      <c r="CU29585">
        <v>1</v>
      </c>
      <c r="CX29585" t="s">
        <v>81</v>
      </c>
      <c r="CY29585" t="s">
        <v>186</v>
      </c>
      <c r="CZ29585">
        <v>0</v>
      </c>
      <c r="DA29585">
        <v>2116</v>
      </c>
      <c r="DB29585">
        <v>15</v>
      </c>
      <c r="DC29585">
        <v>0</v>
      </c>
      <c r="DD29585">
        <v>0</v>
      </c>
      <c r="DE29585">
        <v>0</v>
      </c>
    </row>
    <row r="29586" spans="1:110" x14ac:dyDescent="0.25">
      <c r="A29586" s="1">
        <v>36846</v>
      </c>
      <c r="B29586" t="s">
        <v>1212</v>
      </c>
      <c r="C29586" t="s">
        <v>1213</v>
      </c>
      <c r="P29586">
        <v>0</v>
      </c>
      <c r="Q29586">
        <v>61</v>
      </c>
      <c r="R29586">
        <v>61</v>
      </c>
      <c r="S29586">
        <v>61</v>
      </c>
      <c r="T29586">
        <v>61</v>
      </c>
      <c r="U29586">
        <v>1</v>
      </c>
      <c r="V29586">
        <v>61</v>
      </c>
      <c r="W29586">
        <v>61</v>
      </c>
      <c r="X29586">
        <v>61</v>
      </c>
      <c r="Y29586">
        <v>61</v>
      </c>
      <c r="Z29586">
        <v>61</v>
      </c>
      <c r="AA29586">
        <v>1</v>
      </c>
      <c r="AB29586">
        <v>61</v>
      </c>
      <c r="AC29586">
        <v>61</v>
      </c>
      <c r="AD29586">
        <v>61</v>
      </c>
      <c r="AF29586">
        <v>0</v>
      </c>
      <c r="AG29586">
        <v>0</v>
      </c>
      <c r="AH29586">
        <v>0</v>
      </c>
      <c r="AK29586" t="s">
        <v>72</v>
      </c>
      <c r="AL29586" t="s">
        <v>720</v>
      </c>
      <c r="AM29586">
        <v>0</v>
      </c>
      <c r="AN29586">
        <v>0</v>
      </c>
      <c r="AO29586">
        <v>0</v>
      </c>
      <c r="AP29586">
        <v>44</v>
      </c>
      <c r="AQ29586" t="s">
        <v>385</v>
      </c>
      <c r="AR29586" t="s">
        <v>133</v>
      </c>
      <c r="AS29586">
        <v>-1</v>
      </c>
      <c r="AT29586">
        <v>0</v>
      </c>
      <c r="AU29586" t="s">
        <v>124</v>
      </c>
      <c r="AW29586">
        <v>0</v>
      </c>
      <c r="AX29586">
        <v>0</v>
      </c>
      <c r="BA29586">
        <v>0</v>
      </c>
      <c r="BB29586">
        <v>0</v>
      </c>
      <c r="BE29586">
        <v>0</v>
      </c>
      <c r="BF29586">
        <v>0</v>
      </c>
      <c r="CO29586">
        <v>1</v>
      </c>
      <c r="CQ29586">
        <v>1</v>
      </c>
      <c r="CS29586">
        <v>1</v>
      </c>
      <c r="CU29586">
        <v>1</v>
      </c>
      <c r="CX29586" t="s">
        <v>81</v>
      </c>
      <c r="CY29586" t="s">
        <v>186</v>
      </c>
      <c r="CZ29586">
        <v>0</v>
      </c>
      <c r="DA29586">
        <v>2116</v>
      </c>
      <c r="DB29586">
        <v>15</v>
      </c>
      <c r="DC29586">
        <v>0</v>
      </c>
      <c r="DD29586">
        <v>0</v>
      </c>
      <c r="DE29586">
        <v>0</v>
      </c>
    </row>
    <row r="29587" spans="1:110" x14ac:dyDescent="0.25">
      <c r="A29587" s="1">
        <v>36847</v>
      </c>
      <c r="B29587" t="s">
        <v>1212</v>
      </c>
      <c r="C29587" t="s">
        <v>1213</v>
      </c>
      <c r="P29587">
        <v>0</v>
      </c>
      <c r="Q29587">
        <v>61</v>
      </c>
      <c r="R29587">
        <v>61</v>
      </c>
      <c r="S29587">
        <v>61</v>
      </c>
      <c r="T29587">
        <v>61</v>
      </c>
      <c r="U29587">
        <v>1</v>
      </c>
      <c r="V29587">
        <v>61</v>
      </c>
      <c r="W29587">
        <v>61</v>
      </c>
      <c r="X29587">
        <v>61</v>
      </c>
      <c r="Y29587">
        <v>61</v>
      </c>
      <c r="Z29587">
        <v>61</v>
      </c>
      <c r="AA29587">
        <v>1</v>
      </c>
      <c r="AB29587">
        <v>61</v>
      </c>
      <c r="AC29587">
        <v>61</v>
      </c>
      <c r="AD29587">
        <v>61</v>
      </c>
      <c r="AF29587">
        <v>0</v>
      </c>
      <c r="AG29587">
        <v>0</v>
      </c>
      <c r="AH29587">
        <v>0</v>
      </c>
      <c r="AK29587" t="s">
        <v>72</v>
      </c>
      <c r="AL29587" t="s">
        <v>720</v>
      </c>
      <c r="AM29587">
        <v>0</v>
      </c>
      <c r="AN29587">
        <v>0</v>
      </c>
      <c r="AO29587">
        <v>0</v>
      </c>
      <c r="AP29587">
        <v>44</v>
      </c>
      <c r="AQ29587" t="s">
        <v>385</v>
      </c>
      <c r="AR29587" t="s">
        <v>133</v>
      </c>
      <c r="AS29587">
        <v>-1</v>
      </c>
      <c r="AT29587">
        <v>0</v>
      </c>
      <c r="AU29587" t="s">
        <v>124</v>
      </c>
      <c r="AW29587">
        <v>0</v>
      </c>
      <c r="AX29587">
        <v>0</v>
      </c>
      <c r="BA29587">
        <v>0</v>
      </c>
      <c r="BB29587">
        <v>0</v>
      </c>
      <c r="BE29587">
        <v>0</v>
      </c>
      <c r="BF29587">
        <v>0</v>
      </c>
      <c r="CO29587">
        <v>1</v>
      </c>
      <c r="CQ29587">
        <v>1</v>
      </c>
      <c r="CS29587">
        <v>1</v>
      </c>
      <c r="CU29587">
        <v>1</v>
      </c>
      <c r="CX29587" t="s">
        <v>81</v>
      </c>
      <c r="CY29587" t="s">
        <v>186</v>
      </c>
      <c r="CZ29587">
        <v>0</v>
      </c>
      <c r="DA29587">
        <v>2116</v>
      </c>
      <c r="DB29587">
        <v>15</v>
      </c>
      <c r="DC29587">
        <v>0</v>
      </c>
      <c r="DD29587">
        <v>0</v>
      </c>
      <c r="DE29587">
        <v>0</v>
      </c>
    </row>
    <row r="29588" spans="1:110" x14ac:dyDescent="0.25">
      <c r="A29588" s="1">
        <v>36852</v>
      </c>
      <c r="B29588" t="s">
        <v>1212</v>
      </c>
      <c r="C29588" t="s">
        <v>1213</v>
      </c>
      <c r="P29588">
        <v>0</v>
      </c>
      <c r="Q29588">
        <v>61</v>
      </c>
      <c r="R29588">
        <v>61</v>
      </c>
      <c r="S29588">
        <v>61</v>
      </c>
      <c r="T29588">
        <v>61</v>
      </c>
      <c r="U29588">
        <v>1</v>
      </c>
      <c r="V29588">
        <v>61</v>
      </c>
      <c r="W29588">
        <v>61</v>
      </c>
      <c r="X29588">
        <v>61</v>
      </c>
      <c r="Y29588">
        <v>61</v>
      </c>
      <c r="Z29588">
        <v>61</v>
      </c>
      <c r="AA29588">
        <v>1</v>
      </c>
      <c r="AB29588">
        <v>61</v>
      </c>
      <c r="AC29588">
        <v>61</v>
      </c>
      <c r="AD29588">
        <v>61</v>
      </c>
      <c r="AF29588">
        <v>0</v>
      </c>
      <c r="AG29588">
        <v>0</v>
      </c>
      <c r="AH29588">
        <v>0</v>
      </c>
      <c r="AK29588" t="s">
        <v>72</v>
      </c>
      <c r="AL29588" t="s">
        <v>720</v>
      </c>
      <c r="AM29588">
        <v>0</v>
      </c>
      <c r="AN29588">
        <v>0</v>
      </c>
      <c r="AO29588">
        <v>0</v>
      </c>
      <c r="AP29588">
        <v>44</v>
      </c>
      <c r="AQ29588" t="s">
        <v>385</v>
      </c>
      <c r="AR29588" t="s">
        <v>133</v>
      </c>
      <c r="AS29588">
        <v>-1</v>
      </c>
      <c r="AT29588">
        <v>0</v>
      </c>
      <c r="AU29588" t="s">
        <v>124</v>
      </c>
      <c r="AW29588">
        <v>0</v>
      </c>
      <c r="AX29588">
        <v>0</v>
      </c>
      <c r="BA29588">
        <v>0</v>
      </c>
      <c r="BB29588">
        <v>0</v>
      </c>
      <c r="BE29588">
        <v>0</v>
      </c>
      <c r="BF29588">
        <v>0</v>
      </c>
      <c r="CO29588">
        <v>1</v>
      </c>
      <c r="CQ29588">
        <v>1</v>
      </c>
      <c r="CS29588">
        <v>1</v>
      </c>
      <c r="CU29588">
        <v>1</v>
      </c>
      <c r="CX29588" t="s">
        <v>81</v>
      </c>
      <c r="CY29588" t="s">
        <v>186</v>
      </c>
      <c r="CZ29588">
        <v>0</v>
      </c>
      <c r="DA29588">
        <v>2116</v>
      </c>
      <c r="DB29588">
        <v>15</v>
      </c>
      <c r="DC29588">
        <v>0</v>
      </c>
      <c r="DD29588">
        <v>0</v>
      </c>
      <c r="DE29588">
        <v>0</v>
      </c>
    </row>
    <row r="29589" spans="1:110" x14ac:dyDescent="0.25">
      <c r="A29589" s="1">
        <v>36860</v>
      </c>
      <c r="B29589" t="s">
        <v>1212</v>
      </c>
      <c r="C29589" t="s">
        <v>1213</v>
      </c>
      <c r="P29589">
        <v>0</v>
      </c>
      <c r="Q29589">
        <v>61</v>
      </c>
      <c r="R29589">
        <v>61</v>
      </c>
      <c r="S29589">
        <v>61</v>
      </c>
      <c r="T29589">
        <v>61</v>
      </c>
      <c r="U29589">
        <v>1</v>
      </c>
      <c r="V29589">
        <v>61</v>
      </c>
      <c r="W29589">
        <v>61</v>
      </c>
      <c r="X29589">
        <v>61</v>
      </c>
      <c r="Y29589">
        <v>61</v>
      </c>
      <c r="Z29589">
        <v>61</v>
      </c>
      <c r="AA29589">
        <v>1</v>
      </c>
      <c r="AB29589">
        <v>61</v>
      </c>
      <c r="AC29589">
        <v>61</v>
      </c>
      <c r="AD29589">
        <v>61</v>
      </c>
      <c r="AF29589">
        <v>0</v>
      </c>
      <c r="AG29589">
        <v>0</v>
      </c>
      <c r="AH29589">
        <v>0</v>
      </c>
      <c r="AK29589" t="s">
        <v>72</v>
      </c>
      <c r="AL29589" t="s">
        <v>720</v>
      </c>
      <c r="AM29589">
        <v>0</v>
      </c>
      <c r="AN29589">
        <v>0</v>
      </c>
      <c r="AO29589">
        <v>0</v>
      </c>
      <c r="AP29589">
        <v>44</v>
      </c>
      <c r="AQ29589" t="s">
        <v>385</v>
      </c>
      <c r="AR29589" t="s">
        <v>133</v>
      </c>
      <c r="AS29589">
        <v>-1</v>
      </c>
      <c r="AT29589">
        <v>0</v>
      </c>
      <c r="AU29589" t="s">
        <v>124</v>
      </c>
      <c r="AW29589">
        <v>0</v>
      </c>
      <c r="AX29589">
        <v>0</v>
      </c>
      <c r="BA29589">
        <v>0</v>
      </c>
      <c r="BB29589">
        <v>0</v>
      </c>
      <c r="BE29589">
        <v>0</v>
      </c>
      <c r="BF29589">
        <v>0</v>
      </c>
      <c r="CO29589">
        <v>1</v>
      </c>
      <c r="CQ29589">
        <v>1</v>
      </c>
      <c r="CS29589">
        <v>1</v>
      </c>
      <c r="CU29589">
        <v>1</v>
      </c>
      <c r="CX29589" t="s">
        <v>81</v>
      </c>
      <c r="CY29589" t="s">
        <v>186</v>
      </c>
      <c r="CZ29589">
        <v>0</v>
      </c>
      <c r="DA29589">
        <v>2116</v>
      </c>
      <c r="DB29589">
        <v>15</v>
      </c>
      <c r="DC29589">
        <v>0</v>
      </c>
      <c r="DD29589">
        <v>0</v>
      </c>
      <c r="DE29589">
        <v>0</v>
      </c>
    </row>
    <row r="29590" spans="1:110" x14ac:dyDescent="0.25">
      <c r="A29590" s="1">
        <v>36869</v>
      </c>
      <c r="B29590" t="s">
        <v>1212</v>
      </c>
      <c r="C29590" t="s">
        <v>1213</v>
      </c>
      <c r="P29590">
        <v>0</v>
      </c>
      <c r="Q29590">
        <v>61</v>
      </c>
      <c r="R29590">
        <v>61</v>
      </c>
      <c r="S29590">
        <v>61</v>
      </c>
      <c r="T29590">
        <v>61</v>
      </c>
      <c r="U29590">
        <v>1</v>
      </c>
      <c r="V29590">
        <v>61</v>
      </c>
      <c r="W29590">
        <v>61</v>
      </c>
      <c r="X29590">
        <v>61</v>
      </c>
      <c r="Y29590">
        <v>61</v>
      </c>
      <c r="Z29590">
        <v>61</v>
      </c>
      <c r="AA29590">
        <v>1</v>
      </c>
      <c r="AB29590">
        <v>61</v>
      </c>
      <c r="AC29590">
        <v>61</v>
      </c>
      <c r="AD29590">
        <v>61</v>
      </c>
      <c r="AF29590">
        <v>0</v>
      </c>
      <c r="AG29590">
        <v>0</v>
      </c>
      <c r="AH29590">
        <v>0</v>
      </c>
      <c r="AK29590" t="s">
        <v>72</v>
      </c>
      <c r="AL29590" t="s">
        <v>720</v>
      </c>
      <c r="AM29590">
        <v>0</v>
      </c>
      <c r="AN29590">
        <v>0</v>
      </c>
      <c r="AO29590">
        <v>0</v>
      </c>
      <c r="AP29590">
        <v>44</v>
      </c>
      <c r="AQ29590" t="s">
        <v>385</v>
      </c>
      <c r="AR29590" t="s">
        <v>133</v>
      </c>
      <c r="AS29590">
        <v>-1</v>
      </c>
      <c r="AT29590">
        <v>0</v>
      </c>
      <c r="AU29590" t="s">
        <v>124</v>
      </c>
      <c r="AW29590">
        <v>0</v>
      </c>
      <c r="AX29590">
        <v>0</v>
      </c>
      <c r="BA29590">
        <v>0</v>
      </c>
      <c r="BB29590">
        <v>0</v>
      </c>
      <c r="BE29590">
        <v>0</v>
      </c>
      <c r="BF29590">
        <v>0</v>
      </c>
      <c r="CO29590">
        <v>1</v>
      </c>
      <c r="CQ29590">
        <v>1</v>
      </c>
      <c r="CS29590">
        <v>1</v>
      </c>
      <c r="CU29590">
        <v>1</v>
      </c>
      <c r="CX29590" t="s">
        <v>81</v>
      </c>
      <c r="CY29590" t="s">
        <v>186</v>
      </c>
      <c r="CZ29590">
        <v>0</v>
      </c>
      <c r="DA29590">
        <v>2116</v>
      </c>
      <c r="DB29590">
        <v>15</v>
      </c>
      <c r="DC29590">
        <v>0</v>
      </c>
      <c r="DD29590">
        <v>0</v>
      </c>
      <c r="DE29590">
        <v>0</v>
      </c>
    </row>
    <row r="29591" spans="1:110" x14ac:dyDescent="0.25">
      <c r="A29591" s="1">
        <v>36900</v>
      </c>
      <c r="B29591" t="s">
        <v>1212</v>
      </c>
      <c r="C29591" t="s">
        <v>1213</v>
      </c>
      <c r="P29591">
        <v>0</v>
      </c>
      <c r="Q29591">
        <v>61</v>
      </c>
      <c r="R29591">
        <v>61</v>
      </c>
      <c r="S29591">
        <v>61</v>
      </c>
      <c r="T29591">
        <v>61</v>
      </c>
      <c r="U29591">
        <v>1</v>
      </c>
      <c r="V29591">
        <v>61</v>
      </c>
      <c r="W29591">
        <v>61</v>
      </c>
      <c r="X29591">
        <v>61</v>
      </c>
      <c r="Y29591">
        <v>61</v>
      </c>
      <c r="Z29591">
        <v>61</v>
      </c>
      <c r="AA29591">
        <v>1</v>
      </c>
      <c r="AB29591">
        <v>61</v>
      </c>
      <c r="AC29591">
        <v>61</v>
      </c>
      <c r="AD29591">
        <v>61</v>
      </c>
      <c r="AF29591">
        <v>0</v>
      </c>
      <c r="AG29591">
        <v>0</v>
      </c>
      <c r="AH29591">
        <v>0</v>
      </c>
      <c r="AK29591" t="s">
        <v>72</v>
      </c>
      <c r="AL29591" t="s">
        <v>720</v>
      </c>
      <c r="AM29591">
        <v>0</v>
      </c>
      <c r="AN29591">
        <v>0</v>
      </c>
      <c r="AO29591">
        <v>0</v>
      </c>
      <c r="AP29591">
        <v>44</v>
      </c>
      <c r="AQ29591" t="s">
        <v>385</v>
      </c>
      <c r="AR29591" t="s">
        <v>133</v>
      </c>
      <c r="AS29591">
        <v>-1</v>
      </c>
      <c r="AT29591">
        <v>0</v>
      </c>
      <c r="AU29591" t="s">
        <v>124</v>
      </c>
      <c r="AW29591">
        <v>0</v>
      </c>
      <c r="AX29591">
        <v>0</v>
      </c>
      <c r="BA29591">
        <v>0</v>
      </c>
      <c r="BB29591">
        <v>0</v>
      </c>
      <c r="BE29591">
        <v>0</v>
      </c>
      <c r="BF29591">
        <v>0</v>
      </c>
      <c r="CO29591">
        <v>1</v>
      </c>
      <c r="CQ29591">
        <v>1</v>
      </c>
      <c r="CS29591">
        <v>1</v>
      </c>
      <c r="CU29591">
        <v>1</v>
      </c>
      <c r="CX29591" t="s">
        <v>81</v>
      </c>
      <c r="CY29591" t="s">
        <v>186</v>
      </c>
      <c r="CZ29591">
        <v>0</v>
      </c>
      <c r="DA29591">
        <v>2116</v>
      </c>
      <c r="DB29591">
        <v>15</v>
      </c>
      <c r="DC29591">
        <v>0</v>
      </c>
      <c r="DD29591">
        <v>0</v>
      </c>
      <c r="DE29591">
        <v>0</v>
      </c>
    </row>
    <row r="29592" spans="1:110" x14ac:dyDescent="0.25">
      <c r="A29592" s="1">
        <v>36923</v>
      </c>
      <c r="B29592" t="s">
        <v>1212</v>
      </c>
      <c r="C29592" t="s">
        <v>1213</v>
      </c>
      <c r="P29592">
        <v>0</v>
      </c>
      <c r="Q29592">
        <v>61</v>
      </c>
      <c r="R29592">
        <v>61</v>
      </c>
      <c r="S29592">
        <v>61</v>
      </c>
      <c r="T29592">
        <v>61</v>
      </c>
      <c r="U29592">
        <v>1</v>
      </c>
      <c r="V29592">
        <v>61</v>
      </c>
      <c r="W29592">
        <v>61</v>
      </c>
      <c r="X29592">
        <v>61</v>
      </c>
      <c r="Y29592">
        <v>61</v>
      </c>
      <c r="Z29592">
        <v>61</v>
      </c>
      <c r="AA29592">
        <v>1</v>
      </c>
      <c r="AB29592">
        <v>61</v>
      </c>
      <c r="AC29592">
        <v>61</v>
      </c>
      <c r="AD29592">
        <v>61</v>
      </c>
      <c r="AF29592">
        <v>0</v>
      </c>
      <c r="AG29592">
        <v>0</v>
      </c>
      <c r="AH29592">
        <v>0</v>
      </c>
      <c r="AK29592" t="s">
        <v>72</v>
      </c>
      <c r="AL29592" t="s">
        <v>720</v>
      </c>
      <c r="AM29592">
        <v>0</v>
      </c>
      <c r="AN29592">
        <v>0</v>
      </c>
      <c r="AO29592">
        <v>0</v>
      </c>
      <c r="AP29592">
        <v>44</v>
      </c>
      <c r="AQ29592" t="s">
        <v>385</v>
      </c>
      <c r="AR29592" t="s">
        <v>133</v>
      </c>
      <c r="AS29592">
        <v>-1</v>
      </c>
      <c r="AT29592">
        <v>0</v>
      </c>
      <c r="AU29592" t="s">
        <v>124</v>
      </c>
      <c r="AW29592">
        <v>0</v>
      </c>
      <c r="AX29592">
        <v>0</v>
      </c>
      <c r="BA29592">
        <v>0</v>
      </c>
      <c r="BB29592">
        <v>0</v>
      </c>
      <c r="BE29592">
        <v>0</v>
      </c>
      <c r="BF29592">
        <v>0</v>
      </c>
      <c r="CO29592">
        <v>1</v>
      </c>
      <c r="CQ29592">
        <v>1</v>
      </c>
      <c r="CS29592">
        <v>1</v>
      </c>
      <c r="CU29592">
        <v>1</v>
      </c>
      <c r="CX29592" t="s">
        <v>81</v>
      </c>
      <c r="CY29592" t="s">
        <v>186</v>
      </c>
      <c r="CZ29592">
        <v>0</v>
      </c>
      <c r="DA29592">
        <v>2116</v>
      </c>
      <c r="DB29592">
        <v>15</v>
      </c>
      <c r="DC29592">
        <v>0</v>
      </c>
      <c r="DD29592">
        <v>0</v>
      </c>
      <c r="DE29592">
        <v>0</v>
      </c>
    </row>
    <row r="29593" spans="1:110" x14ac:dyDescent="0.25">
      <c r="A29593" s="1">
        <v>36957</v>
      </c>
      <c r="B29593" t="s">
        <v>1212</v>
      </c>
      <c r="C29593" t="s">
        <v>1213</v>
      </c>
      <c r="P29593">
        <v>0</v>
      </c>
      <c r="Q29593">
        <v>61</v>
      </c>
      <c r="R29593">
        <v>61</v>
      </c>
      <c r="S29593">
        <v>61</v>
      </c>
      <c r="T29593">
        <v>61</v>
      </c>
      <c r="U29593">
        <v>1</v>
      </c>
      <c r="V29593">
        <v>61</v>
      </c>
      <c r="W29593">
        <v>61</v>
      </c>
      <c r="X29593">
        <v>61</v>
      </c>
      <c r="Y29593">
        <v>61</v>
      </c>
      <c r="Z29593">
        <v>61</v>
      </c>
      <c r="AA29593">
        <v>1</v>
      </c>
      <c r="AB29593">
        <v>61</v>
      </c>
      <c r="AC29593">
        <v>61</v>
      </c>
      <c r="AD29593">
        <v>61</v>
      </c>
      <c r="AF29593">
        <v>0</v>
      </c>
      <c r="AG29593">
        <v>0</v>
      </c>
      <c r="AH29593">
        <v>0</v>
      </c>
      <c r="AK29593" t="s">
        <v>72</v>
      </c>
      <c r="AL29593" t="s">
        <v>720</v>
      </c>
      <c r="AM29593">
        <v>0</v>
      </c>
      <c r="AN29593">
        <v>0</v>
      </c>
      <c r="AO29593">
        <v>0</v>
      </c>
      <c r="AP29593">
        <v>44</v>
      </c>
      <c r="AQ29593" t="s">
        <v>385</v>
      </c>
      <c r="AR29593" t="s">
        <v>133</v>
      </c>
      <c r="AS29593">
        <v>-1</v>
      </c>
      <c r="AT29593">
        <v>0</v>
      </c>
      <c r="AU29593" t="s">
        <v>124</v>
      </c>
      <c r="AW29593">
        <v>0</v>
      </c>
      <c r="AX29593">
        <v>0</v>
      </c>
      <c r="BA29593">
        <v>0</v>
      </c>
      <c r="BB29593">
        <v>0</v>
      </c>
      <c r="BE29593">
        <v>0</v>
      </c>
      <c r="BF29593">
        <v>0</v>
      </c>
      <c r="CO29593">
        <v>1</v>
      </c>
      <c r="CQ29593">
        <v>1</v>
      </c>
      <c r="CS29593">
        <v>1</v>
      </c>
      <c r="CU29593">
        <v>1</v>
      </c>
      <c r="CX29593" t="s">
        <v>81</v>
      </c>
      <c r="CY29593" t="s">
        <v>186</v>
      </c>
      <c r="CZ29593">
        <v>0</v>
      </c>
      <c r="DA29593">
        <v>2116</v>
      </c>
      <c r="DB29593">
        <v>15</v>
      </c>
      <c r="DC29593">
        <v>0</v>
      </c>
      <c r="DD29593">
        <v>0</v>
      </c>
      <c r="DE29593">
        <v>0</v>
      </c>
    </row>
    <row r="29594" spans="1:110" x14ac:dyDescent="0.25">
      <c r="A29594" s="1">
        <v>36986</v>
      </c>
      <c r="B29594" t="s">
        <v>1212</v>
      </c>
      <c r="C29594" t="s">
        <v>1213</v>
      </c>
      <c r="P29594">
        <v>0</v>
      </c>
      <c r="Q29594">
        <v>61</v>
      </c>
      <c r="R29594">
        <v>61</v>
      </c>
      <c r="S29594">
        <v>61</v>
      </c>
      <c r="T29594">
        <v>61</v>
      </c>
      <c r="U29594">
        <v>1</v>
      </c>
      <c r="V29594">
        <v>61</v>
      </c>
      <c r="W29594">
        <v>61</v>
      </c>
      <c r="X29594">
        <v>61</v>
      </c>
      <c r="Y29594">
        <v>61</v>
      </c>
      <c r="Z29594">
        <v>61</v>
      </c>
      <c r="AA29594">
        <v>1</v>
      </c>
      <c r="AB29594">
        <v>61</v>
      </c>
      <c r="AC29594">
        <v>61</v>
      </c>
      <c r="AD29594">
        <v>61</v>
      </c>
      <c r="AF29594">
        <v>0</v>
      </c>
      <c r="AG29594">
        <v>0</v>
      </c>
      <c r="AH29594">
        <v>0</v>
      </c>
      <c r="AK29594" t="s">
        <v>72</v>
      </c>
      <c r="AL29594" t="s">
        <v>720</v>
      </c>
      <c r="AM29594">
        <v>0</v>
      </c>
      <c r="AN29594">
        <v>0</v>
      </c>
      <c r="AO29594">
        <v>0</v>
      </c>
      <c r="AP29594">
        <v>44</v>
      </c>
      <c r="AQ29594" t="s">
        <v>385</v>
      </c>
      <c r="AR29594" t="s">
        <v>133</v>
      </c>
      <c r="AS29594">
        <v>-1</v>
      </c>
      <c r="AT29594">
        <v>0</v>
      </c>
      <c r="AU29594" t="s">
        <v>124</v>
      </c>
      <c r="AW29594">
        <v>0</v>
      </c>
      <c r="AX29594">
        <v>0</v>
      </c>
      <c r="BA29594">
        <v>0</v>
      </c>
      <c r="BB29594">
        <v>0</v>
      </c>
      <c r="BE29594">
        <v>0</v>
      </c>
      <c r="BF29594">
        <v>0</v>
      </c>
      <c r="CO29594">
        <v>1</v>
      </c>
      <c r="CQ29594">
        <v>1</v>
      </c>
      <c r="CS29594">
        <v>1</v>
      </c>
      <c r="CU29594">
        <v>1</v>
      </c>
      <c r="CX29594" t="s">
        <v>81</v>
      </c>
      <c r="CY29594" t="s">
        <v>186</v>
      </c>
      <c r="CZ29594">
        <v>0</v>
      </c>
      <c r="DA29594">
        <v>2116</v>
      </c>
      <c r="DB29594">
        <v>15</v>
      </c>
      <c r="DC29594">
        <v>0</v>
      </c>
      <c r="DD29594">
        <v>0</v>
      </c>
      <c r="DE29594">
        <v>0</v>
      </c>
    </row>
    <row r="29595" spans="1:110" x14ac:dyDescent="0.25">
      <c r="A29595" s="1">
        <v>37125</v>
      </c>
      <c r="B29595" t="s">
        <v>1212</v>
      </c>
      <c r="C29595" t="s">
        <v>1213</v>
      </c>
      <c r="D29595" t="s">
        <v>4811</v>
      </c>
      <c r="E29595" t="s">
        <v>4811</v>
      </c>
      <c r="F29595" t="s">
        <v>4811</v>
      </c>
      <c r="G29595" t="s">
        <v>4811</v>
      </c>
      <c r="H29595" t="s">
        <v>4811</v>
      </c>
      <c r="I29595" t="s">
        <v>4811</v>
      </c>
      <c r="J29595" t="s">
        <v>4811</v>
      </c>
      <c r="K29595" t="s">
        <v>4811</v>
      </c>
      <c r="L29595" t="s">
        <v>4811</v>
      </c>
      <c r="M29595" t="s">
        <v>4811</v>
      </c>
      <c r="N29595" t="s">
        <v>4811</v>
      </c>
      <c r="O29595" t="s">
        <v>4811</v>
      </c>
      <c r="P29595">
        <v>0</v>
      </c>
      <c r="Q29595">
        <v>61</v>
      </c>
      <c r="R29595">
        <v>61</v>
      </c>
      <c r="S29595">
        <v>61</v>
      </c>
      <c r="T29595">
        <v>61</v>
      </c>
      <c r="U29595">
        <v>1</v>
      </c>
      <c r="V29595">
        <v>61</v>
      </c>
      <c r="W29595">
        <v>61</v>
      </c>
      <c r="X29595">
        <v>61</v>
      </c>
      <c r="Y29595">
        <v>61</v>
      </c>
      <c r="Z29595">
        <v>61</v>
      </c>
      <c r="AA29595">
        <v>1</v>
      </c>
      <c r="AB29595">
        <v>61</v>
      </c>
      <c r="AC29595">
        <v>61</v>
      </c>
      <c r="AD29595">
        <v>61</v>
      </c>
      <c r="AE29595">
        <v>61</v>
      </c>
      <c r="AF29595">
        <v>0</v>
      </c>
      <c r="AG29595">
        <v>0</v>
      </c>
      <c r="AH29595">
        <v>0</v>
      </c>
      <c r="AI29595" t="s">
        <v>4811</v>
      </c>
      <c r="AJ29595" t="s">
        <v>4811</v>
      </c>
      <c r="AK29595" t="s">
        <v>72</v>
      </c>
      <c r="AL29595" t="s">
        <v>720</v>
      </c>
      <c r="AM29595">
        <v>0</v>
      </c>
      <c r="AN29595">
        <v>0</v>
      </c>
      <c r="AO29595">
        <v>0</v>
      </c>
      <c r="AP29595">
        <v>0</v>
      </c>
      <c r="AQ29595" t="s">
        <v>385</v>
      </c>
      <c r="AR29595" t="s">
        <v>133</v>
      </c>
      <c r="AS29595">
        <v>-1</v>
      </c>
      <c r="AT29595">
        <v>0</v>
      </c>
      <c r="AU29595" t="s">
        <v>124</v>
      </c>
      <c r="AV29595" t="s">
        <v>4811</v>
      </c>
      <c r="AW29595">
        <v>0</v>
      </c>
      <c r="AX29595">
        <v>0</v>
      </c>
      <c r="AY29595" t="s">
        <v>4811</v>
      </c>
      <c r="AZ29595" t="s">
        <v>4811</v>
      </c>
      <c r="BA29595">
        <v>0</v>
      </c>
      <c r="BB29595">
        <v>0</v>
      </c>
      <c r="BC29595" t="s">
        <v>4811</v>
      </c>
      <c r="BD29595" t="s">
        <v>4811</v>
      </c>
      <c r="BE29595">
        <v>0</v>
      </c>
      <c r="BF29595">
        <v>0</v>
      </c>
      <c r="BG29595" t="s">
        <v>4811</v>
      </c>
      <c r="BH29595" t="s">
        <v>4811</v>
      </c>
      <c r="BI29595">
        <v>0</v>
      </c>
      <c r="BJ29595">
        <v>0</v>
      </c>
      <c r="BK29595" t="s">
        <v>4811</v>
      </c>
      <c r="BL29595" t="s">
        <v>4811</v>
      </c>
      <c r="BM29595">
        <v>0</v>
      </c>
      <c r="BN29595">
        <v>0</v>
      </c>
      <c r="BO29595" t="s">
        <v>4811</v>
      </c>
      <c r="BP29595" t="s">
        <v>4811</v>
      </c>
      <c r="BQ29595">
        <v>0</v>
      </c>
      <c r="BR29595">
        <v>0</v>
      </c>
      <c r="BS29595" t="s">
        <v>4811</v>
      </c>
      <c r="BT29595" t="s">
        <v>4811</v>
      </c>
      <c r="BU29595">
        <v>0</v>
      </c>
      <c r="BV29595">
        <v>0</v>
      </c>
      <c r="BW29595" t="s">
        <v>4811</v>
      </c>
      <c r="BX29595" t="s">
        <v>4811</v>
      </c>
      <c r="BY29595">
        <v>0</v>
      </c>
      <c r="BZ29595">
        <v>0</v>
      </c>
      <c r="CA29595" t="s">
        <v>4811</v>
      </c>
      <c r="CB29595" t="s">
        <v>4811</v>
      </c>
      <c r="CC29595">
        <v>0</v>
      </c>
      <c r="CD29595">
        <v>0</v>
      </c>
      <c r="CE29595" t="s">
        <v>4811</v>
      </c>
      <c r="CF29595" t="s">
        <v>4811</v>
      </c>
      <c r="CG29595">
        <v>0</v>
      </c>
      <c r="CH29595">
        <v>0</v>
      </c>
      <c r="CI29595" t="s">
        <v>4811</v>
      </c>
      <c r="CJ29595" t="s">
        <v>4811</v>
      </c>
      <c r="CK29595">
        <v>0</v>
      </c>
      <c r="CL29595">
        <v>0</v>
      </c>
      <c r="CM29595" t="s">
        <v>4811</v>
      </c>
      <c r="CN29595" t="s">
        <v>4811</v>
      </c>
      <c r="CO29595">
        <v>1</v>
      </c>
      <c r="CP29595" t="s">
        <v>4811</v>
      </c>
      <c r="CQ29595">
        <v>1</v>
      </c>
      <c r="CR29595" t="s">
        <v>4811</v>
      </c>
      <c r="CS29595">
        <v>1</v>
      </c>
      <c r="CT29595" t="s">
        <v>4811</v>
      </c>
      <c r="CU29595">
        <v>1</v>
      </c>
      <c r="CV29595" t="s">
        <v>4811</v>
      </c>
      <c r="CW29595" t="s">
        <v>4811</v>
      </c>
      <c r="CX29595" t="s">
        <v>81</v>
      </c>
      <c r="CY29595" t="s">
        <v>186</v>
      </c>
      <c r="CZ29595">
        <v>0</v>
      </c>
      <c r="DA29595">
        <v>2116</v>
      </c>
      <c r="DB29595">
        <v>15</v>
      </c>
      <c r="DC29595">
        <v>0</v>
      </c>
      <c r="DD29595">
        <v>0</v>
      </c>
      <c r="DE29595">
        <v>0</v>
      </c>
      <c r="DF29595">
        <v>822</v>
      </c>
    </row>
    <row r="29596" spans="1:110" x14ac:dyDescent="0.25">
      <c r="A29596" s="1">
        <v>36186</v>
      </c>
      <c r="B29596" t="s">
        <v>1061</v>
      </c>
      <c r="C29596" t="s">
        <v>1062</v>
      </c>
      <c r="D29596" t="s">
        <v>1063</v>
      </c>
      <c r="P29596">
        <v>0</v>
      </c>
      <c r="Q29596">
        <v>61</v>
      </c>
      <c r="R29596">
        <v>61</v>
      </c>
      <c r="S29596">
        <v>61</v>
      </c>
      <c r="T29596">
        <v>61</v>
      </c>
      <c r="U29596">
        <v>61</v>
      </c>
      <c r="V29596">
        <v>61</v>
      </c>
      <c r="W29596">
        <v>61</v>
      </c>
      <c r="X29596">
        <v>61</v>
      </c>
      <c r="Y29596">
        <v>61</v>
      </c>
      <c r="Z29596">
        <v>61</v>
      </c>
      <c r="AA29596">
        <v>61</v>
      </c>
      <c r="AB29596">
        <v>61</v>
      </c>
      <c r="AC29596">
        <v>61</v>
      </c>
      <c r="AD29596">
        <v>61</v>
      </c>
      <c r="AF29596">
        <v>0</v>
      </c>
      <c r="AG29596">
        <v>0</v>
      </c>
      <c r="AH29596">
        <v>60</v>
      </c>
      <c r="AK29596" t="s">
        <v>72</v>
      </c>
      <c r="AL29596" t="s">
        <v>101</v>
      </c>
      <c r="AM29596">
        <v>0</v>
      </c>
      <c r="AN29596">
        <v>50</v>
      </c>
      <c r="AO29596">
        <v>0</v>
      </c>
      <c r="AP29596">
        <v>42</v>
      </c>
      <c r="AQ29596" t="s">
        <v>365</v>
      </c>
      <c r="AR29596" t="s">
        <v>76</v>
      </c>
      <c r="AS29596">
        <v>10</v>
      </c>
      <c r="AT29596">
        <v>0</v>
      </c>
      <c r="AV29596" t="s">
        <v>244</v>
      </c>
      <c r="AW29596">
        <v>-15</v>
      </c>
      <c r="AX29596">
        <v>0</v>
      </c>
      <c r="BA29596">
        <v>0</v>
      </c>
      <c r="BB29596">
        <v>0</v>
      </c>
      <c r="BE29596">
        <v>0</v>
      </c>
      <c r="BF29596">
        <v>0</v>
      </c>
      <c r="CO29596">
        <v>1</v>
      </c>
      <c r="CQ29596">
        <v>1</v>
      </c>
      <c r="CS29596">
        <v>1</v>
      </c>
      <c r="CU29596">
        <v>1</v>
      </c>
      <c r="CX29596" t="s">
        <v>282</v>
      </c>
      <c r="CY29596" t="s">
        <v>191</v>
      </c>
      <c r="CZ29596">
        <v>0</v>
      </c>
      <c r="DA29596">
        <v>2105</v>
      </c>
      <c r="DB29596">
        <v>0</v>
      </c>
      <c r="DC29596">
        <v>0</v>
      </c>
      <c r="DD29596">
        <v>0</v>
      </c>
      <c r="DE29596">
        <v>0</v>
      </c>
    </row>
    <row r="29597" spans="1:110" x14ac:dyDescent="0.25">
      <c r="A29597" s="1">
        <v>36207</v>
      </c>
      <c r="B29597" t="s">
        <v>1061</v>
      </c>
      <c r="C29597" t="s">
        <v>1062</v>
      </c>
      <c r="D29597" t="s">
        <v>1063</v>
      </c>
      <c r="P29597">
        <v>0</v>
      </c>
      <c r="Q29597">
        <v>61</v>
      </c>
      <c r="R29597">
        <v>61</v>
      </c>
      <c r="S29597">
        <v>61</v>
      </c>
      <c r="T29597">
        <v>61</v>
      </c>
      <c r="U29597">
        <v>61</v>
      </c>
      <c r="V29597">
        <v>61</v>
      </c>
      <c r="W29597">
        <v>61</v>
      </c>
      <c r="X29597">
        <v>61</v>
      </c>
      <c r="Y29597">
        <v>61</v>
      </c>
      <c r="Z29597">
        <v>61</v>
      </c>
      <c r="AA29597">
        <v>61</v>
      </c>
      <c r="AB29597">
        <v>61</v>
      </c>
      <c r="AC29597">
        <v>61</v>
      </c>
      <c r="AD29597">
        <v>61</v>
      </c>
      <c r="AF29597">
        <v>0</v>
      </c>
      <c r="AG29597">
        <v>0</v>
      </c>
      <c r="AH29597">
        <v>60</v>
      </c>
      <c r="AK29597" t="s">
        <v>72</v>
      </c>
      <c r="AL29597" t="s">
        <v>101</v>
      </c>
      <c r="AM29597">
        <v>0</v>
      </c>
      <c r="AN29597">
        <v>50</v>
      </c>
      <c r="AO29597">
        <v>0</v>
      </c>
      <c r="AP29597">
        <v>42</v>
      </c>
      <c r="AQ29597" t="s">
        <v>365</v>
      </c>
      <c r="AR29597" t="s">
        <v>76</v>
      </c>
      <c r="AS29597">
        <v>10</v>
      </c>
      <c r="AT29597">
        <v>0</v>
      </c>
      <c r="AV29597" t="s">
        <v>244</v>
      </c>
      <c r="AW29597">
        <v>-15</v>
      </c>
      <c r="AX29597">
        <v>0</v>
      </c>
      <c r="BA29597">
        <v>0</v>
      </c>
      <c r="BB29597">
        <v>0</v>
      </c>
      <c r="BE29597">
        <v>0</v>
      </c>
      <c r="BF29597">
        <v>0</v>
      </c>
      <c r="CO29597">
        <v>1</v>
      </c>
      <c r="CQ29597">
        <v>1</v>
      </c>
      <c r="CS29597">
        <v>1</v>
      </c>
      <c r="CU29597">
        <v>1</v>
      </c>
      <c r="CX29597" t="s">
        <v>282</v>
      </c>
      <c r="CY29597" t="s">
        <v>191</v>
      </c>
      <c r="CZ29597">
        <v>0</v>
      </c>
      <c r="DA29597">
        <v>2105</v>
      </c>
      <c r="DB29597">
        <v>0</v>
      </c>
      <c r="DC29597">
        <v>0</v>
      </c>
      <c r="DD29597">
        <v>0</v>
      </c>
      <c r="DE29597">
        <v>0</v>
      </c>
    </row>
    <row r="29598" spans="1:110" x14ac:dyDescent="0.25">
      <c r="A29598" s="1">
        <v>36599</v>
      </c>
      <c r="B29598" t="s">
        <v>1061</v>
      </c>
      <c r="C29598" t="s">
        <v>1062</v>
      </c>
      <c r="D29598" t="s">
        <v>1063</v>
      </c>
      <c r="P29598">
        <v>0</v>
      </c>
      <c r="Q29598">
        <v>61</v>
      </c>
      <c r="R29598">
        <v>61</v>
      </c>
      <c r="S29598">
        <v>61</v>
      </c>
      <c r="T29598">
        <v>61</v>
      </c>
      <c r="U29598">
        <v>61</v>
      </c>
      <c r="V29598">
        <v>61</v>
      </c>
      <c r="W29598">
        <v>61</v>
      </c>
      <c r="X29598">
        <v>61</v>
      </c>
      <c r="Y29598">
        <v>61</v>
      </c>
      <c r="Z29598">
        <v>61</v>
      </c>
      <c r="AA29598">
        <v>61</v>
      </c>
      <c r="AB29598">
        <v>61</v>
      </c>
      <c r="AC29598">
        <v>61</v>
      </c>
      <c r="AD29598">
        <v>61</v>
      </c>
      <c r="AF29598">
        <v>0</v>
      </c>
      <c r="AG29598">
        <v>0</v>
      </c>
      <c r="AH29598">
        <v>60</v>
      </c>
      <c r="AK29598" t="s">
        <v>72</v>
      </c>
      <c r="AL29598" t="s">
        <v>101</v>
      </c>
      <c r="AM29598">
        <v>0</v>
      </c>
      <c r="AN29598">
        <v>50</v>
      </c>
      <c r="AO29598">
        <v>0</v>
      </c>
      <c r="AP29598">
        <v>42</v>
      </c>
      <c r="AQ29598" t="s">
        <v>365</v>
      </c>
      <c r="AR29598" t="s">
        <v>76</v>
      </c>
      <c r="AS29598">
        <v>10</v>
      </c>
      <c r="AT29598">
        <v>0</v>
      </c>
      <c r="AV29598" t="s">
        <v>244</v>
      </c>
      <c r="AW29598">
        <v>-15</v>
      </c>
      <c r="AX29598">
        <v>0</v>
      </c>
      <c r="BA29598">
        <v>0</v>
      </c>
      <c r="BB29598">
        <v>0</v>
      </c>
      <c r="BE29598">
        <v>0</v>
      </c>
      <c r="BF29598">
        <v>0</v>
      </c>
      <c r="CO29598">
        <v>1</v>
      </c>
      <c r="CQ29598">
        <v>1</v>
      </c>
      <c r="CS29598">
        <v>1</v>
      </c>
      <c r="CU29598">
        <v>1</v>
      </c>
      <c r="CX29598" t="s">
        <v>282</v>
      </c>
      <c r="CY29598" t="s">
        <v>191</v>
      </c>
      <c r="CZ29598">
        <v>0</v>
      </c>
      <c r="DA29598">
        <v>2105</v>
      </c>
      <c r="DB29598">
        <v>0</v>
      </c>
      <c r="DC29598">
        <v>0</v>
      </c>
      <c r="DD29598">
        <v>0</v>
      </c>
      <c r="DE29598">
        <v>0</v>
      </c>
    </row>
    <row r="29599" spans="1:110" x14ac:dyDescent="0.25">
      <c r="A29599" s="1">
        <v>36606</v>
      </c>
      <c r="B29599" t="s">
        <v>1061</v>
      </c>
      <c r="C29599" t="s">
        <v>1062</v>
      </c>
      <c r="D29599" t="s">
        <v>1063</v>
      </c>
      <c r="P29599">
        <v>0</v>
      </c>
      <c r="Q29599">
        <v>61</v>
      </c>
      <c r="R29599">
        <v>61</v>
      </c>
      <c r="S29599">
        <v>61</v>
      </c>
      <c r="T29599">
        <v>61</v>
      </c>
      <c r="U29599">
        <v>61</v>
      </c>
      <c r="V29599">
        <v>61</v>
      </c>
      <c r="W29599">
        <v>61</v>
      </c>
      <c r="X29599">
        <v>61</v>
      </c>
      <c r="Y29599">
        <v>61</v>
      </c>
      <c r="Z29599">
        <v>61</v>
      </c>
      <c r="AA29599">
        <v>61</v>
      </c>
      <c r="AB29599">
        <v>61</v>
      </c>
      <c r="AC29599">
        <v>61</v>
      </c>
      <c r="AD29599">
        <v>61</v>
      </c>
      <c r="AF29599">
        <v>0</v>
      </c>
      <c r="AG29599">
        <v>0</v>
      </c>
      <c r="AH29599">
        <v>60</v>
      </c>
      <c r="AK29599" t="s">
        <v>72</v>
      </c>
      <c r="AL29599" t="s">
        <v>101</v>
      </c>
      <c r="AM29599">
        <v>0</v>
      </c>
      <c r="AN29599">
        <v>50</v>
      </c>
      <c r="AO29599">
        <v>0</v>
      </c>
      <c r="AP29599">
        <v>42</v>
      </c>
      <c r="AQ29599" t="s">
        <v>365</v>
      </c>
      <c r="AR29599" t="s">
        <v>76</v>
      </c>
      <c r="AS29599">
        <v>10</v>
      </c>
      <c r="AT29599">
        <v>0</v>
      </c>
      <c r="AV29599" t="s">
        <v>244</v>
      </c>
      <c r="AW29599">
        <v>-15</v>
      </c>
      <c r="AX29599">
        <v>0</v>
      </c>
      <c r="BA29599">
        <v>0</v>
      </c>
      <c r="BB29599">
        <v>0</v>
      </c>
      <c r="BE29599">
        <v>0</v>
      </c>
      <c r="BF29599">
        <v>0</v>
      </c>
      <c r="CO29599">
        <v>1</v>
      </c>
      <c r="CQ29599">
        <v>1</v>
      </c>
      <c r="CS29599">
        <v>1</v>
      </c>
      <c r="CU29599">
        <v>1</v>
      </c>
      <c r="CX29599" t="s">
        <v>282</v>
      </c>
      <c r="CY29599" t="s">
        <v>191</v>
      </c>
      <c r="CZ29599">
        <v>0</v>
      </c>
      <c r="DA29599">
        <v>2105</v>
      </c>
      <c r="DB29599">
        <v>0</v>
      </c>
      <c r="DC29599">
        <v>0</v>
      </c>
      <c r="DD29599">
        <v>0</v>
      </c>
      <c r="DE29599">
        <v>0</v>
      </c>
    </row>
    <row r="29600" spans="1:110" x14ac:dyDescent="0.25">
      <c r="A29600" s="1">
        <v>36612</v>
      </c>
      <c r="B29600" t="s">
        <v>1061</v>
      </c>
      <c r="C29600" t="s">
        <v>1062</v>
      </c>
      <c r="D29600" t="s">
        <v>1063</v>
      </c>
      <c r="P29600">
        <v>0</v>
      </c>
      <c r="Q29600">
        <v>61</v>
      </c>
      <c r="R29600">
        <v>61</v>
      </c>
      <c r="S29600">
        <v>61</v>
      </c>
      <c r="T29600">
        <v>61</v>
      </c>
      <c r="U29600">
        <v>61</v>
      </c>
      <c r="V29600">
        <v>61</v>
      </c>
      <c r="W29600">
        <v>61</v>
      </c>
      <c r="X29600">
        <v>61</v>
      </c>
      <c r="Y29600">
        <v>61</v>
      </c>
      <c r="Z29600">
        <v>61</v>
      </c>
      <c r="AA29600">
        <v>61</v>
      </c>
      <c r="AB29600">
        <v>61</v>
      </c>
      <c r="AC29600">
        <v>61</v>
      </c>
      <c r="AD29600">
        <v>61</v>
      </c>
      <c r="AF29600">
        <v>0</v>
      </c>
      <c r="AG29600">
        <v>0</v>
      </c>
      <c r="AH29600">
        <v>60</v>
      </c>
      <c r="AK29600" t="s">
        <v>72</v>
      </c>
      <c r="AL29600" t="s">
        <v>101</v>
      </c>
      <c r="AM29600">
        <v>0</v>
      </c>
      <c r="AN29600">
        <v>50</v>
      </c>
      <c r="AO29600">
        <v>0</v>
      </c>
      <c r="AP29600">
        <v>42</v>
      </c>
      <c r="AQ29600" t="s">
        <v>365</v>
      </c>
      <c r="AR29600" t="s">
        <v>76</v>
      </c>
      <c r="AS29600">
        <v>10</v>
      </c>
      <c r="AT29600">
        <v>0</v>
      </c>
      <c r="AV29600" t="s">
        <v>244</v>
      </c>
      <c r="AW29600">
        <v>-15</v>
      </c>
      <c r="AX29600">
        <v>0</v>
      </c>
      <c r="BA29600">
        <v>0</v>
      </c>
      <c r="BB29600">
        <v>0</v>
      </c>
      <c r="BE29600">
        <v>0</v>
      </c>
      <c r="BF29600">
        <v>0</v>
      </c>
      <c r="CO29600">
        <v>1</v>
      </c>
      <c r="CQ29600">
        <v>1</v>
      </c>
      <c r="CS29600">
        <v>1</v>
      </c>
      <c r="CU29600">
        <v>1</v>
      </c>
      <c r="CX29600" t="s">
        <v>282</v>
      </c>
      <c r="CY29600" t="s">
        <v>191</v>
      </c>
      <c r="CZ29600">
        <v>0</v>
      </c>
      <c r="DA29600">
        <v>2105</v>
      </c>
      <c r="DB29600">
        <v>0</v>
      </c>
      <c r="DC29600">
        <v>0</v>
      </c>
      <c r="DD29600">
        <v>0</v>
      </c>
      <c r="DE29600">
        <v>0</v>
      </c>
    </row>
    <row r="29601" spans="1:109" x14ac:dyDescent="0.25">
      <c r="A29601" s="1">
        <v>36628</v>
      </c>
      <c r="B29601" t="s">
        <v>1061</v>
      </c>
      <c r="C29601" t="s">
        <v>1062</v>
      </c>
      <c r="D29601" t="s">
        <v>1063</v>
      </c>
      <c r="P29601">
        <v>0</v>
      </c>
      <c r="Q29601">
        <v>61</v>
      </c>
      <c r="R29601">
        <v>61</v>
      </c>
      <c r="S29601">
        <v>61</v>
      </c>
      <c r="T29601">
        <v>61</v>
      </c>
      <c r="U29601">
        <v>61</v>
      </c>
      <c r="V29601">
        <v>61</v>
      </c>
      <c r="W29601">
        <v>61</v>
      </c>
      <c r="X29601">
        <v>61</v>
      </c>
      <c r="Y29601">
        <v>61</v>
      </c>
      <c r="Z29601">
        <v>61</v>
      </c>
      <c r="AA29601">
        <v>61</v>
      </c>
      <c r="AB29601">
        <v>61</v>
      </c>
      <c r="AC29601">
        <v>61</v>
      </c>
      <c r="AD29601">
        <v>61</v>
      </c>
      <c r="AF29601">
        <v>0</v>
      </c>
      <c r="AG29601">
        <v>0</v>
      </c>
      <c r="AH29601">
        <v>60</v>
      </c>
      <c r="AK29601" t="s">
        <v>72</v>
      </c>
      <c r="AL29601" t="s">
        <v>101</v>
      </c>
      <c r="AM29601">
        <v>0</v>
      </c>
      <c r="AN29601">
        <v>50</v>
      </c>
      <c r="AO29601">
        <v>0</v>
      </c>
      <c r="AP29601">
        <v>42</v>
      </c>
      <c r="AQ29601" t="s">
        <v>365</v>
      </c>
      <c r="AR29601" t="s">
        <v>76</v>
      </c>
      <c r="AS29601">
        <v>10</v>
      </c>
      <c r="AT29601">
        <v>0</v>
      </c>
      <c r="AV29601" t="s">
        <v>244</v>
      </c>
      <c r="AW29601">
        <v>-15</v>
      </c>
      <c r="AX29601">
        <v>0</v>
      </c>
      <c r="BA29601">
        <v>0</v>
      </c>
      <c r="BB29601">
        <v>0</v>
      </c>
      <c r="BE29601">
        <v>0</v>
      </c>
      <c r="BF29601">
        <v>0</v>
      </c>
      <c r="CO29601">
        <v>1</v>
      </c>
      <c r="CQ29601">
        <v>1</v>
      </c>
      <c r="CS29601">
        <v>1</v>
      </c>
      <c r="CU29601">
        <v>1</v>
      </c>
      <c r="CX29601" t="s">
        <v>282</v>
      </c>
      <c r="CY29601" t="s">
        <v>191</v>
      </c>
      <c r="CZ29601">
        <v>0</v>
      </c>
      <c r="DA29601">
        <v>2105</v>
      </c>
      <c r="DB29601">
        <v>0</v>
      </c>
      <c r="DC29601">
        <v>0</v>
      </c>
      <c r="DD29601">
        <v>0</v>
      </c>
      <c r="DE29601">
        <v>0</v>
      </c>
    </row>
    <row r="29602" spans="1:109" x14ac:dyDescent="0.25">
      <c r="A29602" s="1">
        <v>36663</v>
      </c>
      <c r="B29602" t="s">
        <v>1061</v>
      </c>
      <c r="C29602" t="s">
        <v>1062</v>
      </c>
      <c r="D29602" t="s">
        <v>1063</v>
      </c>
      <c r="P29602">
        <v>0</v>
      </c>
      <c r="Q29602">
        <v>61</v>
      </c>
      <c r="R29602">
        <v>61</v>
      </c>
      <c r="S29602">
        <v>61</v>
      </c>
      <c r="T29602">
        <v>61</v>
      </c>
      <c r="U29602">
        <v>61</v>
      </c>
      <c r="V29602">
        <v>61</v>
      </c>
      <c r="W29602">
        <v>61</v>
      </c>
      <c r="X29602">
        <v>61</v>
      </c>
      <c r="Y29602">
        <v>61</v>
      </c>
      <c r="Z29602">
        <v>61</v>
      </c>
      <c r="AA29602">
        <v>61</v>
      </c>
      <c r="AB29602">
        <v>61</v>
      </c>
      <c r="AC29602">
        <v>61</v>
      </c>
      <c r="AD29602">
        <v>61</v>
      </c>
      <c r="AF29602">
        <v>0</v>
      </c>
      <c r="AG29602">
        <v>0</v>
      </c>
      <c r="AH29602">
        <v>60</v>
      </c>
      <c r="AK29602" t="s">
        <v>72</v>
      </c>
      <c r="AL29602" t="s">
        <v>101</v>
      </c>
      <c r="AM29602">
        <v>0</v>
      </c>
      <c r="AN29602">
        <v>50</v>
      </c>
      <c r="AO29602">
        <v>0</v>
      </c>
      <c r="AP29602">
        <v>42</v>
      </c>
      <c r="AQ29602" t="s">
        <v>365</v>
      </c>
      <c r="AR29602" t="s">
        <v>76</v>
      </c>
      <c r="AS29602">
        <v>10</v>
      </c>
      <c r="AT29602">
        <v>0</v>
      </c>
      <c r="AV29602" t="s">
        <v>244</v>
      </c>
      <c r="AW29602">
        <v>-15</v>
      </c>
      <c r="AX29602">
        <v>0</v>
      </c>
      <c r="BA29602">
        <v>0</v>
      </c>
      <c r="BB29602">
        <v>0</v>
      </c>
      <c r="BE29602">
        <v>0</v>
      </c>
      <c r="BF29602">
        <v>0</v>
      </c>
      <c r="CO29602">
        <v>1</v>
      </c>
      <c r="CQ29602">
        <v>1</v>
      </c>
      <c r="CS29602">
        <v>1</v>
      </c>
      <c r="CU29602">
        <v>1</v>
      </c>
      <c r="CX29602" t="s">
        <v>282</v>
      </c>
      <c r="CY29602" t="s">
        <v>191</v>
      </c>
      <c r="CZ29602">
        <v>0</v>
      </c>
      <c r="DA29602">
        <v>2105</v>
      </c>
      <c r="DB29602">
        <v>0</v>
      </c>
      <c r="DC29602">
        <v>0</v>
      </c>
      <c r="DD29602">
        <v>0</v>
      </c>
      <c r="DE29602">
        <v>0</v>
      </c>
    </row>
    <row r="29603" spans="1:109" x14ac:dyDescent="0.25">
      <c r="A29603" s="1">
        <v>36672</v>
      </c>
      <c r="B29603" t="s">
        <v>1061</v>
      </c>
      <c r="C29603" t="s">
        <v>1062</v>
      </c>
      <c r="D29603" t="s">
        <v>1063</v>
      </c>
      <c r="P29603">
        <v>0</v>
      </c>
      <c r="Q29603">
        <v>61</v>
      </c>
      <c r="R29603">
        <v>61</v>
      </c>
      <c r="S29603">
        <v>61</v>
      </c>
      <c r="T29603">
        <v>61</v>
      </c>
      <c r="U29603">
        <v>61</v>
      </c>
      <c r="V29603">
        <v>61</v>
      </c>
      <c r="W29603">
        <v>61</v>
      </c>
      <c r="X29603">
        <v>61</v>
      </c>
      <c r="Y29603">
        <v>61</v>
      </c>
      <c r="Z29603">
        <v>61</v>
      </c>
      <c r="AA29603">
        <v>61</v>
      </c>
      <c r="AB29603">
        <v>61</v>
      </c>
      <c r="AC29603">
        <v>61</v>
      </c>
      <c r="AD29603">
        <v>61</v>
      </c>
      <c r="AF29603">
        <v>0</v>
      </c>
      <c r="AG29603">
        <v>0</v>
      </c>
      <c r="AH29603">
        <v>60</v>
      </c>
      <c r="AK29603" t="s">
        <v>72</v>
      </c>
      <c r="AL29603" t="s">
        <v>101</v>
      </c>
      <c r="AM29603">
        <v>0</v>
      </c>
      <c r="AN29603">
        <v>50</v>
      </c>
      <c r="AO29603">
        <v>0</v>
      </c>
      <c r="AP29603">
        <v>42</v>
      </c>
      <c r="AQ29603" t="s">
        <v>365</v>
      </c>
      <c r="AR29603" t="s">
        <v>76</v>
      </c>
      <c r="AS29603">
        <v>10</v>
      </c>
      <c r="AT29603">
        <v>0</v>
      </c>
      <c r="AV29603" t="s">
        <v>244</v>
      </c>
      <c r="AW29603">
        <v>-15</v>
      </c>
      <c r="AX29603">
        <v>0</v>
      </c>
      <c r="BA29603">
        <v>0</v>
      </c>
      <c r="BB29603">
        <v>0</v>
      </c>
      <c r="BE29603">
        <v>0</v>
      </c>
      <c r="BF29603">
        <v>0</v>
      </c>
      <c r="CO29603">
        <v>1</v>
      </c>
      <c r="CQ29603">
        <v>1</v>
      </c>
      <c r="CS29603">
        <v>1</v>
      </c>
      <c r="CU29603">
        <v>1</v>
      </c>
      <c r="CX29603" t="s">
        <v>282</v>
      </c>
      <c r="CY29603" t="s">
        <v>191</v>
      </c>
      <c r="CZ29603">
        <v>0</v>
      </c>
      <c r="DA29603">
        <v>2105</v>
      </c>
      <c r="DB29603">
        <v>0</v>
      </c>
      <c r="DC29603">
        <v>0</v>
      </c>
      <c r="DD29603">
        <v>0</v>
      </c>
      <c r="DE29603">
        <v>0</v>
      </c>
    </row>
    <row r="29604" spans="1:109" x14ac:dyDescent="0.25">
      <c r="A29604" s="1">
        <v>36707</v>
      </c>
      <c r="B29604" t="s">
        <v>1061</v>
      </c>
      <c r="C29604" t="s">
        <v>1062</v>
      </c>
      <c r="D29604" t="s">
        <v>1063</v>
      </c>
      <c r="P29604">
        <v>0</v>
      </c>
      <c r="Q29604">
        <v>61</v>
      </c>
      <c r="R29604">
        <v>61</v>
      </c>
      <c r="S29604">
        <v>61</v>
      </c>
      <c r="T29604">
        <v>61</v>
      </c>
      <c r="U29604">
        <v>61</v>
      </c>
      <c r="V29604">
        <v>61</v>
      </c>
      <c r="W29604">
        <v>61</v>
      </c>
      <c r="X29604">
        <v>61</v>
      </c>
      <c r="Y29604">
        <v>61</v>
      </c>
      <c r="Z29604">
        <v>61</v>
      </c>
      <c r="AA29604">
        <v>61</v>
      </c>
      <c r="AB29604">
        <v>61</v>
      </c>
      <c r="AC29604">
        <v>61</v>
      </c>
      <c r="AD29604">
        <v>61</v>
      </c>
      <c r="AF29604">
        <v>0</v>
      </c>
      <c r="AG29604">
        <v>0</v>
      </c>
      <c r="AH29604">
        <v>60</v>
      </c>
      <c r="AK29604" t="s">
        <v>72</v>
      </c>
      <c r="AL29604" t="s">
        <v>101</v>
      </c>
      <c r="AM29604">
        <v>0</v>
      </c>
      <c r="AN29604">
        <v>50</v>
      </c>
      <c r="AO29604">
        <v>0</v>
      </c>
      <c r="AP29604">
        <v>42</v>
      </c>
      <c r="AQ29604" t="s">
        <v>365</v>
      </c>
      <c r="AR29604" t="s">
        <v>76</v>
      </c>
      <c r="AS29604">
        <v>10</v>
      </c>
      <c r="AT29604">
        <v>0</v>
      </c>
      <c r="AV29604" t="s">
        <v>244</v>
      </c>
      <c r="AW29604">
        <v>-15</v>
      </c>
      <c r="AX29604">
        <v>0</v>
      </c>
      <c r="BA29604">
        <v>0</v>
      </c>
      <c r="BB29604">
        <v>0</v>
      </c>
      <c r="BE29604">
        <v>0</v>
      </c>
      <c r="BF29604">
        <v>0</v>
      </c>
      <c r="CO29604">
        <v>1</v>
      </c>
      <c r="CQ29604">
        <v>1</v>
      </c>
      <c r="CS29604">
        <v>1</v>
      </c>
      <c r="CU29604">
        <v>1</v>
      </c>
      <c r="CX29604" t="s">
        <v>282</v>
      </c>
      <c r="CY29604" t="s">
        <v>191</v>
      </c>
      <c r="CZ29604">
        <v>0</v>
      </c>
      <c r="DA29604">
        <v>2105</v>
      </c>
      <c r="DB29604">
        <v>0</v>
      </c>
      <c r="DC29604">
        <v>0</v>
      </c>
      <c r="DD29604">
        <v>0</v>
      </c>
      <c r="DE29604">
        <v>0</v>
      </c>
    </row>
    <row r="29605" spans="1:109" x14ac:dyDescent="0.25">
      <c r="A29605" s="1">
        <v>36727</v>
      </c>
      <c r="B29605" t="s">
        <v>1061</v>
      </c>
      <c r="C29605" t="s">
        <v>1062</v>
      </c>
      <c r="D29605" t="s">
        <v>1063</v>
      </c>
      <c r="P29605">
        <v>0</v>
      </c>
      <c r="Q29605">
        <v>61</v>
      </c>
      <c r="R29605">
        <v>61</v>
      </c>
      <c r="S29605">
        <v>61</v>
      </c>
      <c r="T29605">
        <v>61</v>
      </c>
      <c r="U29605">
        <v>61</v>
      </c>
      <c r="V29605">
        <v>61</v>
      </c>
      <c r="W29605">
        <v>61</v>
      </c>
      <c r="X29605">
        <v>61</v>
      </c>
      <c r="Y29605">
        <v>61</v>
      </c>
      <c r="Z29605">
        <v>61</v>
      </c>
      <c r="AA29605">
        <v>61</v>
      </c>
      <c r="AB29605">
        <v>61</v>
      </c>
      <c r="AC29605">
        <v>61</v>
      </c>
      <c r="AD29605">
        <v>61</v>
      </c>
      <c r="AF29605">
        <v>0</v>
      </c>
      <c r="AG29605">
        <v>0</v>
      </c>
      <c r="AH29605">
        <v>60</v>
      </c>
      <c r="AK29605" t="s">
        <v>72</v>
      </c>
      <c r="AL29605" t="s">
        <v>101</v>
      </c>
      <c r="AM29605">
        <v>0</v>
      </c>
      <c r="AN29605">
        <v>50</v>
      </c>
      <c r="AO29605">
        <v>0</v>
      </c>
      <c r="AP29605">
        <v>42</v>
      </c>
      <c r="AQ29605" t="s">
        <v>365</v>
      </c>
      <c r="AR29605" t="s">
        <v>76</v>
      </c>
      <c r="AS29605">
        <v>10</v>
      </c>
      <c r="AT29605">
        <v>0</v>
      </c>
      <c r="AV29605" t="s">
        <v>244</v>
      </c>
      <c r="AW29605">
        <v>-15</v>
      </c>
      <c r="AX29605">
        <v>0</v>
      </c>
      <c r="BA29605">
        <v>0</v>
      </c>
      <c r="BB29605">
        <v>0</v>
      </c>
      <c r="BE29605">
        <v>0</v>
      </c>
      <c r="BF29605">
        <v>0</v>
      </c>
      <c r="CO29605">
        <v>1</v>
      </c>
      <c r="CQ29605">
        <v>1</v>
      </c>
      <c r="CS29605">
        <v>1</v>
      </c>
      <c r="CU29605">
        <v>1</v>
      </c>
      <c r="CX29605" t="s">
        <v>282</v>
      </c>
      <c r="CY29605" t="s">
        <v>191</v>
      </c>
      <c r="CZ29605">
        <v>0</v>
      </c>
      <c r="DA29605">
        <v>2105</v>
      </c>
      <c r="DB29605">
        <v>0</v>
      </c>
      <c r="DC29605">
        <v>0</v>
      </c>
      <c r="DD29605">
        <v>0</v>
      </c>
      <c r="DE29605">
        <v>0</v>
      </c>
    </row>
    <row r="29606" spans="1:109" x14ac:dyDescent="0.25">
      <c r="A29606" s="1">
        <v>36748</v>
      </c>
      <c r="B29606" t="s">
        <v>1061</v>
      </c>
      <c r="C29606" t="s">
        <v>1062</v>
      </c>
      <c r="D29606" t="s">
        <v>1063</v>
      </c>
      <c r="P29606">
        <v>0</v>
      </c>
      <c r="Q29606">
        <v>61</v>
      </c>
      <c r="R29606">
        <v>61</v>
      </c>
      <c r="S29606">
        <v>61</v>
      </c>
      <c r="T29606">
        <v>61</v>
      </c>
      <c r="U29606">
        <v>61</v>
      </c>
      <c r="V29606">
        <v>61</v>
      </c>
      <c r="W29606">
        <v>61</v>
      </c>
      <c r="X29606">
        <v>61</v>
      </c>
      <c r="Y29606">
        <v>61</v>
      </c>
      <c r="Z29606">
        <v>61</v>
      </c>
      <c r="AA29606">
        <v>61</v>
      </c>
      <c r="AB29606">
        <v>61</v>
      </c>
      <c r="AC29606">
        <v>61</v>
      </c>
      <c r="AD29606">
        <v>61</v>
      </c>
      <c r="AF29606">
        <v>0</v>
      </c>
      <c r="AG29606">
        <v>0</v>
      </c>
      <c r="AH29606">
        <v>60</v>
      </c>
      <c r="AK29606" t="s">
        <v>72</v>
      </c>
      <c r="AL29606" t="s">
        <v>101</v>
      </c>
      <c r="AM29606">
        <v>0</v>
      </c>
      <c r="AN29606">
        <v>50</v>
      </c>
      <c r="AO29606">
        <v>0</v>
      </c>
      <c r="AP29606">
        <v>42</v>
      </c>
      <c r="AQ29606" t="s">
        <v>365</v>
      </c>
      <c r="AR29606" t="s">
        <v>76</v>
      </c>
      <c r="AS29606">
        <v>10</v>
      </c>
      <c r="AT29606">
        <v>0</v>
      </c>
      <c r="AV29606" t="s">
        <v>244</v>
      </c>
      <c r="AW29606">
        <v>-15</v>
      </c>
      <c r="AX29606">
        <v>0</v>
      </c>
      <c r="BA29606">
        <v>0</v>
      </c>
      <c r="BB29606">
        <v>0</v>
      </c>
      <c r="BE29606">
        <v>0</v>
      </c>
      <c r="BF29606">
        <v>0</v>
      </c>
      <c r="CO29606">
        <v>1</v>
      </c>
      <c r="CQ29606">
        <v>1</v>
      </c>
      <c r="CS29606">
        <v>1</v>
      </c>
      <c r="CU29606">
        <v>1</v>
      </c>
      <c r="CX29606" t="s">
        <v>282</v>
      </c>
      <c r="CY29606" t="s">
        <v>191</v>
      </c>
      <c r="CZ29606">
        <v>0</v>
      </c>
      <c r="DA29606">
        <v>2105</v>
      </c>
      <c r="DB29606">
        <v>0</v>
      </c>
      <c r="DC29606">
        <v>0</v>
      </c>
      <c r="DD29606">
        <v>0</v>
      </c>
      <c r="DE29606">
        <v>0</v>
      </c>
    </row>
    <row r="29607" spans="1:109" x14ac:dyDescent="0.25">
      <c r="A29607" s="1">
        <v>36789</v>
      </c>
      <c r="B29607" t="s">
        <v>1061</v>
      </c>
      <c r="C29607" t="s">
        <v>1062</v>
      </c>
      <c r="D29607" t="s">
        <v>1063</v>
      </c>
      <c r="P29607">
        <v>0</v>
      </c>
      <c r="Q29607">
        <v>61</v>
      </c>
      <c r="R29607">
        <v>61</v>
      </c>
      <c r="S29607">
        <v>61</v>
      </c>
      <c r="T29607">
        <v>61</v>
      </c>
      <c r="U29607">
        <v>61</v>
      </c>
      <c r="V29607">
        <v>61</v>
      </c>
      <c r="W29607">
        <v>61</v>
      </c>
      <c r="X29607">
        <v>61</v>
      </c>
      <c r="Y29607">
        <v>61</v>
      </c>
      <c r="Z29607">
        <v>61</v>
      </c>
      <c r="AA29607">
        <v>61</v>
      </c>
      <c r="AB29607">
        <v>61</v>
      </c>
      <c r="AC29607">
        <v>61</v>
      </c>
      <c r="AD29607">
        <v>61</v>
      </c>
      <c r="AF29607">
        <v>0</v>
      </c>
      <c r="AG29607">
        <v>0</v>
      </c>
      <c r="AH29607">
        <v>60</v>
      </c>
      <c r="AK29607" t="s">
        <v>72</v>
      </c>
      <c r="AL29607" t="s">
        <v>101</v>
      </c>
      <c r="AM29607">
        <v>0</v>
      </c>
      <c r="AN29607">
        <v>50</v>
      </c>
      <c r="AO29607">
        <v>0</v>
      </c>
      <c r="AP29607">
        <v>42</v>
      </c>
      <c r="AQ29607" t="s">
        <v>365</v>
      </c>
      <c r="AR29607" t="s">
        <v>76</v>
      </c>
      <c r="AS29607">
        <v>10</v>
      </c>
      <c r="AT29607">
        <v>0</v>
      </c>
      <c r="AV29607" t="s">
        <v>244</v>
      </c>
      <c r="AW29607">
        <v>-15</v>
      </c>
      <c r="AX29607">
        <v>0</v>
      </c>
      <c r="BA29607">
        <v>0</v>
      </c>
      <c r="BB29607">
        <v>0</v>
      </c>
      <c r="BE29607">
        <v>0</v>
      </c>
      <c r="BF29607">
        <v>0</v>
      </c>
      <c r="CO29607">
        <v>1</v>
      </c>
      <c r="CQ29607">
        <v>1</v>
      </c>
      <c r="CS29607">
        <v>1</v>
      </c>
      <c r="CU29607">
        <v>1</v>
      </c>
      <c r="CX29607" t="s">
        <v>282</v>
      </c>
      <c r="CY29607" t="s">
        <v>191</v>
      </c>
      <c r="CZ29607">
        <v>0</v>
      </c>
      <c r="DA29607">
        <v>2105</v>
      </c>
      <c r="DB29607">
        <v>0</v>
      </c>
      <c r="DC29607">
        <v>0</v>
      </c>
      <c r="DD29607">
        <v>0</v>
      </c>
      <c r="DE29607">
        <v>0</v>
      </c>
    </row>
    <row r="29608" spans="1:109" x14ac:dyDescent="0.25">
      <c r="A29608" s="1">
        <v>36846</v>
      </c>
      <c r="B29608" t="s">
        <v>1061</v>
      </c>
      <c r="C29608" t="s">
        <v>1062</v>
      </c>
      <c r="D29608" t="s">
        <v>1063</v>
      </c>
      <c r="P29608">
        <v>0</v>
      </c>
      <c r="Q29608">
        <v>61</v>
      </c>
      <c r="R29608">
        <v>61</v>
      </c>
      <c r="S29608">
        <v>61</v>
      </c>
      <c r="T29608">
        <v>61</v>
      </c>
      <c r="U29608">
        <v>61</v>
      </c>
      <c r="V29608">
        <v>61</v>
      </c>
      <c r="W29608">
        <v>61</v>
      </c>
      <c r="X29608">
        <v>61</v>
      </c>
      <c r="Y29608">
        <v>61</v>
      </c>
      <c r="Z29608">
        <v>61</v>
      </c>
      <c r="AA29608">
        <v>61</v>
      </c>
      <c r="AB29608">
        <v>61</v>
      </c>
      <c r="AC29608">
        <v>61</v>
      </c>
      <c r="AD29608">
        <v>61</v>
      </c>
      <c r="AF29608">
        <v>0</v>
      </c>
      <c r="AG29608">
        <v>0</v>
      </c>
      <c r="AH29608">
        <v>60</v>
      </c>
      <c r="AK29608" t="s">
        <v>72</v>
      </c>
      <c r="AL29608" t="s">
        <v>101</v>
      </c>
      <c r="AM29608">
        <v>0</v>
      </c>
      <c r="AN29608">
        <v>50</v>
      </c>
      <c r="AO29608">
        <v>0</v>
      </c>
      <c r="AP29608">
        <v>42</v>
      </c>
      <c r="AQ29608" t="s">
        <v>365</v>
      </c>
      <c r="AR29608" t="s">
        <v>76</v>
      </c>
      <c r="AS29608">
        <v>10</v>
      </c>
      <c r="AT29608">
        <v>0</v>
      </c>
      <c r="AV29608" t="s">
        <v>244</v>
      </c>
      <c r="AW29608">
        <v>-15</v>
      </c>
      <c r="AX29608">
        <v>0</v>
      </c>
      <c r="BA29608">
        <v>0</v>
      </c>
      <c r="BB29608">
        <v>0</v>
      </c>
      <c r="BE29608">
        <v>0</v>
      </c>
      <c r="BF29608">
        <v>0</v>
      </c>
      <c r="CO29608">
        <v>1</v>
      </c>
      <c r="CQ29608">
        <v>1</v>
      </c>
      <c r="CS29608">
        <v>1</v>
      </c>
      <c r="CU29608">
        <v>1</v>
      </c>
      <c r="CX29608" t="s">
        <v>282</v>
      </c>
      <c r="CY29608" t="s">
        <v>191</v>
      </c>
      <c r="CZ29608">
        <v>0</v>
      </c>
      <c r="DA29608">
        <v>2105</v>
      </c>
      <c r="DB29608">
        <v>0</v>
      </c>
      <c r="DC29608">
        <v>0</v>
      </c>
      <c r="DD29608">
        <v>0</v>
      </c>
      <c r="DE29608">
        <v>0</v>
      </c>
    </row>
    <row r="29609" spans="1:109" x14ac:dyDescent="0.25">
      <c r="A29609" s="1">
        <v>36847</v>
      </c>
      <c r="B29609" t="s">
        <v>1061</v>
      </c>
      <c r="C29609" t="s">
        <v>1062</v>
      </c>
      <c r="D29609" t="s">
        <v>1063</v>
      </c>
      <c r="P29609">
        <v>0</v>
      </c>
      <c r="Q29609">
        <v>61</v>
      </c>
      <c r="R29609">
        <v>61</v>
      </c>
      <c r="S29609">
        <v>61</v>
      </c>
      <c r="T29609">
        <v>61</v>
      </c>
      <c r="U29609">
        <v>61</v>
      </c>
      <c r="V29609">
        <v>61</v>
      </c>
      <c r="W29609">
        <v>61</v>
      </c>
      <c r="X29609">
        <v>61</v>
      </c>
      <c r="Y29609">
        <v>61</v>
      </c>
      <c r="Z29609">
        <v>61</v>
      </c>
      <c r="AA29609">
        <v>61</v>
      </c>
      <c r="AB29609">
        <v>61</v>
      </c>
      <c r="AC29609">
        <v>61</v>
      </c>
      <c r="AD29609">
        <v>61</v>
      </c>
      <c r="AF29609">
        <v>0</v>
      </c>
      <c r="AG29609">
        <v>0</v>
      </c>
      <c r="AH29609">
        <v>60</v>
      </c>
      <c r="AK29609" t="s">
        <v>72</v>
      </c>
      <c r="AL29609" t="s">
        <v>101</v>
      </c>
      <c r="AM29609">
        <v>0</v>
      </c>
      <c r="AN29609">
        <v>50</v>
      </c>
      <c r="AO29609">
        <v>0</v>
      </c>
      <c r="AP29609">
        <v>42</v>
      </c>
      <c r="AQ29609" t="s">
        <v>365</v>
      </c>
      <c r="AR29609" t="s">
        <v>76</v>
      </c>
      <c r="AS29609">
        <v>10</v>
      </c>
      <c r="AT29609">
        <v>0</v>
      </c>
      <c r="AV29609" t="s">
        <v>244</v>
      </c>
      <c r="AW29609">
        <v>-15</v>
      </c>
      <c r="AX29609">
        <v>0</v>
      </c>
      <c r="BA29609">
        <v>0</v>
      </c>
      <c r="BB29609">
        <v>0</v>
      </c>
      <c r="BE29609">
        <v>0</v>
      </c>
      <c r="BF29609">
        <v>0</v>
      </c>
      <c r="CO29609">
        <v>1</v>
      </c>
      <c r="CQ29609">
        <v>1</v>
      </c>
      <c r="CS29609">
        <v>1</v>
      </c>
      <c r="CU29609">
        <v>1</v>
      </c>
      <c r="CX29609" t="s">
        <v>282</v>
      </c>
      <c r="CY29609" t="s">
        <v>191</v>
      </c>
      <c r="CZ29609">
        <v>0</v>
      </c>
      <c r="DA29609">
        <v>2105</v>
      </c>
      <c r="DB29609">
        <v>0</v>
      </c>
      <c r="DC29609">
        <v>0</v>
      </c>
      <c r="DD29609">
        <v>0</v>
      </c>
      <c r="DE29609">
        <v>0</v>
      </c>
    </row>
    <row r="29610" spans="1:109" x14ac:dyDescent="0.25">
      <c r="A29610" s="1">
        <v>36852</v>
      </c>
      <c r="B29610" t="s">
        <v>1061</v>
      </c>
      <c r="C29610" t="s">
        <v>1062</v>
      </c>
      <c r="D29610" t="s">
        <v>1063</v>
      </c>
      <c r="P29610">
        <v>0</v>
      </c>
      <c r="Q29610">
        <v>61</v>
      </c>
      <c r="R29610">
        <v>61</v>
      </c>
      <c r="S29610">
        <v>61</v>
      </c>
      <c r="T29610">
        <v>61</v>
      </c>
      <c r="U29610">
        <v>61</v>
      </c>
      <c r="V29610">
        <v>61</v>
      </c>
      <c r="W29610">
        <v>61</v>
      </c>
      <c r="X29610">
        <v>61</v>
      </c>
      <c r="Y29610">
        <v>61</v>
      </c>
      <c r="Z29610">
        <v>61</v>
      </c>
      <c r="AA29610">
        <v>61</v>
      </c>
      <c r="AB29610">
        <v>61</v>
      </c>
      <c r="AC29610">
        <v>61</v>
      </c>
      <c r="AD29610">
        <v>61</v>
      </c>
      <c r="AF29610">
        <v>0</v>
      </c>
      <c r="AG29610">
        <v>0</v>
      </c>
      <c r="AH29610">
        <v>60</v>
      </c>
      <c r="AK29610" t="s">
        <v>72</v>
      </c>
      <c r="AL29610" t="s">
        <v>101</v>
      </c>
      <c r="AM29610">
        <v>0</v>
      </c>
      <c r="AN29610">
        <v>50</v>
      </c>
      <c r="AO29610">
        <v>0</v>
      </c>
      <c r="AP29610">
        <v>42</v>
      </c>
      <c r="AQ29610" t="s">
        <v>365</v>
      </c>
      <c r="AR29610" t="s">
        <v>76</v>
      </c>
      <c r="AS29610">
        <v>10</v>
      </c>
      <c r="AT29610">
        <v>0</v>
      </c>
      <c r="AV29610" t="s">
        <v>244</v>
      </c>
      <c r="AW29610">
        <v>-15</v>
      </c>
      <c r="AX29610">
        <v>0</v>
      </c>
      <c r="BA29610">
        <v>0</v>
      </c>
      <c r="BB29610">
        <v>0</v>
      </c>
      <c r="BE29610">
        <v>0</v>
      </c>
      <c r="BF29610">
        <v>0</v>
      </c>
      <c r="CO29610">
        <v>1</v>
      </c>
      <c r="CQ29610">
        <v>1</v>
      </c>
      <c r="CS29610">
        <v>1</v>
      </c>
      <c r="CU29610">
        <v>1</v>
      </c>
      <c r="CX29610" t="s">
        <v>282</v>
      </c>
      <c r="CY29610" t="s">
        <v>191</v>
      </c>
      <c r="CZ29610">
        <v>0</v>
      </c>
      <c r="DA29610">
        <v>2105</v>
      </c>
      <c r="DB29610">
        <v>0</v>
      </c>
      <c r="DC29610">
        <v>0</v>
      </c>
      <c r="DD29610">
        <v>0</v>
      </c>
      <c r="DE29610">
        <v>0</v>
      </c>
    </row>
    <row r="29611" spans="1:109" x14ac:dyDescent="0.25">
      <c r="A29611" s="1">
        <v>36860</v>
      </c>
      <c r="B29611" t="s">
        <v>1061</v>
      </c>
      <c r="C29611" t="s">
        <v>1062</v>
      </c>
      <c r="D29611" t="s">
        <v>1063</v>
      </c>
      <c r="P29611">
        <v>0</v>
      </c>
      <c r="Q29611">
        <v>61</v>
      </c>
      <c r="R29611">
        <v>61</v>
      </c>
      <c r="S29611">
        <v>61</v>
      </c>
      <c r="T29611">
        <v>61</v>
      </c>
      <c r="U29611">
        <v>61</v>
      </c>
      <c r="V29611">
        <v>61</v>
      </c>
      <c r="W29611">
        <v>61</v>
      </c>
      <c r="X29611">
        <v>61</v>
      </c>
      <c r="Y29611">
        <v>61</v>
      </c>
      <c r="Z29611">
        <v>61</v>
      </c>
      <c r="AA29611">
        <v>61</v>
      </c>
      <c r="AB29611">
        <v>61</v>
      </c>
      <c r="AC29611">
        <v>61</v>
      </c>
      <c r="AD29611">
        <v>61</v>
      </c>
      <c r="AF29611">
        <v>0</v>
      </c>
      <c r="AG29611">
        <v>0</v>
      </c>
      <c r="AH29611">
        <v>60</v>
      </c>
      <c r="AK29611" t="s">
        <v>72</v>
      </c>
      <c r="AL29611" t="s">
        <v>101</v>
      </c>
      <c r="AM29611">
        <v>0</v>
      </c>
      <c r="AN29611">
        <v>50</v>
      </c>
      <c r="AO29611">
        <v>0</v>
      </c>
      <c r="AP29611">
        <v>42</v>
      </c>
      <c r="AQ29611" t="s">
        <v>365</v>
      </c>
      <c r="AR29611" t="s">
        <v>76</v>
      </c>
      <c r="AS29611">
        <v>10</v>
      </c>
      <c r="AT29611">
        <v>0</v>
      </c>
      <c r="AV29611" t="s">
        <v>244</v>
      </c>
      <c r="AW29611">
        <v>-15</v>
      </c>
      <c r="AX29611">
        <v>0</v>
      </c>
      <c r="BA29611">
        <v>0</v>
      </c>
      <c r="BB29611">
        <v>0</v>
      </c>
      <c r="BE29611">
        <v>0</v>
      </c>
      <c r="BF29611">
        <v>0</v>
      </c>
      <c r="CO29611">
        <v>1</v>
      </c>
      <c r="CQ29611">
        <v>1</v>
      </c>
      <c r="CS29611">
        <v>1</v>
      </c>
      <c r="CU29611">
        <v>1</v>
      </c>
      <c r="CX29611" t="s">
        <v>282</v>
      </c>
      <c r="CY29611" t="s">
        <v>191</v>
      </c>
      <c r="CZ29611">
        <v>0</v>
      </c>
      <c r="DA29611">
        <v>2105</v>
      </c>
      <c r="DB29611">
        <v>0</v>
      </c>
      <c r="DC29611">
        <v>0</v>
      </c>
      <c r="DD29611">
        <v>0</v>
      </c>
      <c r="DE29611">
        <v>0</v>
      </c>
    </row>
    <row r="29612" spans="1:109" x14ac:dyDescent="0.25">
      <c r="A29612" s="1">
        <v>36869</v>
      </c>
      <c r="B29612" t="s">
        <v>1061</v>
      </c>
      <c r="C29612" t="s">
        <v>1062</v>
      </c>
      <c r="D29612" t="s">
        <v>1063</v>
      </c>
      <c r="P29612">
        <v>0</v>
      </c>
      <c r="Q29612">
        <v>61</v>
      </c>
      <c r="R29612">
        <v>61</v>
      </c>
      <c r="S29612">
        <v>61</v>
      </c>
      <c r="T29612">
        <v>61</v>
      </c>
      <c r="U29612">
        <v>61</v>
      </c>
      <c r="V29612">
        <v>61</v>
      </c>
      <c r="W29612">
        <v>61</v>
      </c>
      <c r="X29612">
        <v>61</v>
      </c>
      <c r="Y29612">
        <v>61</v>
      </c>
      <c r="Z29612">
        <v>61</v>
      </c>
      <c r="AA29612">
        <v>61</v>
      </c>
      <c r="AB29612">
        <v>61</v>
      </c>
      <c r="AC29612">
        <v>61</v>
      </c>
      <c r="AD29612">
        <v>61</v>
      </c>
      <c r="AF29612">
        <v>0</v>
      </c>
      <c r="AG29612">
        <v>0</v>
      </c>
      <c r="AH29612">
        <v>60</v>
      </c>
      <c r="AK29612" t="s">
        <v>72</v>
      </c>
      <c r="AL29612" t="s">
        <v>101</v>
      </c>
      <c r="AM29612">
        <v>0</v>
      </c>
      <c r="AN29612">
        <v>50</v>
      </c>
      <c r="AO29612">
        <v>0</v>
      </c>
      <c r="AP29612">
        <v>42</v>
      </c>
      <c r="AQ29612" t="s">
        <v>365</v>
      </c>
      <c r="AR29612" t="s">
        <v>76</v>
      </c>
      <c r="AS29612">
        <v>10</v>
      </c>
      <c r="AT29612">
        <v>0</v>
      </c>
      <c r="AV29612" t="s">
        <v>244</v>
      </c>
      <c r="AW29612">
        <v>-15</v>
      </c>
      <c r="AX29612">
        <v>0</v>
      </c>
      <c r="BA29612">
        <v>0</v>
      </c>
      <c r="BB29612">
        <v>0</v>
      </c>
      <c r="BE29612">
        <v>0</v>
      </c>
      <c r="BF29612">
        <v>0</v>
      </c>
      <c r="CO29612">
        <v>1</v>
      </c>
      <c r="CQ29612">
        <v>1</v>
      </c>
      <c r="CS29612">
        <v>1</v>
      </c>
      <c r="CU29612">
        <v>1</v>
      </c>
      <c r="CX29612" t="s">
        <v>282</v>
      </c>
      <c r="CY29612" t="s">
        <v>191</v>
      </c>
      <c r="CZ29612">
        <v>0</v>
      </c>
      <c r="DA29612">
        <v>2105</v>
      </c>
      <c r="DB29612">
        <v>0</v>
      </c>
      <c r="DC29612">
        <v>0</v>
      </c>
      <c r="DD29612">
        <v>0</v>
      </c>
      <c r="DE29612">
        <v>0</v>
      </c>
    </row>
    <row r="29613" spans="1:109" x14ac:dyDescent="0.25">
      <c r="A29613" s="1">
        <v>36900</v>
      </c>
      <c r="B29613" t="s">
        <v>1061</v>
      </c>
      <c r="C29613" t="s">
        <v>1062</v>
      </c>
      <c r="D29613" t="s">
        <v>1063</v>
      </c>
      <c r="P29613">
        <v>0</v>
      </c>
      <c r="Q29613">
        <v>61</v>
      </c>
      <c r="R29613">
        <v>61</v>
      </c>
      <c r="S29613">
        <v>61</v>
      </c>
      <c r="T29613">
        <v>61</v>
      </c>
      <c r="U29613">
        <v>61</v>
      </c>
      <c r="V29613">
        <v>61</v>
      </c>
      <c r="W29613">
        <v>61</v>
      </c>
      <c r="X29613">
        <v>61</v>
      </c>
      <c r="Y29613">
        <v>61</v>
      </c>
      <c r="Z29613">
        <v>61</v>
      </c>
      <c r="AA29613">
        <v>61</v>
      </c>
      <c r="AB29613">
        <v>61</v>
      </c>
      <c r="AC29613">
        <v>61</v>
      </c>
      <c r="AD29613">
        <v>61</v>
      </c>
      <c r="AF29613">
        <v>0</v>
      </c>
      <c r="AG29613">
        <v>0</v>
      </c>
      <c r="AH29613">
        <v>60</v>
      </c>
      <c r="AK29613" t="s">
        <v>72</v>
      </c>
      <c r="AL29613" t="s">
        <v>101</v>
      </c>
      <c r="AM29613">
        <v>0</v>
      </c>
      <c r="AN29613">
        <v>50</v>
      </c>
      <c r="AO29613">
        <v>0</v>
      </c>
      <c r="AP29613">
        <v>42</v>
      </c>
      <c r="AQ29613" t="s">
        <v>365</v>
      </c>
      <c r="AR29613" t="s">
        <v>76</v>
      </c>
      <c r="AS29613">
        <v>10</v>
      </c>
      <c r="AT29613">
        <v>0</v>
      </c>
      <c r="AV29613" t="s">
        <v>244</v>
      </c>
      <c r="AW29613">
        <v>-15</v>
      </c>
      <c r="AX29613">
        <v>0</v>
      </c>
      <c r="BA29613">
        <v>0</v>
      </c>
      <c r="BB29613">
        <v>0</v>
      </c>
      <c r="BE29613">
        <v>0</v>
      </c>
      <c r="BF29613">
        <v>0</v>
      </c>
      <c r="CO29613">
        <v>1</v>
      </c>
      <c r="CQ29613">
        <v>1</v>
      </c>
      <c r="CS29613">
        <v>1</v>
      </c>
      <c r="CU29613">
        <v>1</v>
      </c>
      <c r="CX29613" t="s">
        <v>282</v>
      </c>
      <c r="CY29613" t="s">
        <v>191</v>
      </c>
      <c r="CZ29613">
        <v>0</v>
      </c>
      <c r="DA29613">
        <v>2105</v>
      </c>
      <c r="DB29613">
        <v>0</v>
      </c>
      <c r="DC29613">
        <v>0</v>
      </c>
      <c r="DD29613">
        <v>0</v>
      </c>
      <c r="DE29613">
        <v>0</v>
      </c>
    </row>
    <row r="29614" spans="1:109" x14ac:dyDescent="0.25">
      <c r="A29614" s="1">
        <v>36923</v>
      </c>
      <c r="B29614" t="s">
        <v>1061</v>
      </c>
      <c r="C29614" t="s">
        <v>1062</v>
      </c>
      <c r="D29614" t="s">
        <v>1063</v>
      </c>
      <c r="P29614">
        <v>0</v>
      </c>
      <c r="Q29614">
        <v>61</v>
      </c>
      <c r="R29614">
        <v>61</v>
      </c>
      <c r="S29614">
        <v>61</v>
      </c>
      <c r="T29614">
        <v>61</v>
      </c>
      <c r="U29614">
        <v>61</v>
      </c>
      <c r="V29614">
        <v>61</v>
      </c>
      <c r="W29614">
        <v>61</v>
      </c>
      <c r="X29614">
        <v>61</v>
      </c>
      <c r="Y29614">
        <v>61</v>
      </c>
      <c r="Z29614">
        <v>61</v>
      </c>
      <c r="AA29614">
        <v>61</v>
      </c>
      <c r="AB29614">
        <v>61</v>
      </c>
      <c r="AC29614">
        <v>61</v>
      </c>
      <c r="AD29614">
        <v>61</v>
      </c>
      <c r="AF29614">
        <v>0</v>
      </c>
      <c r="AG29614">
        <v>0</v>
      </c>
      <c r="AH29614">
        <v>60</v>
      </c>
      <c r="AK29614" t="s">
        <v>72</v>
      </c>
      <c r="AL29614" t="s">
        <v>101</v>
      </c>
      <c r="AM29614">
        <v>0</v>
      </c>
      <c r="AN29614">
        <v>50</v>
      </c>
      <c r="AO29614">
        <v>0</v>
      </c>
      <c r="AP29614">
        <v>42</v>
      </c>
      <c r="AQ29614" t="s">
        <v>365</v>
      </c>
      <c r="AR29614" t="s">
        <v>76</v>
      </c>
      <c r="AS29614">
        <v>10</v>
      </c>
      <c r="AT29614">
        <v>0</v>
      </c>
      <c r="AV29614" t="s">
        <v>244</v>
      </c>
      <c r="AW29614">
        <v>-15</v>
      </c>
      <c r="AX29614">
        <v>0</v>
      </c>
      <c r="BA29614">
        <v>0</v>
      </c>
      <c r="BB29614">
        <v>0</v>
      </c>
      <c r="BE29614">
        <v>0</v>
      </c>
      <c r="BF29614">
        <v>0</v>
      </c>
      <c r="CO29614">
        <v>1</v>
      </c>
      <c r="CQ29614">
        <v>1</v>
      </c>
      <c r="CS29614">
        <v>1</v>
      </c>
      <c r="CU29614">
        <v>1</v>
      </c>
      <c r="CX29614" t="s">
        <v>282</v>
      </c>
      <c r="CY29614" t="s">
        <v>191</v>
      </c>
      <c r="CZ29614">
        <v>0</v>
      </c>
      <c r="DA29614">
        <v>2105</v>
      </c>
      <c r="DB29614">
        <v>0</v>
      </c>
      <c r="DC29614">
        <v>0</v>
      </c>
      <c r="DD29614">
        <v>0</v>
      </c>
      <c r="DE29614">
        <v>0</v>
      </c>
    </row>
    <row r="29615" spans="1:109" x14ac:dyDescent="0.25">
      <c r="A29615" s="1">
        <v>36957</v>
      </c>
      <c r="B29615" t="s">
        <v>1061</v>
      </c>
      <c r="C29615" t="s">
        <v>1062</v>
      </c>
      <c r="D29615" t="s">
        <v>1063</v>
      </c>
      <c r="P29615">
        <v>0</v>
      </c>
      <c r="Q29615">
        <v>61</v>
      </c>
      <c r="R29615">
        <v>61</v>
      </c>
      <c r="S29615">
        <v>61</v>
      </c>
      <c r="T29615">
        <v>61</v>
      </c>
      <c r="U29615">
        <v>61</v>
      </c>
      <c r="V29615">
        <v>61</v>
      </c>
      <c r="W29615">
        <v>61</v>
      </c>
      <c r="X29615">
        <v>61</v>
      </c>
      <c r="Y29615">
        <v>61</v>
      </c>
      <c r="Z29615">
        <v>61</v>
      </c>
      <c r="AA29615">
        <v>61</v>
      </c>
      <c r="AB29615">
        <v>61</v>
      </c>
      <c r="AC29615">
        <v>61</v>
      </c>
      <c r="AD29615">
        <v>61</v>
      </c>
      <c r="AF29615">
        <v>0</v>
      </c>
      <c r="AG29615">
        <v>0</v>
      </c>
      <c r="AH29615">
        <v>60</v>
      </c>
      <c r="AK29615" t="s">
        <v>72</v>
      </c>
      <c r="AL29615" t="s">
        <v>101</v>
      </c>
      <c r="AM29615">
        <v>0</v>
      </c>
      <c r="AN29615">
        <v>50</v>
      </c>
      <c r="AO29615">
        <v>0</v>
      </c>
      <c r="AP29615">
        <v>42</v>
      </c>
      <c r="AQ29615" t="s">
        <v>365</v>
      </c>
      <c r="AR29615" t="s">
        <v>76</v>
      </c>
      <c r="AS29615">
        <v>10</v>
      </c>
      <c r="AT29615">
        <v>0</v>
      </c>
      <c r="AV29615" t="s">
        <v>244</v>
      </c>
      <c r="AW29615">
        <v>-15</v>
      </c>
      <c r="AX29615">
        <v>0</v>
      </c>
      <c r="BA29615">
        <v>0</v>
      </c>
      <c r="BB29615">
        <v>0</v>
      </c>
      <c r="BE29615">
        <v>0</v>
      </c>
      <c r="BF29615">
        <v>0</v>
      </c>
      <c r="CO29615">
        <v>1</v>
      </c>
      <c r="CQ29615">
        <v>1</v>
      </c>
      <c r="CS29615">
        <v>1</v>
      </c>
      <c r="CU29615">
        <v>1</v>
      </c>
      <c r="CX29615" t="s">
        <v>282</v>
      </c>
      <c r="CY29615" t="s">
        <v>191</v>
      </c>
      <c r="CZ29615">
        <v>0</v>
      </c>
      <c r="DA29615">
        <v>2105</v>
      </c>
      <c r="DB29615">
        <v>0</v>
      </c>
      <c r="DC29615">
        <v>0</v>
      </c>
      <c r="DD29615">
        <v>0</v>
      </c>
      <c r="DE29615">
        <v>0</v>
      </c>
    </row>
    <row r="29616" spans="1:109" x14ac:dyDescent="0.25">
      <c r="A29616" s="1">
        <v>36986</v>
      </c>
      <c r="B29616" t="s">
        <v>1061</v>
      </c>
      <c r="C29616" t="s">
        <v>1062</v>
      </c>
      <c r="D29616" t="s">
        <v>1063</v>
      </c>
      <c r="P29616">
        <v>0</v>
      </c>
      <c r="Q29616">
        <v>61</v>
      </c>
      <c r="R29616">
        <v>61</v>
      </c>
      <c r="S29616">
        <v>61</v>
      </c>
      <c r="T29616">
        <v>61</v>
      </c>
      <c r="U29616">
        <v>61</v>
      </c>
      <c r="V29616">
        <v>61</v>
      </c>
      <c r="W29616">
        <v>61</v>
      </c>
      <c r="X29616">
        <v>61</v>
      </c>
      <c r="Y29616">
        <v>61</v>
      </c>
      <c r="Z29616">
        <v>61</v>
      </c>
      <c r="AA29616">
        <v>61</v>
      </c>
      <c r="AB29616">
        <v>61</v>
      </c>
      <c r="AC29616">
        <v>61</v>
      </c>
      <c r="AD29616">
        <v>61</v>
      </c>
      <c r="AF29616">
        <v>0</v>
      </c>
      <c r="AG29616">
        <v>0</v>
      </c>
      <c r="AH29616">
        <v>60</v>
      </c>
      <c r="AK29616" t="s">
        <v>72</v>
      </c>
      <c r="AL29616" t="s">
        <v>101</v>
      </c>
      <c r="AM29616">
        <v>0</v>
      </c>
      <c r="AN29616">
        <v>50</v>
      </c>
      <c r="AO29616">
        <v>0</v>
      </c>
      <c r="AP29616">
        <v>42</v>
      </c>
      <c r="AQ29616" t="s">
        <v>365</v>
      </c>
      <c r="AR29616" t="s">
        <v>76</v>
      </c>
      <c r="AS29616">
        <v>10</v>
      </c>
      <c r="AT29616">
        <v>0</v>
      </c>
      <c r="AV29616" t="s">
        <v>244</v>
      </c>
      <c r="AW29616">
        <v>-15</v>
      </c>
      <c r="AX29616">
        <v>0</v>
      </c>
      <c r="BA29616">
        <v>0</v>
      </c>
      <c r="BB29616">
        <v>0</v>
      </c>
      <c r="BE29616">
        <v>0</v>
      </c>
      <c r="BF29616">
        <v>0</v>
      </c>
      <c r="CO29616">
        <v>1</v>
      </c>
      <c r="CQ29616">
        <v>1</v>
      </c>
      <c r="CS29616">
        <v>1</v>
      </c>
      <c r="CU29616">
        <v>1</v>
      </c>
      <c r="CX29616" t="s">
        <v>282</v>
      </c>
      <c r="CY29616" t="s">
        <v>191</v>
      </c>
      <c r="CZ29616">
        <v>0</v>
      </c>
      <c r="DA29616">
        <v>2105</v>
      </c>
      <c r="DB29616">
        <v>0</v>
      </c>
      <c r="DC29616">
        <v>0</v>
      </c>
      <c r="DD29616">
        <v>0</v>
      </c>
      <c r="DE29616">
        <v>0</v>
      </c>
    </row>
    <row r="29617" spans="1:110" x14ac:dyDescent="0.25">
      <c r="A29617" s="1">
        <v>37125</v>
      </c>
      <c r="B29617" t="s">
        <v>1061</v>
      </c>
      <c r="C29617" t="s">
        <v>1062</v>
      </c>
      <c r="D29617" t="s">
        <v>1063</v>
      </c>
      <c r="E29617" t="s">
        <v>4811</v>
      </c>
      <c r="F29617" t="s">
        <v>4811</v>
      </c>
      <c r="G29617" t="s">
        <v>4811</v>
      </c>
      <c r="H29617" t="s">
        <v>4811</v>
      </c>
      <c r="I29617" t="s">
        <v>4811</v>
      </c>
      <c r="J29617" t="s">
        <v>4811</v>
      </c>
      <c r="K29617" t="s">
        <v>4811</v>
      </c>
      <c r="L29617" t="s">
        <v>4811</v>
      </c>
      <c r="M29617" t="s">
        <v>4811</v>
      </c>
      <c r="N29617" t="s">
        <v>4811</v>
      </c>
      <c r="O29617" t="s">
        <v>4811</v>
      </c>
      <c r="P29617">
        <v>0</v>
      </c>
      <c r="Q29617">
        <v>61</v>
      </c>
      <c r="R29617">
        <v>61</v>
      </c>
      <c r="S29617">
        <v>61</v>
      </c>
      <c r="T29617">
        <v>61</v>
      </c>
      <c r="U29617">
        <v>61</v>
      </c>
      <c r="V29617">
        <v>61</v>
      </c>
      <c r="W29617">
        <v>61</v>
      </c>
      <c r="X29617">
        <v>61</v>
      </c>
      <c r="Y29617">
        <v>61</v>
      </c>
      <c r="Z29617">
        <v>61</v>
      </c>
      <c r="AA29617">
        <v>61</v>
      </c>
      <c r="AB29617">
        <v>61</v>
      </c>
      <c r="AC29617">
        <v>61</v>
      </c>
      <c r="AD29617">
        <v>61</v>
      </c>
      <c r="AE29617">
        <v>61</v>
      </c>
      <c r="AF29617">
        <v>0</v>
      </c>
      <c r="AG29617">
        <v>0</v>
      </c>
      <c r="AH29617">
        <v>60</v>
      </c>
      <c r="AI29617" t="s">
        <v>4811</v>
      </c>
      <c r="AJ29617" t="s">
        <v>4811</v>
      </c>
      <c r="AK29617" t="s">
        <v>72</v>
      </c>
      <c r="AL29617" t="s">
        <v>101</v>
      </c>
      <c r="AM29617">
        <v>0</v>
      </c>
      <c r="AN29617">
        <v>50</v>
      </c>
      <c r="AO29617">
        <v>0</v>
      </c>
      <c r="AP29617">
        <v>0</v>
      </c>
      <c r="AQ29617" t="s">
        <v>365</v>
      </c>
      <c r="AR29617" t="s">
        <v>76</v>
      </c>
      <c r="AS29617">
        <v>10</v>
      </c>
      <c r="AT29617">
        <v>0</v>
      </c>
      <c r="AU29617" t="s">
        <v>4811</v>
      </c>
      <c r="AV29617" t="s">
        <v>244</v>
      </c>
      <c r="AW29617">
        <v>-15</v>
      </c>
      <c r="AX29617">
        <v>0</v>
      </c>
      <c r="AY29617" t="s">
        <v>4811</v>
      </c>
      <c r="AZ29617" t="s">
        <v>4811</v>
      </c>
      <c r="BA29617">
        <v>0</v>
      </c>
      <c r="BB29617">
        <v>0</v>
      </c>
      <c r="BC29617" t="s">
        <v>4811</v>
      </c>
      <c r="BD29617" t="s">
        <v>4811</v>
      </c>
      <c r="BE29617">
        <v>0</v>
      </c>
      <c r="BF29617">
        <v>0</v>
      </c>
      <c r="BG29617" t="s">
        <v>4811</v>
      </c>
      <c r="BH29617" t="s">
        <v>4811</v>
      </c>
      <c r="BI29617">
        <v>0</v>
      </c>
      <c r="BJ29617">
        <v>0</v>
      </c>
      <c r="BK29617" t="s">
        <v>4811</v>
      </c>
      <c r="BL29617" t="s">
        <v>4811</v>
      </c>
      <c r="BM29617">
        <v>0</v>
      </c>
      <c r="BN29617">
        <v>0</v>
      </c>
      <c r="BO29617" t="s">
        <v>4811</v>
      </c>
      <c r="BP29617" t="s">
        <v>4811</v>
      </c>
      <c r="BQ29617">
        <v>0</v>
      </c>
      <c r="BR29617">
        <v>0</v>
      </c>
      <c r="BS29617" t="s">
        <v>4811</v>
      </c>
      <c r="BT29617" t="s">
        <v>4811</v>
      </c>
      <c r="BU29617">
        <v>0</v>
      </c>
      <c r="BV29617">
        <v>0</v>
      </c>
      <c r="BW29617" t="s">
        <v>4811</v>
      </c>
      <c r="BX29617" t="s">
        <v>4811</v>
      </c>
      <c r="BY29617">
        <v>0</v>
      </c>
      <c r="BZ29617">
        <v>0</v>
      </c>
      <c r="CA29617" t="s">
        <v>4811</v>
      </c>
      <c r="CB29617" t="s">
        <v>4811</v>
      </c>
      <c r="CC29617">
        <v>0</v>
      </c>
      <c r="CD29617">
        <v>0</v>
      </c>
      <c r="CE29617" t="s">
        <v>4811</v>
      </c>
      <c r="CF29617" t="s">
        <v>4811</v>
      </c>
      <c r="CG29617">
        <v>0</v>
      </c>
      <c r="CH29617">
        <v>0</v>
      </c>
      <c r="CI29617" t="s">
        <v>4811</v>
      </c>
      <c r="CJ29617" t="s">
        <v>4811</v>
      </c>
      <c r="CK29617">
        <v>0</v>
      </c>
      <c r="CL29617">
        <v>0</v>
      </c>
      <c r="CM29617" t="s">
        <v>4811</v>
      </c>
      <c r="CN29617" t="s">
        <v>4811</v>
      </c>
      <c r="CO29617">
        <v>1</v>
      </c>
      <c r="CP29617" t="s">
        <v>4811</v>
      </c>
      <c r="CQ29617">
        <v>1</v>
      </c>
      <c r="CR29617" t="s">
        <v>4811</v>
      </c>
      <c r="CS29617">
        <v>1</v>
      </c>
      <c r="CT29617" t="s">
        <v>4811</v>
      </c>
      <c r="CU29617">
        <v>1</v>
      </c>
      <c r="CV29617" t="s">
        <v>4811</v>
      </c>
      <c r="CW29617" t="s">
        <v>4811</v>
      </c>
      <c r="CX29617" t="s">
        <v>282</v>
      </c>
      <c r="CY29617" t="s">
        <v>191</v>
      </c>
      <c r="CZ29617">
        <v>0</v>
      </c>
      <c r="DA29617">
        <v>2105</v>
      </c>
      <c r="DB29617">
        <v>0</v>
      </c>
      <c r="DC29617">
        <v>0</v>
      </c>
      <c r="DD29617">
        <v>0</v>
      </c>
      <c r="DE29617">
        <v>0</v>
      </c>
      <c r="DF29617">
        <v>930</v>
      </c>
    </row>
    <row r="29618" spans="1:110" x14ac:dyDescent="0.25">
      <c r="A29618" s="1">
        <v>36186</v>
      </c>
      <c r="B29618" t="s">
        <v>1099</v>
      </c>
      <c r="C29618" t="s">
        <v>1100</v>
      </c>
      <c r="P29618">
        <v>0</v>
      </c>
      <c r="Q29618">
        <v>61</v>
      </c>
      <c r="R29618">
        <v>61</v>
      </c>
      <c r="S29618">
        <v>61</v>
      </c>
      <c r="T29618">
        <v>61</v>
      </c>
      <c r="U29618">
        <v>61</v>
      </c>
      <c r="V29618">
        <v>61</v>
      </c>
      <c r="W29618">
        <v>61</v>
      </c>
      <c r="X29618">
        <v>61</v>
      </c>
      <c r="Y29618">
        <v>61</v>
      </c>
      <c r="Z29618">
        <v>61</v>
      </c>
      <c r="AA29618">
        <v>61</v>
      </c>
      <c r="AB29618">
        <v>61</v>
      </c>
      <c r="AC29618">
        <v>61</v>
      </c>
      <c r="AD29618">
        <v>61</v>
      </c>
      <c r="AF29618">
        <v>0</v>
      </c>
      <c r="AG29618">
        <v>0</v>
      </c>
      <c r="AH29618">
        <v>30</v>
      </c>
      <c r="AK29618" t="s">
        <v>72</v>
      </c>
      <c r="AL29618" t="s">
        <v>85</v>
      </c>
      <c r="AM29618">
        <v>0</v>
      </c>
      <c r="AN29618">
        <v>1</v>
      </c>
      <c r="AO29618">
        <v>0</v>
      </c>
      <c r="AP29618">
        <v>44</v>
      </c>
      <c r="AQ29618" t="s">
        <v>115</v>
      </c>
      <c r="AR29618" t="s">
        <v>116</v>
      </c>
      <c r="AS29618">
        <v>4</v>
      </c>
      <c r="AT29618">
        <v>0</v>
      </c>
      <c r="AW29618">
        <v>0</v>
      </c>
      <c r="AX29618">
        <v>0</v>
      </c>
      <c r="BA29618">
        <v>0</v>
      </c>
      <c r="BB29618">
        <v>0</v>
      </c>
      <c r="BE29618">
        <v>0</v>
      </c>
      <c r="BF29618">
        <v>0</v>
      </c>
      <c r="CO29618">
        <v>1</v>
      </c>
      <c r="CQ29618">
        <v>1</v>
      </c>
      <c r="CS29618">
        <v>1</v>
      </c>
      <c r="CU29618">
        <v>1</v>
      </c>
      <c r="CX29618" t="s">
        <v>81</v>
      </c>
      <c r="CY29618" t="s">
        <v>82</v>
      </c>
      <c r="CZ29618">
        <v>25</v>
      </c>
      <c r="DA29618">
        <v>2059</v>
      </c>
      <c r="DB29618">
        <v>200</v>
      </c>
      <c r="DC29618">
        <v>0</v>
      </c>
      <c r="DD29618">
        <v>0</v>
      </c>
      <c r="DE29618">
        <v>0</v>
      </c>
    </row>
    <row r="29619" spans="1:110" x14ac:dyDescent="0.25">
      <c r="A29619" s="1">
        <v>36207</v>
      </c>
      <c r="B29619" t="s">
        <v>1099</v>
      </c>
      <c r="C29619" t="s">
        <v>1100</v>
      </c>
      <c r="P29619">
        <v>0</v>
      </c>
      <c r="Q29619">
        <v>61</v>
      </c>
      <c r="R29619">
        <v>61</v>
      </c>
      <c r="S29619">
        <v>61</v>
      </c>
      <c r="T29619">
        <v>61</v>
      </c>
      <c r="U29619">
        <v>61</v>
      </c>
      <c r="V29619">
        <v>61</v>
      </c>
      <c r="W29619">
        <v>61</v>
      </c>
      <c r="X29619">
        <v>61</v>
      </c>
      <c r="Y29619">
        <v>61</v>
      </c>
      <c r="Z29619">
        <v>61</v>
      </c>
      <c r="AA29619">
        <v>61</v>
      </c>
      <c r="AB29619">
        <v>61</v>
      </c>
      <c r="AC29619">
        <v>61</v>
      </c>
      <c r="AD29619">
        <v>61</v>
      </c>
      <c r="AF29619">
        <v>0</v>
      </c>
      <c r="AG29619">
        <v>0</v>
      </c>
      <c r="AH29619">
        <v>30</v>
      </c>
      <c r="AK29619" t="s">
        <v>72</v>
      </c>
      <c r="AL29619" t="s">
        <v>85</v>
      </c>
      <c r="AM29619">
        <v>0</v>
      </c>
      <c r="AN29619">
        <v>1</v>
      </c>
      <c r="AO29619">
        <v>0</v>
      </c>
      <c r="AP29619">
        <v>44</v>
      </c>
      <c r="AQ29619" t="s">
        <v>115</v>
      </c>
      <c r="AR29619" t="s">
        <v>116</v>
      </c>
      <c r="AS29619">
        <v>4</v>
      </c>
      <c r="AT29619">
        <v>0</v>
      </c>
      <c r="AW29619">
        <v>0</v>
      </c>
      <c r="AX29619">
        <v>0</v>
      </c>
      <c r="BA29619">
        <v>0</v>
      </c>
      <c r="BB29619">
        <v>0</v>
      </c>
      <c r="BE29619">
        <v>0</v>
      </c>
      <c r="BF29619">
        <v>0</v>
      </c>
      <c r="CO29619">
        <v>1</v>
      </c>
      <c r="CQ29619">
        <v>1</v>
      </c>
      <c r="CS29619">
        <v>1</v>
      </c>
      <c r="CU29619">
        <v>1</v>
      </c>
      <c r="CX29619" t="s">
        <v>81</v>
      </c>
      <c r="CY29619" t="s">
        <v>82</v>
      </c>
      <c r="CZ29619">
        <v>25</v>
      </c>
      <c r="DA29619">
        <v>2059</v>
      </c>
      <c r="DB29619">
        <v>200</v>
      </c>
      <c r="DC29619">
        <v>0</v>
      </c>
      <c r="DD29619">
        <v>0</v>
      </c>
      <c r="DE29619">
        <v>0</v>
      </c>
    </row>
    <row r="29620" spans="1:110" x14ac:dyDescent="0.25">
      <c r="A29620" s="1">
        <v>36599</v>
      </c>
      <c r="B29620" t="s">
        <v>1099</v>
      </c>
      <c r="C29620" t="s">
        <v>1100</v>
      </c>
      <c r="P29620">
        <v>0</v>
      </c>
      <c r="Q29620">
        <v>61</v>
      </c>
      <c r="R29620">
        <v>61</v>
      </c>
      <c r="S29620">
        <v>61</v>
      </c>
      <c r="T29620">
        <v>61</v>
      </c>
      <c r="U29620">
        <v>61</v>
      </c>
      <c r="V29620">
        <v>61</v>
      </c>
      <c r="W29620">
        <v>61</v>
      </c>
      <c r="X29620">
        <v>61</v>
      </c>
      <c r="Y29620">
        <v>61</v>
      </c>
      <c r="Z29620">
        <v>61</v>
      </c>
      <c r="AA29620">
        <v>61</v>
      </c>
      <c r="AB29620">
        <v>61</v>
      </c>
      <c r="AC29620">
        <v>61</v>
      </c>
      <c r="AD29620">
        <v>61</v>
      </c>
      <c r="AF29620">
        <v>0</v>
      </c>
      <c r="AG29620">
        <v>0</v>
      </c>
      <c r="AH29620">
        <v>30</v>
      </c>
      <c r="AK29620" t="s">
        <v>72</v>
      </c>
      <c r="AL29620" t="s">
        <v>85</v>
      </c>
      <c r="AM29620">
        <v>10</v>
      </c>
      <c r="AN29620">
        <v>1</v>
      </c>
      <c r="AO29620">
        <v>0</v>
      </c>
      <c r="AP29620">
        <v>44</v>
      </c>
      <c r="AQ29620" t="s">
        <v>115</v>
      </c>
      <c r="AR29620" t="s">
        <v>116</v>
      </c>
      <c r="AS29620">
        <v>4</v>
      </c>
      <c r="AT29620">
        <v>0</v>
      </c>
      <c r="AW29620">
        <v>0</v>
      </c>
      <c r="AX29620">
        <v>0</v>
      </c>
      <c r="BA29620">
        <v>0</v>
      </c>
      <c r="BB29620">
        <v>0</v>
      </c>
      <c r="BE29620">
        <v>0</v>
      </c>
      <c r="BF29620">
        <v>0</v>
      </c>
      <c r="CO29620">
        <v>1</v>
      </c>
      <c r="CQ29620">
        <v>1</v>
      </c>
      <c r="CS29620">
        <v>1</v>
      </c>
      <c r="CU29620">
        <v>1</v>
      </c>
      <c r="CX29620" t="s">
        <v>81</v>
      </c>
      <c r="CY29620" t="s">
        <v>82</v>
      </c>
      <c r="CZ29620">
        <v>25</v>
      </c>
      <c r="DA29620">
        <v>2059</v>
      </c>
      <c r="DB29620">
        <v>200</v>
      </c>
      <c r="DC29620">
        <v>0</v>
      </c>
      <c r="DD29620">
        <v>0</v>
      </c>
      <c r="DE29620">
        <v>0</v>
      </c>
    </row>
    <row r="29621" spans="1:110" x14ac:dyDescent="0.25">
      <c r="A29621" s="1">
        <v>36606</v>
      </c>
      <c r="B29621" t="s">
        <v>1099</v>
      </c>
      <c r="C29621" t="s">
        <v>1100</v>
      </c>
      <c r="P29621">
        <v>0</v>
      </c>
      <c r="Q29621">
        <v>61</v>
      </c>
      <c r="R29621">
        <v>61</v>
      </c>
      <c r="S29621">
        <v>61</v>
      </c>
      <c r="T29621">
        <v>61</v>
      </c>
      <c r="U29621">
        <v>61</v>
      </c>
      <c r="V29621">
        <v>61</v>
      </c>
      <c r="W29621">
        <v>61</v>
      </c>
      <c r="X29621">
        <v>61</v>
      </c>
      <c r="Y29621">
        <v>61</v>
      </c>
      <c r="Z29621">
        <v>61</v>
      </c>
      <c r="AA29621">
        <v>61</v>
      </c>
      <c r="AB29621">
        <v>61</v>
      </c>
      <c r="AC29621">
        <v>61</v>
      </c>
      <c r="AD29621">
        <v>61</v>
      </c>
      <c r="AF29621">
        <v>0</v>
      </c>
      <c r="AG29621">
        <v>0</v>
      </c>
      <c r="AH29621">
        <v>30</v>
      </c>
      <c r="AK29621" t="s">
        <v>72</v>
      </c>
      <c r="AL29621" t="s">
        <v>85</v>
      </c>
      <c r="AM29621">
        <v>10</v>
      </c>
      <c r="AN29621">
        <v>1</v>
      </c>
      <c r="AO29621">
        <v>0</v>
      </c>
      <c r="AP29621">
        <v>44</v>
      </c>
      <c r="AQ29621" t="s">
        <v>115</v>
      </c>
      <c r="AR29621" t="s">
        <v>116</v>
      </c>
      <c r="AS29621">
        <v>4</v>
      </c>
      <c r="AT29621">
        <v>0</v>
      </c>
      <c r="AW29621">
        <v>0</v>
      </c>
      <c r="AX29621">
        <v>0</v>
      </c>
      <c r="BA29621">
        <v>0</v>
      </c>
      <c r="BB29621">
        <v>0</v>
      </c>
      <c r="BE29621">
        <v>0</v>
      </c>
      <c r="BF29621">
        <v>0</v>
      </c>
      <c r="CO29621">
        <v>1</v>
      </c>
      <c r="CQ29621">
        <v>1</v>
      </c>
      <c r="CS29621">
        <v>1</v>
      </c>
      <c r="CU29621">
        <v>1</v>
      </c>
      <c r="CX29621" t="s">
        <v>81</v>
      </c>
      <c r="CY29621" t="s">
        <v>82</v>
      </c>
      <c r="CZ29621">
        <v>25</v>
      </c>
      <c r="DA29621">
        <v>2059</v>
      </c>
      <c r="DB29621">
        <v>200</v>
      </c>
      <c r="DC29621">
        <v>0</v>
      </c>
      <c r="DD29621">
        <v>0</v>
      </c>
      <c r="DE29621">
        <v>0</v>
      </c>
    </row>
    <row r="29622" spans="1:110" x14ac:dyDescent="0.25">
      <c r="A29622" s="1">
        <v>36612</v>
      </c>
      <c r="B29622" t="s">
        <v>1099</v>
      </c>
      <c r="C29622" t="s">
        <v>1100</v>
      </c>
      <c r="P29622">
        <v>0</v>
      </c>
      <c r="Q29622">
        <v>61</v>
      </c>
      <c r="R29622">
        <v>61</v>
      </c>
      <c r="S29622">
        <v>61</v>
      </c>
      <c r="T29622">
        <v>61</v>
      </c>
      <c r="U29622">
        <v>61</v>
      </c>
      <c r="V29622">
        <v>61</v>
      </c>
      <c r="W29622">
        <v>61</v>
      </c>
      <c r="X29622">
        <v>61</v>
      </c>
      <c r="Y29622">
        <v>61</v>
      </c>
      <c r="Z29622">
        <v>61</v>
      </c>
      <c r="AA29622">
        <v>61</v>
      </c>
      <c r="AB29622">
        <v>61</v>
      </c>
      <c r="AC29622">
        <v>61</v>
      </c>
      <c r="AD29622">
        <v>61</v>
      </c>
      <c r="AF29622">
        <v>0</v>
      </c>
      <c r="AG29622">
        <v>0</v>
      </c>
      <c r="AH29622">
        <v>30</v>
      </c>
      <c r="AK29622" t="s">
        <v>72</v>
      </c>
      <c r="AL29622" t="s">
        <v>85</v>
      </c>
      <c r="AM29622">
        <v>10</v>
      </c>
      <c r="AN29622">
        <v>1</v>
      </c>
      <c r="AO29622">
        <v>0</v>
      </c>
      <c r="AP29622">
        <v>44</v>
      </c>
      <c r="AQ29622" t="s">
        <v>115</v>
      </c>
      <c r="AR29622" t="s">
        <v>116</v>
      </c>
      <c r="AS29622">
        <v>4</v>
      </c>
      <c r="AT29622">
        <v>0</v>
      </c>
      <c r="AW29622">
        <v>0</v>
      </c>
      <c r="AX29622">
        <v>0</v>
      </c>
      <c r="BA29622">
        <v>0</v>
      </c>
      <c r="BB29622">
        <v>0</v>
      </c>
      <c r="BE29622">
        <v>0</v>
      </c>
      <c r="BF29622">
        <v>0</v>
      </c>
      <c r="CO29622">
        <v>1</v>
      </c>
      <c r="CQ29622">
        <v>1</v>
      </c>
      <c r="CS29622">
        <v>1</v>
      </c>
      <c r="CU29622">
        <v>1</v>
      </c>
      <c r="CX29622" t="s">
        <v>81</v>
      </c>
      <c r="CY29622" t="s">
        <v>82</v>
      </c>
      <c r="CZ29622">
        <v>25</v>
      </c>
      <c r="DA29622">
        <v>2059</v>
      </c>
      <c r="DB29622">
        <v>200</v>
      </c>
      <c r="DC29622">
        <v>0</v>
      </c>
      <c r="DD29622">
        <v>0</v>
      </c>
      <c r="DE29622">
        <v>0</v>
      </c>
    </row>
    <row r="29623" spans="1:110" x14ac:dyDescent="0.25">
      <c r="A29623" s="1">
        <v>36628</v>
      </c>
      <c r="B29623" t="s">
        <v>1099</v>
      </c>
      <c r="C29623" t="s">
        <v>1100</v>
      </c>
      <c r="P29623">
        <v>0</v>
      </c>
      <c r="Q29623">
        <v>61</v>
      </c>
      <c r="R29623">
        <v>61</v>
      </c>
      <c r="S29623">
        <v>61</v>
      </c>
      <c r="T29623">
        <v>61</v>
      </c>
      <c r="U29623">
        <v>61</v>
      </c>
      <c r="V29623">
        <v>61</v>
      </c>
      <c r="W29623">
        <v>61</v>
      </c>
      <c r="X29623">
        <v>61</v>
      </c>
      <c r="Y29623">
        <v>61</v>
      </c>
      <c r="Z29623">
        <v>61</v>
      </c>
      <c r="AA29623">
        <v>61</v>
      </c>
      <c r="AB29623">
        <v>61</v>
      </c>
      <c r="AC29623">
        <v>61</v>
      </c>
      <c r="AD29623">
        <v>61</v>
      </c>
      <c r="AF29623">
        <v>0</v>
      </c>
      <c r="AG29623">
        <v>0</v>
      </c>
      <c r="AH29623">
        <v>30</v>
      </c>
      <c r="AK29623" t="s">
        <v>72</v>
      </c>
      <c r="AL29623" t="s">
        <v>85</v>
      </c>
      <c r="AM29623">
        <v>10</v>
      </c>
      <c r="AN29623">
        <v>1</v>
      </c>
      <c r="AO29623">
        <v>0</v>
      </c>
      <c r="AP29623">
        <v>44</v>
      </c>
      <c r="AQ29623" t="s">
        <v>115</v>
      </c>
      <c r="AR29623" t="s">
        <v>116</v>
      </c>
      <c r="AS29623">
        <v>4</v>
      </c>
      <c r="AT29623">
        <v>0</v>
      </c>
      <c r="AW29623">
        <v>0</v>
      </c>
      <c r="AX29623">
        <v>0</v>
      </c>
      <c r="BA29623">
        <v>0</v>
      </c>
      <c r="BB29623">
        <v>0</v>
      </c>
      <c r="BE29623">
        <v>0</v>
      </c>
      <c r="BF29623">
        <v>0</v>
      </c>
      <c r="CO29623">
        <v>1</v>
      </c>
      <c r="CQ29623">
        <v>1</v>
      </c>
      <c r="CS29623">
        <v>1</v>
      </c>
      <c r="CU29623">
        <v>1</v>
      </c>
      <c r="CX29623" t="s">
        <v>81</v>
      </c>
      <c r="CY29623" t="s">
        <v>82</v>
      </c>
      <c r="CZ29623">
        <v>25</v>
      </c>
      <c r="DA29623">
        <v>2059</v>
      </c>
      <c r="DB29623">
        <v>200</v>
      </c>
      <c r="DC29623">
        <v>0</v>
      </c>
      <c r="DD29623">
        <v>0</v>
      </c>
      <c r="DE29623">
        <v>0</v>
      </c>
    </row>
    <row r="29624" spans="1:110" x14ac:dyDescent="0.25">
      <c r="A29624" s="1">
        <v>36663</v>
      </c>
      <c r="B29624" t="s">
        <v>1099</v>
      </c>
      <c r="C29624" t="s">
        <v>1100</v>
      </c>
      <c r="P29624">
        <v>0</v>
      </c>
      <c r="Q29624">
        <v>61</v>
      </c>
      <c r="R29624">
        <v>61</v>
      </c>
      <c r="S29624">
        <v>61</v>
      </c>
      <c r="T29624">
        <v>61</v>
      </c>
      <c r="U29624">
        <v>61</v>
      </c>
      <c r="V29624">
        <v>61</v>
      </c>
      <c r="W29624">
        <v>61</v>
      </c>
      <c r="X29624">
        <v>61</v>
      </c>
      <c r="Y29624">
        <v>61</v>
      </c>
      <c r="Z29624">
        <v>61</v>
      </c>
      <c r="AA29624">
        <v>61</v>
      </c>
      <c r="AB29624">
        <v>61</v>
      </c>
      <c r="AC29624">
        <v>61</v>
      </c>
      <c r="AD29624">
        <v>61</v>
      </c>
      <c r="AF29624">
        <v>0</v>
      </c>
      <c r="AG29624">
        <v>0</v>
      </c>
      <c r="AH29624">
        <v>30</v>
      </c>
      <c r="AK29624" t="s">
        <v>72</v>
      </c>
      <c r="AL29624" t="s">
        <v>85</v>
      </c>
      <c r="AM29624">
        <v>10</v>
      </c>
      <c r="AN29624">
        <v>1</v>
      </c>
      <c r="AO29624">
        <v>0</v>
      </c>
      <c r="AP29624">
        <v>44</v>
      </c>
      <c r="AQ29624" t="s">
        <v>115</v>
      </c>
      <c r="AR29624" t="s">
        <v>116</v>
      </c>
      <c r="AS29624">
        <v>4</v>
      </c>
      <c r="AT29624">
        <v>0</v>
      </c>
      <c r="AW29624">
        <v>0</v>
      </c>
      <c r="AX29624">
        <v>0</v>
      </c>
      <c r="BA29624">
        <v>0</v>
      </c>
      <c r="BB29624">
        <v>0</v>
      </c>
      <c r="BE29624">
        <v>0</v>
      </c>
      <c r="BF29624">
        <v>0</v>
      </c>
      <c r="CO29624">
        <v>1</v>
      </c>
      <c r="CQ29624">
        <v>1</v>
      </c>
      <c r="CS29624">
        <v>1</v>
      </c>
      <c r="CU29624">
        <v>1</v>
      </c>
      <c r="CX29624" t="s">
        <v>81</v>
      </c>
      <c r="CY29624" t="s">
        <v>82</v>
      </c>
      <c r="CZ29624">
        <v>25</v>
      </c>
      <c r="DA29624">
        <v>2059</v>
      </c>
      <c r="DB29624">
        <v>200</v>
      </c>
      <c r="DC29624">
        <v>0</v>
      </c>
      <c r="DD29624">
        <v>0</v>
      </c>
      <c r="DE29624">
        <v>0</v>
      </c>
    </row>
    <row r="29625" spans="1:110" x14ac:dyDescent="0.25">
      <c r="A29625" s="1">
        <v>36672</v>
      </c>
      <c r="B29625" t="s">
        <v>1099</v>
      </c>
      <c r="C29625" t="s">
        <v>1100</v>
      </c>
      <c r="P29625">
        <v>0</v>
      </c>
      <c r="Q29625">
        <v>61</v>
      </c>
      <c r="R29625">
        <v>61</v>
      </c>
      <c r="S29625">
        <v>61</v>
      </c>
      <c r="T29625">
        <v>61</v>
      </c>
      <c r="U29625">
        <v>61</v>
      </c>
      <c r="V29625">
        <v>61</v>
      </c>
      <c r="W29625">
        <v>61</v>
      </c>
      <c r="X29625">
        <v>61</v>
      </c>
      <c r="Y29625">
        <v>61</v>
      </c>
      <c r="Z29625">
        <v>61</v>
      </c>
      <c r="AA29625">
        <v>61</v>
      </c>
      <c r="AB29625">
        <v>61</v>
      </c>
      <c r="AC29625">
        <v>61</v>
      </c>
      <c r="AD29625">
        <v>61</v>
      </c>
      <c r="AF29625">
        <v>0</v>
      </c>
      <c r="AG29625">
        <v>0</v>
      </c>
      <c r="AH29625">
        <v>30</v>
      </c>
      <c r="AK29625" t="s">
        <v>72</v>
      </c>
      <c r="AL29625" t="s">
        <v>85</v>
      </c>
      <c r="AM29625">
        <v>10</v>
      </c>
      <c r="AN29625">
        <v>1</v>
      </c>
      <c r="AO29625">
        <v>0</v>
      </c>
      <c r="AP29625">
        <v>44</v>
      </c>
      <c r="AQ29625" t="s">
        <v>115</v>
      </c>
      <c r="AR29625" t="s">
        <v>116</v>
      </c>
      <c r="AS29625">
        <v>4</v>
      </c>
      <c r="AT29625">
        <v>0</v>
      </c>
      <c r="AW29625">
        <v>0</v>
      </c>
      <c r="AX29625">
        <v>0</v>
      </c>
      <c r="BA29625">
        <v>0</v>
      </c>
      <c r="BB29625">
        <v>0</v>
      </c>
      <c r="BE29625">
        <v>0</v>
      </c>
      <c r="BF29625">
        <v>0</v>
      </c>
      <c r="CO29625">
        <v>1</v>
      </c>
      <c r="CQ29625">
        <v>1</v>
      </c>
      <c r="CS29625">
        <v>1</v>
      </c>
      <c r="CU29625">
        <v>1</v>
      </c>
      <c r="CX29625" t="s">
        <v>81</v>
      </c>
      <c r="CY29625" t="s">
        <v>82</v>
      </c>
      <c r="CZ29625">
        <v>25</v>
      </c>
      <c r="DA29625">
        <v>2059</v>
      </c>
      <c r="DB29625">
        <v>200</v>
      </c>
      <c r="DC29625">
        <v>0</v>
      </c>
      <c r="DD29625">
        <v>0</v>
      </c>
      <c r="DE29625">
        <v>0</v>
      </c>
    </row>
    <row r="29626" spans="1:110" x14ac:dyDescent="0.25">
      <c r="A29626" s="1">
        <v>36707</v>
      </c>
      <c r="B29626" t="s">
        <v>1099</v>
      </c>
      <c r="C29626" t="s">
        <v>1100</v>
      </c>
      <c r="P29626">
        <v>0</v>
      </c>
      <c r="Q29626">
        <v>61</v>
      </c>
      <c r="R29626">
        <v>61</v>
      </c>
      <c r="S29626">
        <v>61</v>
      </c>
      <c r="T29626">
        <v>61</v>
      </c>
      <c r="U29626">
        <v>61</v>
      </c>
      <c r="V29626">
        <v>61</v>
      </c>
      <c r="W29626">
        <v>61</v>
      </c>
      <c r="X29626">
        <v>61</v>
      </c>
      <c r="Y29626">
        <v>61</v>
      </c>
      <c r="Z29626">
        <v>61</v>
      </c>
      <c r="AA29626">
        <v>61</v>
      </c>
      <c r="AB29626">
        <v>61</v>
      </c>
      <c r="AC29626">
        <v>61</v>
      </c>
      <c r="AD29626">
        <v>61</v>
      </c>
      <c r="AF29626">
        <v>0</v>
      </c>
      <c r="AG29626">
        <v>0</v>
      </c>
      <c r="AH29626">
        <v>30</v>
      </c>
      <c r="AK29626" t="s">
        <v>72</v>
      </c>
      <c r="AL29626" t="s">
        <v>85</v>
      </c>
      <c r="AM29626">
        <v>10</v>
      </c>
      <c r="AN29626">
        <v>1</v>
      </c>
      <c r="AO29626">
        <v>0</v>
      </c>
      <c r="AP29626">
        <v>44</v>
      </c>
      <c r="AQ29626" t="s">
        <v>115</v>
      </c>
      <c r="AR29626" t="s">
        <v>116</v>
      </c>
      <c r="AS29626">
        <v>4</v>
      </c>
      <c r="AT29626">
        <v>0</v>
      </c>
      <c r="AW29626">
        <v>0</v>
      </c>
      <c r="AX29626">
        <v>0</v>
      </c>
      <c r="BA29626">
        <v>0</v>
      </c>
      <c r="BB29626">
        <v>0</v>
      </c>
      <c r="BE29626">
        <v>0</v>
      </c>
      <c r="BF29626">
        <v>0</v>
      </c>
      <c r="CO29626">
        <v>1</v>
      </c>
      <c r="CQ29626">
        <v>1</v>
      </c>
      <c r="CS29626">
        <v>1</v>
      </c>
      <c r="CU29626">
        <v>1</v>
      </c>
      <c r="CX29626" t="s">
        <v>81</v>
      </c>
      <c r="CY29626" t="s">
        <v>82</v>
      </c>
      <c r="CZ29626">
        <v>25</v>
      </c>
      <c r="DA29626">
        <v>2059</v>
      </c>
      <c r="DB29626">
        <v>200</v>
      </c>
      <c r="DC29626">
        <v>0</v>
      </c>
      <c r="DD29626">
        <v>0</v>
      </c>
      <c r="DE29626">
        <v>0</v>
      </c>
    </row>
    <row r="29627" spans="1:110" x14ac:dyDescent="0.25">
      <c r="A29627" s="1">
        <v>36727</v>
      </c>
      <c r="B29627" t="s">
        <v>1099</v>
      </c>
      <c r="C29627" t="s">
        <v>1100</v>
      </c>
      <c r="P29627">
        <v>0</v>
      </c>
      <c r="Q29627">
        <v>61</v>
      </c>
      <c r="R29627">
        <v>61</v>
      </c>
      <c r="S29627">
        <v>61</v>
      </c>
      <c r="T29627">
        <v>61</v>
      </c>
      <c r="U29627">
        <v>61</v>
      </c>
      <c r="V29627">
        <v>61</v>
      </c>
      <c r="W29627">
        <v>61</v>
      </c>
      <c r="X29627">
        <v>61</v>
      </c>
      <c r="Y29627">
        <v>61</v>
      </c>
      <c r="Z29627">
        <v>61</v>
      </c>
      <c r="AA29627">
        <v>61</v>
      </c>
      <c r="AB29627">
        <v>61</v>
      </c>
      <c r="AC29627">
        <v>61</v>
      </c>
      <c r="AD29627">
        <v>61</v>
      </c>
      <c r="AF29627">
        <v>0</v>
      </c>
      <c r="AG29627">
        <v>0</v>
      </c>
      <c r="AH29627">
        <v>30</v>
      </c>
      <c r="AK29627" t="s">
        <v>72</v>
      </c>
      <c r="AL29627" t="s">
        <v>85</v>
      </c>
      <c r="AM29627">
        <v>10</v>
      </c>
      <c r="AN29627">
        <v>1</v>
      </c>
      <c r="AO29627">
        <v>0</v>
      </c>
      <c r="AP29627">
        <v>44</v>
      </c>
      <c r="AQ29627" t="s">
        <v>115</v>
      </c>
      <c r="AR29627" t="s">
        <v>116</v>
      </c>
      <c r="AS29627">
        <v>4</v>
      </c>
      <c r="AT29627">
        <v>0</v>
      </c>
      <c r="AW29627">
        <v>0</v>
      </c>
      <c r="AX29627">
        <v>0</v>
      </c>
      <c r="BA29627">
        <v>0</v>
      </c>
      <c r="BB29627">
        <v>0</v>
      </c>
      <c r="BE29627">
        <v>0</v>
      </c>
      <c r="BF29627">
        <v>0</v>
      </c>
      <c r="CO29627">
        <v>1</v>
      </c>
      <c r="CQ29627">
        <v>1</v>
      </c>
      <c r="CS29627">
        <v>1</v>
      </c>
      <c r="CU29627">
        <v>1</v>
      </c>
      <c r="CX29627" t="s">
        <v>81</v>
      </c>
      <c r="CY29627" t="s">
        <v>82</v>
      </c>
      <c r="CZ29627">
        <v>25</v>
      </c>
      <c r="DA29627">
        <v>2059</v>
      </c>
      <c r="DB29627">
        <v>200</v>
      </c>
      <c r="DC29627">
        <v>0</v>
      </c>
      <c r="DD29627">
        <v>0</v>
      </c>
      <c r="DE29627">
        <v>0</v>
      </c>
    </row>
    <row r="29628" spans="1:110" x14ac:dyDescent="0.25">
      <c r="A29628" s="1">
        <v>36748</v>
      </c>
      <c r="B29628" t="s">
        <v>1099</v>
      </c>
      <c r="C29628" t="s">
        <v>1100</v>
      </c>
      <c r="P29628">
        <v>0</v>
      </c>
      <c r="Q29628">
        <v>61</v>
      </c>
      <c r="R29628">
        <v>61</v>
      </c>
      <c r="S29628">
        <v>61</v>
      </c>
      <c r="T29628">
        <v>61</v>
      </c>
      <c r="U29628">
        <v>61</v>
      </c>
      <c r="V29628">
        <v>61</v>
      </c>
      <c r="W29628">
        <v>61</v>
      </c>
      <c r="X29628">
        <v>61</v>
      </c>
      <c r="Y29628">
        <v>61</v>
      </c>
      <c r="Z29628">
        <v>61</v>
      </c>
      <c r="AA29628">
        <v>61</v>
      </c>
      <c r="AB29628">
        <v>61</v>
      </c>
      <c r="AC29628">
        <v>61</v>
      </c>
      <c r="AD29628">
        <v>61</v>
      </c>
      <c r="AF29628">
        <v>0</v>
      </c>
      <c r="AG29628">
        <v>0</v>
      </c>
      <c r="AH29628">
        <v>30</v>
      </c>
      <c r="AK29628" t="s">
        <v>72</v>
      </c>
      <c r="AL29628" t="s">
        <v>85</v>
      </c>
      <c r="AM29628">
        <v>10</v>
      </c>
      <c r="AN29628">
        <v>1</v>
      </c>
      <c r="AO29628">
        <v>0</v>
      </c>
      <c r="AP29628">
        <v>44</v>
      </c>
      <c r="AQ29628" t="s">
        <v>115</v>
      </c>
      <c r="AR29628" t="s">
        <v>116</v>
      </c>
      <c r="AS29628">
        <v>4</v>
      </c>
      <c r="AT29628">
        <v>0</v>
      </c>
      <c r="AW29628">
        <v>0</v>
      </c>
      <c r="AX29628">
        <v>0</v>
      </c>
      <c r="BA29628">
        <v>0</v>
      </c>
      <c r="BB29628">
        <v>0</v>
      </c>
      <c r="BE29628">
        <v>0</v>
      </c>
      <c r="BF29628">
        <v>0</v>
      </c>
      <c r="CO29628">
        <v>1</v>
      </c>
      <c r="CQ29628">
        <v>1</v>
      </c>
      <c r="CS29628">
        <v>1</v>
      </c>
      <c r="CU29628">
        <v>1</v>
      </c>
      <c r="CX29628" t="s">
        <v>81</v>
      </c>
      <c r="CY29628" t="s">
        <v>82</v>
      </c>
      <c r="CZ29628">
        <v>25</v>
      </c>
      <c r="DA29628">
        <v>2059</v>
      </c>
      <c r="DB29628">
        <v>200</v>
      </c>
      <c r="DC29628">
        <v>0</v>
      </c>
      <c r="DD29628">
        <v>0</v>
      </c>
      <c r="DE29628">
        <v>0</v>
      </c>
    </row>
    <row r="29629" spans="1:110" x14ac:dyDescent="0.25">
      <c r="A29629" s="1">
        <v>36789</v>
      </c>
      <c r="B29629" t="s">
        <v>1099</v>
      </c>
      <c r="C29629" t="s">
        <v>1100</v>
      </c>
      <c r="P29629">
        <v>0</v>
      </c>
      <c r="Q29629">
        <v>61</v>
      </c>
      <c r="R29629">
        <v>61</v>
      </c>
      <c r="S29629">
        <v>61</v>
      </c>
      <c r="T29629">
        <v>61</v>
      </c>
      <c r="U29629">
        <v>61</v>
      </c>
      <c r="V29629">
        <v>61</v>
      </c>
      <c r="W29629">
        <v>61</v>
      </c>
      <c r="X29629">
        <v>61</v>
      </c>
      <c r="Y29629">
        <v>61</v>
      </c>
      <c r="Z29629">
        <v>61</v>
      </c>
      <c r="AA29629">
        <v>61</v>
      </c>
      <c r="AB29629">
        <v>61</v>
      </c>
      <c r="AC29629">
        <v>61</v>
      </c>
      <c r="AD29629">
        <v>61</v>
      </c>
      <c r="AF29629">
        <v>0</v>
      </c>
      <c r="AG29629">
        <v>0</v>
      </c>
      <c r="AH29629">
        <v>30</v>
      </c>
      <c r="AK29629" t="s">
        <v>72</v>
      </c>
      <c r="AL29629" t="s">
        <v>85</v>
      </c>
      <c r="AM29629">
        <v>10</v>
      </c>
      <c r="AN29629">
        <v>1</v>
      </c>
      <c r="AO29629">
        <v>0</v>
      </c>
      <c r="AP29629">
        <v>44</v>
      </c>
      <c r="AQ29629" t="s">
        <v>115</v>
      </c>
      <c r="AR29629" t="s">
        <v>116</v>
      </c>
      <c r="AS29629">
        <v>4</v>
      </c>
      <c r="AT29629">
        <v>0</v>
      </c>
      <c r="AW29629">
        <v>0</v>
      </c>
      <c r="AX29629">
        <v>0</v>
      </c>
      <c r="BA29629">
        <v>0</v>
      </c>
      <c r="BB29629">
        <v>0</v>
      </c>
      <c r="BE29629">
        <v>0</v>
      </c>
      <c r="BF29629">
        <v>0</v>
      </c>
      <c r="CO29629">
        <v>1</v>
      </c>
      <c r="CQ29629">
        <v>1</v>
      </c>
      <c r="CS29629">
        <v>1</v>
      </c>
      <c r="CU29629">
        <v>1</v>
      </c>
      <c r="CX29629" t="s">
        <v>81</v>
      </c>
      <c r="CY29629" t="s">
        <v>82</v>
      </c>
      <c r="CZ29629">
        <v>25</v>
      </c>
      <c r="DA29629">
        <v>2059</v>
      </c>
      <c r="DB29629">
        <v>200</v>
      </c>
      <c r="DC29629">
        <v>0</v>
      </c>
      <c r="DD29629">
        <v>0</v>
      </c>
      <c r="DE29629">
        <v>0</v>
      </c>
    </row>
    <row r="29630" spans="1:110" x14ac:dyDescent="0.25">
      <c r="A29630" s="1">
        <v>36846</v>
      </c>
      <c r="B29630" t="s">
        <v>1099</v>
      </c>
      <c r="C29630" t="s">
        <v>1100</v>
      </c>
      <c r="P29630">
        <v>0</v>
      </c>
      <c r="Q29630">
        <v>61</v>
      </c>
      <c r="R29630">
        <v>61</v>
      </c>
      <c r="S29630">
        <v>61</v>
      </c>
      <c r="T29630">
        <v>61</v>
      </c>
      <c r="U29630">
        <v>61</v>
      </c>
      <c r="V29630">
        <v>61</v>
      </c>
      <c r="W29630">
        <v>61</v>
      </c>
      <c r="X29630">
        <v>61</v>
      </c>
      <c r="Y29630">
        <v>61</v>
      </c>
      <c r="Z29630">
        <v>61</v>
      </c>
      <c r="AA29630">
        <v>61</v>
      </c>
      <c r="AB29630">
        <v>61</v>
      </c>
      <c r="AC29630">
        <v>61</v>
      </c>
      <c r="AD29630">
        <v>61</v>
      </c>
      <c r="AF29630">
        <v>0</v>
      </c>
      <c r="AG29630">
        <v>0</v>
      </c>
      <c r="AH29630">
        <v>30</v>
      </c>
      <c r="AK29630" t="s">
        <v>72</v>
      </c>
      <c r="AL29630" t="s">
        <v>85</v>
      </c>
      <c r="AM29630">
        <v>10</v>
      </c>
      <c r="AN29630">
        <v>1</v>
      </c>
      <c r="AO29630">
        <v>0</v>
      </c>
      <c r="AP29630">
        <v>44</v>
      </c>
      <c r="AQ29630" t="s">
        <v>115</v>
      </c>
      <c r="AR29630" t="s">
        <v>116</v>
      </c>
      <c r="AS29630">
        <v>4</v>
      </c>
      <c r="AT29630">
        <v>0</v>
      </c>
      <c r="AW29630">
        <v>0</v>
      </c>
      <c r="AX29630">
        <v>0</v>
      </c>
      <c r="BA29630">
        <v>0</v>
      </c>
      <c r="BB29630">
        <v>0</v>
      </c>
      <c r="BE29630">
        <v>0</v>
      </c>
      <c r="BF29630">
        <v>0</v>
      </c>
      <c r="CO29630">
        <v>1</v>
      </c>
      <c r="CQ29630">
        <v>1</v>
      </c>
      <c r="CS29630">
        <v>1</v>
      </c>
      <c r="CU29630">
        <v>1</v>
      </c>
      <c r="CX29630" t="s">
        <v>81</v>
      </c>
      <c r="CY29630" t="s">
        <v>82</v>
      </c>
      <c r="CZ29630">
        <v>25</v>
      </c>
      <c r="DA29630">
        <v>2059</v>
      </c>
      <c r="DB29630">
        <v>200</v>
      </c>
      <c r="DC29630">
        <v>0</v>
      </c>
      <c r="DD29630">
        <v>0</v>
      </c>
      <c r="DE29630">
        <v>0</v>
      </c>
    </row>
    <row r="29631" spans="1:110" x14ac:dyDescent="0.25">
      <c r="A29631" s="1">
        <v>36847</v>
      </c>
      <c r="B29631" t="s">
        <v>1099</v>
      </c>
      <c r="C29631" t="s">
        <v>1100</v>
      </c>
      <c r="P29631">
        <v>0</v>
      </c>
      <c r="Q29631">
        <v>61</v>
      </c>
      <c r="R29631">
        <v>61</v>
      </c>
      <c r="S29631">
        <v>61</v>
      </c>
      <c r="T29631">
        <v>61</v>
      </c>
      <c r="U29631">
        <v>61</v>
      </c>
      <c r="V29631">
        <v>61</v>
      </c>
      <c r="W29631">
        <v>61</v>
      </c>
      <c r="X29631">
        <v>61</v>
      </c>
      <c r="Y29631">
        <v>61</v>
      </c>
      <c r="Z29631">
        <v>61</v>
      </c>
      <c r="AA29631">
        <v>61</v>
      </c>
      <c r="AB29631">
        <v>61</v>
      </c>
      <c r="AC29631">
        <v>61</v>
      </c>
      <c r="AD29631">
        <v>61</v>
      </c>
      <c r="AF29631">
        <v>0</v>
      </c>
      <c r="AG29631">
        <v>0</v>
      </c>
      <c r="AH29631">
        <v>30</v>
      </c>
      <c r="AK29631" t="s">
        <v>72</v>
      </c>
      <c r="AL29631" t="s">
        <v>85</v>
      </c>
      <c r="AM29631">
        <v>10</v>
      </c>
      <c r="AN29631">
        <v>1</v>
      </c>
      <c r="AO29631">
        <v>0</v>
      </c>
      <c r="AP29631">
        <v>44</v>
      </c>
      <c r="AQ29631" t="s">
        <v>115</v>
      </c>
      <c r="AR29631" t="s">
        <v>116</v>
      </c>
      <c r="AS29631">
        <v>4</v>
      </c>
      <c r="AT29631">
        <v>0</v>
      </c>
      <c r="AW29631">
        <v>0</v>
      </c>
      <c r="AX29631">
        <v>0</v>
      </c>
      <c r="BA29631">
        <v>0</v>
      </c>
      <c r="BB29631">
        <v>0</v>
      </c>
      <c r="BE29631">
        <v>0</v>
      </c>
      <c r="BF29631">
        <v>0</v>
      </c>
      <c r="CO29631">
        <v>1</v>
      </c>
      <c r="CQ29631">
        <v>1</v>
      </c>
      <c r="CS29631">
        <v>1</v>
      </c>
      <c r="CU29631">
        <v>1</v>
      </c>
      <c r="CX29631" t="s">
        <v>81</v>
      </c>
      <c r="CY29631" t="s">
        <v>82</v>
      </c>
      <c r="CZ29631">
        <v>25</v>
      </c>
      <c r="DA29631">
        <v>2059</v>
      </c>
      <c r="DB29631">
        <v>200</v>
      </c>
      <c r="DC29631">
        <v>0</v>
      </c>
      <c r="DD29631">
        <v>0</v>
      </c>
      <c r="DE29631">
        <v>0</v>
      </c>
    </row>
    <row r="29632" spans="1:110" x14ac:dyDescent="0.25">
      <c r="A29632" s="1">
        <v>36852</v>
      </c>
      <c r="B29632" t="s">
        <v>1099</v>
      </c>
      <c r="C29632" t="s">
        <v>1100</v>
      </c>
      <c r="P29632">
        <v>0</v>
      </c>
      <c r="Q29632">
        <v>61</v>
      </c>
      <c r="R29632">
        <v>61</v>
      </c>
      <c r="S29632">
        <v>61</v>
      </c>
      <c r="T29632">
        <v>61</v>
      </c>
      <c r="U29632">
        <v>61</v>
      </c>
      <c r="V29632">
        <v>61</v>
      </c>
      <c r="W29632">
        <v>61</v>
      </c>
      <c r="X29632">
        <v>61</v>
      </c>
      <c r="Y29632">
        <v>61</v>
      </c>
      <c r="Z29632">
        <v>61</v>
      </c>
      <c r="AA29632">
        <v>61</v>
      </c>
      <c r="AB29632">
        <v>61</v>
      </c>
      <c r="AC29632">
        <v>61</v>
      </c>
      <c r="AD29632">
        <v>61</v>
      </c>
      <c r="AF29632">
        <v>0</v>
      </c>
      <c r="AG29632">
        <v>0</v>
      </c>
      <c r="AH29632">
        <v>30</v>
      </c>
      <c r="AK29632" t="s">
        <v>72</v>
      </c>
      <c r="AL29632" t="s">
        <v>85</v>
      </c>
      <c r="AM29632">
        <v>10</v>
      </c>
      <c r="AN29632">
        <v>1</v>
      </c>
      <c r="AO29632">
        <v>0</v>
      </c>
      <c r="AP29632">
        <v>44</v>
      </c>
      <c r="AQ29632" t="s">
        <v>115</v>
      </c>
      <c r="AR29632" t="s">
        <v>116</v>
      </c>
      <c r="AS29632">
        <v>4</v>
      </c>
      <c r="AT29632">
        <v>0</v>
      </c>
      <c r="AW29632">
        <v>0</v>
      </c>
      <c r="AX29632">
        <v>0</v>
      </c>
      <c r="BA29632">
        <v>0</v>
      </c>
      <c r="BB29632">
        <v>0</v>
      </c>
      <c r="BE29632">
        <v>0</v>
      </c>
      <c r="BF29632">
        <v>0</v>
      </c>
      <c r="CO29632">
        <v>1</v>
      </c>
      <c r="CQ29632">
        <v>1</v>
      </c>
      <c r="CS29632">
        <v>1</v>
      </c>
      <c r="CU29632">
        <v>1</v>
      </c>
      <c r="CX29632" t="s">
        <v>81</v>
      </c>
      <c r="CY29632" t="s">
        <v>82</v>
      </c>
      <c r="CZ29632">
        <v>25</v>
      </c>
      <c r="DA29632">
        <v>2059</v>
      </c>
      <c r="DB29632">
        <v>200</v>
      </c>
      <c r="DC29632">
        <v>0</v>
      </c>
      <c r="DD29632">
        <v>0</v>
      </c>
      <c r="DE29632">
        <v>0</v>
      </c>
    </row>
    <row r="29633" spans="1:110" x14ac:dyDescent="0.25">
      <c r="A29633" s="1">
        <v>36860</v>
      </c>
      <c r="B29633" t="s">
        <v>1099</v>
      </c>
      <c r="C29633" t="s">
        <v>1100</v>
      </c>
      <c r="P29633">
        <v>0</v>
      </c>
      <c r="Q29633">
        <v>61</v>
      </c>
      <c r="R29633">
        <v>61</v>
      </c>
      <c r="S29633">
        <v>61</v>
      </c>
      <c r="T29633">
        <v>61</v>
      </c>
      <c r="U29633">
        <v>61</v>
      </c>
      <c r="V29633">
        <v>61</v>
      </c>
      <c r="W29633">
        <v>61</v>
      </c>
      <c r="X29633">
        <v>61</v>
      </c>
      <c r="Y29633">
        <v>61</v>
      </c>
      <c r="Z29633">
        <v>61</v>
      </c>
      <c r="AA29633">
        <v>61</v>
      </c>
      <c r="AB29633">
        <v>61</v>
      </c>
      <c r="AC29633">
        <v>61</v>
      </c>
      <c r="AD29633">
        <v>61</v>
      </c>
      <c r="AF29633">
        <v>0</v>
      </c>
      <c r="AG29633">
        <v>0</v>
      </c>
      <c r="AH29633">
        <v>30</v>
      </c>
      <c r="AK29633" t="s">
        <v>72</v>
      </c>
      <c r="AL29633" t="s">
        <v>85</v>
      </c>
      <c r="AM29633">
        <v>10</v>
      </c>
      <c r="AN29633">
        <v>1</v>
      </c>
      <c r="AO29633">
        <v>0</v>
      </c>
      <c r="AP29633">
        <v>44</v>
      </c>
      <c r="AQ29633" t="s">
        <v>115</v>
      </c>
      <c r="AR29633" t="s">
        <v>116</v>
      </c>
      <c r="AS29633">
        <v>4</v>
      </c>
      <c r="AT29633">
        <v>0</v>
      </c>
      <c r="AW29633">
        <v>0</v>
      </c>
      <c r="AX29633">
        <v>0</v>
      </c>
      <c r="BA29633">
        <v>0</v>
      </c>
      <c r="BB29633">
        <v>0</v>
      </c>
      <c r="BE29633">
        <v>0</v>
      </c>
      <c r="BF29633">
        <v>0</v>
      </c>
      <c r="CO29633">
        <v>1</v>
      </c>
      <c r="CQ29633">
        <v>1</v>
      </c>
      <c r="CS29633">
        <v>1</v>
      </c>
      <c r="CU29633">
        <v>1</v>
      </c>
      <c r="CX29633" t="s">
        <v>81</v>
      </c>
      <c r="CY29633" t="s">
        <v>82</v>
      </c>
      <c r="CZ29633">
        <v>25</v>
      </c>
      <c r="DA29633">
        <v>2059</v>
      </c>
      <c r="DB29633">
        <v>200</v>
      </c>
      <c r="DC29633">
        <v>0</v>
      </c>
      <c r="DD29633">
        <v>0</v>
      </c>
      <c r="DE29633">
        <v>0</v>
      </c>
    </row>
    <row r="29634" spans="1:110" x14ac:dyDescent="0.25">
      <c r="A29634" s="1">
        <v>36869</v>
      </c>
      <c r="B29634" t="s">
        <v>1099</v>
      </c>
      <c r="C29634" t="s">
        <v>1100</v>
      </c>
      <c r="P29634">
        <v>0</v>
      </c>
      <c r="Q29634">
        <v>61</v>
      </c>
      <c r="R29634">
        <v>61</v>
      </c>
      <c r="S29634">
        <v>61</v>
      </c>
      <c r="T29634">
        <v>61</v>
      </c>
      <c r="U29634">
        <v>61</v>
      </c>
      <c r="V29634">
        <v>61</v>
      </c>
      <c r="W29634">
        <v>61</v>
      </c>
      <c r="X29634">
        <v>61</v>
      </c>
      <c r="Y29634">
        <v>61</v>
      </c>
      <c r="Z29634">
        <v>61</v>
      </c>
      <c r="AA29634">
        <v>61</v>
      </c>
      <c r="AB29634">
        <v>61</v>
      </c>
      <c r="AC29634">
        <v>61</v>
      </c>
      <c r="AD29634">
        <v>61</v>
      </c>
      <c r="AF29634">
        <v>0</v>
      </c>
      <c r="AG29634">
        <v>0</v>
      </c>
      <c r="AH29634">
        <v>30</v>
      </c>
      <c r="AK29634" t="s">
        <v>72</v>
      </c>
      <c r="AL29634" t="s">
        <v>85</v>
      </c>
      <c r="AM29634">
        <v>10</v>
      </c>
      <c r="AN29634">
        <v>1</v>
      </c>
      <c r="AO29634">
        <v>0</v>
      </c>
      <c r="AP29634">
        <v>44</v>
      </c>
      <c r="AQ29634" t="s">
        <v>115</v>
      </c>
      <c r="AR29634" t="s">
        <v>116</v>
      </c>
      <c r="AS29634">
        <v>4</v>
      </c>
      <c r="AT29634">
        <v>0</v>
      </c>
      <c r="AW29634">
        <v>0</v>
      </c>
      <c r="AX29634">
        <v>0</v>
      </c>
      <c r="BA29634">
        <v>0</v>
      </c>
      <c r="BB29634">
        <v>0</v>
      </c>
      <c r="BE29634">
        <v>0</v>
      </c>
      <c r="BF29634">
        <v>0</v>
      </c>
      <c r="CO29634">
        <v>1</v>
      </c>
      <c r="CQ29634">
        <v>1</v>
      </c>
      <c r="CS29634">
        <v>1</v>
      </c>
      <c r="CU29634">
        <v>1</v>
      </c>
      <c r="CX29634" t="s">
        <v>81</v>
      </c>
      <c r="CY29634" t="s">
        <v>82</v>
      </c>
      <c r="CZ29634">
        <v>25</v>
      </c>
      <c r="DA29634">
        <v>2059</v>
      </c>
      <c r="DB29634">
        <v>200</v>
      </c>
      <c r="DC29634">
        <v>0</v>
      </c>
      <c r="DD29634">
        <v>0</v>
      </c>
      <c r="DE29634">
        <v>0</v>
      </c>
    </row>
    <row r="29635" spans="1:110" x14ac:dyDescent="0.25">
      <c r="A29635" s="1">
        <v>36900</v>
      </c>
      <c r="B29635" t="s">
        <v>1099</v>
      </c>
      <c r="C29635" t="s">
        <v>1100</v>
      </c>
      <c r="P29635">
        <v>0</v>
      </c>
      <c r="Q29635">
        <v>61</v>
      </c>
      <c r="R29635">
        <v>61</v>
      </c>
      <c r="S29635">
        <v>61</v>
      </c>
      <c r="T29635">
        <v>61</v>
      </c>
      <c r="U29635">
        <v>61</v>
      </c>
      <c r="V29635">
        <v>61</v>
      </c>
      <c r="W29635">
        <v>61</v>
      </c>
      <c r="X29635">
        <v>61</v>
      </c>
      <c r="Y29635">
        <v>61</v>
      </c>
      <c r="Z29635">
        <v>61</v>
      </c>
      <c r="AA29635">
        <v>61</v>
      </c>
      <c r="AB29635">
        <v>61</v>
      </c>
      <c r="AC29635">
        <v>61</v>
      </c>
      <c r="AD29635">
        <v>61</v>
      </c>
      <c r="AF29635">
        <v>0</v>
      </c>
      <c r="AG29635">
        <v>0</v>
      </c>
      <c r="AH29635">
        <v>30</v>
      </c>
      <c r="AK29635" t="s">
        <v>72</v>
      </c>
      <c r="AL29635" t="s">
        <v>85</v>
      </c>
      <c r="AM29635">
        <v>10</v>
      </c>
      <c r="AN29635">
        <v>1</v>
      </c>
      <c r="AO29635">
        <v>0</v>
      </c>
      <c r="AP29635">
        <v>44</v>
      </c>
      <c r="AQ29635" t="s">
        <v>115</v>
      </c>
      <c r="AR29635" t="s">
        <v>116</v>
      </c>
      <c r="AS29635">
        <v>4</v>
      </c>
      <c r="AT29635">
        <v>0</v>
      </c>
      <c r="AW29635">
        <v>0</v>
      </c>
      <c r="AX29635">
        <v>0</v>
      </c>
      <c r="BA29635">
        <v>0</v>
      </c>
      <c r="BB29635">
        <v>0</v>
      </c>
      <c r="BE29635">
        <v>0</v>
      </c>
      <c r="BF29635">
        <v>0</v>
      </c>
      <c r="CO29635">
        <v>1</v>
      </c>
      <c r="CQ29635">
        <v>1</v>
      </c>
      <c r="CS29635">
        <v>1</v>
      </c>
      <c r="CU29635">
        <v>1</v>
      </c>
      <c r="CX29635" t="s">
        <v>81</v>
      </c>
      <c r="CY29635" t="s">
        <v>82</v>
      </c>
      <c r="CZ29635">
        <v>25</v>
      </c>
      <c r="DA29635">
        <v>2059</v>
      </c>
      <c r="DB29635">
        <v>200</v>
      </c>
      <c r="DC29635">
        <v>0</v>
      </c>
      <c r="DD29635">
        <v>0</v>
      </c>
      <c r="DE29635">
        <v>0</v>
      </c>
    </row>
    <row r="29636" spans="1:110" x14ac:dyDescent="0.25">
      <c r="A29636" s="1">
        <v>36923</v>
      </c>
      <c r="B29636" t="s">
        <v>1099</v>
      </c>
      <c r="C29636" t="s">
        <v>1100</v>
      </c>
      <c r="P29636">
        <v>0</v>
      </c>
      <c r="Q29636">
        <v>61</v>
      </c>
      <c r="R29636">
        <v>61</v>
      </c>
      <c r="S29636">
        <v>61</v>
      </c>
      <c r="T29636">
        <v>61</v>
      </c>
      <c r="U29636">
        <v>61</v>
      </c>
      <c r="V29636">
        <v>61</v>
      </c>
      <c r="W29636">
        <v>61</v>
      </c>
      <c r="X29636">
        <v>61</v>
      </c>
      <c r="Y29636">
        <v>61</v>
      </c>
      <c r="Z29636">
        <v>61</v>
      </c>
      <c r="AA29636">
        <v>61</v>
      </c>
      <c r="AB29636">
        <v>61</v>
      </c>
      <c r="AC29636">
        <v>61</v>
      </c>
      <c r="AD29636">
        <v>61</v>
      </c>
      <c r="AF29636">
        <v>0</v>
      </c>
      <c r="AG29636">
        <v>0</v>
      </c>
      <c r="AH29636">
        <v>30</v>
      </c>
      <c r="AK29636" t="s">
        <v>72</v>
      </c>
      <c r="AL29636" t="s">
        <v>85</v>
      </c>
      <c r="AM29636">
        <v>10</v>
      </c>
      <c r="AN29636">
        <v>1</v>
      </c>
      <c r="AO29636">
        <v>0</v>
      </c>
      <c r="AP29636">
        <v>44</v>
      </c>
      <c r="AQ29636" t="s">
        <v>115</v>
      </c>
      <c r="AR29636" t="s">
        <v>116</v>
      </c>
      <c r="AS29636">
        <v>4</v>
      </c>
      <c r="AT29636">
        <v>0</v>
      </c>
      <c r="AW29636">
        <v>0</v>
      </c>
      <c r="AX29636">
        <v>0</v>
      </c>
      <c r="BA29636">
        <v>0</v>
      </c>
      <c r="BB29636">
        <v>0</v>
      </c>
      <c r="BE29636">
        <v>0</v>
      </c>
      <c r="BF29636">
        <v>0</v>
      </c>
      <c r="CO29636">
        <v>1</v>
      </c>
      <c r="CQ29636">
        <v>1</v>
      </c>
      <c r="CS29636">
        <v>1</v>
      </c>
      <c r="CU29636">
        <v>1</v>
      </c>
      <c r="CX29636" t="s">
        <v>81</v>
      </c>
      <c r="CY29636" t="s">
        <v>82</v>
      </c>
      <c r="CZ29636">
        <v>25</v>
      </c>
      <c r="DA29636">
        <v>2059</v>
      </c>
      <c r="DB29636">
        <v>200</v>
      </c>
      <c r="DC29636">
        <v>0</v>
      </c>
      <c r="DD29636">
        <v>0</v>
      </c>
      <c r="DE29636">
        <v>0</v>
      </c>
    </row>
    <row r="29637" spans="1:110" x14ac:dyDescent="0.25">
      <c r="A29637" s="1">
        <v>36957</v>
      </c>
      <c r="B29637" t="s">
        <v>1099</v>
      </c>
      <c r="C29637" t="s">
        <v>1100</v>
      </c>
      <c r="P29637">
        <v>0</v>
      </c>
      <c r="Q29637">
        <v>61</v>
      </c>
      <c r="R29637">
        <v>61</v>
      </c>
      <c r="S29637">
        <v>61</v>
      </c>
      <c r="T29637">
        <v>61</v>
      </c>
      <c r="U29637">
        <v>61</v>
      </c>
      <c r="V29637">
        <v>61</v>
      </c>
      <c r="W29637">
        <v>61</v>
      </c>
      <c r="X29637">
        <v>61</v>
      </c>
      <c r="Y29637">
        <v>61</v>
      </c>
      <c r="Z29637">
        <v>61</v>
      </c>
      <c r="AA29637">
        <v>61</v>
      </c>
      <c r="AB29637">
        <v>61</v>
      </c>
      <c r="AC29637">
        <v>61</v>
      </c>
      <c r="AD29637">
        <v>61</v>
      </c>
      <c r="AF29637">
        <v>0</v>
      </c>
      <c r="AG29637">
        <v>0</v>
      </c>
      <c r="AH29637">
        <v>30</v>
      </c>
      <c r="AK29637" t="s">
        <v>72</v>
      </c>
      <c r="AL29637" t="s">
        <v>85</v>
      </c>
      <c r="AM29637">
        <v>10</v>
      </c>
      <c r="AN29637">
        <v>1</v>
      </c>
      <c r="AO29637">
        <v>0</v>
      </c>
      <c r="AP29637">
        <v>44</v>
      </c>
      <c r="AQ29637" t="s">
        <v>115</v>
      </c>
      <c r="AR29637" t="s">
        <v>116</v>
      </c>
      <c r="AS29637">
        <v>4</v>
      </c>
      <c r="AT29637">
        <v>0</v>
      </c>
      <c r="AW29637">
        <v>0</v>
      </c>
      <c r="AX29637">
        <v>0</v>
      </c>
      <c r="BA29637">
        <v>0</v>
      </c>
      <c r="BB29637">
        <v>0</v>
      </c>
      <c r="BE29637">
        <v>0</v>
      </c>
      <c r="BF29637">
        <v>0</v>
      </c>
      <c r="CO29637">
        <v>1</v>
      </c>
      <c r="CQ29637">
        <v>1</v>
      </c>
      <c r="CS29637">
        <v>1</v>
      </c>
      <c r="CU29637">
        <v>1</v>
      </c>
      <c r="CX29637" t="s">
        <v>81</v>
      </c>
      <c r="CY29637" t="s">
        <v>82</v>
      </c>
      <c r="CZ29637">
        <v>25</v>
      </c>
      <c r="DA29637">
        <v>2059</v>
      </c>
      <c r="DB29637">
        <v>200</v>
      </c>
      <c r="DC29637">
        <v>0</v>
      </c>
      <c r="DD29637">
        <v>0</v>
      </c>
      <c r="DE29637">
        <v>0</v>
      </c>
    </row>
    <row r="29638" spans="1:110" x14ac:dyDescent="0.25">
      <c r="A29638" s="1">
        <v>36986</v>
      </c>
      <c r="B29638" t="s">
        <v>1099</v>
      </c>
      <c r="C29638" t="s">
        <v>1100</v>
      </c>
      <c r="P29638">
        <v>0</v>
      </c>
      <c r="Q29638">
        <v>61</v>
      </c>
      <c r="R29638">
        <v>61</v>
      </c>
      <c r="S29638">
        <v>61</v>
      </c>
      <c r="T29638">
        <v>61</v>
      </c>
      <c r="U29638">
        <v>61</v>
      </c>
      <c r="V29638">
        <v>61</v>
      </c>
      <c r="W29638">
        <v>61</v>
      </c>
      <c r="X29638">
        <v>61</v>
      </c>
      <c r="Y29638">
        <v>61</v>
      </c>
      <c r="Z29638">
        <v>61</v>
      </c>
      <c r="AA29638">
        <v>61</v>
      </c>
      <c r="AB29638">
        <v>61</v>
      </c>
      <c r="AC29638">
        <v>61</v>
      </c>
      <c r="AD29638">
        <v>61</v>
      </c>
      <c r="AF29638">
        <v>0</v>
      </c>
      <c r="AG29638">
        <v>0</v>
      </c>
      <c r="AH29638">
        <v>30</v>
      </c>
      <c r="AK29638" t="s">
        <v>72</v>
      </c>
      <c r="AL29638" t="s">
        <v>85</v>
      </c>
      <c r="AM29638">
        <v>10</v>
      </c>
      <c r="AN29638">
        <v>1</v>
      </c>
      <c r="AO29638">
        <v>0</v>
      </c>
      <c r="AP29638">
        <v>44</v>
      </c>
      <c r="AQ29638" t="s">
        <v>115</v>
      </c>
      <c r="AR29638" t="s">
        <v>116</v>
      </c>
      <c r="AS29638">
        <v>4</v>
      </c>
      <c r="AT29638">
        <v>0</v>
      </c>
      <c r="AW29638">
        <v>0</v>
      </c>
      <c r="AX29638">
        <v>0</v>
      </c>
      <c r="BA29638">
        <v>0</v>
      </c>
      <c r="BB29638">
        <v>0</v>
      </c>
      <c r="BE29638">
        <v>0</v>
      </c>
      <c r="BF29638">
        <v>0</v>
      </c>
      <c r="CO29638">
        <v>1</v>
      </c>
      <c r="CQ29638">
        <v>1</v>
      </c>
      <c r="CS29638">
        <v>1</v>
      </c>
      <c r="CU29638">
        <v>1</v>
      </c>
      <c r="CX29638" t="s">
        <v>81</v>
      </c>
      <c r="CY29638" t="s">
        <v>82</v>
      </c>
      <c r="CZ29638">
        <v>25</v>
      </c>
      <c r="DA29638">
        <v>2059</v>
      </c>
      <c r="DB29638">
        <v>200</v>
      </c>
      <c r="DC29638">
        <v>0</v>
      </c>
      <c r="DD29638">
        <v>0</v>
      </c>
      <c r="DE29638">
        <v>0</v>
      </c>
    </row>
    <row r="29639" spans="1:110" x14ac:dyDescent="0.25">
      <c r="A29639" s="1">
        <v>37125</v>
      </c>
      <c r="B29639" t="s">
        <v>1099</v>
      </c>
      <c r="C29639" t="s">
        <v>1100</v>
      </c>
      <c r="D29639" t="s">
        <v>4811</v>
      </c>
      <c r="E29639" t="s">
        <v>4811</v>
      </c>
      <c r="F29639" t="s">
        <v>4811</v>
      </c>
      <c r="G29639" t="s">
        <v>4811</v>
      </c>
      <c r="H29639" t="s">
        <v>4811</v>
      </c>
      <c r="I29639" t="s">
        <v>4811</v>
      </c>
      <c r="J29639" t="s">
        <v>4811</v>
      </c>
      <c r="K29639" t="s">
        <v>4811</v>
      </c>
      <c r="L29639" t="s">
        <v>4811</v>
      </c>
      <c r="M29639" t="s">
        <v>4811</v>
      </c>
      <c r="N29639" t="s">
        <v>4811</v>
      </c>
      <c r="O29639" t="s">
        <v>4811</v>
      </c>
      <c r="P29639">
        <v>0</v>
      </c>
      <c r="Q29639">
        <v>61</v>
      </c>
      <c r="R29639">
        <v>61</v>
      </c>
      <c r="S29639">
        <v>61</v>
      </c>
      <c r="T29639">
        <v>61</v>
      </c>
      <c r="U29639">
        <v>61</v>
      </c>
      <c r="V29639">
        <v>61</v>
      </c>
      <c r="W29639">
        <v>61</v>
      </c>
      <c r="X29639">
        <v>61</v>
      </c>
      <c r="Y29639">
        <v>61</v>
      </c>
      <c r="Z29639">
        <v>61</v>
      </c>
      <c r="AA29639">
        <v>61</v>
      </c>
      <c r="AB29639">
        <v>61</v>
      </c>
      <c r="AC29639">
        <v>61</v>
      </c>
      <c r="AD29639">
        <v>61</v>
      </c>
      <c r="AE29639">
        <v>61</v>
      </c>
      <c r="AF29639">
        <v>0</v>
      </c>
      <c r="AG29639">
        <v>0</v>
      </c>
      <c r="AH29639">
        <v>30</v>
      </c>
      <c r="AI29639" t="s">
        <v>4811</v>
      </c>
      <c r="AJ29639" t="s">
        <v>4811</v>
      </c>
      <c r="AK29639" t="s">
        <v>72</v>
      </c>
      <c r="AL29639" t="s">
        <v>85</v>
      </c>
      <c r="AM29639">
        <v>10</v>
      </c>
      <c r="AN29639">
        <v>1</v>
      </c>
      <c r="AO29639">
        <v>0</v>
      </c>
      <c r="AP29639">
        <v>0</v>
      </c>
      <c r="AQ29639" t="s">
        <v>115</v>
      </c>
      <c r="AR29639" t="s">
        <v>116</v>
      </c>
      <c r="AS29639">
        <v>4</v>
      </c>
      <c r="AT29639">
        <v>0</v>
      </c>
      <c r="AU29639" t="s">
        <v>4811</v>
      </c>
      <c r="AV29639" t="s">
        <v>4811</v>
      </c>
      <c r="AW29639">
        <v>0</v>
      </c>
      <c r="AX29639">
        <v>0</v>
      </c>
      <c r="AY29639" t="s">
        <v>4811</v>
      </c>
      <c r="AZ29639" t="s">
        <v>4811</v>
      </c>
      <c r="BA29639">
        <v>0</v>
      </c>
      <c r="BB29639">
        <v>0</v>
      </c>
      <c r="BC29639" t="s">
        <v>4811</v>
      </c>
      <c r="BD29639" t="s">
        <v>4811</v>
      </c>
      <c r="BE29639">
        <v>0</v>
      </c>
      <c r="BF29639">
        <v>0</v>
      </c>
      <c r="BG29639" t="s">
        <v>4811</v>
      </c>
      <c r="BH29639" t="s">
        <v>4811</v>
      </c>
      <c r="BI29639">
        <v>0</v>
      </c>
      <c r="BJ29639">
        <v>0</v>
      </c>
      <c r="BK29639" t="s">
        <v>4811</v>
      </c>
      <c r="BL29639" t="s">
        <v>4811</v>
      </c>
      <c r="BM29639">
        <v>0</v>
      </c>
      <c r="BN29639">
        <v>0</v>
      </c>
      <c r="BO29639" t="s">
        <v>4811</v>
      </c>
      <c r="BP29639" t="s">
        <v>4811</v>
      </c>
      <c r="BQ29639">
        <v>0</v>
      </c>
      <c r="BR29639">
        <v>0</v>
      </c>
      <c r="BS29639" t="s">
        <v>4811</v>
      </c>
      <c r="BT29639" t="s">
        <v>4811</v>
      </c>
      <c r="BU29639">
        <v>0</v>
      </c>
      <c r="BV29639">
        <v>0</v>
      </c>
      <c r="BW29639" t="s">
        <v>4811</v>
      </c>
      <c r="BX29639" t="s">
        <v>4811</v>
      </c>
      <c r="BY29639">
        <v>0</v>
      </c>
      <c r="BZ29639">
        <v>0</v>
      </c>
      <c r="CA29639" t="s">
        <v>4811</v>
      </c>
      <c r="CB29639" t="s">
        <v>4811</v>
      </c>
      <c r="CC29639">
        <v>0</v>
      </c>
      <c r="CD29639">
        <v>0</v>
      </c>
      <c r="CE29639" t="s">
        <v>4811</v>
      </c>
      <c r="CF29639" t="s">
        <v>4811</v>
      </c>
      <c r="CG29639">
        <v>0</v>
      </c>
      <c r="CH29639">
        <v>0</v>
      </c>
      <c r="CI29639" t="s">
        <v>4811</v>
      </c>
      <c r="CJ29639" t="s">
        <v>4811</v>
      </c>
      <c r="CK29639">
        <v>0</v>
      </c>
      <c r="CL29639">
        <v>0</v>
      </c>
      <c r="CM29639" t="s">
        <v>4811</v>
      </c>
      <c r="CN29639" t="s">
        <v>4811</v>
      </c>
      <c r="CO29639">
        <v>1</v>
      </c>
      <c r="CP29639" t="s">
        <v>4811</v>
      </c>
      <c r="CQ29639">
        <v>1</v>
      </c>
      <c r="CR29639" t="s">
        <v>4811</v>
      </c>
      <c r="CS29639">
        <v>1</v>
      </c>
      <c r="CT29639" t="s">
        <v>4811</v>
      </c>
      <c r="CU29639">
        <v>1</v>
      </c>
      <c r="CV29639" t="s">
        <v>4811</v>
      </c>
      <c r="CW29639" t="s">
        <v>4811</v>
      </c>
      <c r="CX29639" t="s">
        <v>81</v>
      </c>
      <c r="CY29639" t="s">
        <v>82</v>
      </c>
      <c r="CZ29639">
        <v>25</v>
      </c>
      <c r="DA29639">
        <v>2059</v>
      </c>
      <c r="DB29639">
        <v>200</v>
      </c>
      <c r="DC29639">
        <v>0</v>
      </c>
      <c r="DD29639">
        <v>0</v>
      </c>
      <c r="DE29639">
        <v>0</v>
      </c>
      <c r="DF29639">
        <v>912</v>
      </c>
    </row>
    <row r="29640" spans="1:110" x14ac:dyDescent="0.25">
      <c r="A29640" s="1">
        <v>36186</v>
      </c>
      <c r="B29640" t="s">
        <v>1097</v>
      </c>
      <c r="C29640" t="s">
        <v>4464</v>
      </c>
      <c r="P29640">
        <v>0</v>
      </c>
      <c r="Q29640">
        <v>61</v>
      </c>
      <c r="R29640">
        <v>61</v>
      </c>
      <c r="S29640">
        <v>61</v>
      </c>
      <c r="T29640">
        <v>61</v>
      </c>
      <c r="U29640">
        <v>61</v>
      </c>
      <c r="V29640">
        <v>61</v>
      </c>
      <c r="W29640">
        <v>61</v>
      </c>
      <c r="X29640">
        <v>61</v>
      </c>
      <c r="Y29640">
        <v>61</v>
      </c>
      <c r="Z29640">
        <v>61</v>
      </c>
      <c r="AA29640">
        <v>61</v>
      </c>
      <c r="AB29640">
        <v>61</v>
      </c>
      <c r="AC29640">
        <v>61</v>
      </c>
      <c r="AD29640">
        <v>61</v>
      </c>
      <c r="AF29640">
        <v>0</v>
      </c>
      <c r="AG29640">
        <v>0</v>
      </c>
      <c r="AH29640">
        <v>6</v>
      </c>
      <c r="AK29640" t="s">
        <v>72</v>
      </c>
      <c r="AL29640" t="s">
        <v>85</v>
      </c>
      <c r="AM29640">
        <v>0</v>
      </c>
      <c r="AN29640">
        <v>0</v>
      </c>
      <c r="AO29640">
        <v>0</v>
      </c>
      <c r="AP29640">
        <v>44</v>
      </c>
      <c r="AQ29640" t="s">
        <v>385</v>
      </c>
      <c r="AR29640" t="s">
        <v>133</v>
      </c>
      <c r="AS29640">
        <v>-1</v>
      </c>
      <c r="AT29640">
        <v>0</v>
      </c>
      <c r="AU29640" t="s">
        <v>77</v>
      </c>
      <c r="AW29640">
        <v>0</v>
      </c>
      <c r="AX29640">
        <v>0</v>
      </c>
      <c r="BA29640">
        <v>0</v>
      </c>
      <c r="BB29640">
        <v>0</v>
      </c>
      <c r="BE29640">
        <v>0</v>
      </c>
      <c r="BF29640">
        <v>0</v>
      </c>
      <c r="CO29640">
        <v>1</v>
      </c>
      <c r="CQ29640">
        <v>1</v>
      </c>
      <c r="CS29640">
        <v>1</v>
      </c>
      <c r="CU29640">
        <v>1</v>
      </c>
      <c r="CX29640" t="s">
        <v>81</v>
      </c>
      <c r="CY29640" t="s">
        <v>186</v>
      </c>
      <c r="CZ29640">
        <v>20</v>
      </c>
      <c r="DA29640">
        <v>2116</v>
      </c>
      <c r="DB29640">
        <v>15</v>
      </c>
      <c r="DC29640">
        <v>0</v>
      </c>
      <c r="DD29640">
        <v>0</v>
      </c>
      <c r="DE29640">
        <v>0</v>
      </c>
    </row>
    <row r="29641" spans="1:110" x14ac:dyDescent="0.25">
      <c r="A29641" s="1">
        <v>36207</v>
      </c>
      <c r="B29641" t="s">
        <v>1097</v>
      </c>
      <c r="C29641" t="s">
        <v>4464</v>
      </c>
      <c r="P29641">
        <v>0</v>
      </c>
      <c r="Q29641">
        <v>61</v>
      </c>
      <c r="R29641">
        <v>61</v>
      </c>
      <c r="S29641">
        <v>61</v>
      </c>
      <c r="T29641">
        <v>61</v>
      </c>
      <c r="U29641">
        <v>61</v>
      </c>
      <c r="V29641">
        <v>61</v>
      </c>
      <c r="W29641">
        <v>61</v>
      </c>
      <c r="X29641">
        <v>61</v>
      </c>
      <c r="Y29641">
        <v>61</v>
      </c>
      <c r="Z29641">
        <v>61</v>
      </c>
      <c r="AA29641">
        <v>61</v>
      </c>
      <c r="AB29641">
        <v>61</v>
      </c>
      <c r="AC29641">
        <v>61</v>
      </c>
      <c r="AD29641">
        <v>61</v>
      </c>
      <c r="AF29641">
        <v>0</v>
      </c>
      <c r="AG29641">
        <v>0</v>
      </c>
      <c r="AH29641">
        <v>6</v>
      </c>
      <c r="AK29641" t="s">
        <v>72</v>
      </c>
      <c r="AL29641" t="s">
        <v>85</v>
      </c>
      <c r="AM29641">
        <v>0</v>
      </c>
      <c r="AN29641">
        <v>0</v>
      </c>
      <c r="AO29641">
        <v>0</v>
      </c>
      <c r="AP29641">
        <v>44</v>
      </c>
      <c r="AQ29641" t="s">
        <v>385</v>
      </c>
      <c r="AR29641" t="s">
        <v>133</v>
      </c>
      <c r="AS29641">
        <v>-1</v>
      </c>
      <c r="AT29641">
        <v>0</v>
      </c>
      <c r="AU29641" t="s">
        <v>77</v>
      </c>
      <c r="AW29641">
        <v>0</v>
      </c>
      <c r="AX29641">
        <v>0</v>
      </c>
      <c r="BA29641">
        <v>0</v>
      </c>
      <c r="BB29641">
        <v>0</v>
      </c>
      <c r="BE29641">
        <v>0</v>
      </c>
      <c r="BF29641">
        <v>0</v>
      </c>
      <c r="CO29641">
        <v>1</v>
      </c>
      <c r="CQ29641">
        <v>1</v>
      </c>
      <c r="CS29641">
        <v>1</v>
      </c>
      <c r="CU29641">
        <v>1</v>
      </c>
      <c r="CX29641" t="s">
        <v>81</v>
      </c>
      <c r="CY29641" t="s">
        <v>186</v>
      </c>
      <c r="CZ29641">
        <v>20</v>
      </c>
      <c r="DA29641">
        <v>2116</v>
      </c>
      <c r="DB29641">
        <v>15</v>
      </c>
      <c r="DC29641">
        <v>0</v>
      </c>
      <c r="DD29641">
        <v>0</v>
      </c>
      <c r="DE29641">
        <v>0</v>
      </c>
    </row>
    <row r="29642" spans="1:110" x14ac:dyDescent="0.25">
      <c r="A29642" s="1">
        <v>36599</v>
      </c>
      <c r="B29642" t="s">
        <v>1097</v>
      </c>
      <c r="C29642" t="s">
        <v>1098</v>
      </c>
      <c r="P29642">
        <v>0</v>
      </c>
      <c r="Q29642">
        <v>61</v>
      </c>
      <c r="R29642">
        <v>61</v>
      </c>
      <c r="S29642">
        <v>61</v>
      </c>
      <c r="T29642">
        <v>61</v>
      </c>
      <c r="U29642">
        <v>61</v>
      </c>
      <c r="V29642">
        <v>61</v>
      </c>
      <c r="W29642">
        <v>61</v>
      </c>
      <c r="X29642">
        <v>61</v>
      </c>
      <c r="Y29642">
        <v>61</v>
      </c>
      <c r="Z29642">
        <v>61</v>
      </c>
      <c r="AA29642">
        <v>61</v>
      </c>
      <c r="AB29642">
        <v>61</v>
      </c>
      <c r="AC29642">
        <v>61</v>
      </c>
      <c r="AD29642">
        <v>61</v>
      </c>
      <c r="AF29642">
        <v>0</v>
      </c>
      <c r="AG29642">
        <v>0</v>
      </c>
      <c r="AH29642">
        <v>6</v>
      </c>
      <c r="AK29642" t="s">
        <v>72</v>
      </c>
      <c r="AL29642" t="s">
        <v>85</v>
      </c>
      <c r="AM29642">
        <v>0</v>
      </c>
      <c r="AN29642">
        <v>0</v>
      </c>
      <c r="AO29642">
        <v>0</v>
      </c>
      <c r="AP29642">
        <v>44</v>
      </c>
      <c r="AQ29642" t="s">
        <v>385</v>
      </c>
      <c r="AR29642" t="s">
        <v>133</v>
      </c>
      <c r="AS29642">
        <v>-1</v>
      </c>
      <c r="AT29642">
        <v>0</v>
      </c>
      <c r="AU29642" t="s">
        <v>414</v>
      </c>
      <c r="AW29642">
        <v>0</v>
      </c>
      <c r="AX29642">
        <v>0</v>
      </c>
      <c r="BA29642">
        <v>0</v>
      </c>
      <c r="BB29642">
        <v>0</v>
      </c>
      <c r="BE29642">
        <v>0</v>
      </c>
      <c r="BF29642">
        <v>0</v>
      </c>
      <c r="CO29642">
        <v>1</v>
      </c>
      <c r="CQ29642">
        <v>1</v>
      </c>
      <c r="CS29642">
        <v>1</v>
      </c>
      <c r="CU29642">
        <v>1</v>
      </c>
      <c r="CX29642" t="s">
        <v>81</v>
      </c>
      <c r="CY29642" t="s">
        <v>186</v>
      </c>
      <c r="CZ29642">
        <v>20</v>
      </c>
      <c r="DA29642">
        <v>2116</v>
      </c>
      <c r="DB29642">
        <v>15</v>
      </c>
      <c r="DC29642">
        <v>0</v>
      </c>
      <c r="DD29642">
        <v>0</v>
      </c>
      <c r="DE29642">
        <v>0</v>
      </c>
    </row>
    <row r="29643" spans="1:110" x14ac:dyDescent="0.25">
      <c r="A29643" s="1">
        <v>36606</v>
      </c>
      <c r="B29643" t="s">
        <v>1097</v>
      </c>
      <c r="C29643" t="s">
        <v>1098</v>
      </c>
      <c r="P29643">
        <v>0</v>
      </c>
      <c r="Q29643">
        <v>61</v>
      </c>
      <c r="R29643">
        <v>61</v>
      </c>
      <c r="S29643">
        <v>61</v>
      </c>
      <c r="T29643">
        <v>61</v>
      </c>
      <c r="U29643">
        <v>61</v>
      </c>
      <c r="V29643">
        <v>61</v>
      </c>
      <c r="W29643">
        <v>61</v>
      </c>
      <c r="X29643">
        <v>61</v>
      </c>
      <c r="Y29643">
        <v>61</v>
      </c>
      <c r="Z29643">
        <v>61</v>
      </c>
      <c r="AA29643">
        <v>61</v>
      </c>
      <c r="AB29643">
        <v>61</v>
      </c>
      <c r="AC29643">
        <v>61</v>
      </c>
      <c r="AD29643">
        <v>61</v>
      </c>
      <c r="AF29643">
        <v>0</v>
      </c>
      <c r="AG29643">
        <v>0</v>
      </c>
      <c r="AH29643">
        <v>6</v>
      </c>
      <c r="AK29643" t="s">
        <v>72</v>
      </c>
      <c r="AL29643" t="s">
        <v>85</v>
      </c>
      <c r="AM29643">
        <v>0</v>
      </c>
      <c r="AN29643">
        <v>0</v>
      </c>
      <c r="AO29643">
        <v>0</v>
      </c>
      <c r="AP29643">
        <v>44</v>
      </c>
      <c r="AQ29643" t="s">
        <v>385</v>
      </c>
      <c r="AR29643" t="s">
        <v>133</v>
      </c>
      <c r="AS29643">
        <v>-1</v>
      </c>
      <c r="AT29643">
        <v>0</v>
      </c>
      <c r="AU29643" t="s">
        <v>414</v>
      </c>
      <c r="AW29643">
        <v>0</v>
      </c>
      <c r="AX29643">
        <v>0</v>
      </c>
      <c r="BA29643">
        <v>0</v>
      </c>
      <c r="BB29643">
        <v>0</v>
      </c>
      <c r="BE29643">
        <v>0</v>
      </c>
      <c r="BF29643">
        <v>0</v>
      </c>
      <c r="CO29643">
        <v>1</v>
      </c>
      <c r="CQ29643">
        <v>1</v>
      </c>
      <c r="CS29643">
        <v>1</v>
      </c>
      <c r="CU29643">
        <v>1</v>
      </c>
      <c r="CX29643" t="s">
        <v>81</v>
      </c>
      <c r="CY29643" t="s">
        <v>186</v>
      </c>
      <c r="CZ29643">
        <v>20</v>
      </c>
      <c r="DA29643">
        <v>2116</v>
      </c>
      <c r="DB29643">
        <v>15</v>
      </c>
      <c r="DC29643">
        <v>0</v>
      </c>
      <c r="DD29643">
        <v>0</v>
      </c>
      <c r="DE29643">
        <v>0</v>
      </c>
    </row>
    <row r="29644" spans="1:110" x14ac:dyDescent="0.25">
      <c r="A29644" s="1">
        <v>36612</v>
      </c>
      <c r="B29644" t="s">
        <v>1097</v>
      </c>
      <c r="C29644" t="s">
        <v>1098</v>
      </c>
      <c r="P29644">
        <v>0</v>
      </c>
      <c r="Q29644">
        <v>61</v>
      </c>
      <c r="R29644">
        <v>61</v>
      </c>
      <c r="S29644">
        <v>61</v>
      </c>
      <c r="T29644">
        <v>61</v>
      </c>
      <c r="U29644">
        <v>61</v>
      </c>
      <c r="V29644">
        <v>61</v>
      </c>
      <c r="W29644">
        <v>61</v>
      </c>
      <c r="X29644">
        <v>61</v>
      </c>
      <c r="Y29644">
        <v>61</v>
      </c>
      <c r="Z29644">
        <v>61</v>
      </c>
      <c r="AA29644">
        <v>61</v>
      </c>
      <c r="AB29644">
        <v>61</v>
      </c>
      <c r="AC29644">
        <v>61</v>
      </c>
      <c r="AD29644">
        <v>61</v>
      </c>
      <c r="AF29644">
        <v>0</v>
      </c>
      <c r="AG29644">
        <v>0</v>
      </c>
      <c r="AH29644">
        <v>6</v>
      </c>
      <c r="AK29644" t="s">
        <v>72</v>
      </c>
      <c r="AL29644" t="s">
        <v>85</v>
      </c>
      <c r="AM29644">
        <v>0</v>
      </c>
      <c r="AN29644">
        <v>0</v>
      </c>
      <c r="AO29644">
        <v>0</v>
      </c>
      <c r="AP29644">
        <v>44</v>
      </c>
      <c r="AQ29644" t="s">
        <v>385</v>
      </c>
      <c r="AR29644" t="s">
        <v>133</v>
      </c>
      <c r="AS29644">
        <v>-1</v>
      </c>
      <c r="AT29644">
        <v>0</v>
      </c>
      <c r="AU29644" t="s">
        <v>414</v>
      </c>
      <c r="AW29644">
        <v>0</v>
      </c>
      <c r="AX29644">
        <v>0</v>
      </c>
      <c r="BA29644">
        <v>0</v>
      </c>
      <c r="BB29644">
        <v>0</v>
      </c>
      <c r="BE29644">
        <v>0</v>
      </c>
      <c r="BF29644">
        <v>0</v>
      </c>
      <c r="CO29644">
        <v>1</v>
      </c>
      <c r="CQ29644">
        <v>1</v>
      </c>
      <c r="CS29644">
        <v>1</v>
      </c>
      <c r="CU29644">
        <v>1</v>
      </c>
      <c r="CX29644" t="s">
        <v>81</v>
      </c>
      <c r="CY29644" t="s">
        <v>186</v>
      </c>
      <c r="CZ29644">
        <v>20</v>
      </c>
      <c r="DA29644">
        <v>2116</v>
      </c>
      <c r="DB29644">
        <v>15</v>
      </c>
      <c r="DC29644">
        <v>0</v>
      </c>
      <c r="DD29644">
        <v>0</v>
      </c>
      <c r="DE29644">
        <v>0</v>
      </c>
    </row>
    <row r="29645" spans="1:110" x14ac:dyDescent="0.25">
      <c r="A29645" s="1">
        <v>36628</v>
      </c>
      <c r="B29645" t="s">
        <v>1097</v>
      </c>
      <c r="C29645" t="s">
        <v>1098</v>
      </c>
      <c r="P29645">
        <v>0</v>
      </c>
      <c r="Q29645">
        <v>61</v>
      </c>
      <c r="R29645">
        <v>61</v>
      </c>
      <c r="S29645">
        <v>61</v>
      </c>
      <c r="T29645">
        <v>61</v>
      </c>
      <c r="U29645">
        <v>61</v>
      </c>
      <c r="V29645">
        <v>61</v>
      </c>
      <c r="W29645">
        <v>61</v>
      </c>
      <c r="X29645">
        <v>61</v>
      </c>
      <c r="Y29645">
        <v>61</v>
      </c>
      <c r="Z29645">
        <v>61</v>
      </c>
      <c r="AA29645">
        <v>61</v>
      </c>
      <c r="AB29645">
        <v>61</v>
      </c>
      <c r="AC29645">
        <v>61</v>
      </c>
      <c r="AD29645">
        <v>61</v>
      </c>
      <c r="AF29645">
        <v>0</v>
      </c>
      <c r="AG29645">
        <v>0</v>
      </c>
      <c r="AH29645">
        <v>6</v>
      </c>
      <c r="AK29645" t="s">
        <v>72</v>
      </c>
      <c r="AL29645" t="s">
        <v>85</v>
      </c>
      <c r="AM29645">
        <v>0</v>
      </c>
      <c r="AN29645">
        <v>0</v>
      </c>
      <c r="AO29645">
        <v>0</v>
      </c>
      <c r="AP29645">
        <v>44</v>
      </c>
      <c r="AQ29645" t="s">
        <v>385</v>
      </c>
      <c r="AR29645" t="s">
        <v>133</v>
      </c>
      <c r="AS29645">
        <v>-1</v>
      </c>
      <c r="AT29645">
        <v>0</v>
      </c>
      <c r="AU29645" t="s">
        <v>414</v>
      </c>
      <c r="AW29645">
        <v>0</v>
      </c>
      <c r="AX29645">
        <v>0</v>
      </c>
      <c r="BA29645">
        <v>0</v>
      </c>
      <c r="BB29645">
        <v>0</v>
      </c>
      <c r="BE29645">
        <v>0</v>
      </c>
      <c r="BF29645">
        <v>0</v>
      </c>
      <c r="CO29645">
        <v>1</v>
      </c>
      <c r="CQ29645">
        <v>1</v>
      </c>
      <c r="CS29645">
        <v>1</v>
      </c>
      <c r="CU29645">
        <v>1</v>
      </c>
      <c r="CX29645" t="s">
        <v>81</v>
      </c>
      <c r="CY29645" t="s">
        <v>186</v>
      </c>
      <c r="CZ29645">
        <v>20</v>
      </c>
      <c r="DA29645">
        <v>2116</v>
      </c>
      <c r="DB29645">
        <v>15</v>
      </c>
      <c r="DC29645">
        <v>0</v>
      </c>
      <c r="DD29645">
        <v>0</v>
      </c>
      <c r="DE29645">
        <v>0</v>
      </c>
    </row>
    <row r="29646" spans="1:110" x14ac:dyDescent="0.25">
      <c r="A29646" s="1">
        <v>36663</v>
      </c>
      <c r="B29646" t="s">
        <v>1097</v>
      </c>
      <c r="C29646" t="s">
        <v>1098</v>
      </c>
      <c r="P29646">
        <v>0</v>
      </c>
      <c r="Q29646">
        <v>61</v>
      </c>
      <c r="R29646">
        <v>61</v>
      </c>
      <c r="S29646">
        <v>61</v>
      </c>
      <c r="T29646">
        <v>61</v>
      </c>
      <c r="U29646">
        <v>61</v>
      </c>
      <c r="V29646">
        <v>61</v>
      </c>
      <c r="W29646">
        <v>61</v>
      </c>
      <c r="X29646">
        <v>61</v>
      </c>
      <c r="Y29646">
        <v>61</v>
      </c>
      <c r="Z29646">
        <v>61</v>
      </c>
      <c r="AA29646">
        <v>61</v>
      </c>
      <c r="AB29646">
        <v>61</v>
      </c>
      <c r="AC29646">
        <v>61</v>
      </c>
      <c r="AD29646">
        <v>61</v>
      </c>
      <c r="AF29646">
        <v>0</v>
      </c>
      <c r="AG29646">
        <v>0</v>
      </c>
      <c r="AH29646">
        <v>6</v>
      </c>
      <c r="AK29646" t="s">
        <v>72</v>
      </c>
      <c r="AL29646" t="s">
        <v>85</v>
      </c>
      <c r="AM29646">
        <v>0</v>
      </c>
      <c r="AN29646">
        <v>0</v>
      </c>
      <c r="AO29646">
        <v>0</v>
      </c>
      <c r="AP29646">
        <v>44</v>
      </c>
      <c r="AQ29646" t="s">
        <v>385</v>
      </c>
      <c r="AR29646" t="s">
        <v>133</v>
      </c>
      <c r="AS29646">
        <v>-1</v>
      </c>
      <c r="AT29646">
        <v>0</v>
      </c>
      <c r="AU29646" t="s">
        <v>414</v>
      </c>
      <c r="AW29646">
        <v>0</v>
      </c>
      <c r="AX29646">
        <v>0</v>
      </c>
      <c r="BA29646">
        <v>0</v>
      </c>
      <c r="BB29646">
        <v>0</v>
      </c>
      <c r="BE29646">
        <v>0</v>
      </c>
      <c r="BF29646">
        <v>0</v>
      </c>
      <c r="CO29646">
        <v>1</v>
      </c>
      <c r="CQ29646">
        <v>1</v>
      </c>
      <c r="CS29646">
        <v>1</v>
      </c>
      <c r="CU29646">
        <v>1</v>
      </c>
      <c r="CX29646" t="s">
        <v>81</v>
      </c>
      <c r="CY29646" t="s">
        <v>186</v>
      </c>
      <c r="CZ29646">
        <v>20</v>
      </c>
      <c r="DA29646">
        <v>2116</v>
      </c>
      <c r="DB29646">
        <v>15</v>
      </c>
      <c r="DC29646">
        <v>0</v>
      </c>
      <c r="DD29646">
        <v>0</v>
      </c>
      <c r="DE29646">
        <v>0</v>
      </c>
    </row>
    <row r="29647" spans="1:110" x14ac:dyDescent="0.25">
      <c r="A29647" s="1">
        <v>36672</v>
      </c>
      <c r="B29647" t="s">
        <v>1097</v>
      </c>
      <c r="C29647" t="s">
        <v>1098</v>
      </c>
      <c r="P29647">
        <v>0</v>
      </c>
      <c r="Q29647">
        <v>61</v>
      </c>
      <c r="R29647">
        <v>61</v>
      </c>
      <c r="S29647">
        <v>61</v>
      </c>
      <c r="T29647">
        <v>61</v>
      </c>
      <c r="U29647">
        <v>61</v>
      </c>
      <c r="V29647">
        <v>61</v>
      </c>
      <c r="W29647">
        <v>61</v>
      </c>
      <c r="X29647">
        <v>61</v>
      </c>
      <c r="Y29647">
        <v>61</v>
      </c>
      <c r="Z29647">
        <v>61</v>
      </c>
      <c r="AA29647">
        <v>61</v>
      </c>
      <c r="AB29647">
        <v>61</v>
      </c>
      <c r="AC29647">
        <v>61</v>
      </c>
      <c r="AD29647">
        <v>61</v>
      </c>
      <c r="AF29647">
        <v>0</v>
      </c>
      <c r="AG29647">
        <v>0</v>
      </c>
      <c r="AH29647">
        <v>6</v>
      </c>
      <c r="AK29647" t="s">
        <v>72</v>
      </c>
      <c r="AL29647" t="s">
        <v>85</v>
      </c>
      <c r="AM29647">
        <v>0</v>
      </c>
      <c r="AN29647">
        <v>0</v>
      </c>
      <c r="AO29647">
        <v>0</v>
      </c>
      <c r="AP29647">
        <v>44</v>
      </c>
      <c r="AQ29647" t="s">
        <v>385</v>
      </c>
      <c r="AR29647" t="s">
        <v>133</v>
      </c>
      <c r="AS29647">
        <v>-1</v>
      </c>
      <c r="AT29647">
        <v>0</v>
      </c>
      <c r="AU29647" t="s">
        <v>414</v>
      </c>
      <c r="AW29647">
        <v>0</v>
      </c>
      <c r="AX29647">
        <v>0</v>
      </c>
      <c r="BA29647">
        <v>0</v>
      </c>
      <c r="BB29647">
        <v>0</v>
      </c>
      <c r="BE29647">
        <v>0</v>
      </c>
      <c r="BF29647">
        <v>0</v>
      </c>
      <c r="CO29647">
        <v>1</v>
      </c>
      <c r="CQ29647">
        <v>1</v>
      </c>
      <c r="CS29647">
        <v>1</v>
      </c>
      <c r="CU29647">
        <v>1</v>
      </c>
      <c r="CX29647" t="s">
        <v>81</v>
      </c>
      <c r="CY29647" t="s">
        <v>186</v>
      </c>
      <c r="CZ29647">
        <v>20</v>
      </c>
      <c r="DA29647">
        <v>2116</v>
      </c>
      <c r="DB29647">
        <v>15</v>
      </c>
      <c r="DC29647">
        <v>0</v>
      </c>
      <c r="DD29647">
        <v>0</v>
      </c>
      <c r="DE29647">
        <v>0</v>
      </c>
    </row>
    <row r="29648" spans="1:110" x14ac:dyDescent="0.25">
      <c r="A29648" s="1">
        <v>36707</v>
      </c>
      <c r="B29648" t="s">
        <v>1097</v>
      </c>
      <c r="C29648" t="s">
        <v>1098</v>
      </c>
      <c r="P29648">
        <v>0</v>
      </c>
      <c r="Q29648">
        <v>61</v>
      </c>
      <c r="R29648">
        <v>61</v>
      </c>
      <c r="S29648">
        <v>61</v>
      </c>
      <c r="T29648">
        <v>61</v>
      </c>
      <c r="U29648">
        <v>61</v>
      </c>
      <c r="V29648">
        <v>61</v>
      </c>
      <c r="W29648">
        <v>61</v>
      </c>
      <c r="X29648">
        <v>61</v>
      </c>
      <c r="Y29648">
        <v>61</v>
      </c>
      <c r="Z29648">
        <v>61</v>
      </c>
      <c r="AA29648">
        <v>61</v>
      </c>
      <c r="AB29648">
        <v>61</v>
      </c>
      <c r="AC29648">
        <v>61</v>
      </c>
      <c r="AD29648">
        <v>61</v>
      </c>
      <c r="AF29648">
        <v>0</v>
      </c>
      <c r="AG29648">
        <v>0</v>
      </c>
      <c r="AH29648">
        <v>6</v>
      </c>
      <c r="AK29648" t="s">
        <v>72</v>
      </c>
      <c r="AL29648" t="s">
        <v>85</v>
      </c>
      <c r="AM29648">
        <v>0</v>
      </c>
      <c r="AN29648">
        <v>0</v>
      </c>
      <c r="AO29648">
        <v>0</v>
      </c>
      <c r="AP29648">
        <v>44</v>
      </c>
      <c r="AQ29648" t="s">
        <v>385</v>
      </c>
      <c r="AR29648" t="s">
        <v>133</v>
      </c>
      <c r="AS29648">
        <v>-1</v>
      </c>
      <c r="AT29648">
        <v>0</v>
      </c>
      <c r="AU29648" t="s">
        <v>414</v>
      </c>
      <c r="AW29648">
        <v>0</v>
      </c>
      <c r="AX29648">
        <v>0</v>
      </c>
      <c r="BA29648">
        <v>0</v>
      </c>
      <c r="BB29648">
        <v>0</v>
      </c>
      <c r="BE29648">
        <v>0</v>
      </c>
      <c r="BF29648">
        <v>0</v>
      </c>
      <c r="CO29648">
        <v>1</v>
      </c>
      <c r="CQ29648">
        <v>1</v>
      </c>
      <c r="CS29648">
        <v>1</v>
      </c>
      <c r="CU29648">
        <v>1</v>
      </c>
      <c r="CX29648" t="s">
        <v>81</v>
      </c>
      <c r="CY29648" t="s">
        <v>186</v>
      </c>
      <c r="CZ29648">
        <v>20</v>
      </c>
      <c r="DA29648">
        <v>2116</v>
      </c>
      <c r="DB29648">
        <v>15</v>
      </c>
      <c r="DC29648">
        <v>0</v>
      </c>
      <c r="DD29648">
        <v>0</v>
      </c>
      <c r="DE29648">
        <v>0</v>
      </c>
    </row>
    <row r="29649" spans="1:115" x14ac:dyDescent="0.25">
      <c r="A29649" s="1">
        <v>36727</v>
      </c>
      <c r="B29649" t="s">
        <v>1097</v>
      </c>
      <c r="C29649" t="s">
        <v>1098</v>
      </c>
      <c r="P29649">
        <v>0</v>
      </c>
      <c r="Q29649">
        <v>61</v>
      </c>
      <c r="R29649">
        <v>61</v>
      </c>
      <c r="S29649">
        <v>61</v>
      </c>
      <c r="T29649">
        <v>61</v>
      </c>
      <c r="U29649">
        <v>61</v>
      </c>
      <c r="V29649">
        <v>61</v>
      </c>
      <c r="W29649">
        <v>61</v>
      </c>
      <c r="X29649">
        <v>61</v>
      </c>
      <c r="Y29649">
        <v>61</v>
      </c>
      <c r="Z29649">
        <v>61</v>
      </c>
      <c r="AA29649">
        <v>61</v>
      </c>
      <c r="AB29649">
        <v>61</v>
      </c>
      <c r="AC29649">
        <v>61</v>
      </c>
      <c r="AD29649">
        <v>61</v>
      </c>
      <c r="AF29649">
        <v>0</v>
      </c>
      <c r="AG29649">
        <v>0</v>
      </c>
      <c r="AH29649">
        <v>6</v>
      </c>
      <c r="AK29649" t="s">
        <v>72</v>
      </c>
      <c r="AL29649" t="s">
        <v>85</v>
      </c>
      <c r="AM29649">
        <v>0</v>
      </c>
      <c r="AN29649">
        <v>0</v>
      </c>
      <c r="AO29649">
        <v>0</v>
      </c>
      <c r="AP29649">
        <v>44</v>
      </c>
      <c r="AQ29649" t="s">
        <v>385</v>
      </c>
      <c r="AR29649" t="s">
        <v>133</v>
      </c>
      <c r="AS29649">
        <v>-1</v>
      </c>
      <c r="AT29649">
        <v>0</v>
      </c>
      <c r="AU29649" t="s">
        <v>414</v>
      </c>
      <c r="AW29649">
        <v>0</v>
      </c>
      <c r="AX29649">
        <v>0</v>
      </c>
      <c r="BA29649">
        <v>0</v>
      </c>
      <c r="BB29649">
        <v>0</v>
      </c>
      <c r="BE29649">
        <v>0</v>
      </c>
      <c r="BF29649">
        <v>0</v>
      </c>
      <c r="CO29649">
        <v>1</v>
      </c>
      <c r="CQ29649">
        <v>1</v>
      </c>
      <c r="CS29649">
        <v>1</v>
      </c>
      <c r="CU29649">
        <v>1</v>
      </c>
      <c r="CX29649" t="s">
        <v>81</v>
      </c>
      <c r="CY29649" t="s">
        <v>186</v>
      </c>
      <c r="CZ29649">
        <v>20</v>
      </c>
      <c r="DA29649">
        <v>2116</v>
      </c>
      <c r="DB29649">
        <v>15</v>
      </c>
      <c r="DC29649">
        <v>0</v>
      </c>
      <c r="DD29649">
        <v>0</v>
      </c>
      <c r="DE29649">
        <v>0</v>
      </c>
    </row>
    <row r="29650" spans="1:115" x14ac:dyDescent="0.25">
      <c r="A29650" s="1">
        <v>36748</v>
      </c>
      <c r="B29650" t="s">
        <v>1097</v>
      </c>
      <c r="C29650" t="s">
        <v>1098</v>
      </c>
      <c r="P29650">
        <v>0</v>
      </c>
      <c r="Q29650">
        <v>61</v>
      </c>
      <c r="R29650">
        <v>61</v>
      </c>
      <c r="S29650">
        <v>61</v>
      </c>
      <c r="T29650">
        <v>61</v>
      </c>
      <c r="U29650">
        <v>61</v>
      </c>
      <c r="V29650">
        <v>61</v>
      </c>
      <c r="W29650">
        <v>61</v>
      </c>
      <c r="X29650">
        <v>61</v>
      </c>
      <c r="Y29650">
        <v>61</v>
      </c>
      <c r="Z29650">
        <v>61</v>
      </c>
      <c r="AA29650">
        <v>61</v>
      </c>
      <c r="AB29650">
        <v>61</v>
      </c>
      <c r="AC29650">
        <v>61</v>
      </c>
      <c r="AD29650">
        <v>61</v>
      </c>
      <c r="AF29650">
        <v>0</v>
      </c>
      <c r="AG29650">
        <v>0</v>
      </c>
      <c r="AH29650">
        <v>6</v>
      </c>
      <c r="AK29650" t="s">
        <v>72</v>
      </c>
      <c r="AL29650" t="s">
        <v>85</v>
      </c>
      <c r="AM29650">
        <v>0</v>
      </c>
      <c r="AN29650">
        <v>0</v>
      </c>
      <c r="AO29650">
        <v>0</v>
      </c>
      <c r="AP29650">
        <v>44</v>
      </c>
      <c r="AQ29650" t="s">
        <v>385</v>
      </c>
      <c r="AR29650" t="s">
        <v>133</v>
      </c>
      <c r="AS29650">
        <v>-1</v>
      </c>
      <c r="AT29650">
        <v>0</v>
      </c>
      <c r="AU29650" t="s">
        <v>414</v>
      </c>
      <c r="AW29650">
        <v>0</v>
      </c>
      <c r="AX29650">
        <v>0</v>
      </c>
      <c r="BA29650">
        <v>0</v>
      </c>
      <c r="BB29650">
        <v>0</v>
      </c>
      <c r="BE29650">
        <v>0</v>
      </c>
      <c r="BF29650">
        <v>0</v>
      </c>
      <c r="CO29650">
        <v>1</v>
      </c>
      <c r="CQ29650">
        <v>1</v>
      </c>
      <c r="CS29650">
        <v>1</v>
      </c>
      <c r="CU29650">
        <v>1</v>
      </c>
      <c r="CX29650" t="s">
        <v>81</v>
      </c>
      <c r="CY29650" t="s">
        <v>186</v>
      </c>
      <c r="CZ29650">
        <v>20</v>
      </c>
      <c r="DA29650">
        <v>2116</v>
      </c>
      <c r="DB29650">
        <v>15</v>
      </c>
      <c r="DC29650">
        <v>0</v>
      </c>
      <c r="DD29650">
        <v>0</v>
      </c>
      <c r="DE29650">
        <v>0</v>
      </c>
    </row>
    <row r="29651" spans="1:115" x14ac:dyDescent="0.25">
      <c r="A29651" s="1">
        <v>36789</v>
      </c>
      <c r="B29651" t="s">
        <v>1097</v>
      </c>
      <c r="C29651" t="s">
        <v>1098</v>
      </c>
      <c r="P29651">
        <v>0</v>
      </c>
      <c r="Q29651">
        <v>61</v>
      </c>
      <c r="R29651">
        <v>61</v>
      </c>
      <c r="S29651">
        <v>61</v>
      </c>
      <c r="T29651">
        <v>61</v>
      </c>
      <c r="U29651">
        <v>61</v>
      </c>
      <c r="V29651">
        <v>61</v>
      </c>
      <c r="W29651">
        <v>61</v>
      </c>
      <c r="X29651">
        <v>61</v>
      </c>
      <c r="Y29651">
        <v>61</v>
      </c>
      <c r="Z29651">
        <v>61</v>
      </c>
      <c r="AA29651">
        <v>61</v>
      </c>
      <c r="AB29651">
        <v>61</v>
      </c>
      <c r="AC29651">
        <v>61</v>
      </c>
      <c r="AD29651">
        <v>61</v>
      </c>
      <c r="AF29651">
        <v>0</v>
      </c>
      <c r="AG29651">
        <v>0</v>
      </c>
      <c r="AH29651">
        <v>6</v>
      </c>
      <c r="AK29651" t="s">
        <v>72</v>
      </c>
      <c r="AL29651" t="s">
        <v>85</v>
      </c>
      <c r="AM29651">
        <v>0</v>
      </c>
      <c r="AN29651">
        <v>0</v>
      </c>
      <c r="AO29651">
        <v>0</v>
      </c>
      <c r="AP29651">
        <v>44</v>
      </c>
      <c r="AQ29651" t="s">
        <v>385</v>
      </c>
      <c r="AR29651" t="s">
        <v>133</v>
      </c>
      <c r="AS29651">
        <v>-1</v>
      </c>
      <c r="AT29651">
        <v>0</v>
      </c>
      <c r="AU29651" t="s">
        <v>414</v>
      </c>
      <c r="AW29651">
        <v>0</v>
      </c>
      <c r="AX29651">
        <v>0</v>
      </c>
      <c r="BA29651">
        <v>0</v>
      </c>
      <c r="BB29651">
        <v>0</v>
      </c>
      <c r="BE29651">
        <v>0</v>
      </c>
      <c r="BF29651">
        <v>0</v>
      </c>
      <c r="CO29651">
        <v>1</v>
      </c>
      <c r="CQ29651">
        <v>1</v>
      </c>
      <c r="CS29651">
        <v>1</v>
      </c>
      <c r="CU29651">
        <v>1</v>
      </c>
      <c r="CX29651" t="s">
        <v>81</v>
      </c>
      <c r="CY29651" t="s">
        <v>186</v>
      </c>
      <c r="CZ29651">
        <v>20</v>
      </c>
      <c r="DA29651">
        <v>2116</v>
      </c>
      <c r="DB29651">
        <v>15</v>
      </c>
      <c r="DC29651">
        <v>0</v>
      </c>
      <c r="DD29651">
        <v>0</v>
      </c>
      <c r="DE29651">
        <v>0</v>
      </c>
    </row>
    <row r="29652" spans="1:115" x14ac:dyDescent="0.25">
      <c r="A29652" s="1">
        <v>36846</v>
      </c>
      <c r="B29652" t="s">
        <v>1097</v>
      </c>
      <c r="C29652" t="s">
        <v>1098</v>
      </c>
      <c r="P29652">
        <v>0</v>
      </c>
      <c r="Q29652">
        <v>61</v>
      </c>
      <c r="R29652">
        <v>61</v>
      </c>
      <c r="S29652">
        <v>61</v>
      </c>
      <c r="T29652">
        <v>61</v>
      </c>
      <c r="U29652">
        <v>61</v>
      </c>
      <c r="V29652">
        <v>61</v>
      </c>
      <c r="W29652">
        <v>61</v>
      </c>
      <c r="X29652">
        <v>61</v>
      </c>
      <c r="Y29652">
        <v>61</v>
      </c>
      <c r="Z29652">
        <v>61</v>
      </c>
      <c r="AA29652">
        <v>61</v>
      </c>
      <c r="AB29652">
        <v>61</v>
      </c>
      <c r="AC29652">
        <v>61</v>
      </c>
      <c r="AD29652">
        <v>61</v>
      </c>
      <c r="AF29652">
        <v>0</v>
      </c>
      <c r="AG29652">
        <v>0</v>
      </c>
      <c r="AH29652">
        <v>6</v>
      </c>
      <c r="AK29652" t="s">
        <v>72</v>
      </c>
      <c r="AL29652" t="s">
        <v>85</v>
      </c>
      <c r="AM29652">
        <v>0</v>
      </c>
      <c r="AN29652">
        <v>0</v>
      </c>
      <c r="AO29652">
        <v>0</v>
      </c>
      <c r="AP29652">
        <v>44</v>
      </c>
      <c r="AQ29652" t="s">
        <v>385</v>
      </c>
      <c r="AR29652" t="s">
        <v>133</v>
      </c>
      <c r="AS29652">
        <v>-1</v>
      </c>
      <c r="AT29652">
        <v>0</v>
      </c>
      <c r="AU29652" t="s">
        <v>414</v>
      </c>
      <c r="AW29652">
        <v>0</v>
      </c>
      <c r="AX29652">
        <v>0</v>
      </c>
      <c r="BA29652">
        <v>0</v>
      </c>
      <c r="BB29652">
        <v>0</v>
      </c>
      <c r="BE29652">
        <v>0</v>
      </c>
      <c r="BF29652">
        <v>0</v>
      </c>
      <c r="CO29652">
        <v>1</v>
      </c>
      <c r="CQ29652">
        <v>1</v>
      </c>
      <c r="CS29652">
        <v>1</v>
      </c>
      <c r="CU29652">
        <v>1</v>
      </c>
      <c r="CX29652" t="s">
        <v>81</v>
      </c>
      <c r="CY29652" t="s">
        <v>186</v>
      </c>
      <c r="CZ29652">
        <v>20</v>
      </c>
      <c r="DA29652">
        <v>2116</v>
      </c>
      <c r="DB29652">
        <v>15</v>
      </c>
      <c r="DC29652">
        <v>0</v>
      </c>
      <c r="DD29652">
        <v>0</v>
      </c>
      <c r="DE29652">
        <v>0</v>
      </c>
    </row>
    <row r="29653" spans="1:115" x14ac:dyDescent="0.25">
      <c r="A29653" s="1">
        <v>36847</v>
      </c>
      <c r="B29653" t="s">
        <v>1097</v>
      </c>
      <c r="C29653" t="s">
        <v>1098</v>
      </c>
      <c r="P29653">
        <v>0</v>
      </c>
      <c r="Q29653">
        <v>61</v>
      </c>
      <c r="R29653">
        <v>61</v>
      </c>
      <c r="S29653">
        <v>61</v>
      </c>
      <c r="T29653">
        <v>61</v>
      </c>
      <c r="U29653">
        <v>61</v>
      </c>
      <c r="V29653">
        <v>61</v>
      </c>
      <c r="W29653">
        <v>61</v>
      </c>
      <c r="X29653">
        <v>61</v>
      </c>
      <c r="Y29653">
        <v>61</v>
      </c>
      <c r="Z29653">
        <v>61</v>
      </c>
      <c r="AA29653">
        <v>61</v>
      </c>
      <c r="AB29653">
        <v>61</v>
      </c>
      <c r="AC29653">
        <v>61</v>
      </c>
      <c r="AD29653">
        <v>61</v>
      </c>
      <c r="AF29653">
        <v>0</v>
      </c>
      <c r="AG29653">
        <v>0</v>
      </c>
      <c r="AH29653">
        <v>6</v>
      </c>
      <c r="AK29653" t="s">
        <v>72</v>
      </c>
      <c r="AL29653" t="s">
        <v>85</v>
      </c>
      <c r="AM29653">
        <v>0</v>
      </c>
      <c r="AN29653">
        <v>0</v>
      </c>
      <c r="AO29653">
        <v>0</v>
      </c>
      <c r="AP29653">
        <v>44</v>
      </c>
      <c r="AQ29653" t="s">
        <v>385</v>
      </c>
      <c r="AR29653" t="s">
        <v>133</v>
      </c>
      <c r="AS29653">
        <v>-1</v>
      </c>
      <c r="AT29653">
        <v>0</v>
      </c>
      <c r="AU29653" t="s">
        <v>414</v>
      </c>
      <c r="AW29653">
        <v>0</v>
      </c>
      <c r="AX29653">
        <v>0</v>
      </c>
      <c r="BA29653">
        <v>0</v>
      </c>
      <c r="BB29653">
        <v>0</v>
      </c>
      <c r="BE29653">
        <v>0</v>
      </c>
      <c r="BF29653">
        <v>0</v>
      </c>
      <c r="CO29653">
        <v>1</v>
      </c>
      <c r="CQ29653">
        <v>1</v>
      </c>
      <c r="CS29653">
        <v>1</v>
      </c>
      <c r="CU29653">
        <v>1</v>
      </c>
      <c r="CX29653" t="s">
        <v>81</v>
      </c>
      <c r="CY29653" t="s">
        <v>186</v>
      </c>
      <c r="CZ29653">
        <v>20</v>
      </c>
      <c r="DA29653">
        <v>2116</v>
      </c>
      <c r="DB29653">
        <v>15</v>
      </c>
      <c r="DC29653">
        <v>0</v>
      </c>
      <c r="DD29653">
        <v>0</v>
      </c>
      <c r="DE29653">
        <v>0</v>
      </c>
    </row>
    <row r="29654" spans="1:115" x14ac:dyDescent="0.25">
      <c r="A29654" s="1">
        <v>36852</v>
      </c>
      <c r="B29654" t="s">
        <v>1097</v>
      </c>
      <c r="C29654" t="s">
        <v>1098</v>
      </c>
      <c r="P29654">
        <v>0</v>
      </c>
      <c r="Q29654">
        <v>61</v>
      </c>
      <c r="R29654">
        <v>61</v>
      </c>
      <c r="S29654">
        <v>61</v>
      </c>
      <c r="T29654">
        <v>61</v>
      </c>
      <c r="U29654">
        <v>61</v>
      </c>
      <c r="V29654">
        <v>61</v>
      </c>
      <c r="W29654">
        <v>61</v>
      </c>
      <c r="X29654">
        <v>61</v>
      </c>
      <c r="Y29654">
        <v>61</v>
      </c>
      <c r="Z29654">
        <v>61</v>
      </c>
      <c r="AA29654">
        <v>61</v>
      </c>
      <c r="AB29654">
        <v>61</v>
      </c>
      <c r="AC29654">
        <v>61</v>
      </c>
      <c r="AD29654">
        <v>61</v>
      </c>
      <c r="AF29654">
        <v>0</v>
      </c>
      <c r="AG29654">
        <v>0</v>
      </c>
      <c r="AH29654">
        <v>6</v>
      </c>
      <c r="AK29654" t="s">
        <v>72</v>
      </c>
      <c r="AL29654" t="s">
        <v>85</v>
      </c>
      <c r="AM29654">
        <v>0</v>
      </c>
      <c r="AN29654">
        <v>0</v>
      </c>
      <c r="AO29654">
        <v>0</v>
      </c>
      <c r="AP29654">
        <v>44</v>
      </c>
      <c r="AQ29654" t="s">
        <v>385</v>
      </c>
      <c r="AR29654" t="s">
        <v>133</v>
      </c>
      <c r="AS29654">
        <v>-1</v>
      </c>
      <c r="AT29654">
        <v>0</v>
      </c>
      <c r="AU29654" t="s">
        <v>414</v>
      </c>
      <c r="AW29654">
        <v>0</v>
      </c>
      <c r="AX29654">
        <v>0</v>
      </c>
      <c r="BA29654">
        <v>0</v>
      </c>
      <c r="BB29654">
        <v>0</v>
      </c>
      <c r="BE29654">
        <v>0</v>
      </c>
      <c r="BF29654">
        <v>0</v>
      </c>
      <c r="CO29654">
        <v>1</v>
      </c>
      <c r="CQ29654">
        <v>1</v>
      </c>
      <c r="CS29654">
        <v>1</v>
      </c>
      <c r="CU29654">
        <v>1</v>
      </c>
      <c r="CX29654" t="s">
        <v>81</v>
      </c>
      <c r="CY29654" t="s">
        <v>186</v>
      </c>
      <c r="CZ29654">
        <v>20</v>
      </c>
      <c r="DA29654">
        <v>2116</v>
      </c>
      <c r="DB29654">
        <v>15</v>
      </c>
      <c r="DC29654">
        <v>0</v>
      </c>
      <c r="DD29654">
        <v>0</v>
      </c>
      <c r="DE29654">
        <v>0</v>
      </c>
    </row>
    <row r="29655" spans="1:115" x14ac:dyDescent="0.25">
      <c r="A29655" s="1">
        <v>36860</v>
      </c>
      <c r="B29655" t="s">
        <v>1097</v>
      </c>
      <c r="C29655" t="s">
        <v>1098</v>
      </c>
      <c r="P29655">
        <v>0</v>
      </c>
      <c r="Q29655">
        <v>61</v>
      </c>
      <c r="R29655">
        <v>61</v>
      </c>
      <c r="S29655">
        <v>61</v>
      </c>
      <c r="T29655">
        <v>61</v>
      </c>
      <c r="U29655">
        <v>61</v>
      </c>
      <c r="V29655">
        <v>61</v>
      </c>
      <c r="W29655">
        <v>61</v>
      </c>
      <c r="X29655">
        <v>61</v>
      </c>
      <c r="Y29655">
        <v>61</v>
      </c>
      <c r="Z29655">
        <v>61</v>
      </c>
      <c r="AA29655">
        <v>61</v>
      </c>
      <c r="AB29655">
        <v>61</v>
      </c>
      <c r="AC29655">
        <v>61</v>
      </c>
      <c r="AD29655">
        <v>61</v>
      </c>
      <c r="AF29655">
        <v>0</v>
      </c>
      <c r="AG29655">
        <v>0</v>
      </c>
      <c r="AH29655">
        <v>6</v>
      </c>
      <c r="AK29655" t="s">
        <v>72</v>
      </c>
      <c r="AL29655" t="s">
        <v>85</v>
      </c>
      <c r="AM29655">
        <v>0</v>
      </c>
      <c r="AN29655">
        <v>0</v>
      </c>
      <c r="AO29655">
        <v>0</v>
      </c>
      <c r="AP29655">
        <v>44</v>
      </c>
      <c r="AQ29655" t="s">
        <v>385</v>
      </c>
      <c r="AR29655" t="s">
        <v>133</v>
      </c>
      <c r="AS29655">
        <v>-1</v>
      </c>
      <c r="AT29655">
        <v>0</v>
      </c>
      <c r="AU29655" t="s">
        <v>414</v>
      </c>
      <c r="AW29655">
        <v>0</v>
      </c>
      <c r="AX29655">
        <v>0</v>
      </c>
      <c r="BA29655">
        <v>0</v>
      </c>
      <c r="BB29655">
        <v>0</v>
      </c>
      <c r="BE29655">
        <v>0</v>
      </c>
      <c r="BF29655">
        <v>0</v>
      </c>
      <c r="CO29655">
        <v>1</v>
      </c>
      <c r="CQ29655">
        <v>1</v>
      </c>
      <c r="CS29655">
        <v>1</v>
      </c>
      <c r="CU29655">
        <v>1</v>
      </c>
      <c r="CX29655" t="s">
        <v>81</v>
      </c>
      <c r="CY29655" t="s">
        <v>186</v>
      </c>
      <c r="CZ29655">
        <v>20</v>
      </c>
      <c r="DA29655">
        <v>2116</v>
      </c>
      <c r="DB29655">
        <v>15</v>
      </c>
      <c r="DC29655">
        <v>0</v>
      </c>
      <c r="DD29655">
        <v>0</v>
      </c>
      <c r="DE29655">
        <v>0</v>
      </c>
    </row>
    <row r="29656" spans="1:115" x14ac:dyDescent="0.25">
      <c r="A29656" s="1">
        <v>36869</v>
      </c>
      <c r="B29656" t="s">
        <v>1097</v>
      </c>
      <c r="C29656" t="s">
        <v>1098</v>
      </c>
      <c r="P29656">
        <v>0</v>
      </c>
      <c r="Q29656">
        <v>61</v>
      </c>
      <c r="R29656">
        <v>61</v>
      </c>
      <c r="S29656">
        <v>61</v>
      </c>
      <c r="T29656">
        <v>61</v>
      </c>
      <c r="U29656">
        <v>61</v>
      </c>
      <c r="V29656">
        <v>61</v>
      </c>
      <c r="W29656">
        <v>61</v>
      </c>
      <c r="X29656">
        <v>61</v>
      </c>
      <c r="Y29656">
        <v>61</v>
      </c>
      <c r="Z29656">
        <v>61</v>
      </c>
      <c r="AA29656">
        <v>61</v>
      </c>
      <c r="AB29656">
        <v>61</v>
      </c>
      <c r="AC29656">
        <v>61</v>
      </c>
      <c r="AD29656">
        <v>61</v>
      </c>
      <c r="AF29656">
        <v>0</v>
      </c>
      <c r="AG29656">
        <v>0</v>
      </c>
      <c r="AH29656">
        <v>6</v>
      </c>
      <c r="AK29656" t="s">
        <v>72</v>
      </c>
      <c r="AL29656" t="s">
        <v>85</v>
      </c>
      <c r="AM29656">
        <v>0</v>
      </c>
      <c r="AN29656">
        <v>0</v>
      </c>
      <c r="AO29656">
        <v>0</v>
      </c>
      <c r="AP29656">
        <v>44</v>
      </c>
      <c r="AQ29656" t="s">
        <v>385</v>
      </c>
      <c r="AR29656" t="s">
        <v>133</v>
      </c>
      <c r="AS29656">
        <v>-1</v>
      </c>
      <c r="AT29656">
        <v>0</v>
      </c>
      <c r="AU29656" t="s">
        <v>414</v>
      </c>
      <c r="AW29656">
        <v>0</v>
      </c>
      <c r="AX29656">
        <v>0</v>
      </c>
      <c r="BA29656">
        <v>0</v>
      </c>
      <c r="BB29656">
        <v>0</v>
      </c>
      <c r="BE29656">
        <v>0</v>
      </c>
      <c r="BF29656">
        <v>0</v>
      </c>
      <c r="CO29656">
        <v>1</v>
      </c>
      <c r="CQ29656">
        <v>1</v>
      </c>
      <c r="CS29656">
        <v>1</v>
      </c>
      <c r="CU29656">
        <v>1</v>
      </c>
      <c r="CX29656" t="s">
        <v>81</v>
      </c>
      <c r="CY29656" t="s">
        <v>186</v>
      </c>
      <c r="CZ29656">
        <v>20</v>
      </c>
      <c r="DA29656">
        <v>2116</v>
      </c>
      <c r="DB29656">
        <v>15</v>
      </c>
      <c r="DC29656">
        <v>0</v>
      </c>
      <c r="DD29656">
        <v>0</v>
      </c>
      <c r="DE29656">
        <v>0</v>
      </c>
    </row>
    <row r="29657" spans="1:115" x14ac:dyDescent="0.25">
      <c r="A29657" s="1">
        <v>36900</v>
      </c>
      <c r="B29657" t="s">
        <v>1097</v>
      </c>
      <c r="C29657" t="s">
        <v>1098</v>
      </c>
      <c r="P29657">
        <v>0</v>
      </c>
      <c r="Q29657">
        <v>61</v>
      </c>
      <c r="R29657">
        <v>61</v>
      </c>
      <c r="S29657">
        <v>61</v>
      </c>
      <c r="T29657">
        <v>61</v>
      </c>
      <c r="U29657">
        <v>61</v>
      </c>
      <c r="V29657">
        <v>61</v>
      </c>
      <c r="W29657">
        <v>61</v>
      </c>
      <c r="X29657">
        <v>61</v>
      </c>
      <c r="Y29657">
        <v>61</v>
      </c>
      <c r="Z29657">
        <v>61</v>
      </c>
      <c r="AA29657">
        <v>61</v>
      </c>
      <c r="AB29657">
        <v>61</v>
      </c>
      <c r="AC29657">
        <v>61</v>
      </c>
      <c r="AD29657">
        <v>61</v>
      </c>
      <c r="AF29657">
        <v>0</v>
      </c>
      <c r="AG29657">
        <v>0</v>
      </c>
      <c r="AH29657">
        <v>6</v>
      </c>
      <c r="AK29657" t="s">
        <v>72</v>
      </c>
      <c r="AL29657" t="s">
        <v>85</v>
      </c>
      <c r="AM29657">
        <v>0</v>
      </c>
      <c r="AN29657">
        <v>0</v>
      </c>
      <c r="AO29657">
        <v>0</v>
      </c>
      <c r="AP29657">
        <v>44</v>
      </c>
      <c r="AQ29657" t="s">
        <v>385</v>
      </c>
      <c r="AR29657" t="s">
        <v>133</v>
      </c>
      <c r="AS29657">
        <v>-1</v>
      </c>
      <c r="AT29657">
        <v>0</v>
      </c>
      <c r="AU29657" t="s">
        <v>414</v>
      </c>
      <c r="AW29657">
        <v>0</v>
      </c>
      <c r="AX29657">
        <v>0</v>
      </c>
      <c r="BA29657">
        <v>0</v>
      </c>
      <c r="BB29657">
        <v>0</v>
      </c>
      <c r="BE29657">
        <v>0</v>
      </c>
      <c r="BF29657">
        <v>0</v>
      </c>
      <c r="CO29657">
        <v>1</v>
      </c>
      <c r="CQ29657">
        <v>1</v>
      </c>
      <c r="CS29657">
        <v>1</v>
      </c>
      <c r="CU29657">
        <v>1</v>
      </c>
      <c r="CX29657" t="s">
        <v>81</v>
      </c>
      <c r="CY29657" t="s">
        <v>186</v>
      </c>
      <c r="CZ29657">
        <v>20</v>
      </c>
      <c r="DA29657">
        <v>2116</v>
      </c>
      <c r="DB29657">
        <v>15</v>
      </c>
      <c r="DC29657">
        <v>0</v>
      </c>
      <c r="DD29657">
        <v>0</v>
      </c>
      <c r="DE29657">
        <v>0</v>
      </c>
      <c r="DG29657" t="s">
        <v>4811</v>
      </c>
      <c r="DH29657" t="s">
        <v>4811</v>
      </c>
      <c r="DI29657" t="s">
        <v>4811</v>
      </c>
      <c r="DJ29657" t="s">
        <v>4811</v>
      </c>
      <c r="DK29657" t="s">
        <v>4811</v>
      </c>
    </row>
    <row r="29658" spans="1:115" x14ac:dyDescent="0.25">
      <c r="A29658" s="1">
        <v>36923</v>
      </c>
      <c r="B29658" t="s">
        <v>1097</v>
      </c>
      <c r="C29658" t="s">
        <v>1098</v>
      </c>
      <c r="P29658">
        <v>0</v>
      </c>
      <c r="Q29658">
        <v>61</v>
      </c>
      <c r="R29658">
        <v>61</v>
      </c>
      <c r="S29658">
        <v>61</v>
      </c>
      <c r="T29658">
        <v>61</v>
      </c>
      <c r="U29658">
        <v>61</v>
      </c>
      <c r="V29658">
        <v>61</v>
      </c>
      <c r="W29658">
        <v>61</v>
      </c>
      <c r="X29658">
        <v>61</v>
      </c>
      <c r="Y29658">
        <v>61</v>
      </c>
      <c r="Z29658">
        <v>61</v>
      </c>
      <c r="AA29658">
        <v>61</v>
      </c>
      <c r="AB29658">
        <v>61</v>
      </c>
      <c r="AC29658">
        <v>61</v>
      </c>
      <c r="AD29658">
        <v>61</v>
      </c>
      <c r="AF29658">
        <v>0</v>
      </c>
      <c r="AG29658">
        <v>0</v>
      </c>
      <c r="AH29658">
        <v>6</v>
      </c>
      <c r="AK29658" t="s">
        <v>72</v>
      </c>
      <c r="AL29658" t="s">
        <v>85</v>
      </c>
      <c r="AM29658">
        <v>0</v>
      </c>
      <c r="AN29658">
        <v>0</v>
      </c>
      <c r="AO29658">
        <v>0</v>
      </c>
      <c r="AP29658">
        <v>44</v>
      </c>
      <c r="AQ29658" t="s">
        <v>385</v>
      </c>
      <c r="AR29658" t="s">
        <v>133</v>
      </c>
      <c r="AS29658">
        <v>-1</v>
      </c>
      <c r="AT29658">
        <v>0</v>
      </c>
      <c r="AU29658" t="s">
        <v>414</v>
      </c>
      <c r="AW29658">
        <v>0</v>
      </c>
      <c r="AX29658">
        <v>0</v>
      </c>
      <c r="BA29658">
        <v>0</v>
      </c>
      <c r="BB29658">
        <v>0</v>
      </c>
      <c r="BE29658">
        <v>0</v>
      </c>
      <c r="BF29658">
        <v>0</v>
      </c>
      <c r="CO29658">
        <v>1</v>
      </c>
      <c r="CQ29658">
        <v>1</v>
      </c>
      <c r="CS29658">
        <v>1</v>
      </c>
      <c r="CU29658">
        <v>1</v>
      </c>
      <c r="CX29658" t="s">
        <v>81</v>
      </c>
      <c r="CY29658" t="s">
        <v>186</v>
      </c>
      <c r="CZ29658">
        <v>20</v>
      </c>
      <c r="DA29658">
        <v>2116</v>
      </c>
      <c r="DB29658">
        <v>15</v>
      </c>
      <c r="DC29658">
        <v>0</v>
      </c>
      <c r="DD29658">
        <v>0</v>
      </c>
      <c r="DE29658">
        <v>0</v>
      </c>
      <c r="DG29658" t="s">
        <v>4811</v>
      </c>
      <c r="DH29658" t="s">
        <v>4811</v>
      </c>
      <c r="DI29658" t="s">
        <v>4811</v>
      </c>
      <c r="DJ29658" t="s">
        <v>4811</v>
      </c>
      <c r="DK29658" t="s">
        <v>4811</v>
      </c>
    </row>
    <row r="29659" spans="1:115" x14ac:dyDescent="0.25">
      <c r="A29659" s="1">
        <v>36957</v>
      </c>
      <c r="B29659" t="s">
        <v>1097</v>
      </c>
      <c r="C29659" t="s">
        <v>1098</v>
      </c>
      <c r="P29659">
        <v>0</v>
      </c>
      <c r="Q29659">
        <v>61</v>
      </c>
      <c r="R29659">
        <v>61</v>
      </c>
      <c r="S29659">
        <v>61</v>
      </c>
      <c r="T29659">
        <v>61</v>
      </c>
      <c r="U29659">
        <v>61</v>
      </c>
      <c r="V29659">
        <v>61</v>
      </c>
      <c r="W29659">
        <v>61</v>
      </c>
      <c r="X29659">
        <v>61</v>
      </c>
      <c r="Y29659">
        <v>61</v>
      </c>
      <c r="Z29659">
        <v>61</v>
      </c>
      <c r="AA29659">
        <v>61</v>
      </c>
      <c r="AB29659">
        <v>61</v>
      </c>
      <c r="AC29659">
        <v>61</v>
      </c>
      <c r="AD29659">
        <v>61</v>
      </c>
      <c r="AF29659">
        <v>0</v>
      </c>
      <c r="AG29659">
        <v>0</v>
      </c>
      <c r="AH29659">
        <v>6</v>
      </c>
      <c r="AK29659" t="s">
        <v>72</v>
      </c>
      <c r="AL29659" t="s">
        <v>85</v>
      </c>
      <c r="AM29659">
        <v>0</v>
      </c>
      <c r="AN29659">
        <v>0</v>
      </c>
      <c r="AO29659">
        <v>0</v>
      </c>
      <c r="AP29659">
        <v>44</v>
      </c>
      <c r="AQ29659" t="s">
        <v>385</v>
      </c>
      <c r="AR29659" t="s">
        <v>133</v>
      </c>
      <c r="AS29659">
        <v>-1</v>
      </c>
      <c r="AT29659">
        <v>0</v>
      </c>
      <c r="AU29659" t="s">
        <v>414</v>
      </c>
      <c r="AW29659">
        <v>0</v>
      </c>
      <c r="AX29659">
        <v>0</v>
      </c>
      <c r="BA29659">
        <v>0</v>
      </c>
      <c r="BB29659">
        <v>0</v>
      </c>
      <c r="BE29659">
        <v>0</v>
      </c>
      <c r="BF29659">
        <v>0</v>
      </c>
      <c r="CO29659">
        <v>1</v>
      </c>
      <c r="CQ29659">
        <v>1</v>
      </c>
      <c r="CS29659">
        <v>1</v>
      </c>
      <c r="CU29659">
        <v>1</v>
      </c>
      <c r="CX29659" t="s">
        <v>81</v>
      </c>
      <c r="CY29659" t="s">
        <v>186</v>
      </c>
      <c r="CZ29659">
        <v>20</v>
      </c>
      <c r="DA29659">
        <v>2116</v>
      </c>
      <c r="DB29659">
        <v>15</v>
      </c>
      <c r="DC29659">
        <v>0</v>
      </c>
      <c r="DD29659">
        <v>0</v>
      </c>
      <c r="DE29659">
        <v>0</v>
      </c>
      <c r="DG29659" t="s">
        <v>4811</v>
      </c>
      <c r="DH29659" t="s">
        <v>4811</v>
      </c>
      <c r="DI29659" t="s">
        <v>4811</v>
      </c>
      <c r="DJ29659" t="s">
        <v>4812</v>
      </c>
      <c r="DK29659" t="s">
        <v>4811</v>
      </c>
    </row>
    <row r="29660" spans="1:115" x14ac:dyDescent="0.25">
      <c r="A29660" s="1">
        <v>36986</v>
      </c>
      <c r="B29660" t="s">
        <v>1097</v>
      </c>
      <c r="C29660" t="s">
        <v>1098</v>
      </c>
      <c r="P29660">
        <v>0</v>
      </c>
      <c r="Q29660">
        <v>61</v>
      </c>
      <c r="R29660">
        <v>61</v>
      </c>
      <c r="S29660">
        <v>61</v>
      </c>
      <c r="T29660">
        <v>61</v>
      </c>
      <c r="U29660">
        <v>61</v>
      </c>
      <c r="V29660">
        <v>61</v>
      </c>
      <c r="W29660">
        <v>61</v>
      </c>
      <c r="X29660">
        <v>61</v>
      </c>
      <c r="Y29660">
        <v>61</v>
      </c>
      <c r="Z29660">
        <v>61</v>
      </c>
      <c r="AA29660">
        <v>61</v>
      </c>
      <c r="AB29660">
        <v>61</v>
      </c>
      <c r="AC29660">
        <v>61</v>
      </c>
      <c r="AD29660">
        <v>61</v>
      </c>
      <c r="AF29660">
        <v>0</v>
      </c>
      <c r="AG29660">
        <v>0</v>
      </c>
      <c r="AH29660">
        <v>6</v>
      </c>
      <c r="AK29660" t="s">
        <v>72</v>
      </c>
      <c r="AL29660" t="s">
        <v>85</v>
      </c>
      <c r="AM29660">
        <v>0</v>
      </c>
      <c r="AN29660">
        <v>0</v>
      </c>
      <c r="AO29660">
        <v>0</v>
      </c>
      <c r="AP29660">
        <v>44</v>
      </c>
      <c r="AQ29660" t="s">
        <v>385</v>
      </c>
      <c r="AR29660" t="s">
        <v>133</v>
      </c>
      <c r="AS29660">
        <v>-1</v>
      </c>
      <c r="AT29660">
        <v>0</v>
      </c>
      <c r="AU29660" t="s">
        <v>414</v>
      </c>
      <c r="AW29660">
        <v>0</v>
      </c>
      <c r="AX29660">
        <v>0</v>
      </c>
      <c r="BA29660">
        <v>0</v>
      </c>
      <c r="BB29660">
        <v>0</v>
      </c>
      <c r="BE29660">
        <v>0</v>
      </c>
      <c r="BF29660">
        <v>0</v>
      </c>
      <c r="CO29660">
        <v>1</v>
      </c>
      <c r="CQ29660">
        <v>1</v>
      </c>
      <c r="CS29660">
        <v>1</v>
      </c>
      <c r="CU29660">
        <v>1</v>
      </c>
      <c r="CX29660" t="s">
        <v>81</v>
      </c>
      <c r="CY29660" t="s">
        <v>186</v>
      </c>
      <c r="CZ29660">
        <v>20</v>
      </c>
      <c r="DA29660">
        <v>2116</v>
      </c>
      <c r="DB29660">
        <v>15</v>
      </c>
      <c r="DC29660">
        <v>0</v>
      </c>
      <c r="DD29660">
        <v>0</v>
      </c>
      <c r="DE29660">
        <v>0</v>
      </c>
      <c r="DG29660" t="s">
        <v>4811</v>
      </c>
      <c r="DH29660" t="s">
        <v>4811</v>
      </c>
      <c r="DI29660" t="s">
        <v>4813</v>
      </c>
      <c r="DJ29660" t="s">
        <v>4814</v>
      </c>
      <c r="DK29660" t="s">
        <v>4815</v>
      </c>
    </row>
    <row r="29661" spans="1:115" x14ac:dyDescent="0.25">
      <c r="A29661" s="1">
        <v>37125</v>
      </c>
      <c r="B29661" t="s">
        <v>1097</v>
      </c>
      <c r="C29661" t="s">
        <v>1098</v>
      </c>
      <c r="D29661" t="s">
        <v>4811</v>
      </c>
      <c r="E29661" t="s">
        <v>4811</v>
      </c>
      <c r="F29661" t="s">
        <v>4811</v>
      </c>
      <c r="G29661" t="s">
        <v>4811</v>
      </c>
      <c r="H29661" t="s">
        <v>4811</v>
      </c>
      <c r="I29661" t="s">
        <v>4811</v>
      </c>
      <c r="J29661" t="s">
        <v>4811</v>
      </c>
      <c r="K29661" t="s">
        <v>4811</v>
      </c>
      <c r="L29661" t="s">
        <v>4811</v>
      </c>
      <c r="M29661" t="s">
        <v>4811</v>
      </c>
      <c r="N29661" t="s">
        <v>4811</v>
      </c>
      <c r="O29661" t="s">
        <v>4811</v>
      </c>
      <c r="P29661">
        <v>0</v>
      </c>
      <c r="Q29661">
        <v>61</v>
      </c>
      <c r="R29661">
        <v>61</v>
      </c>
      <c r="S29661">
        <v>61</v>
      </c>
      <c r="T29661">
        <v>61</v>
      </c>
      <c r="U29661">
        <v>61</v>
      </c>
      <c r="V29661">
        <v>61</v>
      </c>
      <c r="W29661">
        <v>61</v>
      </c>
      <c r="X29661">
        <v>61</v>
      </c>
      <c r="Y29661">
        <v>61</v>
      </c>
      <c r="Z29661">
        <v>61</v>
      </c>
      <c r="AA29661">
        <v>61</v>
      </c>
      <c r="AB29661">
        <v>61</v>
      </c>
      <c r="AC29661">
        <v>61</v>
      </c>
      <c r="AD29661">
        <v>61</v>
      </c>
      <c r="AE29661">
        <v>61</v>
      </c>
      <c r="AF29661">
        <v>0</v>
      </c>
      <c r="AG29661">
        <v>0</v>
      </c>
      <c r="AH29661">
        <v>6</v>
      </c>
      <c r="AI29661" t="s">
        <v>4811</v>
      </c>
      <c r="AJ29661" t="s">
        <v>4811</v>
      </c>
      <c r="AK29661" t="s">
        <v>72</v>
      </c>
      <c r="AL29661" t="s">
        <v>85</v>
      </c>
      <c r="AM29661">
        <v>0</v>
      </c>
      <c r="AN29661">
        <v>0</v>
      </c>
      <c r="AO29661">
        <v>0</v>
      </c>
      <c r="AP29661">
        <v>0</v>
      </c>
      <c r="AQ29661" t="s">
        <v>385</v>
      </c>
      <c r="AR29661" t="s">
        <v>133</v>
      </c>
      <c r="AS29661">
        <v>-1</v>
      </c>
      <c r="AT29661">
        <v>0</v>
      </c>
      <c r="AU29661" t="s">
        <v>414</v>
      </c>
      <c r="AV29661" t="s">
        <v>4811</v>
      </c>
      <c r="AW29661">
        <v>0</v>
      </c>
      <c r="AX29661">
        <v>0</v>
      </c>
      <c r="AY29661" t="s">
        <v>4811</v>
      </c>
      <c r="AZ29661" t="s">
        <v>4811</v>
      </c>
      <c r="BA29661">
        <v>0</v>
      </c>
      <c r="BB29661">
        <v>0</v>
      </c>
      <c r="BC29661" t="s">
        <v>4811</v>
      </c>
      <c r="BD29661" t="s">
        <v>4811</v>
      </c>
      <c r="BE29661">
        <v>0</v>
      </c>
      <c r="BF29661">
        <v>0</v>
      </c>
      <c r="BG29661" t="s">
        <v>4811</v>
      </c>
      <c r="BH29661" t="s">
        <v>4811</v>
      </c>
      <c r="BI29661">
        <v>0</v>
      </c>
      <c r="BJ29661">
        <v>0</v>
      </c>
      <c r="BK29661" t="s">
        <v>4811</v>
      </c>
      <c r="BL29661" t="s">
        <v>4811</v>
      </c>
      <c r="BM29661">
        <v>0</v>
      </c>
      <c r="BN29661">
        <v>0</v>
      </c>
      <c r="BO29661" t="s">
        <v>4811</v>
      </c>
      <c r="BP29661" t="s">
        <v>4811</v>
      </c>
      <c r="BQ29661">
        <v>0</v>
      </c>
      <c r="BR29661">
        <v>0</v>
      </c>
      <c r="BS29661" t="s">
        <v>4811</v>
      </c>
      <c r="BT29661" t="s">
        <v>4811</v>
      </c>
      <c r="BU29661">
        <v>0</v>
      </c>
      <c r="BV29661">
        <v>0</v>
      </c>
      <c r="BW29661" t="s">
        <v>4811</v>
      </c>
      <c r="BX29661" t="s">
        <v>4811</v>
      </c>
      <c r="BY29661">
        <v>0</v>
      </c>
      <c r="BZ29661">
        <v>0</v>
      </c>
      <c r="CA29661" t="s">
        <v>4811</v>
      </c>
      <c r="CB29661" t="s">
        <v>4811</v>
      </c>
      <c r="CC29661">
        <v>0</v>
      </c>
      <c r="CD29661">
        <v>0</v>
      </c>
      <c r="CE29661" t="s">
        <v>4811</v>
      </c>
      <c r="CF29661" t="s">
        <v>4811</v>
      </c>
      <c r="CG29661">
        <v>0</v>
      </c>
      <c r="CH29661">
        <v>0</v>
      </c>
      <c r="CI29661" t="s">
        <v>4811</v>
      </c>
      <c r="CJ29661" t="s">
        <v>4811</v>
      </c>
      <c r="CK29661">
        <v>0</v>
      </c>
      <c r="CL29661">
        <v>0</v>
      </c>
      <c r="CM29661" t="s">
        <v>4811</v>
      </c>
      <c r="CN29661" t="s">
        <v>4811</v>
      </c>
      <c r="CO29661">
        <v>1</v>
      </c>
      <c r="CP29661" t="s">
        <v>4811</v>
      </c>
      <c r="CQ29661">
        <v>1</v>
      </c>
      <c r="CR29661" t="s">
        <v>4811</v>
      </c>
      <c r="CS29661">
        <v>1</v>
      </c>
      <c r="CT29661" t="s">
        <v>4811</v>
      </c>
      <c r="CU29661">
        <v>1</v>
      </c>
      <c r="CV29661" t="s">
        <v>4811</v>
      </c>
      <c r="CW29661" t="s">
        <v>4811</v>
      </c>
      <c r="CX29661" t="s">
        <v>81</v>
      </c>
      <c r="CY29661" t="s">
        <v>186</v>
      </c>
      <c r="CZ29661">
        <v>20</v>
      </c>
      <c r="DA29661">
        <v>2116</v>
      </c>
      <c r="DB29661">
        <v>15</v>
      </c>
      <c r="DC29661">
        <v>0</v>
      </c>
      <c r="DD29661">
        <v>0</v>
      </c>
      <c r="DE29661">
        <v>0</v>
      </c>
      <c r="DF29661">
        <v>913</v>
      </c>
      <c r="DG29661" t="s">
        <v>4811</v>
      </c>
      <c r="DH29661" t="s">
        <v>4811</v>
      </c>
      <c r="DI29661" t="s">
        <v>4816</v>
      </c>
      <c r="DJ29661" t="s">
        <v>4811</v>
      </c>
      <c r="DK29661" t="s">
        <v>4811</v>
      </c>
    </row>
    <row r="29662" spans="1:115" x14ac:dyDescent="0.25">
      <c r="A29662" s="1">
        <v>36186</v>
      </c>
      <c r="B29662" t="s">
        <v>1094</v>
      </c>
      <c r="C29662" t="s">
        <v>544</v>
      </c>
      <c r="D29662" t="s">
        <v>1095</v>
      </c>
      <c r="E29662" t="s">
        <v>1096</v>
      </c>
      <c r="P29662">
        <v>0</v>
      </c>
      <c r="Q29662">
        <v>61</v>
      </c>
      <c r="R29662">
        <v>61</v>
      </c>
      <c r="S29662">
        <v>61</v>
      </c>
      <c r="T29662">
        <v>61</v>
      </c>
      <c r="U29662">
        <v>61</v>
      </c>
      <c r="V29662">
        <v>61</v>
      </c>
      <c r="W29662">
        <v>61</v>
      </c>
      <c r="X29662">
        <v>61</v>
      </c>
      <c r="Y29662">
        <v>61</v>
      </c>
      <c r="Z29662">
        <v>61</v>
      </c>
      <c r="AA29662">
        <v>61</v>
      </c>
      <c r="AB29662">
        <v>61</v>
      </c>
      <c r="AC29662">
        <v>61</v>
      </c>
      <c r="AD29662">
        <v>61</v>
      </c>
      <c r="AF29662">
        <v>0</v>
      </c>
      <c r="AG29662">
        <v>0</v>
      </c>
      <c r="AH29662">
        <v>6</v>
      </c>
      <c r="AK29662" t="s">
        <v>72</v>
      </c>
      <c r="AL29662" t="s">
        <v>85</v>
      </c>
      <c r="AM29662">
        <v>720</v>
      </c>
      <c r="AN29662">
        <v>3</v>
      </c>
      <c r="AO29662">
        <v>0</v>
      </c>
      <c r="AP29662">
        <v>43</v>
      </c>
      <c r="AQ29662" t="s">
        <v>399</v>
      </c>
      <c r="AR29662" t="s">
        <v>399</v>
      </c>
      <c r="AS29662">
        <v>143</v>
      </c>
      <c r="AT29662">
        <v>0</v>
      </c>
      <c r="AV29662" t="s">
        <v>238</v>
      </c>
      <c r="AW29662">
        <v>20</v>
      </c>
      <c r="AX29662">
        <v>40</v>
      </c>
      <c r="AY29662" t="s">
        <v>80</v>
      </c>
      <c r="AZ29662" t="s">
        <v>520</v>
      </c>
      <c r="BA29662">
        <v>-1</v>
      </c>
      <c r="BB29662">
        <v>0</v>
      </c>
      <c r="BE29662">
        <v>0</v>
      </c>
      <c r="BF29662">
        <v>0</v>
      </c>
      <c r="CO29662">
        <v>1</v>
      </c>
      <c r="CQ29662">
        <v>1</v>
      </c>
      <c r="CS29662">
        <v>1</v>
      </c>
      <c r="CU29662">
        <v>1</v>
      </c>
      <c r="CX29662" t="s">
        <v>72</v>
      </c>
      <c r="CY29662" t="s">
        <v>191</v>
      </c>
      <c r="CZ29662">
        <v>25</v>
      </c>
      <c r="DA29662">
        <v>2047</v>
      </c>
      <c r="DB29662">
        <v>0</v>
      </c>
      <c r="DC29662">
        <v>0</v>
      </c>
      <c r="DD29662">
        <v>0</v>
      </c>
      <c r="DE29662">
        <v>0</v>
      </c>
      <c r="DG29662" t="s">
        <v>4811</v>
      </c>
      <c r="DH29662" t="s">
        <v>4811</v>
      </c>
      <c r="DI29662" t="s">
        <v>4818</v>
      </c>
      <c r="DJ29662" t="s">
        <v>4811</v>
      </c>
      <c r="DK29662" t="s">
        <v>4811</v>
      </c>
    </row>
    <row r="29663" spans="1:115" x14ac:dyDescent="0.25">
      <c r="A29663" s="1">
        <v>36207</v>
      </c>
      <c r="B29663" t="s">
        <v>1094</v>
      </c>
      <c r="C29663" t="s">
        <v>544</v>
      </c>
      <c r="D29663" t="s">
        <v>1095</v>
      </c>
      <c r="E29663" t="s">
        <v>1096</v>
      </c>
      <c r="P29663">
        <v>0</v>
      </c>
      <c r="Q29663">
        <v>61</v>
      </c>
      <c r="R29663">
        <v>61</v>
      </c>
      <c r="S29663">
        <v>61</v>
      </c>
      <c r="T29663">
        <v>61</v>
      </c>
      <c r="U29663">
        <v>61</v>
      </c>
      <c r="V29663">
        <v>61</v>
      </c>
      <c r="W29663">
        <v>61</v>
      </c>
      <c r="X29663">
        <v>61</v>
      </c>
      <c r="Y29663">
        <v>61</v>
      </c>
      <c r="Z29663">
        <v>61</v>
      </c>
      <c r="AA29663">
        <v>61</v>
      </c>
      <c r="AB29663">
        <v>61</v>
      </c>
      <c r="AC29663">
        <v>61</v>
      </c>
      <c r="AD29663">
        <v>61</v>
      </c>
      <c r="AF29663">
        <v>0</v>
      </c>
      <c r="AG29663">
        <v>0</v>
      </c>
      <c r="AH29663">
        <v>6</v>
      </c>
      <c r="AK29663" t="s">
        <v>72</v>
      </c>
      <c r="AL29663" t="s">
        <v>85</v>
      </c>
      <c r="AM29663">
        <v>720</v>
      </c>
      <c r="AN29663">
        <v>3</v>
      </c>
      <c r="AO29663">
        <v>0</v>
      </c>
      <c r="AP29663">
        <v>43</v>
      </c>
      <c r="AQ29663" t="s">
        <v>399</v>
      </c>
      <c r="AR29663" t="s">
        <v>399</v>
      </c>
      <c r="AS29663">
        <v>143</v>
      </c>
      <c r="AT29663">
        <v>0</v>
      </c>
      <c r="AV29663" t="s">
        <v>238</v>
      </c>
      <c r="AW29663">
        <v>20</v>
      </c>
      <c r="AX29663">
        <v>40</v>
      </c>
      <c r="AY29663" t="s">
        <v>80</v>
      </c>
      <c r="AZ29663" t="s">
        <v>520</v>
      </c>
      <c r="BA29663">
        <v>-1</v>
      </c>
      <c r="BB29663">
        <v>0</v>
      </c>
      <c r="BE29663">
        <v>0</v>
      </c>
      <c r="BF29663">
        <v>0</v>
      </c>
      <c r="CO29663">
        <v>1</v>
      </c>
      <c r="CQ29663">
        <v>1</v>
      </c>
      <c r="CS29663">
        <v>1</v>
      </c>
      <c r="CU29663">
        <v>1</v>
      </c>
      <c r="CX29663" t="s">
        <v>72</v>
      </c>
      <c r="CY29663" t="s">
        <v>191</v>
      </c>
      <c r="CZ29663">
        <v>25</v>
      </c>
      <c r="DA29663">
        <v>2047</v>
      </c>
      <c r="DB29663">
        <v>0</v>
      </c>
      <c r="DC29663">
        <v>0</v>
      </c>
      <c r="DD29663">
        <v>0</v>
      </c>
      <c r="DE29663">
        <v>0</v>
      </c>
      <c r="DG29663" t="s">
        <v>4811</v>
      </c>
      <c r="DH29663" t="s">
        <v>4811</v>
      </c>
      <c r="DI29663" t="s">
        <v>4819</v>
      </c>
      <c r="DJ29663" t="s">
        <v>4820</v>
      </c>
      <c r="DK29663" t="s">
        <v>4811</v>
      </c>
    </row>
    <row r="29664" spans="1:115" x14ac:dyDescent="0.25">
      <c r="A29664" s="1">
        <v>36599</v>
      </c>
      <c r="B29664" t="s">
        <v>1094</v>
      </c>
      <c r="C29664" t="s">
        <v>548</v>
      </c>
      <c r="D29664" t="s">
        <v>1095</v>
      </c>
      <c r="E29664" t="s">
        <v>1096</v>
      </c>
      <c r="P29664">
        <v>0</v>
      </c>
      <c r="Q29664">
        <v>61</v>
      </c>
      <c r="R29664">
        <v>61</v>
      </c>
      <c r="S29664">
        <v>61</v>
      </c>
      <c r="T29664">
        <v>61</v>
      </c>
      <c r="U29664">
        <v>61</v>
      </c>
      <c r="V29664">
        <v>61</v>
      </c>
      <c r="W29664">
        <v>61</v>
      </c>
      <c r="X29664">
        <v>61</v>
      </c>
      <c r="Y29664">
        <v>61</v>
      </c>
      <c r="Z29664">
        <v>61</v>
      </c>
      <c r="AA29664">
        <v>61</v>
      </c>
      <c r="AB29664">
        <v>61</v>
      </c>
      <c r="AC29664">
        <v>61</v>
      </c>
      <c r="AD29664">
        <v>61</v>
      </c>
      <c r="AF29664">
        <v>0</v>
      </c>
      <c r="AG29664">
        <v>0</v>
      </c>
      <c r="AH29664">
        <v>6</v>
      </c>
      <c r="AK29664" t="s">
        <v>72</v>
      </c>
      <c r="AL29664" t="s">
        <v>85</v>
      </c>
      <c r="AM29664">
        <v>720</v>
      </c>
      <c r="AN29664">
        <v>3</v>
      </c>
      <c r="AO29664">
        <v>0</v>
      </c>
      <c r="AP29664">
        <v>43</v>
      </c>
      <c r="AQ29664" t="s">
        <v>399</v>
      </c>
      <c r="AR29664" t="s">
        <v>399</v>
      </c>
      <c r="AS29664">
        <v>120</v>
      </c>
      <c r="AT29664">
        <v>0</v>
      </c>
      <c r="AV29664" t="s">
        <v>238</v>
      </c>
      <c r="AW29664">
        <v>20</v>
      </c>
      <c r="AX29664">
        <v>40</v>
      </c>
      <c r="AY29664" t="s">
        <v>80</v>
      </c>
      <c r="AZ29664" t="s">
        <v>520</v>
      </c>
      <c r="BA29664">
        <v>-1</v>
      </c>
      <c r="BB29664">
        <v>0</v>
      </c>
      <c r="BE29664">
        <v>0</v>
      </c>
      <c r="BF29664">
        <v>0</v>
      </c>
      <c r="CO29664">
        <v>1</v>
      </c>
      <c r="CQ29664">
        <v>1</v>
      </c>
      <c r="CS29664">
        <v>1</v>
      </c>
      <c r="CU29664">
        <v>1</v>
      </c>
      <c r="CX29664" t="s">
        <v>72</v>
      </c>
      <c r="CY29664" t="s">
        <v>191</v>
      </c>
      <c r="CZ29664">
        <v>25</v>
      </c>
      <c r="DA29664">
        <v>2047</v>
      </c>
      <c r="DB29664">
        <v>0</v>
      </c>
      <c r="DC29664">
        <v>0</v>
      </c>
      <c r="DD29664">
        <v>0</v>
      </c>
      <c r="DE29664">
        <v>0</v>
      </c>
      <c r="DG29664" t="s">
        <v>4811</v>
      </c>
      <c r="DH29664" t="s">
        <v>4811</v>
      </c>
      <c r="DI29664" t="s">
        <v>4821</v>
      </c>
      <c r="DJ29664" t="s">
        <v>4822</v>
      </c>
      <c r="DK29664" t="s">
        <v>4823</v>
      </c>
    </row>
    <row r="29665" spans="1:115" x14ac:dyDescent="0.25">
      <c r="A29665" s="1">
        <v>36606</v>
      </c>
      <c r="B29665" t="s">
        <v>1094</v>
      </c>
      <c r="C29665" t="s">
        <v>548</v>
      </c>
      <c r="D29665" t="s">
        <v>1095</v>
      </c>
      <c r="E29665" t="s">
        <v>1096</v>
      </c>
      <c r="P29665">
        <v>0</v>
      </c>
      <c r="Q29665">
        <v>61</v>
      </c>
      <c r="R29665">
        <v>61</v>
      </c>
      <c r="S29665">
        <v>61</v>
      </c>
      <c r="T29665">
        <v>61</v>
      </c>
      <c r="U29665">
        <v>61</v>
      </c>
      <c r="V29665">
        <v>61</v>
      </c>
      <c r="W29665">
        <v>61</v>
      </c>
      <c r="X29665">
        <v>61</v>
      </c>
      <c r="Y29665">
        <v>61</v>
      </c>
      <c r="Z29665">
        <v>61</v>
      </c>
      <c r="AA29665">
        <v>61</v>
      </c>
      <c r="AB29665">
        <v>61</v>
      </c>
      <c r="AC29665">
        <v>61</v>
      </c>
      <c r="AD29665">
        <v>61</v>
      </c>
      <c r="AF29665">
        <v>0</v>
      </c>
      <c r="AG29665">
        <v>0</v>
      </c>
      <c r="AH29665">
        <v>6</v>
      </c>
      <c r="AK29665" t="s">
        <v>72</v>
      </c>
      <c r="AL29665" t="s">
        <v>85</v>
      </c>
      <c r="AM29665">
        <v>720</v>
      </c>
      <c r="AN29665">
        <v>3</v>
      </c>
      <c r="AO29665">
        <v>0</v>
      </c>
      <c r="AP29665">
        <v>43</v>
      </c>
      <c r="AQ29665" t="s">
        <v>399</v>
      </c>
      <c r="AR29665" t="s">
        <v>399</v>
      </c>
      <c r="AS29665">
        <v>120</v>
      </c>
      <c r="AT29665">
        <v>0</v>
      </c>
      <c r="AV29665" t="s">
        <v>238</v>
      </c>
      <c r="AW29665">
        <v>20</v>
      </c>
      <c r="AX29665">
        <v>40</v>
      </c>
      <c r="AY29665" t="s">
        <v>80</v>
      </c>
      <c r="AZ29665" t="s">
        <v>520</v>
      </c>
      <c r="BA29665">
        <v>-1</v>
      </c>
      <c r="BB29665">
        <v>0</v>
      </c>
      <c r="BE29665">
        <v>0</v>
      </c>
      <c r="BF29665">
        <v>0</v>
      </c>
      <c r="CO29665">
        <v>1</v>
      </c>
      <c r="CQ29665">
        <v>1</v>
      </c>
      <c r="CS29665">
        <v>1</v>
      </c>
      <c r="CU29665">
        <v>1</v>
      </c>
      <c r="CX29665" t="s">
        <v>72</v>
      </c>
      <c r="CY29665" t="s">
        <v>191</v>
      </c>
      <c r="CZ29665">
        <v>25</v>
      </c>
      <c r="DA29665">
        <v>2047</v>
      </c>
      <c r="DB29665">
        <v>0</v>
      </c>
      <c r="DC29665">
        <v>0</v>
      </c>
      <c r="DD29665">
        <v>0</v>
      </c>
      <c r="DE29665">
        <v>0</v>
      </c>
      <c r="DG29665" t="s">
        <v>4811</v>
      </c>
      <c r="DH29665" t="s">
        <v>4811</v>
      </c>
      <c r="DI29665" t="s">
        <v>4824</v>
      </c>
      <c r="DJ29665" t="s">
        <v>4825</v>
      </c>
      <c r="DK29665" t="s">
        <v>4826</v>
      </c>
    </row>
    <row r="29666" spans="1:115" x14ac:dyDescent="0.25">
      <c r="A29666" s="1">
        <v>36612</v>
      </c>
      <c r="B29666" t="s">
        <v>1094</v>
      </c>
      <c r="C29666" t="s">
        <v>548</v>
      </c>
      <c r="D29666" t="s">
        <v>1095</v>
      </c>
      <c r="E29666" t="s">
        <v>1096</v>
      </c>
      <c r="P29666">
        <v>0</v>
      </c>
      <c r="Q29666">
        <v>61</v>
      </c>
      <c r="R29666">
        <v>61</v>
      </c>
      <c r="S29666">
        <v>61</v>
      </c>
      <c r="T29666">
        <v>61</v>
      </c>
      <c r="U29666">
        <v>61</v>
      </c>
      <c r="V29666">
        <v>61</v>
      </c>
      <c r="W29666">
        <v>61</v>
      </c>
      <c r="X29666">
        <v>61</v>
      </c>
      <c r="Y29666">
        <v>61</v>
      </c>
      <c r="Z29666">
        <v>61</v>
      </c>
      <c r="AA29666">
        <v>61</v>
      </c>
      <c r="AB29666">
        <v>61</v>
      </c>
      <c r="AC29666">
        <v>61</v>
      </c>
      <c r="AD29666">
        <v>61</v>
      </c>
      <c r="AF29666">
        <v>0</v>
      </c>
      <c r="AG29666">
        <v>0</v>
      </c>
      <c r="AH29666">
        <v>6</v>
      </c>
      <c r="AK29666" t="s">
        <v>72</v>
      </c>
      <c r="AL29666" t="s">
        <v>85</v>
      </c>
      <c r="AM29666">
        <v>720</v>
      </c>
      <c r="AN29666">
        <v>3</v>
      </c>
      <c r="AO29666">
        <v>0</v>
      </c>
      <c r="AP29666">
        <v>43</v>
      </c>
      <c r="AQ29666" t="s">
        <v>399</v>
      </c>
      <c r="AR29666" t="s">
        <v>399</v>
      </c>
      <c r="AS29666">
        <v>120</v>
      </c>
      <c r="AT29666">
        <v>0</v>
      </c>
      <c r="AV29666" t="s">
        <v>238</v>
      </c>
      <c r="AW29666">
        <v>20</v>
      </c>
      <c r="AX29666">
        <v>40</v>
      </c>
      <c r="AY29666" t="s">
        <v>80</v>
      </c>
      <c r="AZ29666" t="s">
        <v>520</v>
      </c>
      <c r="BA29666">
        <v>-1</v>
      </c>
      <c r="BB29666">
        <v>0</v>
      </c>
      <c r="BE29666">
        <v>0</v>
      </c>
      <c r="BF29666">
        <v>0</v>
      </c>
      <c r="CO29666">
        <v>1</v>
      </c>
      <c r="CQ29666">
        <v>1</v>
      </c>
      <c r="CS29666">
        <v>1</v>
      </c>
      <c r="CU29666">
        <v>1</v>
      </c>
      <c r="CX29666" t="s">
        <v>72</v>
      </c>
      <c r="CY29666" t="s">
        <v>191</v>
      </c>
      <c r="CZ29666">
        <v>25</v>
      </c>
      <c r="DA29666">
        <v>2047</v>
      </c>
      <c r="DB29666">
        <v>0</v>
      </c>
      <c r="DC29666">
        <v>0</v>
      </c>
      <c r="DD29666">
        <v>0</v>
      </c>
      <c r="DE29666">
        <v>0</v>
      </c>
      <c r="DG29666" t="s">
        <v>4811</v>
      </c>
      <c r="DH29666" t="s">
        <v>4811</v>
      </c>
      <c r="DI29666" t="s">
        <v>4819</v>
      </c>
      <c r="DJ29666" t="s">
        <v>4820</v>
      </c>
      <c r="DK29666" t="s">
        <v>4811</v>
      </c>
    </row>
    <row r="29667" spans="1:115" x14ac:dyDescent="0.25">
      <c r="A29667" s="1">
        <v>36628</v>
      </c>
      <c r="B29667" t="s">
        <v>1094</v>
      </c>
      <c r="C29667" t="s">
        <v>548</v>
      </c>
      <c r="D29667" t="s">
        <v>1095</v>
      </c>
      <c r="E29667" t="s">
        <v>1096</v>
      </c>
      <c r="P29667">
        <v>0</v>
      </c>
      <c r="Q29667">
        <v>61</v>
      </c>
      <c r="R29667">
        <v>61</v>
      </c>
      <c r="S29667">
        <v>61</v>
      </c>
      <c r="T29667">
        <v>61</v>
      </c>
      <c r="U29667">
        <v>61</v>
      </c>
      <c r="V29667">
        <v>61</v>
      </c>
      <c r="W29667">
        <v>61</v>
      </c>
      <c r="X29667">
        <v>61</v>
      </c>
      <c r="Y29667">
        <v>61</v>
      </c>
      <c r="Z29667">
        <v>61</v>
      </c>
      <c r="AA29667">
        <v>61</v>
      </c>
      <c r="AB29667">
        <v>61</v>
      </c>
      <c r="AC29667">
        <v>61</v>
      </c>
      <c r="AD29667">
        <v>61</v>
      </c>
      <c r="AF29667">
        <v>0</v>
      </c>
      <c r="AG29667">
        <v>0</v>
      </c>
      <c r="AH29667">
        <v>6</v>
      </c>
      <c r="AK29667" t="s">
        <v>72</v>
      </c>
      <c r="AL29667" t="s">
        <v>85</v>
      </c>
      <c r="AM29667">
        <v>720</v>
      </c>
      <c r="AN29667">
        <v>3</v>
      </c>
      <c r="AO29667">
        <v>0</v>
      </c>
      <c r="AP29667">
        <v>43</v>
      </c>
      <c r="AQ29667" t="s">
        <v>399</v>
      </c>
      <c r="AR29667" t="s">
        <v>399</v>
      </c>
      <c r="AS29667">
        <v>120</v>
      </c>
      <c r="AT29667">
        <v>0</v>
      </c>
      <c r="AV29667" t="s">
        <v>238</v>
      </c>
      <c r="AW29667">
        <v>20</v>
      </c>
      <c r="AX29667">
        <v>40</v>
      </c>
      <c r="AY29667" t="s">
        <v>80</v>
      </c>
      <c r="AZ29667" t="s">
        <v>520</v>
      </c>
      <c r="BA29667">
        <v>-1</v>
      </c>
      <c r="BB29667">
        <v>0</v>
      </c>
      <c r="BE29667">
        <v>0</v>
      </c>
      <c r="BF29667">
        <v>0</v>
      </c>
      <c r="CO29667">
        <v>1</v>
      </c>
      <c r="CQ29667">
        <v>1</v>
      </c>
      <c r="CS29667">
        <v>1</v>
      </c>
      <c r="CU29667">
        <v>1</v>
      </c>
      <c r="CX29667" t="s">
        <v>72</v>
      </c>
      <c r="CY29667" t="s">
        <v>191</v>
      </c>
      <c r="CZ29667">
        <v>25</v>
      </c>
      <c r="DA29667">
        <v>2047</v>
      </c>
      <c r="DB29667">
        <v>0</v>
      </c>
      <c r="DC29667">
        <v>0</v>
      </c>
      <c r="DD29667">
        <v>0</v>
      </c>
      <c r="DE29667">
        <v>0</v>
      </c>
      <c r="DG29667" t="s">
        <v>4811</v>
      </c>
      <c r="DH29667" t="s">
        <v>4811</v>
      </c>
      <c r="DI29667" t="s">
        <v>4827</v>
      </c>
      <c r="DJ29667" t="s">
        <v>4828</v>
      </c>
      <c r="DK29667" t="s">
        <v>4811</v>
      </c>
    </row>
    <row r="29668" spans="1:115" x14ac:dyDescent="0.25">
      <c r="A29668" s="1">
        <v>36663</v>
      </c>
      <c r="B29668" t="s">
        <v>1094</v>
      </c>
      <c r="C29668" t="s">
        <v>548</v>
      </c>
      <c r="D29668" t="s">
        <v>1095</v>
      </c>
      <c r="E29668" t="s">
        <v>1096</v>
      </c>
      <c r="P29668">
        <v>0</v>
      </c>
      <c r="Q29668">
        <v>61</v>
      </c>
      <c r="R29668">
        <v>61</v>
      </c>
      <c r="S29668">
        <v>61</v>
      </c>
      <c r="T29668">
        <v>61</v>
      </c>
      <c r="U29668">
        <v>61</v>
      </c>
      <c r="V29668">
        <v>61</v>
      </c>
      <c r="W29668">
        <v>61</v>
      </c>
      <c r="X29668">
        <v>61</v>
      </c>
      <c r="Y29668">
        <v>61</v>
      </c>
      <c r="Z29668">
        <v>61</v>
      </c>
      <c r="AA29668">
        <v>61</v>
      </c>
      <c r="AB29668">
        <v>61</v>
      </c>
      <c r="AC29668">
        <v>61</v>
      </c>
      <c r="AD29668">
        <v>61</v>
      </c>
      <c r="AF29668">
        <v>0</v>
      </c>
      <c r="AG29668">
        <v>0</v>
      </c>
      <c r="AH29668">
        <v>6</v>
      </c>
      <c r="AK29668" t="s">
        <v>72</v>
      </c>
      <c r="AL29668" t="s">
        <v>85</v>
      </c>
      <c r="AM29668">
        <v>720</v>
      </c>
      <c r="AN29668">
        <v>3</v>
      </c>
      <c r="AO29668">
        <v>0</v>
      </c>
      <c r="AP29668">
        <v>43</v>
      </c>
      <c r="AQ29668" t="s">
        <v>399</v>
      </c>
      <c r="AR29668" t="s">
        <v>399</v>
      </c>
      <c r="AS29668">
        <v>120</v>
      </c>
      <c r="AT29668">
        <v>0</v>
      </c>
      <c r="AV29668" t="s">
        <v>238</v>
      </c>
      <c r="AW29668">
        <v>20</v>
      </c>
      <c r="AX29668">
        <v>40</v>
      </c>
      <c r="AY29668" t="s">
        <v>80</v>
      </c>
      <c r="AZ29668" t="s">
        <v>520</v>
      </c>
      <c r="BA29668">
        <v>-1</v>
      </c>
      <c r="BB29668">
        <v>0</v>
      </c>
      <c r="BE29668">
        <v>0</v>
      </c>
      <c r="BF29668">
        <v>0</v>
      </c>
      <c r="CO29668">
        <v>1</v>
      </c>
      <c r="CQ29668">
        <v>1</v>
      </c>
      <c r="CS29668">
        <v>1</v>
      </c>
      <c r="CU29668">
        <v>1</v>
      </c>
      <c r="CX29668" t="s">
        <v>72</v>
      </c>
      <c r="CY29668" t="s">
        <v>191</v>
      </c>
      <c r="CZ29668">
        <v>25</v>
      </c>
      <c r="DA29668">
        <v>2047</v>
      </c>
      <c r="DB29668">
        <v>0</v>
      </c>
      <c r="DC29668">
        <v>0</v>
      </c>
      <c r="DD29668">
        <v>0</v>
      </c>
      <c r="DE29668">
        <v>0</v>
      </c>
      <c r="DG29668" t="s">
        <v>4811</v>
      </c>
      <c r="DH29668" t="s">
        <v>4811</v>
      </c>
      <c r="DI29668" t="s">
        <v>4829</v>
      </c>
      <c r="DJ29668" t="s">
        <v>4830</v>
      </c>
      <c r="DK29668" t="s">
        <v>4811</v>
      </c>
    </row>
    <row r="29669" spans="1:115" x14ac:dyDescent="0.25">
      <c r="A29669" s="1">
        <v>36672</v>
      </c>
      <c r="B29669" t="s">
        <v>1094</v>
      </c>
      <c r="C29669" t="s">
        <v>548</v>
      </c>
      <c r="D29669" t="s">
        <v>1095</v>
      </c>
      <c r="E29669" t="s">
        <v>1096</v>
      </c>
      <c r="P29669">
        <v>0</v>
      </c>
      <c r="Q29669">
        <v>61</v>
      </c>
      <c r="R29669">
        <v>61</v>
      </c>
      <c r="S29669">
        <v>61</v>
      </c>
      <c r="T29669">
        <v>61</v>
      </c>
      <c r="U29669">
        <v>61</v>
      </c>
      <c r="V29669">
        <v>61</v>
      </c>
      <c r="W29669">
        <v>61</v>
      </c>
      <c r="X29669">
        <v>61</v>
      </c>
      <c r="Y29669">
        <v>61</v>
      </c>
      <c r="Z29669">
        <v>61</v>
      </c>
      <c r="AA29669">
        <v>61</v>
      </c>
      <c r="AB29669">
        <v>61</v>
      </c>
      <c r="AC29669">
        <v>61</v>
      </c>
      <c r="AD29669">
        <v>61</v>
      </c>
      <c r="AF29669">
        <v>0</v>
      </c>
      <c r="AG29669">
        <v>0</v>
      </c>
      <c r="AH29669">
        <v>6</v>
      </c>
      <c r="AK29669" t="s">
        <v>72</v>
      </c>
      <c r="AL29669" t="s">
        <v>85</v>
      </c>
      <c r="AM29669">
        <v>720</v>
      </c>
      <c r="AN29669">
        <v>3</v>
      </c>
      <c r="AO29669">
        <v>0</v>
      </c>
      <c r="AP29669">
        <v>43</v>
      </c>
      <c r="AQ29669" t="s">
        <v>399</v>
      </c>
      <c r="AR29669" t="s">
        <v>399</v>
      </c>
      <c r="AS29669">
        <v>120</v>
      </c>
      <c r="AT29669">
        <v>0</v>
      </c>
      <c r="AV29669" t="s">
        <v>238</v>
      </c>
      <c r="AW29669">
        <v>20</v>
      </c>
      <c r="AX29669">
        <v>40</v>
      </c>
      <c r="AY29669" t="s">
        <v>80</v>
      </c>
      <c r="AZ29669" t="s">
        <v>520</v>
      </c>
      <c r="BA29669">
        <v>-1</v>
      </c>
      <c r="BB29669">
        <v>0</v>
      </c>
      <c r="BE29669">
        <v>0</v>
      </c>
      <c r="BF29669">
        <v>0</v>
      </c>
      <c r="CO29669">
        <v>1</v>
      </c>
      <c r="CQ29669">
        <v>1</v>
      </c>
      <c r="CS29669">
        <v>1</v>
      </c>
      <c r="CU29669">
        <v>1</v>
      </c>
      <c r="CX29669" t="s">
        <v>72</v>
      </c>
      <c r="CY29669" t="s">
        <v>191</v>
      </c>
      <c r="CZ29669">
        <v>25</v>
      </c>
      <c r="DA29669">
        <v>2047</v>
      </c>
      <c r="DB29669">
        <v>0</v>
      </c>
      <c r="DC29669">
        <v>0</v>
      </c>
      <c r="DD29669">
        <v>0</v>
      </c>
      <c r="DE29669">
        <v>0</v>
      </c>
      <c r="DG29669" t="s">
        <v>4811</v>
      </c>
      <c r="DH29669" t="s">
        <v>4811</v>
      </c>
      <c r="DI29669" t="s">
        <v>4819</v>
      </c>
      <c r="DJ29669" t="s">
        <v>4820</v>
      </c>
      <c r="DK29669" t="s">
        <v>4811</v>
      </c>
    </row>
    <row r="29670" spans="1:115" x14ac:dyDescent="0.25">
      <c r="A29670" s="1">
        <v>36707</v>
      </c>
      <c r="B29670" t="s">
        <v>1094</v>
      </c>
      <c r="C29670" t="s">
        <v>548</v>
      </c>
      <c r="D29670" t="s">
        <v>1095</v>
      </c>
      <c r="E29670" t="s">
        <v>1096</v>
      </c>
      <c r="P29670">
        <v>0</v>
      </c>
      <c r="Q29670">
        <v>61</v>
      </c>
      <c r="R29670">
        <v>61</v>
      </c>
      <c r="S29670">
        <v>61</v>
      </c>
      <c r="T29670">
        <v>61</v>
      </c>
      <c r="U29670">
        <v>61</v>
      </c>
      <c r="V29670">
        <v>61</v>
      </c>
      <c r="W29670">
        <v>61</v>
      </c>
      <c r="X29670">
        <v>61</v>
      </c>
      <c r="Y29670">
        <v>61</v>
      </c>
      <c r="Z29670">
        <v>61</v>
      </c>
      <c r="AA29670">
        <v>61</v>
      </c>
      <c r="AB29670">
        <v>61</v>
      </c>
      <c r="AC29670">
        <v>61</v>
      </c>
      <c r="AD29670">
        <v>61</v>
      </c>
      <c r="AF29670">
        <v>0</v>
      </c>
      <c r="AG29670">
        <v>0</v>
      </c>
      <c r="AH29670">
        <v>6</v>
      </c>
      <c r="AK29670" t="s">
        <v>72</v>
      </c>
      <c r="AL29670" t="s">
        <v>85</v>
      </c>
      <c r="AM29670">
        <v>720</v>
      </c>
      <c r="AN29670">
        <v>3</v>
      </c>
      <c r="AO29670">
        <v>0</v>
      </c>
      <c r="AP29670">
        <v>43</v>
      </c>
      <c r="AQ29670" t="s">
        <v>399</v>
      </c>
      <c r="AR29670" t="s">
        <v>399</v>
      </c>
      <c r="AS29670">
        <v>120</v>
      </c>
      <c r="AT29670">
        <v>0</v>
      </c>
      <c r="AV29670" t="s">
        <v>238</v>
      </c>
      <c r="AW29670">
        <v>20</v>
      </c>
      <c r="AX29670">
        <v>40</v>
      </c>
      <c r="AY29670" t="s">
        <v>80</v>
      </c>
      <c r="AZ29670" t="s">
        <v>520</v>
      </c>
      <c r="BA29670">
        <v>-1</v>
      </c>
      <c r="BB29670">
        <v>0</v>
      </c>
      <c r="BE29670">
        <v>0</v>
      </c>
      <c r="BF29670">
        <v>0</v>
      </c>
      <c r="CO29670">
        <v>1</v>
      </c>
      <c r="CQ29670">
        <v>1</v>
      </c>
      <c r="CS29670">
        <v>1</v>
      </c>
      <c r="CU29670">
        <v>1</v>
      </c>
      <c r="CX29670" t="s">
        <v>72</v>
      </c>
      <c r="CY29670" t="s">
        <v>191</v>
      </c>
      <c r="CZ29670">
        <v>25</v>
      </c>
      <c r="DA29670">
        <v>2047</v>
      </c>
      <c r="DB29670">
        <v>0</v>
      </c>
      <c r="DC29670">
        <v>0</v>
      </c>
      <c r="DD29670">
        <v>0</v>
      </c>
      <c r="DE29670">
        <v>0</v>
      </c>
      <c r="DG29670" t="s">
        <v>4811</v>
      </c>
      <c r="DH29670" t="s">
        <v>4811</v>
      </c>
      <c r="DI29670" t="s">
        <v>4831</v>
      </c>
      <c r="DJ29670" t="s">
        <v>4832</v>
      </c>
      <c r="DK29670" t="s">
        <v>4811</v>
      </c>
    </row>
    <row r="29671" spans="1:115" x14ac:dyDescent="0.25">
      <c r="A29671" s="1">
        <v>36727</v>
      </c>
      <c r="B29671" t="s">
        <v>1094</v>
      </c>
      <c r="C29671" t="s">
        <v>548</v>
      </c>
      <c r="D29671" t="s">
        <v>1095</v>
      </c>
      <c r="E29671" t="s">
        <v>1096</v>
      </c>
      <c r="P29671">
        <v>0</v>
      </c>
      <c r="Q29671">
        <v>61</v>
      </c>
      <c r="R29671">
        <v>61</v>
      </c>
      <c r="S29671">
        <v>61</v>
      </c>
      <c r="T29671">
        <v>61</v>
      </c>
      <c r="U29671">
        <v>61</v>
      </c>
      <c r="V29671">
        <v>61</v>
      </c>
      <c r="W29671">
        <v>61</v>
      </c>
      <c r="X29671">
        <v>61</v>
      </c>
      <c r="Y29671">
        <v>61</v>
      </c>
      <c r="Z29671">
        <v>61</v>
      </c>
      <c r="AA29671">
        <v>61</v>
      </c>
      <c r="AB29671">
        <v>61</v>
      </c>
      <c r="AC29671">
        <v>61</v>
      </c>
      <c r="AD29671">
        <v>61</v>
      </c>
      <c r="AF29671">
        <v>0</v>
      </c>
      <c r="AG29671">
        <v>0</v>
      </c>
      <c r="AH29671">
        <v>6</v>
      </c>
      <c r="AK29671" t="s">
        <v>72</v>
      </c>
      <c r="AL29671" t="s">
        <v>85</v>
      </c>
      <c r="AM29671">
        <v>720</v>
      </c>
      <c r="AN29671">
        <v>3</v>
      </c>
      <c r="AO29671">
        <v>0</v>
      </c>
      <c r="AP29671">
        <v>43</v>
      </c>
      <c r="AQ29671" t="s">
        <v>399</v>
      </c>
      <c r="AR29671" t="s">
        <v>399</v>
      </c>
      <c r="AS29671">
        <v>120</v>
      </c>
      <c r="AT29671">
        <v>0</v>
      </c>
      <c r="AV29671" t="s">
        <v>238</v>
      </c>
      <c r="AW29671">
        <v>20</v>
      </c>
      <c r="AX29671">
        <v>40</v>
      </c>
      <c r="AY29671" t="s">
        <v>80</v>
      </c>
      <c r="AZ29671" t="s">
        <v>520</v>
      </c>
      <c r="BA29671">
        <v>-1</v>
      </c>
      <c r="BB29671">
        <v>0</v>
      </c>
      <c r="BE29671">
        <v>0</v>
      </c>
      <c r="BF29671">
        <v>0</v>
      </c>
      <c r="CO29671">
        <v>1</v>
      </c>
      <c r="CQ29671">
        <v>1</v>
      </c>
      <c r="CS29671">
        <v>1</v>
      </c>
      <c r="CU29671">
        <v>1</v>
      </c>
      <c r="CX29671" t="s">
        <v>72</v>
      </c>
      <c r="CY29671" t="s">
        <v>191</v>
      </c>
      <c r="CZ29671">
        <v>25</v>
      </c>
      <c r="DA29671">
        <v>2047</v>
      </c>
      <c r="DB29671">
        <v>0</v>
      </c>
      <c r="DC29671">
        <v>0</v>
      </c>
      <c r="DD29671">
        <v>0</v>
      </c>
      <c r="DE29671">
        <v>0</v>
      </c>
      <c r="DG29671" t="s">
        <v>4811</v>
      </c>
      <c r="DH29671" t="s">
        <v>4811</v>
      </c>
      <c r="DI29671" t="s">
        <v>4833</v>
      </c>
      <c r="DJ29671" t="s">
        <v>4834</v>
      </c>
      <c r="DK29671" t="s">
        <v>4811</v>
      </c>
    </row>
    <row r="29672" spans="1:115" x14ac:dyDescent="0.25">
      <c r="A29672" s="1">
        <v>36748</v>
      </c>
      <c r="B29672" t="s">
        <v>1094</v>
      </c>
      <c r="C29672" t="s">
        <v>548</v>
      </c>
      <c r="D29672" t="s">
        <v>1095</v>
      </c>
      <c r="E29672" t="s">
        <v>1096</v>
      </c>
      <c r="P29672">
        <v>0</v>
      </c>
      <c r="Q29672">
        <v>61</v>
      </c>
      <c r="R29672">
        <v>61</v>
      </c>
      <c r="S29672">
        <v>61</v>
      </c>
      <c r="T29672">
        <v>61</v>
      </c>
      <c r="U29672">
        <v>61</v>
      </c>
      <c r="V29672">
        <v>61</v>
      </c>
      <c r="W29672">
        <v>61</v>
      </c>
      <c r="X29672">
        <v>61</v>
      </c>
      <c r="Y29672">
        <v>61</v>
      </c>
      <c r="Z29672">
        <v>61</v>
      </c>
      <c r="AA29672">
        <v>61</v>
      </c>
      <c r="AB29672">
        <v>61</v>
      </c>
      <c r="AC29672">
        <v>61</v>
      </c>
      <c r="AD29672">
        <v>61</v>
      </c>
      <c r="AF29672">
        <v>0</v>
      </c>
      <c r="AG29672">
        <v>0</v>
      </c>
      <c r="AH29672">
        <v>6</v>
      </c>
      <c r="AK29672" t="s">
        <v>72</v>
      </c>
      <c r="AL29672" t="s">
        <v>85</v>
      </c>
      <c r="AM29672">
        <v>720</v>
      </c>
      <c r="AN29672">
        <v>3</v>
      </c>
      <c r="AO29672">
        <v>0</v>
      </c>
      <c r="AP29672">
        <v>43</v>
      </c>
      <c r="AQ29672" t="s">
        <v>399</v>
      </c>
      <c r="AR29672" t="s">
        <v>399</v>
      </c>
      <c r="AS29672">
        <v>120</v>
      </c>
      <c r="AT29672">
        <v>0</v>
      </c>
      <c r="AV29672" t="s">
        <v>238</v>
      </c>
      <c r="AW29672">
        <v>20</v>
      </c>
      <c r="AX29672">
        <v>40</v>
      </c>
      <c r="AY29672" t="s">
        <v>80</v>
      </c>
      <c r="AZ29672" t="s">
        <v>520</v>
      </c>
      <c r="BA29672">
        <v>-1</v>
      </c>
      <c r="BB29672">
        <v>0</v>
      </c>
      <c r="BE29672">
        <v>0</v>
      </c>
      <c r="BF29672">
        <v>0</v>
      </c>
      <c r="CO29672">
        <v>1</v>
      </c>
      <c r="CQ29672">
        <v>1</v>
      </c>
      <c r="CS29672">
        <v>1</v>
      </c>
      <c r="CU29672">
        <v>1</v>
      </c>
      <c r="CX29672" t="s">
        <v>72</v>
      </c>
      <c r="CY29672" t="s">
        <v>191</v>
      </c>
      <c r="CZ29672">
        <v>25</v>
      </c>
      <c r="DA29672">
        <v>2047</v>
      </c>
      <c r="DB29672">
        <v>0</v>
      </c>
      <c r="DC29672">
        <v>0</v>
      </c>
      <c r="DD29672">
        <v>0</v>
      </c>
      <c r="DE29672">
        <v>0</v>
      </c>
      <c r="DG29672" t="s">
        <v>4811</v>
      </c>
      <c r="DH29672" t="s">
        <v>4811</v>
      </c>
      <c r="DI29672" t="s">
        <v>4824</v>
      </c>
      <c r="DJ29672" t="s">
        <v>4825</v>
      </c>
      <c r="DK29672" t="s">
        <v>4826</v>
      </c>
    </row>
    <row r="29673" spans="1:115" x14ac:dyDescent="0.25">
      <c r="A29673" s="1">
        <v>36789</v>
      </c>
      <c r="B29673" t="s">
        <v>1094</v>
      </c>
      <c r="C29673" t="s">
        <v>548</v>
      </c>
      <c r="D29673" t="s">
        <v>1095</v>
      </c>
      <c r="E29673" t="s">
        <v>1096</v>
      </c>
      <c r="P29673">
        <v>0</v>
      </c>
      <c r="Q29673">
        <v>61</v>
      </c>
      <c r="R29673">
        <v>61</v>
      </c>
      <c r="S29673">
        <v>61</v>
      </c>
      <c r="T29673">
        <v>61</v>
      </c>
      <c r="U29673">
        <v>61</v>
      </c>
      <c r="V29673">
        <v>61</v>
      </c>
      <c r="W29673">
        <v>61</v>
      </c>
      <c r="X29673">
        <v>61</v>
      </c>
      <c r="Y29673">
        <v>61</v>
      </c>
      <c r="Z29673">
        <v>61</v>
      </c>
      <c r="AA29673">
        <v>61</v>
      </c>
      <c r="AB29673">
        <v>61</v>
      </c>
      <c r="AC29673">
        <v>61</v>
      </c>
      <c r="AD29673">
        <v>61</v>
      </c>
      <c r="AF29673">
        <v>0</v>
      </c>
      <c r="AG29673">
        <v>0</v>
      </c>
      <c r="AH29673">
        <v>6</v>
      </c>
      <c r="AK29673" t="s">
        <v>72</v>
      </c>
      <c r="AL29673" t="s">
        <v>85</v>
      </c>
      <c r="AM29673">
        <v>720</v>
      </c>
      <c r="AN29673">
        <v>3</v>
      </c>
      <c r="AO29673">
        <v>0</v>
      </c>
      <c r="AP29673">
        <v>43</v>
      </c>
      <c r="AQ29673" t="s">
        <v>399</v>
      </c>
      <c r="AR29673" t="s">
        <v>399</v>
      </c>
      <c r="AS29673">
        <v>120</v>
      </c>
      <c r="AT29673">
        <v>0</v>
      </c>
      <c r="AV29673" t="s">
        <v>238</v>
      </c>
      <c r="AW29673">
        <v>20</v>
      </c>
      <c r="AX29673">
        <v>40</v>
      </c>
      <c r="AY29673" t="s">
        <v>80</v>
      </c>
      <c r="AZ29673" t="s">
        <v>520</v>
      </c>
      <c r="BA29673">
        <v>-1</v>
      </c>
      <c r="BB29673">
        <v>0</v>
      </c>
      <c r="BE29673">
        <v>0</v>
      </c>
      <c r="BF29673">
        <v>0</v>
      </c>
      <c r="CO29673">
        <v>1</v>
      </c>
      <c r="CQ29673">
        <v>1</v>
      </c>
      <c r="CS29673">
        <v>1</v>
      </c>
      <c r="CU29673">
        <v>1</v>
      </c>
      <c r="CX29673" t="s">
        <v>72</v>
      </c>
      <c r="CY29673" t="s">
        <v>191</v>
      </c>
      <c r="CZ29673">
        <v>25</v>
      </c>
      <c r="DA29673">
        <v>2047</v>
      </c>
      <c r="DB29673">
        <v>0</v>
      </c>
      <c r="DC29673">
        <v>0</v>
      </c>
      <c r="DD29673">
        <v>0</v>
      </c>
      <c r="DE29673">
        <v>0</v>
      </c>
      <c r="DG29673" t="s">
        <v>4811</v>
      </c>
      <c r="DH29673" t="s">
        <v>4811</v>
      </c>
      <c r="DI29673" t="s">
        <v>4824</v>
      </c>
      <c r="DJ29673" t="s">
        <v>4825</v>
      </c>
      <c r="DK29673" t="s">
        <v>4826</v>
      </c>
    </row>
    <row r="29674" spans="1:115" x14ac:dyDescent="0.25">
      <c r="A29674" s="1">
        <v>36846</v>
      </c>
      <c r="B29674" t="s">
        <v>1094</v>
      </c>
      <c r="C29674" t="s">
        <v>548</v>
      </c>
      <c r="D29674" t="s">
        <v>1095</v>
      </c>
      <c r="E29674" t="s">
        <v>1096</v>
      </c>
      <c r="P29674">
        <v>0</v>
      </c>
      <c r="Q29674">
        <v>61</v>
      </c>
      <c r="R29674">
        <v>61</v>
      </c>
      <c r="S29674">
        <v>61</v>
      </c>
      <c r="T29674">
        <v>61</v>
      </c>
      <c r="U29674">
        <v>61</v>
      </c>
      <c r="V29674">
        <v>61</v>
      </c>
      <c r="W29674">
        <v>61</v>
      </c>
      <c r="X29674">
        <v>61</v>
      </c>
      <c r="Y29674">
        <v>61</v>
      </c>
      <c r="Z29674">
        <v>61</v>
      </c>
      <c r="AA29674">
        <v>61</v>
      </c>
      <c r="AB29674">
        <v>61</v>
      </c>
      <c r="AC29674">
        <v>61</v>
      </c>
      <c r="AD29674">
        <v>61</v>
      </c>
      <c r="AF29674">
        <v>0</v>
      </c>
      <c r="AG29674">
        <v>0</v>
      </c>
      <c r="AH29674">
        <v>6</v>
      </c>
      <c r="AK29674" t="s">
        <v>72</v>
      </c>
      <c r="AL29674" t="s">
        <v>85</v>
      </c>
      <c r="AM29674">
        <v>720</v>
      </c>
      <c r="AN29674">
        <v>3</v>
      </c>
      <c r="AO29674">
        <v>0</v>
      </c>
      <c r="AP29674">
        <v>43</v>
      </c>
      <c r="AQ29674" t="s">
        <v>399</v>
      </c>
      <c r="AR29674" t="s">
        <v>399</v>
      </c>
      <c r="AS29674">
        <v>120</v>
      </c>
      <c r="AT29674">
        <v>0</v>
      </c>
      <c r="AV29674" t="s">
        <v>238</v>
      </c>
      <c r="AW29674">
        <v>20</v>
      </c>
      <c r="AX29674">
        <v>40</v>
      </c>
      <c r="AY29674" t="s">
        <v>80</v>
      </c>
      <c r="AZ29674" t="s">
        <v>520</v>
      </c>
      <c r="BA29674">
        <v>-1</v>
      </c>
      <c r="BB29674">
        <v>0</v>
      </c>
      <c r="BE29674">
        <v>0</v>
      </c>
      <c r="BF29674">
        <v>0</v>
      </c>
      <c r="CO29674">
        <v>1</v>
      </c>
      <c r="CQ29674">
        <v>1</v>
      </c>
      <c r="CS29674">
        <v>1</v>
      </c>
      <c r="CU29674">
        <v>1</v>
      </c>
      <c r="CX29674" t="s">
        <v>72</v>
      </c>
      <c r="CY29674" t="s">
        <v>191</v>
      </c>
      <c r="CZ29674">
        <v>25</v>
      </c>
      <c r="DA29674">
        <v>2047</v>
      </c>
      <c r="DB29674">
        <v>0</v>
      </c>
      <c r="DC29674">
        <v>0</v>
      </c>
      <c r="DD29674">
        <v>0</v>
      </c>
      <c r="DE29674">
        <v>0</v>
      </c>
      <c r="DG29674" t="s">
        <v>4811</v>
      </c>
      <c r="DH29674" t="s">
        <v>4811</v>
      </c>
      <c r="DI29674" t="s">
        <v>4824</v>
      </c>
      <c r="DJ29674" t="s">
        <v>4825</v>
      </c>
      <c r="DK29674" t="s">
        <v>4826</v>
      </c>
    </row>
    <row r="29675" spans="1:115" x14ac:dyDescent="0.25">
      <c r="A29675" s="1">
        <v>36847</v>
      </c>
      <c r="B29675" t="s">
        <v>1094</v>
      </c>
      <c r="C29675" t="s">
        <v>548</v>
      </c>
      <c r="D29675" t="s">
        <v>1095</v>
      </c>
      <c r="E29675" t="s">
        <v>1096</v>
      </c>
      <c r="P29675">
        <v>0</v>
      </c>
      <c r="Q29675">
        <v>61</v>
      </c>
      <c r="R29675">
        <v>61</v>
      </c>
      <c r="S29675">
        <v>61</v>
      </c>
      <c r="T29675">
        <v>61</v>
      </c>
      <c r="U29675">
        <v>61</v>
      </c>
      <c r="V29675">
        <v>61</v>
      </c>
      <c r="W29675">
        <v>61</v>
      </c>
      <c r="X29675">
        <v>61</v>
      </c>
      <c r="Y29675">
        <v>61</v>
      </c>
      <c r="Z29675">
        <v>61</v>
      </c>
      <c r="AA29675">
        <v>61</v>
      </c>
      <c r="AB29675">
        <v>61</v>
      </c>
      <c r="AC29675">
        <v>61</v>
      </c>
      <c r="AD29675">
        <v>61</v>
      </c>
      <c r="AF29675">
        <v>0</v>
      </c>
      <c r="AG29675">
        <v>0</v>
      </c>
      <c r="AH29675">
        <v>6</v>
      </c>
      <c r="AK29675" t="s">
        <v>72</v>
      </c>
      <c r="AL29675" t="s">
        <v>85</v>
      </c>
      <c r="AM29675">
        <v>720</v>
      </c>
      <c r="AN29675">
        <v>3</v>
      </c>
      <c r="AO29675">
        <v>0</v>
      </c>
      <c r="AP29675">
        <v>43</v>
      </c>
      <c r="AQ29675" t="s">
        <v>399</v>
      </c>
      <c r="AR29675" t="s">
        <v>399</v>
      </c>
      <c r="AS29675">
        <v>120</v>
      </c>
      <c r="AT29675">
        <v>0</v>
      </c>
      <c r="AV29675" t="s">
        <v>238</v>
      </c>
      <c r="AW29675">
        <v>20</v>
      </c>
      <c r="AX29675">
        <v>40</v>
      </c>
      <c r="AY29675" t="s">
        <v>80</v>
      </c>
      <c r="AZ29675" t="s">
        <v>520</v>
      </c>
      <c r="BA29675">
        <v>-1</v>
      </c>
      <c r="BB29675">
        <v>0</v>
      </c>
      <c r="BE29675">
        <v>0</v>
      </c>
      <c r="BF29675">
        <v>0</v>
      </c>
      <c r="CO29675">
        <v>1</v>
      </c>
      <c r="CQ29675">
        <v>1</v>
      </c>
      <c r="CS29675">
        <v>1</v>
      </c>
      <c r="CU29675">
        <v>1</v>
      </c>
      <c r="CX29675" t="s">
        <v>72</v>
      </c>
      <c r="CY29675" t="s">
        <v>191</v>
      </c>
      <c r="CZ29675">
        <v>25</v>
      </c>
      <c r="DA29675">
        <v>2047</v>
      </c>
      <c r="DB29675">
        <v>0</v>
      </c>
      <c r="DC29675">
        <v>0</v>
      </c>
      <c r="DD29675">
        <v>0</v>
      </c>
      <c r="DE29675">
        <v>0</v>
      </c>
      <c r="DG29675" t="s">
        <v>4811</v>
      </c>
      <c r="DH29675" t="s">
        <v>4811</v>
      </c>
      <c r="DI29675" t="s">
        <v>4835</v>
      </c>
      <c r="DJ29675" t="s">
        <v>4836</v>
      </c>
      <c r="DK29675" t="s">
        <v>4837</v>
      </c>
    </row>
    <row r="29676" spans="1:115" x14ac:dyDescent="0.25">
      <c r="A29676" s="1">
        <v>36852</v>
      </c>
      <c r="B29676" t="s">
        <v>1094</v>
      </c>
      <c r="C29676" t="s">
        <v>548</v>
      </c>
      <c r="D29676" t="s">
        <v>1095</v>
      </c>
      <c r="E29676" t="s">
        <v>1096</v>
      </c>
      <c r="P29676">
        <v>0</v>
      </c>
      <c r="Q29676">
        <v>61</v>
      </c>
      <c r="R29676">
        <v>61</v>
      </c>
      <c r="S29676">
        <v>61</v>
      </c>
      <c r="T29676">
        <v>61</v>
      </c>
      <c r="U29676">
        <v>61</v>
      </c>
      <c r="V29676">
        <v>61</v>
      </c>
      <c r="W29676">
        <v>61</v>
      </c>
      <c r="X29676">
        <v>61</v>
      </c>
      <c r="Y29676">
        <v>61</v>
      </c>
      <c r="Z29676">
        <v>61</v>
      </c>
      <c r="AA29676">
        <v>61</v>
      </c>
      <c r="AB29676">
        <v>61</v>
      </c>
      <c r="AC29676">
        <v>61</v>
      </c>
      <c r="AD29676">
        <v>61</v>
      </c>
      <c r="AF29676">
        <v>0</v>
      </c>
      <c r="AG29676">
        <v>0</v>
      </c>
      <c r="AH29676">
        <v>6</v>
      </c>
      <c r="AK29676" t="s">
        <v>72</v>
      </c>
      <c r="AL29676" t="s">
        <v>85</v>
      </c>
      <c r="AM29676">
        <v>720</v>
      </c>
      <c r="AN29676">
        <v>3</v>
      </c>
      <c r="AO29676">
        <v>0</v>
      </c>
      <c r="AP29676">
        <v>43</v>
      </c>
      <c r="AQ29676" t="s">
        <v>399</v>
      </c>
      <c r="AR29676" t="s">
        <v>399</v>
      </c>
      <c r="AS29676">
        <v>120</v>
      </c>
      <c r="AT29676">
        <v>0</v>
      </c>
      <c r="AV29676" t="s">
        <v>238</v>
      </c>
      <c r="AW29676">
        <v>20</v>
      </c>
      <c r="AX29676">
        <v>40</v>
      </c>
      <c r="AY29676" t="s">
        <v>80</v>
      </c>
      <c r="AZ29676" t="s">
        <v>520</v>
      </c>
      <c r="BA29676">
        <v>-1</v>
      </c>
      <c r="BB29676">
        <v>0</v>
      </c>
      <c r="BE29676">
        <v>0</v>
      </c>
      <c r="BF29676">
        <v>0</v>
      </c>
      <c r="CO29676">
        <v>1</v>
      </c>
      <c r="CQ29676">
        <v>1</v>
      </c>
      <c r="CS29676">
        <v>1</v>
      </c>
      <c r="CU29676">
        <v>1</v>
      </c>
      <c r="CX29676" t="s">
        <v>72</v>
      </c>
      <c r="CY29676" t="s">
        <v>191</v>
      </c>
      <c r="CZ29676">
        <v>25</v>
      </c>
      <c r="DA29676">
        <v>2047</v>
      </c>
      <c r="DB29676">
        <v>0</v>
      </c>
      <c r="DC29676">
        <v>0</v>
      </c>
      <c r="DD29676">
        <v>0</v>
      </c>
      <c r="DE29676">
        <v>0</v>
      </c>
      <c r="DG29676" t="s">
        <v>4811</v>
      </c>
      <c r="DH29676" t="s">
        <v>4811</v>
      </c>
      <c r="DI29676" t="s">
        <v>4838</v>
      </c>
      <c r="DJ29676" t="s">
        <v>4839</v>
      </c>
      <c r="DK29676" t="s">
        <v>4811</v>
      </c>
    </row>
    <row r="29677" spans="1:115" x14ac:dyDescent="0.25">
      <c r="A29677" s="1">
        <v>36860</v>
      </c>
      <c r="B29677" t="s">
        <v>1094</v>
      </c>
      <c r="C29677" t="s">
        <v>548</v>
      </c>
      <c r="D29677" t="s">
        <v>1095</v>
      </c>
      <c r="E29677" t="s">
        <v>1096</v>
      </c>
      <c r="P29677">
        <v>0</v>
      </c>
      <c r="Q29677">
        <v>61</v>
      </c>
      <c r="R29677">
        <v>61</v>
      </c>
      <c r="S29677">
        <v>61</v>
      </c>
      <c r="T29677">
        <v>61</v>
      </c>
      <c r="U29677">
        <v>61</v>
      </c>
      <c r="V29677">
        <v>61</v>
      </c>
      <c r="W29677">
        <v>61</v>
      </c>
      <c r="X29677">
        <v>61</v>
      </c>
      <c r="Y29677">
        <v>61</v>
      </c>
      <c r="Z29677">
        <v>61</v>
      </c>
      <c r="AA29677">
        <v>61</v>
      </c>
      <c r="AB29677">
        <v>61</v>
      </c>
      <c r="AC29677">
        <v>61</v>
      </c>
      <c r="AD29677">
        <v>61</v>
      </c>
      <c r="AF29677">
        <v>0</v>
      </c>
      <c r="AG29677">
        <v>0</v>
      </c>
      <c r="AH29677">
        <v>6</v>
      </c>
      <c r="AK29677" t="s">
        <v>72</v>
      </c>
      <c r="AL29677" t="s">
        <v>85</v>
      </c>
      <c r="AM29677">
        <v>720</v>
      </c>
      <c r="AN29677">
        <v>3</v>
      </c>
      <c r="AO29677">
        <v>0</v>
      </c>
      <c r="AP29677">
        <v>43</v>
      </c>
      <c r="AQ29677" t="s">
        <v>399</v>
      </c>
      <c r="AR29677" t="s">
        <v>399</v>
      </c>
      <c r="AS29677">
        <v>120</v>
      </c>
      <c r="AT29677">
        <v>0</v>
      </c>
      <c r="AV29677" t="s">
        <v>238</v>
      </c>
      <c r="AW29677">
        <v>20</v>
      </c>
      <c r="AX29677">
        <v>40</v>
      </c>
      <c r="AY29677" t="s">
        <v>80</v>
      </c>
      <c r="AZ29677" t="s">
        <v>520</v>
      </c>
      <c r="BA29677">
        <v>-1</v>
      </c>
      <c r="BB29677">
        <v>0</v>
      </c>
      <c r="BE29677">
        <v>0</v>
      </c>
      <c r="BF29677">
        <v>0</v>
      </c>
      <c r="CO29677">
        <v>1</v>
      </c>
      <c r="CQ29677">
        <v>1</v>
      </c>
      <c r="CS29677">
        <v>1</v>
      </c>
      <c r="CU29677">
        <v>1</v>
      </c>
      <c r="CX29677" t="s">
        <v>72</v>
      </c>
      <c r="CY29677" t="s">
        <v>191</v>
      </c>
      <c r="CZ29677">
        <v>25</v>
      </c>
      <c r="DA29677">
        <v>2047</v>
      </c>
      <c r="DB29677">
        <v>0</v>
      </c>
      <c r="DC29677">
        <v>0</v>
      </c>
      <c r="DD29677">
        <v>0</v>
      </c>
      <c r="DE29677">
        <v>0</v>
      </c>
      <c r="DG29677" t="s">
        <v>4811</v>
      </c>
      <c r="DH29677" t="s">
        <v>4811</v>
      </c>
      <c r="DI29677" t="s">
        <v>4838</v>
      </c>
      <c r="DJ29677" t="s">
        <v>4839</v>
      </c>
      <c r="DK29677" t="s">
        <v>4811</v>
      </c>
    </row>
    <row r="29678" spans="1:115" x14ac:dyDescent="0.25">
      <c r="A29678" s="1">
        <v>36869</v>
      </c>
      <c r="B29678" t="s">
        <v>1094</v>
      </c>
      <c r="C29678" t="s">
        <v>548</v>
      </c>
      <c r="D29678" t="s">
        <v>1095</v>
      </c>
      <c r="E29678" t="s">
        <v>1096</v>
      </c>
      <c r="P29678">
        <v>0</v>
      </c>
      <c r="Q29678">
        <v>61</v>
      </c>
      <c r="R29678">
        <v>61</v>
      </c>
      <c r="S29678">
        <v>61</v>
      </c>
      <c r="T29678">
        <v>61</v>
      </c>
      <c r="U29678">
        <v>61</v>
      </c>
      <c r="V29678">
        <v>61</v>
      </c>
      <c r="W29678">
        <v>61</v>
      </c>
      <c r="X29678">
        <v>61</v>
      </c>
      <c r="Y29678">
        <v>61</v>
      </c>
      <c r="Z29678">
        <v>61</v>
      </c>
      <c r="AA29678">
        <v>61</v>
      </c>
      <c r="AB29678">
        <v>61</v>
      </c>
      <c r="AC29678">
        <v>61</v>
      </c>
      <c r="AD29678">
        <v>61</v>
      </c>
      <c r="AF29678">
        <v>0</v>
      </c>
      <c r="AG29678">
        <v>0</v>
      </c>
      <c r="AH29678">
        <v>6</v>
      </c>
      <c r="AK29678" t="s">
        <v>72</v>
      </c>
      <c r="AL29678" t="s">
        <v>85</v>
      </c>
      <c r="AM29678">
        <v>720</v>
      </c>
      <c r="AN29678">
        <v>3</v>
      </c>
      <c r="AO29678">
        <v>0</v>
      </c>
      <c r="AP29678">
        <v>43</v>
      </c>
      <c r="AQ29678" t="s">
        <v>399</v>
      </c>
      <c r="AR29678" t="s">
        <v>399</v>
      </c>
      <c r="AS29678">
        <v>120</v>
      </c>
      <c r="AT29678">
        <v>0</v>
      </c>
      <c r="AV29678" t="s">
        <v>238</v>
      </c>
      <c r="AW29678">
        <v>20</v>
      </c>
      <c r="AX29678">
        <v>40</v>
      </c>
      <c r="AY29678" t="s">
        <v>80</v>
      </c>
      <c r="AZ29678" t="s">
        <v>520</v>
      </c>
      <c r="BA29678">
        <v>-1</v>
      </c>
      <c r="BB29678">
        <v>0</v>
      </c>
      <c r="BE29678">
        <v>0</v>
      </c>
      <c r="BF29678">
        <v>0</v>
      </c>
      <c r="CO29678">
        <v>1</v>
      </c>
      <c r="CQ29678">
        <v>1</v>
      </c>
      <c r="CS29678">
        <v>1</v>
      </c>
      <c r="CU29678">
        <v>1</v>
      </c>
      <c r="CX29678" t="s">
        <v>72</v>
      </c>
      <c r="CY29678" t="s">
        <v>191</v>
      </c>
      <c r="CZ29678">
        <v>25</v>
      </c>
      <c r="DA29678">
        <v>2047</v>
      </c>
      <c r="DB29678">
        <v>0</v>
      </c>
      <c r="DC29678">
        <v>0</v>
      </c>
      <c r="DD29678">
        <v>0</v>
      </c>
      <c r="DE29678">
        <v>0</v>
      </c>
      <c r="DG29678" t="s">
        <v>4811</v>
      </c>
      <c r="DH29678" t="s">
        <v>4811</v>
      </c>
      <c r="DI29678" t="s">
        <v>4840</v>
      </c>
      <c r="DJ29678" t="s">
        <v>4841</v>
      </c>
      <c r="DK29678" t="s">
        <v>4811</v>
      </c>
    </row>
    <row r="29679" spans="1:115" x14ac:dyDescent="0.25">
      <c r="A29679" s="1">
        <v>36900</v>
      </c>
      <c r="B29679" t="s">
        <v>1094</v>
      </c>
      <c r="C29679" t="s">
        <v>548</v>
      </c>
      <c r="D29679" t="s">
        <v>1095</v>
      </c>
      <c r="E29679" t="s">
        <v>1096</v>
      </c>
      <c r="P29679">
        <v>0</v>
      </c>
      <c r="Q29679">
        <v>61</v>
      </c>
      <c r="R29679">
        <v>61</v>
      </c>
      <c r="S29679">
        <v>61</v>
      </c>
      <c r="T29679">
        <v>61</v>
      </c>
      <c r="U29679">
        <v>61</v>
      </c>
      <c r="V29679">
        <v>61</v>
      </c>
      <c r="W29679">
        <v>61</v>
      </c>
      <c r="X29679">
        <v>61</v>
      </c>
      <c r="Y29679">
        <v>61</v>
      </c>
      <c r="Z29679">
        <v>61</v>
      </c>
      <c r="AA29679">
        <v>61</v>
      </c>
      <c r="AB29679">
        <v>61</v>
      </c>
      <c r="AC29679">
        <v>61</v>
      </c>
      <c r="AD29679">
        <v>61</v>
      </c>
      <c r="AF29679">
        <v>0</v>
      </c>
      <c r="AG29679">
        <v>0</v>
      </c>
      <c r="AH29679">
        <v>6</v>
      </c>
      <c r="AK29679" t="s">
        <v>72</v>
      </c>
      <c r="AL29679" t="s">
        <v>85</v>
      </c>
      <c r="AM29679">
        <v>720</v>
      </c>
      <c r="AN29679">
        <v>3</v>
      </c>
      <c r="AO29679">
        <v>0</v>
      </c>
      <c r="AP29679">
        <v>43</v>
      </c>
      <c r="AQ29679" t="s">
        <v>399</v>
      </c>
      <c r="AR29679" t="s">
        <v>399</v>
      </c>
      <c r="AS29679">
        <v>120</v>
      </c>
      <c r="AT29679">
        <v>0</v>
      </c>
      <c r="AV29679" t="s">
        <v>238</v>
      </c>
      <c r="AW29679">
        <v>20</v>
      </c>
      <c r="AX29679">
        <v>40</v>
      </c>
      <c r="AY29679" t="s">
        <v>80</v>
      </c>
      <c r="AZ29679" t="s">
        <v>520</v>
      </c>
      <c r="BA29679">
        <v>-1</v>
      </c>
      <c r="BB29679">
        <v>0</v>
      </c>
      <c r="BE29679">
        <v>0</v>
      </c>
      <c r="BF29679">
        <v>0</v>
      </c>
      <c r="CO29679">
        <v>1</v>
      </c>
      <c r="CQ29679">
        <v>1</v>
      </c>
      <c r="CS29679">
        <v>1</v>
      </c>
      <c r="CU29679">
        <v>1</v>
      </c>
      <c r="CX29679" t="s">
        <v>72</v>
      </c>
      <c r="CY29679" t="s">
        <v>191</v>
      </c>
      <c r="CZ29679">
        <v>25</v>
      </c>
      <c r="DA29679">
        <v>2047</v>
      </c>
      <c r="DB29679">
        <v>0</v>
      </c>
      <c r="DC29679">
        <v>0</v>
      </c>
      <c r="DD29679">
        <v>0</v>
      </c>
      <c r="DE29679">
        <v>0</v>
      </c>
      <c r="DG29679" t="s">
        <v>4811</v>
      </c>
      <c r="DH29679" t="s">
        <v>4811</v>
      </c>
      <c r="DI29679" t="s">
        <v>4840</v>
      </c>
      <c r="DJ29679" t="s">
        <v>4841</v>
      </c>
      <c r="DK29679" t="s">
        <v>4811</v>
      </c>
    </row>
    <row r="29680" spans="1:115" x14ac:dyDescent="0.25">
      <c r="A29680" s="1">
        <v>36923</v>
      </c>
      <c r="B29680" t="s">
        <v>1094</v>
      </c>
      <c r="C29680" t="s">
        <v>548</v>
      </c>
      <c r="D29680" t="s">
        <v>1095</v>
      </c>
      <c r="E29680" t="s">
        <v>1096</v>
      </c>
      <c r="P29680">
        <v>0</v>
      </c>
      <c r="Q29680">
        <v>61</v>
      </c>
      <c r="R29680">
        <v>61</v>
      </c>
      <c r="S29680">
        <v>61</v>
      </c>
      <c r="T29680">
        <v>61</v>
      </c>
      <c r="U29680">
        <v>61</v>
      </c>
      <c r="V29680">
        <v>61</v>
      </c>
      <c r="W29680">
        <v>61</v>
      </c>
      <c r="X29680">
        <v>61</v>
      </c>
      <c r="Y29680">
        <v>61</v>
      </c>
      <c r="Z29680">
        <v>61</v>
      </c>
      <c r="AA29680">
        <v>61</v>
      </c>
      <c r="AB29680">
        <v>61</v>
      </c>
      <c r="AC29680">
        <v>61</v>
      </c>
      <c r="AD29680">
        <v>61</v>
      </c>
      <c r="AF29680">
        <v>0</v>
      </c>
      <c r="AG29680">
        <v>0</v>
      </c>
      <c r="AH29680">
        <v>6</v>
      </c>
      <c r="AK29680" t="s">
        <v>72</v>
      </c>
      <c r="AL29680" t="s">
        <v>85</v>
      </c>
      <c r="AM29680">
        <v>720</v>
      </c>
      <c r="AN29680">
        <v>3</v>
      </c>
      <c r="AO29680">
        <v>0</v>
      </c>
      <c r="AP29680">
        <v>43</v>
      </c>
      <c r="AQ29680" t="s">
        <v>399</v>
      </c>
      <c r="AR29680" t="s">
        <v>399</v>
      </c>
      <c r="AS29680">
        <v>120</v>
      </c>
      <c r="AT29680">
        <v>0</v>
      </c>
      <c r="AV29680" t="s">
        <v>238</v>
      </c>
      <c r="AW29680">
        <v>20</v>
      </c>
      <c r="AX29680">
        <v>40</v>
      </c>
      <c r="AY29680" t="s">
        <v>80</v>
      </c>
      <c r="AZ29680" t="s">
        <v>520</v>
      </c>
      <c r="BA29680">
        <v>-1</v>
      </c>
      <c r="BB29680">
        <v>0</v>
      </c>
      <c r="BE29680">
        <v>0</v>
      </c>
      <c r="BF29680">
        <v>0</v>
      </c>
      <c r="CO29680">
        <v>1</v>
      </c>
      <c r="CQ29680">
        <v>1</v>
      </c>
      <c r="CS29680">
        <v>1</v>
      </c>
      <c r="CU29680">
        <v>1</v>
      </c>
      <c r="CX29680" t="s">
        <v>72</v>
      </c>
      <c r="CY29680" t="s">
        <v>191</v>
      </c>
      <c r="CZ29680">
        <v>25</v>
      </c>
      <c r="DA29680">
        <v>2047</v>
      </c>
      <c r="DB29680">
        <v>0</v>
      </c>
      <c r="DC29680">
        <v>0</v>
      </c>
      <c r="DD29680">
        <v>0</v>
      </c>
      <c r="DE29680">
        <v>0</v>
      </c>
      <c r="DG29680" t="s">
        <v>4811</v>
      </c>
      <c r="DH29680" t="s">
        <v>4811</v>
      </c>
      <c r="DI29680" t="s">
        <v>4842</v>
      </c>
      <c r="DJ29680" t="s">
        <v>4843</v>
      </c>
      <c r="DK29680" t="s">
        <v>4844</v>
      </c>
    </row>
    <row r="29681" spans="1:115" x14ac:dyDescent="0.25">
      <c r="A29681" s="1">
        <v>36957</v>
      </c>
      <c r="B29681" t="s">
        <v>1094</v>
      </c>
      <c r="C29681" t="s">
        <v>548</v>
      </c>
      <c r="D29681" t="s">
        <v>1095</v>
      </c>
      <c r="E29681" t="s">
        <v>1096</v>
      </c>
      <c r="P29681">
        <v>0</v>
      </c>
      <c r="Q29681">
        <v>61</v>
      </c>
      <c r="R29681">
        <v>61</v>
      </c>
      <c r="S29681">
        <v>61</v>
      </c>
      <c r="T29681">
        <v>61</v>
      </c>
      <c r="U29681">
        <v>61</v>
      </c>
      <c r="V29681">
        <v>61</v>
      </c>
      <c r="W29681">
        <v>61</v>
      </c>
      <c r="X29681">
        <v>61</v>
      </c>
      <c r="Y29681">
        <v>61</v>
      </c>
      <c r="Z29681">
        <v>61</v>
      </c>
      <c r="AA29681">
        <v>61</v>
      </c>
      <c r="AB29681">
        <v>61</v>
      </c>
      <c r="AC29681">
        <v>61</v>
      </c>
      <c r="AD29681">
        <v>61</v>
      </c>
      <c r="AF29681">
        <v>0</v>
      </c>
      <c r="AG29681">
        <v>0</v>
      </c>
      <c r="AH29681">
        <v>6</v>
      </c>
      <c r="AK29681" t="s">
        <v>72</v>
      </c>
      <c r="AL29681" t="s">
        <v>85</v>
      </c>
      <c r="AM29681">
        <v>720</v>
      </c>
      <c r="AN29681">
        <v>3</v>
      </c>
      <c r="AO29681">
        <v>0</v>
      </c>
      <c r="AP29681">
        <v>43</v>
      </c>
      <c r="AQ29681" t="s">
        <v>399</v>
      </c>
      <c r="AR29681" t="s">
        <v>399</v>
      </c>
      <c r="AS29681">
        <v>120</v>
      </c>
      <c r="AT29681">
        <v>0</v>
      </c>
      <c r="AV29681" t="s">
        <v>238</v>
      </c>
      <c r="AW29681">
        <v>20</v>
      </c>
      <c r="AX29681">
        <v>40</v>
      </c>
      <c r="AY29681" t="s">
        <v>80</v>
      </c>
      <c r="AZ29681" t="s">
        <v>520</v>
      </c>
      <c r="BA29681">
        <v>-1</v>
      </c>
      <c r="BB29681">
        <v>0</v>
      </c>
      <c r="BE29681">
        <v>0</v>
      </c>
      <c r="BF29681">
        <v>0</v>
      </c>
      <c r="CO29681">
        <v>1</v>
      </c>
      <c r="CQ29681">
        <v>1</v>
      </c>
      <c r="CS29681">
        <v>1</v>
      </c>
      <c r="CU29681">
        <v>1</v>
      </c>
      <c r="CX29681" t="s">
        <v>72</v>
      </c>
      <c r="CY29681" t="s">
        <v>191</v>
      </c>
      <c r="CZ29681">
        <v>25</v>
      </c>
      <c r="DA29681">
        <v>2047</v>
      </c>
      <c r="DB29681">
        <v>0</v>
      </c>
      <c r="DC29681">
        <v>0</v>
      </c>
      <c r="DD29681">
        <v>0</v>
      </c>
      <c r="DE29681">
        <v>0</v>
      </c>
      <c r="DG29681" t="s">
        <v>4811</v>
      </c>
      <c r="DH29681" t="s">
        <v>4811</v>
      </c>
      <c r="DI29681" t="s">
        <v>4846</v>
      </c>
      <c r="DJ29681" t="s">
        <v>4847</v>
      </c>
      <c r="DK29681" t="s">
        <v>4811</v>
      </c>
    </row>
    <row r="29682" spans="1:115" x14ac:dyDescent="0.25">
      <c r="A29682" s="1">
        <v>36986</v>
      </c>
      <c r="B29682" t="s">
        <v>1094</v>
      </c>
      <c r="C29682" t="s">
        <v>548</v>
      </c>
      <c r="D29682" t="s">
        <v>1095</v>
      </c>
      <c r="E29682" t="s">
        <v>1096</v>
      </c>
      <c r="P29682">
        <v>0</v>
      </c>
      <c r="Q29682">
        <v>61</v>
      </c>
      <c r="R29682">
        <v>61</v>
      </c>
      <c r="S29682">
        <v>61</v>
      </c>
      <c r="T29682">
        <v>61</v>
      </c>
      <c r="U29682">
        <v>61</v>
      </c>
      <c r="V29682">
        <v>61</v>
      </c>
      <c r="W29682">
        <v>61</v>
      </c>
      <c r="X29682">
        <v>61</v>
      </c>
      <c r="Y29682">
        <v>61</v>
      </c>
      <c r="Z29682">
        <v>61</v>
      </c>
      <c r="AA29682">
        <v>61</v>
      </c>
      <c r="AB29682">
        <v>61</v>
      </c>
      <c r="AC29682">
        <v>61</v>
      </c>
      <c r="AD29682">
        <v>61</v>
      </c>
      <c r="AF29682">
        <v>0</v>
      </c>
      <c r="AG29682">
        <v>0</v>
      </c>
      <c r="AH29682">
        <v>6</v>
      </c>
      <c r="AK29682" t="s">
        <v>72</v>
      </c>
      <c r="AL29682" t="s">
        <v>85</v>
      </c>
      <c r="AM29682">
        <v>720</v>
      </c>
      <c r="AN29682">
        <v>3</v>
      </c>
      <c r="AO29682">
        <v>0</v>
      </c>
      <c r="AP29682">
        <v>43</v>
      </c>
      <c r="AQ29682" t="s">
        <v>399</v>
      </c>
      <c r="AR29682" t="s">
        <v>399</v>
      </c>
      <c r="AS29682">
        <v>120</v>
      </c>
      <c r="AT29682">
        <v>0</v>
      </c>
      <c r="AV29682" t="s">
        <v>238</v>
      </c>
      <c r="AW29682">
        <v>20</v>
      </c>
      <c r="AX29682">
        <v>40</v>
      </c>
      <c r="AY29682" t="s">
        <v>80</v>
      </c>
      <c r="AZ29682" t="s">
        <v>520</v>
      </c>
      <c r="BA29682">
        <v>-1</v>
      </c>
      <c r="BB29682">
        <v>0</v>
      </c>
      <c r="BE29682">
        <v>0</v>
      </c>
      <c r="BF29682">
        <v>0</v>
      </c>
      <c r="CO29682">
        <v>1</v>
      </c>
      <c r="CQ29682">
        <v>1</v>
      </c>
      <c r="CS29682">
        <v>1</v>
      </c>
      <c r="CU29682">
        <v>1</v>
      </c>
      <c r="CX29682" t="s">
        <v>72</v>
      </c>
      <c r="CY29682" t="s">
        <v>191</v>
      </c>
      <c r="CZ29682">
        <v>25</v>
      </c>
      <c r="DA29682">
        <v>2047</v>
      </c>
      <c r="DB29682">
        <v>0</v>
      </c>
      <c r="DC29682">
        <v>0</v>
      </c>
      <c r="DD29682">
        <v>0</v>
      </c>
      <c r="DE29682">
        <v>0</v>
      </c>
      <c r="DG29682" t="s">
        <v>4811</v>
      </c>
      <c r="DH29682" t="s">
        <v>4811</v>
      </c>
      <c r="DI29682" t="s">
        <v>4848</v>
      </c>
      <c r="DJ29682" t="s">
        <v>4849</v>
      </c>
      <c r="DK29682" t="s">
        <v>4811</v>
      </c>
    </row>
    <row r="29683" spans="1:115" x14ac:dyDescent="0.25">
      <c r="A29683" s="1">
        <v>37125</v>
      </c>
      <c r="B29683" t="s">
        <v>1094</v>
      </c>
      <c r="C29683" t="s">
        <v>548</v>
      </c>
      <c r="D29683" t="s">
        <v>1095</v>
      </c>
      <c r="E29683" t="s">
        <v>1096</v>
      </c>
      <c r="F29683" t="s">
        <v>4811</v>
      </c>
      <c r="G29683" t="s">
        <v>4811</v>
      </c>
      <c r="H29683" t="s">
        <v>4811</v>
      </c>
      <c r="I29683" t="s">
        <v>4811</v>
      </c>
      <c r="J29683" t="s">
        <v>4811</v>
      </c>
      <c r="K29683" t="s">
        <v>4811</v>
      </c>
      <c r="L29683" t="s">
        <v>4811</v>
      </c>
      <c r="M29683" t="s">
        <v>4811</v>
      </c>
      <c r="N29683" t="s">
        <v>4811</v>
      </c>
      <c r="O29683" t="s">
        <v>4811</v>
      </c>
      <c r="P29683">
        <v>0</v>
      </c>
      <c r="Q29683">
        <v>61</v>
      </c>
      <c r="R29683">
        <v>61</v>
      </c>
      <c r="S29683">
        <v>61</v>
      </c>
      <c r="T29683">
        <v>61</v>
      </c>
      <c r="U29683">
        <v>61</v>
      </c>
      <c r="V29683">
        <v>61</v>
      </c>
      <c r="W29683">
        <v>61</v>
      </c>
      <c r="X29683">
        <v>61</v>
      </c>
      <c r="Y29683">
        <v>61</v>
      </c>
      <c r="Z29683">
        <v>61</v>
      </c>
      <c r="AA29683">
        <v>61</v>
      </c>
      <c r="AB29683">
        <v>61</v>
      </c>
      <c r="AC29683">
        <v>61</v>
      </c>
      <c r="AD29683">
        <v>61</v>
      </c>
      <c r="AE29683">
        <v>61</v>
      </c>
      <c r="AF29683">
        <v>0</v>
      </c>
      <c r="AG29683">
        <v>0</v>
      </c>
      <c r="AH29683">
        <v>6</v>
      </c>
      <c r="AI29683" t="s">
        <v>4811</v>
      </c>
      <c r="AJ29683" t="s">
        <v>4811</v>
      </c>
      <c r="AK29683" t="s">
        <v>72</v>
      </c>
      <c r="AL29683" t="s">
        <v>85</v>
      </c>
      <c r="AM29683">
        <v>720</v>
      </c>
      <c r="AN29683">
        <v>3</v>
      </c>
      <c r="AO29683">
        <v>0</v>
      </c>
      <c r="AP29683">
        <v>0</v>
      </c>
      <c r="AQ29683" t="s">
        <v>399</v>
      </c>
      <c r="AR29683" t="s">
        <v>399</v>
      </c>
      <c r="AS29683">
        <v>120</v>
      </c>
      <c r="AT29683">
        <v>0</v>
      </c>
      <c r="AU29683" t="s">
        <v>4811</v>
      </c>
      <c r="AV29683" t="s">
        <v>238</v>
      </c>
      <c r="AW29683">
        <v>20</v>
      </c>
      <c r="AX29683">
        <v>40</v>
      </c>
      <c r="AY29683" t="s">
        <v>80</v>
      </c>
      <c r="AZ29683" t="s">
        <v>520</v>
      </c>
      <c r="BA29683">
        <v>-1</v>
      </c>
      <c r="BB29683">
        <v>0</v>
      </c>
      <c r="BC29683" t="s">
        <v>4811</v>
      </c>
      <c r="BD29683" t="s">
        <v>4811</v>
      </c>
      <c r="BE29683">
        <v>0</v>
      </c>
      <c r="BF29683">
        <v>0</v>
      </c>
      <c r="BG29683" t="s">
        <v>4811</v>
      </c>
      <c r="BH29683" t="s">
        <v>4811</v>
      </c>
      <c r="BI29683">
        <v>0</v>
      </c>
      <c r="BJ29683">
        <v>0</v>
      </c>
      <c r="BK29683" t="s">
        <v>4811</v>
      </c>
      <c r="BL29683" t="s">
        <v>4811</v>
      </c>
      <c r="BM29683">
        <v>0</v>
      </c>
      <c r="BN29683">
        <v>0</v>
      </c>
      <c r="BO29683" t="s">
        <v>4811</v>
      </c>
      <c r="BP29683" t="s">
        <v>4811</v>
      </c>
      <c r="BQ29683">
        <v>0</v>
      </c>
      <c r="BR29683">
        <v>0</v>
      </c>
      <c r="BS29683" t="s">
        <v>4811</v>
      </c>
      <c r="BT29683" t="s">
        <v>4811</v>
      </c>
      <c r="BU29683">
        <v>0</v>
      </c>
      <c r="BV29683">
        <v>0</v>
      </c>
      <c r="BW29683" t="s">
        <v>4811</v>
      </c>
      <c r="BX29683" t="s">
        <v>4811</v>
      </c>
      <c r="BY29683">
        <v>0</v>
      </c>
      <c r="BZ29683">
        <v>0</v>
      </c>
      <c r="CA29683" t="s">
        <v>4811</v>
      </c>
      <c r="CB29683" t="s">
        <v>4811</v>
      </c>
      <c r="CC29683">
        <v>0</v>
      </c>
      <c r="CD29683">
        <v>0</v>
      </c>
      <c r="CE29683" t="s">
        <v>4811</v>
      </c>
      <c r="CF29683" t="s">
        <v>4811</v>
      </c>
      <c r="CG29683">
        <v>0</v>
      </c>
      <c r="CH29683">
        <v>0</v>
      </c>
      <c r="CI29683" t="s">
        <v>4811</v>
      </c>
      <c r="CJ29683" t="s">
        <v>4811</v>
      </c>
      <c r="CK29683">
        <v>0</v>
      </c>
      <c r="CL29683">
        <v>0</v>
      </c>
      <c r="CM29683" t="s">
        <v>4811</v>
      </c>
      <c r="CN29683" t="s">
        <v>4811</v>
      </c>
      <c r="CO29683">
        <v>1</v>
      </c>
      <c r="CP29683" t="s">
        <v>4811</v>
      </c>
      <c r="CQ29683">
        <v>1</v>
      </c>
      <c r="CR29683" t="s">
        <v>4811</v>
      </c>
      <c r="CS29683">
        <v>1</v>
      </c>
      <c r="CT29683" t="s">
        <v>4811</v>
      </c>
      <c r="CU29683">
        <v>1</v>
      </c>
      <c r="CV29683" t="s">
        <v>4811</v>
      </c>
      <c r="CW29683" t="s">
        <v>4811</v>
      </c>
      <c r="CX29683" t="s">
        <v>72</v>
      </c>
      <c r="CY29683" t="s">
        <v>191</v>
      </c>
      <c r="CZ29683">
        <v>25</v>
      </c>
      <c r="DA29683">
        <v>2047</v>
      </c>
      <c r="DB29683">
        <v>0</v>
      </c>
      <c r="DC29683">
        <v>0</v>
      </c>
      <c r="DD29683">
        <v>0</v>
      </c>
      <c r="DE29683">
        <v>0</v>
      </c>
      <c r="DF29683">
        <v>914</v>
      </c>
      <c r="DG29683" t="s">
        <v>4811</v>
      </c>
      <c r="DH29683" t="s">
        <v>4811</v>
      </c>
      <c r="DI29683" t="s">
        <v>4850</v>
      </c>
      <c r="DJ29683" t="s">
        <v>4851</v>
      </c>
      <c r="DK29683" t="s">
        <v>4811</v>
      </c>
    </row>
    <row r="29684" spans="1:115" x14ac:dyDescent="0.25">
      <c r="A29684" s="1">
        <v>36599</v>
      </c>
      <c r="B29684" t="s">
        <v>1948</v>
      </c>
      <c r="E29684" t="s">
        <v>1949</v>
      </c>
      <c r="P29684">
        <v>144</v>
      </c>
      <c r="Q29684">
        <v>61</v>
      </c>
      <c r="R29684">
        <v>61</v>
      </c>
      <c r="S29684">
        <v>61</v>
      </c>
      <c r="T29684">
        <v>61</v>
      </c>
      <c r="U29684">
        <v>57</v>
      </c>
      <c r="V29684">
        <v>61</v>
      </c>
      <c r="W29684">
        <v>61</v>
      </c>
      <c r="X29684">
        <v>61</v>
      </c>
      <c r="Y29684">
        <v>61</v>
      </c>
      <c r="Z29684">
        <v>61</v>
      </c>
      <c r="AA29684">
        <v>29</v>
      </c>
      <c r="AB29684">
        <v>61</v>
      </c>
      <c r="AC29684">
        <v>61</v>
      </c>
      <c r="AD29684">
        <v>61</v>
      </c>
      <c r="AF29684">
        <v>4</v>
      </c>
      <c r="AG29684">
        <v>2.5</v>
      </c>
      <c r="AH29684">
        <v>10</v>
      </c>
      <c r="AK29684" t="s">
        <v>72</v>
      </c>
      <c r="AL29684" t="s">
        <v>85</v>
      </c>
      <c r="AM29684">
        <v>9</v>
      </c>
      <c r="AN29684">
        <v>2</v>
      </c>
      <c r="AO29684">
        <v>0</v>
      </c>
      <c r="AP29684">
        <v>44</v>
      </c>
      <c r="AQ29684" t="s">
        <v>378</v>
      </c>
      <c r="AR29684" t="s">
        <v>97</v>
      </c>
      <c r="AS29684">
        <v>0</v>
      </c>
      <c r="AT29684">
        <v>0</v>
      </c>
      <c r="AV29684" t="s">
        <v>97</v>
      </c>
      <c r="AW29684">
        <v>0</v>
      </c>
      <c r="AX29684">
        <v>0</v>
      </c>
      <c r="AZ29684" t="s">
        <v>133</v>
      </c>
      <c r="BA29684">
        <v>-21</v>
      </c>
      <c r="BB29684">
        <v>0</v>
      </c>
      <c r="BE29684">
        <v>0</v>
      </c>
      <c r="BF29684">
        <v>0</v>
      </c>
      <c r="CO29684">
        <v>1</v>
      </c>
      <c r="CQ29684">
        <v>1</v>
      </c>
      <c r="CS29684">
        <v>1</v>
      </c>
      <c r="CU29684">
        <v>1</v>
      </c>
      <c r="CX29684" t="s">
        <v>81</v>
      </c>
      <c r="CY29684" t="s">
        <v>186</v>
      </c>
      <c r="CZ29684">
        <v>25</v>
      </c>
      <c r="DA29684">
        <v>2083</v>
      </c>
      <c r="DB29684">
        <v>200</v>
      </c>
      <c r="DC29684">
        <v>0</v>
      </c>
      <c r="DD29684">
        <v>0</v>
      </c>
      <c r="DE29684">
        <v>0</v>
      </c>
      <c r="DG29684" t="s">
        <v>4811</v>
      </c>
      <c r="DH29684" t="s">
        <v>4811</v>
      </c>
      <c r="DI29684" t="s">
        <v>4852</v>
      </c>
      <c r="DJ29684" t="s">
        <v>4853</v>
      </c>
      <c r="DK29684" t="s">
        <v>4811</v>
      </c>
    </row>
    <row r="29685" spans="1:115" x14ac:dyDescent="0.25">
      <c r="A29685" s="1">
        <v>36606</v>
      </c>
      <c r="B29685" t="s">
        <v>1948</v>
      </c>
      <c r="E29685" t="s">
        <v>1949</v>
      </c>
      <c r="P29685">
        <v>144</v>
      </c>
      <c r="Q29685">
        <v>61</v>
      </c>
      <c r="R29685">
        <v>61</v>
      </c>
      <c r="S29685">
        <v>61</v>
      </c>
      <c r="T29685">
        <v>61</v>
      </c>
      <c r="U29685">
        <v>57</v>
      </c>
      <c r="V29685">
        <v>61</v>
      </c>
      <c r="W29685">
        <v>61</v>
      </c>
      <c r="X29685">
        <v>61</v>
      </c>
      <c r="Y29685">
        <v>61</v>
      </c>
      <c r="Z29685">
        <v>61</v>
      </c>
      <c r="AA29685">
        <v>29</v>
      </c>
      <c r="AB29685">
        <v>61</v>
      </c>
      <c r="AC29685">
        <v>61</v>
      </c>
      <c r="AD29685">
        <v>61</v>
      </c>
      <c r="AF29685">
        <v>4</v>
      </c>
      <c r="AG29685">
        <v>2.5</v>
      </c>
      <c r="AH29685">
        <v>10</v>
      </c>
      <c r="AK29685" t="s">
        <v>72</v>
      </c>
      <c r="AL29685" t="s">
        <v>85</v>
      </c>
      <c r="AM29685">
        <v>9</v>
      </c>
      <c r="AN29685">
        <v>2</v>
      </c>
      <c r="AO29685">
        <v>0</v>
      </c>
      <c r="AP29685">
        <v>44</v>
      </c>
      <c r="AQ29685" t="s">
        <v>378</v>
      </c>
      <c r="AR29685" t="s">
        <v>97</v>
      </c>
      <c r="AS29685">
        <v>0</v>
      </c>
      <c r="AT29685">
        <v>0</v>
      </c>
      <c r="AV29685" t="s">
        <v>97</v>
      </c>
      <c r="AW29685">
        <v>0</v>
      </c>
      <c r="AX29685">
        <v>0</v>
      </c>
      <c r="AZ29685" t="s">
        <v>133</v>
      </c>
      <c r="BA29685">
        <v>-21</v>
      </c>
      <c r="BB29685">
        <v>0</v>
      </c>
      <c r="BE29685">
        <v>0</v>
      </c>
      <c r="BF29685">
        <v>0</v>
      </c>
      <c r="CO29685">
        <v>1</v>
      </c>
      <c r="CQ29685">
        <v>1</v>
      </c>
      <c r="CS29685">
        <v>1</v>
      </c>
      <c r="CU29685">
        <v>1</v>
      </c>
      <c r="CX29685" t="s">
        <v>81</v>
      </c>
      <c r="CY29685" t="s">
        <v>186</v>
      </c>
      <c r="CZ29685">
        <v>25</v>
      </c>
      <c r="DA29685">
        <v>2083</v>
      </c>
      <c r="DB29685">
        <v>200</v>
      </c>
      <c r="DC29685">
        <v>0</v>
      </c>
      <c r="DD29685">
        <v>0</v>
      </c>
      <c r="DE29685">
        <v>0</v>
      </c>
      <c r="DG29685" t="s">
        <v>4811</v>
      </c>
      <c r="DH29685" t="s">
        <v>4811</v>
      </c>
      <c r="DI29685" t="s">
        <v>4854</v>
      </c>
      <c r="DJ29685" t="s">
        <v>4855</v>
      </c>
      <c r="DK29685" t="s">
        <v>4856</v>
      </c>
    </row>
    <row r="29686" spans="1:115" x14ac:dyDescent="0.25">
      <c r="A29686" s="1">
        <v>36612</v>
      </c>
      <c r="B29686" t="s">
        <v>1948</v>
      </c>
      <c r="E29686" t="s">
        <v>1949</v>
      </c>
      <c r="P29686">
        <v>144</v>
      </c>
      <c r="Q29686">
        <v>61</v>
      </c>
      <c r="R29686">
        <v>61</v>
      </c>
      <c r="S29686">
        <v>61</v>
      </c>
      <c r="T29686">
        <v>61</v>
      </c>
      <c r="U29686">
        <v>57</v>
      </c>
      <c r="V29686">
        <v>61</v>
      </c>
      <c r="W29686">
        <v>61</v>
      </c>
      <c r="X29686">
        <v>61</v>
      </c>
      <c r="Y29686">
        <v>61</v>
      </c>
      <c r="Z29686">
        <v>61</v>
      </c>
      <c r="AA29686">
        <v>29</v>
      </c>
      <c r="AB29686">
        <v>61</v>
      </c>
      <c r="AC29686">
        <v>61</v>
      </c>
      <c r="AD29686">
        <v>61</v>
      </c>
      <c r="AF29686">
        <v>4</v>
      </c>
      <c r="AG29686">
        <v>2.5</v>
      </c>
      <c r="AH29686">
        <v>10</v>
      </c>
      <c r="AK29686" t="s">
        <v>72</v>
      </c>
      <c r="AL29686" t="s">
        <v>85</v>
      </c>
      <c r="AM29686">
        <v>9</v>
      </c>
      <c r="AN29686">
        <v>2</v>
      </c>
      <c r="AO29686">
        <v>0</v>
      </c>
      <c r="AP29686">
        <v>44</v>
      </c>
      <c r="AQ29686" t="s">
        <v>378</v>
      </c>
      <c r="AR29686" t="s">
        <v>97</v>
      </c>
      <c r="AS29686">
        <v>0</v>
      </c>
      <c r="AT29686">
        <v>0</v>
      </c>
      <c r="AV29686" t="s">
        <v>97</v>
      </c>
      <c r="AW29686">
        <v>0</v>
      </c>
      <c r="AX29686">
        <v>0</v>
      </c>
      <c r="AZ29686" t="s">
        <v>133</v>
      </c>
      <c r="BA29686">
        <v>-21</v>
      </c>
      <c r="BB29686">
        <v>0</v>
      </c>
      <c r="BE29686">
        <v>0</v>
      </c>
      <c r="BF29686">
        <v>0</v>
      </c>
      <c r="CO29686">
        <v>1</v>
      </c>
      <c r="CQ29686">
        <v>1</v>
      </c>
      <c r="CS29686">
        <v>1</v>
      </c>
      <c r="CU29686">
        <v>1</v>
      </c>
      <c r="CX29686" t="s">
        <v>81</v>
      </c>
      <c r="CY29686" t="s">
        <v>186</v>
      </c>
      <c r="CZ29686">
        <v>25</v>
      </c>
      <c r="DA29686">
        <v>2083</v>
      </c>
      <c r="DB29686">
        <v>200</v>
      </c>
      <c r="DC29686">
        <v>0</v>
      </c>
      <c r="DD29686">
        <v>0</v>
      </c>
      <c r="DE29686">
        <v>0</v>
      </c>
      <c r="DG29686" t="s">
        <v>4811</v>
      </c>
      <c r="DH29686" t="s">
        <v>4811</v>
      </c>
      <c r="DI29686" t="s">
        <v>4854</v>
      </c>
      <c r="DJ29686" t="s">
        <v>4855</v>
      </c>
      <c r="DK29686" t="s">
        <v>4856</v>
      </c>
    </row>
    <row r="29687" spans="1:115" x14ac:dyDescent="0.25">
      <c r="A29687" s="1">
        <v>36628</v>
      </c>
      <c r="B29687" t="s">
        <v>1948</v>
      </c>
      <c r="E29687" t="s">
        <v>1949</v>
      </c>
      <c r="P29687">
        <v>144</v>
      </c>
      <c r="Q29687">
        <v>61</v>
      </c>
      <c r="R29687">
        <v>61</v>
      </c>
      <c r="S29687">
        <v>61</v>
      </c>
      <c r="T29687">
        <v>61</v>
      </c>
      <c r="U29687">
        <v>57</v>
      </c>
      <c r="V29687">
        <v>61</v>
      </c>
      <c r="W29687">
        <v>61</v>
      </c>
      <c r="X29687">
        <v>61</v>
      </c>
      <c r="Y29687">
        <v>61</v>
      </c>
      <c r="Z29687">
        <v>61</v>
      </c>
      <c r="AA29687">
        <v>29</v>
      </c>
      <c r="AB29687">
        <v>61</v>
      </c>
      <c r="AC29687">
        <v>61</v>
      </c>
      <c r="AD29687">
        <v>61</v>
      </c>
      <c r="AF29687">
        <v>4</v>
      </c>
      <c r="AG29687">
        <v>2.5</v>
      </c>
      <c r="AH29687">
        <v>10</v>
      </c>
      <c r="AK29687" t="s">
        <v>72</v>
      </c>
      <c r="AL29687" t="s">
        <v>85</v>
      </c>
      <c r="AM29687">
        <v>9</v>
      </c>
      <c r="AN29687">
        <v>2</v>
      </c>
      <c r="AO29687">
        <v>0</v>
      </c>
      <c r="AP29687">
        <v>44</v>
      </c>
      <c r="AQ29687" t="s">
        <v>378</v>
      </c>
      <c r="AR29687" t="s">
        <v>97</v>
      </c>
      <c r="AS29687">
        <v>0</v>
      </c>
      <c r="AT29687">
        <v>0</v>
      </c>
      <c r="AV29687" t="s">
        <v>97</v>
      </c>
      <c r="AW29687">
        <v>0</v>
      </c>
      <c r="AX29687">
        <v>0</v>
      </c>
      <c r="AZ29687" t="s">
        <v>133</v>
      </c>
      <c r="BA29687">
        <v>-21</v>
      </c>
      <c r="BB29687">
        <v>0</v>
      </c>
      <c r="BE29687">
        <v>0</v>
      </c>
      <c r="BF29687">
        <v>0</v>
      </c>
      <c r="CO29687">
        <v>1</v>
      </c>
      <c r="CQ29687">
        <v>1</v>
      </c>
      <c r="CS29687">
        <v>1</v>
      </c>
      <c r="CU29687">
        <v>1</v>
      </c>
      <c r="CX29687" t="s">
        <v>81</v>
      </c>
      <c r="CY29687" t="s">
        <v>186</v>
      </c>
      <c r="CZ29687">
        <v>25</v>
      </c>
      <c r="DA29687">
        <v>2083</v>
      </c>
      <c r="DB29687">
        <v>200</v>
      </c>
      <c r="DC29687">
        <v>0</v>
      </c>
      <c r="DD29687">
        <v>0</v>
      </c>
      <c r="DE29687">
        <v>0</v>
      </c>
      <c r="DG29687" t="s">
        <v>4811</v>
      </c>
      <c r="DH29687" t="s">
        <v>4811</v>
      </c>
      <c r="DI29687" t="s">
        <v>4857</v>
      </c>
      <c r="DJ29687" t="s">
        <v>4858</v>
      </c>
      <c r="DK29687" t="s">
        <v>4859</v>
      </c>
    </row>
    <row r="29688" spans="1:115" x14ac:dyDescent="0.25">
      <c r="A29688" s="1">
        <v>36663</v>
      </c>
      <c r="B29688" t="s">
        <v>1948</v>
      </c>
      <c r="E29688" t="s">
        <v>1949</v>
      </c>
      <c r="P29688">
        <v>144</v>
      </c>
      <c r="Q29688">
        <v>61</v>
      </c>
      <c r="R29688">
        <v>61</v>
      </c>
      <c r="S29688">
        <v>61</v>
      </c>
      <c r="T29688">
        <v>61</v>
      </c>
      <c r="U29688">
        <v>57</v>
      </c>
      <c r="V29688">
        <v>61</v>
      </c>
      <c r="W29688">
        <v>61</v>
      </c>
      <c r="X29688">
        <v>61</v>
      </c>
      <c r="Y29688">
        <v>61</v>
      </c>
      <c r="Z29688">
        <v>61</v>
      </c>
      <c r="AA29688">
        <v>29</v>
      </c>
      <c r="AB29688">
        <v>61</v>
      </c>
      <c r="AC29688">
        <v>61</v>
      </c>
      <c r="AD29688">
        <v>61</v>
      </c>
      <c r="AF29688">
        <v>4</v>
      </c>
      <c r="AG29688">
        <v>2.5</v>
      </c>
      <c r="AH29688">
        <v>10</v>
      </c>
      <c r="AK29688" t="s">
        <v>72</v>
      </c>
      <c r="AL29688" t="s">
        <v>85</v>
      </c>
      <c r="AM29688">
        <v>9</v>
      </c>
      <c r="AN29688">
        <v>2</v>
      </c>
      <c r="AO29688">
        <v>0</v>
      </c>
      <c r="AP29688">
        <v>44</v>
      </c>
      <c r="AQ29688" t="s">
        <v>378</v>
      </c>
      <c r="AR29688" t="s">
        <v>97</v>
      </c>
      <c r="AS29688">
        <v>0</v>
      </c>
      <c r="AT29688">
        <v>0</v>
      </c>
      <c r="AV29688" t="s">
        <v>97</v>
      </c>
      <c r="AW29688">
        <v>0</v>
      </c>
      <c r="AX29688">
        <v>0</v>
      </c>
      <c r="AZ29688" t="s">
        <v>133</v>
      </c>
      <c r="BA29688">
        <v>-21</v>
      </c>
      <c r="BB29688">
        <v>0</v>
      </c>
      <c r="BE29688">
        <v>0</v>
      </c>
      <c r="BF29688">
        <v>0</v>
      </c>
      <c r="CO29688">
        <v>1</v>
      </c>
      <c r="CQ29688">
        <v>1</v>
      </c>
      <c r="CS29688">
        <v>1</v>
      </c>
      <c r="CU29688">
        <v>1</v>
      </c>
      <c r="CX29688" t="s">
        <v>81</v>
      </c>
      <c r="CY29688" t="s">
        <v>186</v>
      </c>
      <c r="CZ29688">
        <v>25</v>
      </c>
      <c r="DA29688">
        <v>2083</v>
      </c>
      <c r="DB29688">
        <v>200</v>
      </c>
      <c r="DC29688">
        <v>0</v>
      </c>
      <c r="DD29688">
        <v>0</v>
      </c>
      <c r="DE29688">
        <v>0</v>
      </c>
      <c r="DG29688" t="s">
        <v>4811</v>
      </c>
      <c r="DH29688" t="s">
        <v>4811</v>
      </c>
      <c r="DI29688" t="s">
        <v>4860</v>
      </c>
      <c r="DJ29688" t="s">
        <v>4861</v>
      </c>
      <c r="DK29688" t="s">
        <v>4862</v>
      </c>
    </row>
    <row r="29689" spans="1:115" x14ac:dyDescent="0.25">
      <c r="A29689" s="1">
        <v>36672</v>
      </c>
      <c r="B29689" t="s">
        <v>1948</v>
      </c>
      <c r="E29689" t="s">
        <v>1949</v>
      </c>
      <c r="P29689">
        <v>144</v>
      </c>
      <c r="Q29689">
        <v>61</v>
      </c>
      <c r="R29689">
        <v>61</v>
      </c>
      <c r="S29689">
        <v>61</v>
      </c>
      <c r="T29689">
        <v>61</v>
      </c>
      <c r="U29689">
        <v>57</v>
      </c>
      <c r="V29689">
        <v>61</v>
      </c>
      <c r="W29689">
        <v>61</v>
      </c>
      <c r="X29689">
        <v>61</v>
      </c>
      <c r="Y29689">
        <v>61</v>
      </c>
      <c r="Z29689">
        <v>61</v>
      </c>
      <c r="AA29689">
        <v>29</v>
      </c>
      <c r="AB29689">
        <v>61</v>
      </c>
      <c r="AC29689">
        <v>61</v>
      </c>
      <c r="AD29689">
        <v>61</v>
      </c>
      <c r="AF29689">
        <v>4</v>
      </c>
      <c r="AG29689">
        <v>2.5</v>
      </c>
      <c r="AH29689">
        <v>10</v>
      </c>
      <c r="AK29689" t="s">
        <v>72</v>
      </c>
      <c r="AL29689" t="s">
        <v>85</v>
      </c>
      <c r="AM29689">
        <v>9</v>
      </c>
      <c r="AN29689">
        <v>2</v>
      </c>
      <c r="AO29689">
        <v>0</v>
      </c>
      <c r="AP29689">
        <v>44</v>
      </c>
      <c r="AQ29689" t="s">
        <v>378</v>
      </c>
      <c r="AR29689" t="s">
        <v>97</v>
      </c>
      <c r="AS29689">
        <v>0</v>
      </c>
      <c r="AT29689">
        <v>0</v>
      </c>
      <c r="AV29689" t="s">
        <v>97</v>
      </c>
      <c r="AW29689">
        <v>0</v>
      </c>
      <c r="AX29689">
        <v>0</v>
      </c>
      <c r="AZ29689" t="s">
        <v>133</v>
      </c>
      <c r="BA29689">
        <v>-21</v>
      </c>
      <c r="BB29689">
        <v>0</v>
      </c>
      <c r="BE29689">
        <v>0</v>
      </c>
      <c r="BF29689">
        <v>0</v>
      </c>
      <c r="CO29689">
        <v>1</v>
      </c>
      <c r="CQ29689">
        <v>1</v>
      </c>
      <c r="CS29689">
        <v>1</v>
      </c>
      <c r="CU29689">
        <v>1</v>
      </c>
      <c r="CX29689" t="s">
        <v>81</v>
      </c>
      <c r="CY29689" t="s">
        <v>186</v>
      </c>
      <c r="CZ29689">
        <v>25</v>
      </c>
      <c r="DA29689">
        <v>2083</v>
      </c>
      <c r="DB29689">
        <v>200</v>
      </c>
      <c r="DC29689">
        <v>0</v>
      </c>
      <c r="DD29689">
        <v>0</v>
      </c>
      <c r="DE29689">
        <v>0</v>
      </c>
      <c r="DG29689" t="s">
        <v>4863</v>
      </c>
      <c r="DH29689" t="s">
        <v>4864</v>
      </c>
      <c r="DI29689" t="s">
        <v>4865</v>
      </c>
      <c r="DJ29689" t="s">
        <v>4866</v>
      </c>
      <c r="DK29689" t="s">
        <v>4811</v>
      </c>
    </row>
    <row r="29690" spans="1:115" x14ac:dyDescent="0.25">
      <c r="A29690" s="1">
        <v>36707</v>
      </c>
      <c r="B29690" t="s">
        <v>1948</v>
      </c>
      <c r="E29690" t="s">
        <v>1949</v>
      </c>
      <c r="P29690">
        <v>144</v>
      </c>
      <c r="Q29690">
        <v>61</v>
      </c>
      <c r="R29690">
        <v>61</v>
      </c>
      <c r="S29690">
        <v>61</v>
      </c>
      <c r="T29690">
        <v>61</v>
      </c>
      <c r="U29690">
        <v>57</v>
      </c>
      <c r="V29690">
        <v>61</v>
      </c>
      <c r="W29690">
        <v>61</v>
      </c>
      <c r="X29690">
        <v>61</v>
      </c>
      <c r="Y29690">
        <v>61</v>
      </c>
      <c r="Z29690">
        <v>61</v>
      </c>
      <c r="AA29690">
        <v>29</v>
      </c>
      <c r="AB29690">
        <v>61</v>
      </c>
      <c r="AC29690">
        <v>61</v>
      </c>
      <c r="AD29690">
        <v>61</v>
      </c>
      <c r="AF29690">
        <v>4</v>
      </c>
      <c r="AG29690">
        <v>2.5</v>
      </c>
      <c r="AH29690">
        <v>10</v>
      </c>
      <c r="AK29690" t="s">
        <v>72</v>
      </c>
      <c r="AL29690" t="s">
        <v>85</v>
      </c>
      <c r="AM29690">
        <v>9</v>
      </c>
      <c r="AN29690">
        <v>2</v>
      </c>
      <c r="AO29690">
        <v>0</v>
      </c>
      <c r="AP29690">
        <v>44</v>
      </c>
      <c r="AQ29690" t="s">
        <v>378</v>
      </c>
      <c r="AR29690" t="s">
        <v>97</v>
      </c>
      <c r="AS29690">
        <v>0</v>
      </c>
      <c r="AT29690">
        <v>0</v>
      </c>
      <c r="AV29690" t="s">
        <v>97</v>
      </c>
      <c r="AW29690">
        <v>0</v>
      </c>
      <c r="AX29690">
        <v>0</v>
      </c>
      <c r="AZ29690" t="s">
        <v>133</v>
      </c>
      <c r="BA29690">
        <v>-21</v>
      </c>
      <c r="BB29690">
        <v>0</v>
      </c>
      <c r="BE29690">
        <v>0</v>
      </c>
      <c r="BF29690">
        <v>0</v>
      </c>
      <c r="CO29690">
        <v>1</v>
      </c>
      <c r="CQ29690">
        <v>1</v>
      </c>
      <c r="CS29690">
        <v>1</v>
      </c>
      <c r="CU29690">
        <v>1</v>
      </c>
      <c r="CX29690" t="s">
        <v>81</v>
      </c>
      <c r="CY29690" t="s">
        <v>186</v>
      </c>
      <c r="CZ29690">
        <v>25</v>
      </c>
      <c r="DA29690">
        <v>2083</v>
      </c>
      <c r="DB29690">
        <v>200</v>
      </c>
      <c r="DC29690">
        <v>0</v>
      </c>
      <c r="DD29690">
        <v>0</v>
      </c>
      <c r="DE29690">
        <v>0</v>
      </c>
      <c r="DG29690" t="s">
        <v>4811</v>
      </c>
      <c r="DH29690" t="s">
        <v>4811</v>
      </c>
      <c r="DI29690" t="s">
        <v>4811</v>
      </c>
      <c r="DJ29690" t="s">
        <v>4861</v>
      </c>
      <c r="DK29690" t="s">
        <v>4811</v>
      </c>
    </row>
    <row r="29691" spans="1:115" x14ac:dyDescent="0.25">
      <c r="A29691" s="1">
        <v>36727</v>
      </c>
      <c r="B29691" t="s">
        <v>1948</v>
      </c>
      <c r="E29691" t="s">
        <v>1949</v>
      </c>
      <c r="P29691">
        <v>144</v>
      </c>
      <c r="Q29691">
        <v>61</v>
      </c>
      <c r="R29691">
        <v>61</v>
      </c>
      <c r="S29691">
        <v>61</v>
      </c>
      <c r="T29691">
        <v>61</v>
      </c>
      <c r="U29691">
        <v>57</v>
      </c>
      <c r="V29691">
        <v>61</v>
      </c>
      <c r="W29691">
        <v>61</v>
      </c>
      <c r="X29691">
        <v>61</v>
      </c>
      <c r="Y29691">
        <v>61</v>
      </c>
      <c r="Z29691">
        <v>61</v>
      </c>
      <c r="AA29691">
        <v>29</v>
      </c>
      <c r="AB29691">
        <v>61</v>
      </c>
      <c r="AC29691">
        <v>61</v>
      </c>
      <c r="AD29691">
        <v>61</v>
      </c>
      <c r="AF29691">
        <v>4</v>
      </c>
      <c r="AG29691">
        <v>2.5</v>
      </c>
      <c r="AH29691">
        <v>10</v>
      </c>
      <c r="AK29691" t="s">
        <v>72</v>
      </c>
      <c r="AL29691" t="s">
        <v>85</v>
      </c>
      <c r="AM29691">
        <v>9</v>
      </c>
      <c r="AN29691">
        <v>2</v>
      </c>
      <c r="AO29691">
        <v>0</v>
      </c>
      <c r="AP29691">
        <v>44</v>
      </c>
      <c r="AQ29691" t="s">
        <v>378</v>
      </c>
      <c r="AR29691" t="s">
        <v>97</v>
      </c>
      <c r="AS29691">
        <v>0</v>
      </c>
      <c r="AT29691">
        <v>0</v>
      </c>
      <c r="AV29691" t="s">
        <v>97</v>
      </c>
      <c r="AW29691">
        <v>0</v>
      </c>
      <c r="AX29691">
        <v>0</v>
      </c>
      <c r="AZ29691" t="s">
        <v>133</v>
      </c>
      <c r="BA29691">
        <v>-21</v>
      </c>
      <c r="BB29691">
        <v>0</v>
      </c>
      <c r="BE29691">
        <v>0</v>
      </c>
      <c r="BF29691">
        <v>0</v>
      </c>
      <c r="CO29691">
        <v>1</v>
      </c>
      <c r="CQ29691">
        <v>1</v>
      </c>
      <c r="CS29691">
        <v>1</v>
      </c>
      <c r="CU29691">
        <v>1</v>
      </c>
      <c r="CX29691" t="s">
        <v>81</v>
      </c>
      <c r="CY29691" t="s">
        <v>186</v>
      </c>
      <c r="CZ29691">
        <v>25</v>
      </c>
      <c r="DA29691">
        <v>2116</v>
      </c>
      <c r="DB29691">
        <v>200</v>
      </c>
      <c r="DC29691">
        <v>0</v>
      </c>
      <c r="DD29691">
        <v>0</v>
      </c>
      <c r="DE29691">
        <v>0</v>
      </c>
      <c r="DG29691" t="s">
        <v>4811</v>
      </c>
      <c r="DH29691" t="s">
        <v>4811</v>
      </c>
      <c r="DI29691" t="s">
        <v>4867</v>
      </c>
      <c r="DJ29691" t="s">
        <v>4811</v>
      </c>
      <c r="DK29691" t="s">
        <v>4811</v>
      </c>
    </row>
    <row r="29692" spans="1:115" x14ac:dyDescent="0.25">
      <c r="A29692" s="1">
        <v>36748</v>
      </c>
      <c r="B29692" t="s">
        <v>1948</v>
      </c>
      <c r="E29692" t="s">
        <v>1949</v>
      </c>
      <c r="P29692">
        <v>144</v>
      </c>
      <c r="Q29692">
        <v>61</v>
      </c>
      <c r="R29692">
        <v>61</v>
      </c>
      <c r="S29692">
        <v>61</v>
      </c>
      <c r="T29692">
        <v>61</v>
      </c>
      <c r="U29692">
        <v>57</v>
      </c>
      <c r="V29692">
        <v>61</v>
      </c>
      <c r="W29692">
        <v>61</v>
      </c>
      <c r="X29692">
        <v>61</v>
      </c>
      <c r="Y29692">
        <v>61</v>
      </c>
      <c r="Z29692">
        <v>61</v>
      </c>
      <c r="AA29692">
        <v>29</v>
      </c>
      <c r="AB29692">
        <v>61</v>
      </c>
      <c r="AC29692">
        <v>61</v>
      </c>
      <c r="AD29692">
        <v>61</v>
      </c>
      <c r="AF29692">
        <v>4</v>
      </c>
      <c r="AG29692">
        <v>2.5</v>
      </c>
      <c r="AH29692">
        <v>10</v>
      </c>
      <c r="AK29692" t="s">
        <v>72</v>
      </c>
      <c r="AL29692" t="s">
        <v>85</v>
      </c>
      <c r="AM29692">
        <v>9</v>
      </c>
      <c r="AN29692">
        <v>2</v>
      </c>
      <c r="AO29692">
        <v>0</v>
      </c>
      <c r="AP29692">
        <v>44</v>
      </c>
      <c r="AQ29692" t="s">
        <v>378</v>
      </c>
      <c r="AR29692" t="s">
        <v>97</v>
      </c>
      <c r="AS29692">
        <v>0</v>
      </c>
      <c r="AT29692">
        <v>0</v>
      </c>
      <c r="AV29692" t="s">
        <v>97</v>
      </c>
      <c r="AW29692">
        <v>0</v>
      </c>
      <c r="AX29692">
        <v>0</v>
      </c>
      <c r="AZ29692" t="s">
        <v>133</v>
      </c>
      <c r="BA29692">
        <v>-21</v>
      </c>
      <c r="BB29692">
        <v>0</v>
      </c>
      <c r="BE29692">
        <v>0</v>
      </c>
      <c r="BF29692">
        <v>0</v>
      </c>
      <c r="CO29692">
        <v>1</v>
      </c>
      <c r="CQ29692">
        <v>1</v>
      </c>
      <c r="CS29692">
        <v>1</v>
      </c>
      <c r="CU29692">
        <v>1</v>
      </c>
      <c r="CX29692" t="s">
        <v>81</v>
      </c>
      <c r="CY29692" t="s">
        <v>186</v>
      </c>
      <c r="CZ29692">
        <v>25</v>
      </c>
      <c r="DA29692">
        <v>2116</v>
      </c>
      <c r="DB29692">
        <v>200</v>
      </c>
      <c r="DC29692">
        <v>0</v>
      </c>
      <c r="DD29692">
        <v>0</v>
      </c>
      <c r="DE29692">
        <v>0</v>
      </c>
      <c r="DG29692" t="s">
        <v>4811</v>
      </c>
      <c r="DH29692" t="s">
        <v>4811</v>
      </c>
      <c r="DI29692" t="s">
        <v>4868</v>
      </c>
      <c r="DJ29692" t="s">
        <v>4869</v>
      </c>
      <c r="DK29692" t="s">
        <v>4811</v>
      </c>
    </row>
    <row r="29693" spans="1:115" x14ac:dyDescent="0.25">
      <c r="A29693" s="1">
        <v>36789</v>
      </c>
      <c r="B29693" t="s">
        <v>1948</v>
      </c>
      <c r="E29693" t="s">
        <v>1949</v>
      </c>
      <c r="P29693">
        <v>144</v>
      </c>
      <c r="Q29693">
        <v>61</v>
      </c>
      <c r="R29693">
        <v>61</v>
      </c>
      <c r="S29693">
        <v>61</v>
      </c>
      <c r="T29693">
        <v>61</v>
      </c>
      <c r="U29693">
        <v>57</v>
      </c>
      <c r="V29693">
        <v>61</v>
      </c>
      <c r="W29693">
        <v>61</v>
      </c>
      <c r="X29693">
        <v>61</v>
      </c>
      <c r="Y29693">
        <v>61</v>
      </c>
      <c r="Z29693">
        <v>61</v>
      </c>
      <c r="AA29693">
        <v>29</v>
      </c>
      <c r="AB29693">
        <v>61</v>
      </c>
      <c r="AC29693">
        <v>61</v>
      </c>
      <c r="AD29693">
        <v>61</v>
      </c>
      <c r="AF29693">
        <v>4</v>
      </c>
      <c r="AG29693">
        <v>2.5</v>
      </c>
      <c r="AH29693">
        <v>10</v>
      </c>
      <c r="AK29693" t="s">
        <v>72</v>
      </c>
      <c r="AL29693" t="s">
        <v>85</v>
      </c>
      <c r="AM29693">
        <v>9</v>
      </c>
      <c r="AN29693">
        <v>2</v>
      </c>
      <c r="AO29693">
        <v>0</v>
      </c>
      <c r="AP29693">
        <v>44</v>
      </c>
      <c r="AQ29693" t="s">
        <v>378</v>
      </c>
      <c r="AR29693" t="s">
        <v>97</v>
      </c>
      <c r="AS29693">
        <v>0</v>
      </c>
      <c r="AT29693">
        <v>0</v>
      </c>
      <c r="AV29693" t="s">
        <v>97</v>
      </c>
      <c r="AW29693">
        <v>0</v>
      </c>
      <c r="AX29693">
        <v>0</v>
      </c>
      <c r="AZ29693" t="s">
        <v>133</v>
      </c>
      <c r="BA29693">
        <v>-21</v>
      </c>
      <c r="BB29693">
        <v>0</v>
      </c>
      <c r="BE29693">
        <v>0</v>
      </c>
      <c r="BF29693">
        <v>0</v>
      </c>
      <c r="CO29693">
        <v>1</v>
      </c>
      <c r="CQ29693">
        <v>1</v>
      </c>
      <c r="CS29693">
        <v>1</v>
      </c>
      <c r="CU29693">
        <v>1</v>
      </c>
      <c r="CX29693" t="s">
        <v>81</v>
      </c>
      <c r="CY29693" t="s">
        <v>186</v>
      </c>
      <c r="CZ29693">
        <v>25</v>
      </c>
      <c r="DA29693">
        <v>2116</v>
      </c>
      <c r="DB29693">
        <v>200</v>
      </c>
      <c r="DC29693">
        <v>0</v>
      </c>
      <c r="DD29693">
        <v>0</v>
      </c>
      <c r="DE29693">
        <v>0</v>
      </c>
      <c r="DG29693" t="s">
        <v>4811</v>
      </c>
      <c r="DH29693" t="s">
        <v>4811</v>
      </c>
      <c r="DI29693" t="s">
        <v>4870</v>
      </c>
      <c r="DJ29693" t="s">
        <v>4871</v>
      </c>
      <c r="DK29693" t="s">
        <v>4872</v>
      </c>
    </row>
    <row r="29694" spans="1:115" x14ac:dyDescent="0.25">
      <c r="A29694" s="1">
        <v>36846</v>
      </c>
      <c r="B29694" t="s">
        <v>1948</v>
      </c>
      <c r="E29694" t="s">
        <v>1949</v>
      </c>
      <c r="P29694">
        <v>144</v>
      </c>
      <c r="Q29694">
        <v>61</v>
      </c>
      <c r="R29694">
        <v>61</v>
      </c>
      <c r="S29694">
        <v>61</v>
      </c>
      <c r="T29694">
        <v>61</v>
      </c>
      <c r="U29694">
        <v>57</v>
      </c>
      <c r="V29694">
        <v>61</v>
      </c>
      <c r="W29694">
        <v>61</v>
      </c>
      <c r="X29694">
        <v>61</v>
      </c>
      <c r="Y29694">
        <v>61</v>
      </c>
      <c r="Z29694">
        <v>61</v>
      </c>
      <c r="AA29694">
        <v>29</v>
      </c>
      <c r="AB29694">
        <v>61</v>
      </c>
      <c r="AC29694">
        <v>61</v>
      </c>
      <c r="AD29694">
        <v>61</v>
      </c>
      <c r="AF29694">
        <v>4</v>
      </c>
      <c r="AG29694">
        <v>2.5</v>
      </c>
      <c r="AH29694">
        <v>10</v>
      </c>
      <c r="AK29694" t="s">
        <v>72</v>
      </c>
      <c r="AL29694" t="s">
        <v>85</v>
      </c>
      <c r="AM29694">
        <v>9</v>
      </c>
      <c r="AN29694">
        <v>2</v>
      </c>
      <c r="AO29694">
        <v>0</v>
      </c>
      <c r="AP29694">
        <v>44</v>
      </c>
      <c r="AQ29694" t="s">
        <v>378</v>
      </c>
      <c r="AR29694" t="s">
        <v>97</v>
      </c>
      <c r="AS29694">
        <v>0</v>
      </c>
      <c r="AT29694">
        <v>0</v>
      </c>
      <c r="AV29694" t="s">
        <v>97</v>
      </c>
      <c r="AW29694">
        <v>0</v>
      </c>
      <c r="AX29694">
        <v>0</v>
      </c>
      <c r="AZ29694" t="s">
        <v>133</v>
      </c>
      <c r="BA29694">
        <v>-21</v>
      </c>
      <c r="BB29694">
        <v>0</v>
      </c>
      <c r="BE29694">
        <v>0</v>
      </c>
      <c r="BF29694">
        <v>0</v>
      </c>
      <c r="CO29694">
        <v>1</v>
      </c>
      <c r="CQ29694">
        <v>1</v>
      </c>
      <c r="CS29694">
        <v>1</v>
      </c>
      <c r="CU29694">
        <v>1</v>
      </c>
      <c r="CX29694" t="s">
        <v>81</v>
      </c>
      <c r="CY29694" t="s">
        <v>186</v>
      </c>
      <c r="CZ29694">
        <v>25</v>
      </c>
      <c r="DA29694">
        <v>2116</v>
      </c>
      <c r="DB29694">
        <v>200</v>
      </c>
      <c r="DC29694">
        <v>0</v>
      </c>
      <c r="DD29694">
        <v>0</v>
      </c>
      <c r="DE29694">
        <v>0</v>
      </c>
      <c r="DG29694" t="s">
        <v>4811</v>
      </c>
      <c r="DH29694" t="s">
        <v>4811</v>
      </c>
      <c r="DI29694" t="s">
        <v>4873</v>
      </c>
      <c r="DJ29694" t="s">
        <v>4874</v>
      </c>
      <c r="DK29694" t="s">
        <v>4875</v>
      </c>
    </row>
    <row r="29695" spans="1:115" x14ac:dyDescent="0.25">
      <c r="A29695" s="1">
        <v>36847</v>
      </c>
      <c r="B29695" t="s">
        <v>1948</v>
      </c>
      <c r="E29695" t="s">
        <v>1949</v>
      </c>
      <c r="P29695">
        <v>144</v>
      </c>
      <c r="Q29695">
        <v>61</v>
      </c>
      <c r="R29695">
        <v>61</v>
      </c>
      <c r="S29695">
        <v>61</v>
      </c>
      <c r="T29695">
        <v>61</v>
      </c>
      <c r="U29695">
        <v>57</v>
      </c>
      <c r="V29695">
        <v>61</v>
      </c>
      <c r="W29695">
        <v>61</v>
      </c>
      <c r="X29695">
        <v>61</v>
      </c>
      <c r="Y29695">
        <v>61</v>
      </c>
      <c r="Z29695">
        <v>61</v>
      </c>
      <c r="AA29695">
        <v>29</v>
      </c>
      <c r="AB29695">
        <v>61</v>
      </c>
      <c r="AC29695">
        <v>61</v>
      </c>
      <c r="AD29695">
        <v>61</v>
      </c>
      <c r="AF29695">
        <v>4</v>
      </c>
      <c r="AG29695">
        <v>2.5</v>
      </c>
      <c r="AH29695">
        <v>10</v>
      </c>
      <c r="AK29695" t="s">
        <v>72</v>
      </c>
      <c r="AL29695" t="s">
        <v>85</v>
      </c>
      <c r="AM29695">
        <v>9</v>
      </c>
      <c r="AN29695">
        <v>2</v>
      </c>
      <c r="AO29695">
        <v>0</v>
      </c>
      <c r="AP29695">
        <v>44</v>
      </c>
      <c r="AQ29695" t="s">
        <v>378</v>
      </c>
      <c r="AR29695" t="s">
        <v>97</v>
      </c>
      <c r="AS29695">
        <v>0</v>
      </c>
      <c r="AT29695">
        <v>0</v>
      </c>
      <c r="AV29695" t="s">
        <v>97</v>
      </c>
      <c r="AW29695">
        <v>0</v>
      </c>
      <c r="AX29695">
        <v>0</v>
      </c>
      <c r="AZ29695" t="s">
        <v>133</v>
      </c>
      <c r="BA29695">
        <v>-21</v>
      </c>
      <c r="BB29695">
        <v>0</v>
      </c>
      <c r="BE29695">
        <v>0</v>
      </c>
      <c r="BF29695">
        <v>0</v>
      </c>
      <c r="CO29695">
        <v>1</v>
      </c>
      <c r="CQ29695">
        <v>1</v>
      </c>
      <c r="CS29695">
        <v>1</v>
      </c>
      <c r="CU29695">
        <v>1</v>
      </c>
      <c r="CX29695" t="s">
        <v>81</v>
      </c>
      <c r="CY29695" t="s">
        <v>186</v>
      </c>
      <c r="CZ29695">
        <v>25</v>
      </c>
      <c r="DA29695">
        <v>2116</v>
      </c>
      <c r="DB29695">
        <v>200</v>
      </c>
      <c r="DC29695">
        <v>0</v>
      </c>
      <c r="DD29695">
        <v>0</v>
      </c>
      <c r="DE29695">
        <v>0</v>
      </c>
      <c r="DG29695" t="s">
        <v>4811</v>
      </c>
      <c r="DH29695" t="s">
        <v>4811</v>
      </c>
      <c r="DI29695" t="s">
        <v>4876</v>
      </c>
      <c r="DJ29695" t="s">
        <v>4877</v>
      </c>
      <c r="DK29695" t="s">
        <v>4878</v>
      </c>
    </row>
    <row r="29696" spans="1:115" x14ac:dyDescent="0.25">
      <c r="A29696" s="1">
        <v>36852</v>
      </c>
      <c r="B29696" t="s">
        <v>1948</v>
      </c>
      <c r="E29696" t="s">
        <v>1949</v>
      </c>
      <c r="P29696">
        <v>144</v>
      </c>
      <c r="Q29696">
        <v>61</v>
      </c>
      <c r="R29696">
        <v>61</v>
      </c>
      <c r="S29696">
        <v>61</v>
      </c>
      <c r="T29696">
        <v>61</v>
      </c>
      <c r="U29696">
        <v>57</v>
      </c>
      <c r="V29696">
        <v>61</v>
      </c>
      <c r="W29696">
        <v>61</v>
      </c>
      <c r="X29696">
        <v>61</v>
      </c>
      <c r="Y29696">
        <v>61</v>
      </c>
      <c r="Z29696">
        <v>61</v>
      </c>
      <c r="AA29696">
        <v>29</v>
      </c>
      <c r="AB29696">
        <v>61</v>
      </c>
      <c r="AC29696">
        <v>61</v>
      </c>
      <c r="AD29696">
        <v>61</v>
      </c>
      <c r="AF29696">
        <v>4</v>
      </c>
      <c r="AG29696">
        <v>2.5</v>
      </c>
      <c r="AH29696">
        <v>10</v>
      </c>
      <c r="AK29696" t="s">
        <v>72</v>
      </c>
      <c r="AL29696" t="s">
        <v>85</v>
      </c>
      <c r="AM29696">
        <v>9</v>
      </c>
      <c r="AN29696">
        <v>2</v>
      </c>
      <c r="AO29696">
        <v>0</v>
      </c>
      <c r="AP29696">
        <v>44</v>
      </c>
      <c r="AQ29696" t="s">
        <v>378</v>
      </c>
      <c r="AR29696" t="s">
        <v>97</v>
      </c>
      <c r="AS29696">
        <v>0</v>
      </c>
      <c r="AT29696">
        <v>0</v>
      </c>
      <c r="AV29696" t="s">
        <v>97</v>
      </c>
      <c r="AW29696">
        <v>0</v>
      </c>
      <c r="AX29696">
        <v>0</v>
      </c>
      <c r="AZ29696" t="s">
        <v>133</v>
      </c>
      <c r="BA29696">
        <v>-21</v>
      </c>
      <c r="BB29696">
        <v>0</v>
      </c>
      <c r="BE29696">
        <v>0</v>
      </c>
      <c r="BF29696">
        <v>0</v>
      </c>
      <c r="CO29696">
        <v>1</v>
      </c>
      <c r="CQ29696">
        <v>1</v>
      </c>
      <c r="CS29696">
        <v>1</v>
      </c>
      <c r="CU29696">
        <v>1</v>
      </c>
      <c r="CX29696" t="s">
        <v>81</v>
      </c>
      <c r="CY29696" t="s">
        <v>186</v>
      </c>
      <c r="CZ29696">
        <v>25</v>
      </c>
      <c r="DA29696">
        <v>2116</v>
      </c>
      <c r="DB29696">
        <v>200</v>
      </c>
      <c r="DC29696">
        <v>0</v>
      </c>
      <c r="DD29696">
        <v>0</v>
      </c>
      <c r="DE29696">
        <v>0</v>
      </c>
      <c r="DG29696" t="s">
        <v>4811</v>
      </c>
      <c r="DH29696" t="s">
        <v>4811</v>
      </c>
      <c r="DI29696" t="s">
        <v>4860</v>
      </c>
      <c r="DJ29696" t="s">
        <v>4861</v>
      </c>
      <c r="DK29696" t="s">
        <v>4862</v>
      </c>
    </row>
    <row r="29697" spans="1:115" x14ac:dyDescent="0.25">
      <c r="A29697" s="1">
        <v>36860</v>
      </c>
      <c r="B29697" t="s">
        <v>1948</v>
      </c>
      <c r="E29697" t="s">
        <v>1949</v>
      </c>
      <c r="P29697">
        <v>144</v>
      </c>
      <c r="Q29697">
        <v>61</v>
      </c>
      <c r="R29697">
        <v>61</v>
      </c>
      <c r="S29697">
        <v>61</v>
      </c>
      <c r="T29697">
        <v>61</v>
      </c>
      <c r="U29697">
        <v>57</v>
      </c>
      <c r="V29697">
        <v>61</v>
      </c>
      <c r="W29697">
        <v>61</v>
      </c>
      <c r="X29697">
        <v>61</v>
      </c>
      <c r="Y29697">
        <v>61</v>
      </c>
      <c r="Z29697">
        <v>61</v>
      </c>
      <c r="AA29697">
        <v>29</v>
      </c>
      <c r="AB29697">
        <v>61</v>
      </c>
      <c r="AC29697">
        <v>61</v>
      </c>
      <c r="AD29697">
        <v>61</v>
      </c>
      <c r="AF29697">
        <v>4</v>
      </c>
      <c r="AG29697">
        <v>2.5</v>
      </c>
      <c r="AH29697">
        <v>10</v>
      </c>
      <c r="AK29697" t="s">
        <v>72</v>
      </c>
      <c r="AL29697" t="s">
        <v>85</v>
      </c>
      <c r="AM29697">
        <v>9</v>
      </c>
      <c r="AN29697">
        <v>2</v>
      </c>
      <c r="AO29697">
        <v>0</v>
      </c>
      <c r="AP29697">
        <v>44</v>
      </c>
      <c r="AQ29697" t="s">
        <v>378</v>
      </c>
      <c r="AR29697" t="s">
        <v>97</v>
      </c>
      <c r="AS29697">
        <v>0</v>
      </c>
      <c r="AT29697">
        <v>0</v>
      </c>
      <c r="AV29697" t="s">
        <v>97</v>
      </c>
      <c r="AW29697">
        <v>0</v>
      </c>
      <c r="AX29697">
        <v>0</v>
      </c>
      <c r="AZ29697" t="s">
        <v>133</v>
      </c>
      <c r="BA29697">
        <v>-21</v>
      </c>
      <c r="BB29697">
        <v>0</v>
      </c>
      <c r="BE29697">
        <v>0</v>
      </c>
      <c r="BF29697">
        <v>0</v>
      </c>
      <c r="CO29697">
        <v>1</v>
      </c>
      <c r="CQ29697">
        <v>1</v>
      </c>
      <c r="CS29697">
        <v>1</v>
      </c>
      <c r="CU29697">
        <v>1</v>
      </c>
      <c r="CX29697" t="s">
        <v>81</v>
      </c>
      <c r="CY29697" t="s">
        <v>186</v>
      </c>
      <c r="CZ29697">
        <v>25</v>
      </c>
      <c r="DA29697">
        <v>2116</v>
      </c>
      <c r="DB29697">
        <v>200</v>
      </c>
      <c r="DC29697">
        <v>0</v>
      </c>
      <c r="DD29697">
        <v>0</v>
      </c>
      <c r="DE29697">
        <v>0</v>
      </c>
      <c r="DG29697" t="s">
        <v>4811</v>
      </c>
      <c r="DH29697" t="s">
        <v>4811</v>
      </c>
      <c r="DI29697" t="s">
        <v>4879</v>
      </c>
      <c r="DJ29697" t="s">
        <v>4880</v>
      </c>
      <c r="DK29697" t="s">
        <v>4881</v>
      </c>
    </row>
    <row r="29698" spans="1:115" x14ac:dyDescent="0.25">
      <c r="A29698" s="1">
        <v>36869</v>
      </c>
      <c r="B29698" t="s">
        <v>1948</v>
      </c>
      <c r="E29698" t="s">
        <v>1949</v>
      </c>
      <c r="P29698">
        <v>144</v>
      </c>
      <c r="Q29698">
        <v>61</v>
      </c>
      <c r="R29698">
        <v>61</v>
      </c>
      <c r="S29698">
        <v>61</v>
      </c>
      <c r="T29698">
        <v>61</v>
      </c>
      <c r="U29698">
        <v>57</v>
      </c>
      <c r="V29698">
        <v>61</v>
      </c>
      <c r="W29698">
        <v>61</v>
      </c>
      <c r="X29698">
        <v>61</v>
      </c>
      <c r="Y29698">
        <v>61</v>
      </c>
      <c r="Z29698">
        <v>61</v>
      </c>
      <c r="AA29698">
        <v>29</v>
      </c>
      <c r="AB29698">
        <v>61</v>
      </c>
      <c r="AC29698">
        <v>61</v>
      </c>
      <c r="AD29698">
        <v>61</v>
      </c>
      <c r="AF29698">
        <v>4</v>
      </c>
      <c r="AG29698">
        <v>2.5</v>
      </c>
      <c r="AH29698">
        <v>10</v>
      </c>
      <c r="AK29698" t="s">
        <v>72</v>
      </c>
      <c r="AL29698" t="s">
        <v>85</v>
      </c>
      <c r="AM29698">
        <v>9</v>
      </c>
      <c r="AN29698">
        <v>2</v>
      </c>
      <c r="AO29698">
        <v>0</v>
      </c>
      <c r="AP29698">
        <v>44</v>
      </c>
      <c r="AQ29698" t="s">
        <v>378</v>
      </c>
      <c r="AR29698" t="s">
        <v>97</v>
      </c>
      <c r="AS29698">
        <v>0</v>
      </c>
      <c r="AT29698">
        <v>0</v>
      </c>
      <c r="AV29698" t="s">
        <v>97</v>
      </c>
      <c r="AW29698">
        <v>0</v>
      </c>
      <c r="AX29698">
        <v>0</v>
      </c>
      <c r="AZ29698" t="s">
        <v>133</v>
      </c>
      <c r="BA29698">
        <v>-21</v>
      </c>
      <c r="BB29698">
        <v>0</v>
      </c>
      <c r="BE29698">
        <v>0</v>
      </c>
      <c r="BF29698">
        <v>0</v>
      </c>
      <c r="CO29698">
        <v>1</v>
      </c>
      <c r="CQ29698">
        <v>1</v>
      </c>
      <c r="CS29698">
        <v>1</v>
      </c>
      <c r="CU29698">
        <v>1</v>
      </c>
      <c r="CX29698" t="s">
        <v>81</v>
      </c>
      <c r="CY29698" t="s">
        <v>186</v>
      </c>
      <c r="CZ29698">
        <v>25</v>
      </c>
      <c r="DA29698">
        <v>2116</v>
      </c>
      <c r="DB29698">
        <v>200</v>
      </c>
      <c r="DC29698">
        <v>0</v>
      </c>
      <c r="DD29698">
        <v>0</v>
      </c>
      <c r="DE29698">
        <v>0</v>
      </c>
      <c r="DG29698" t="s">
        <v>4811</v>
      </c>
      <c r="DH29698" t="s">
        <v>4811</v>
      </c>
      <c r="DI29698" t="s">
        <v>4879</v>
      </c>
      <c r="DJ29698" t="s">
        <v>4880</v>
      </c>
      <c r="DK29698" t="s">
        <v>4881</v>
      </c>
    </row>
    <row r="29699" spans="1:115" x14ac:dyDescent="0.25">
      <c r="A29699" s="1">
        <v>36900</v>
      </c>
      <c r="B29699" t="s">
        <v>1948</v>
      </c>
      <c r="E29699" t="s">
        <v>1949</v>
      </c>
      <c r="P29699">
        <v>144</v>
      </c>
      <c r="Q29699">
        <v>61</v>
      </c>
      <c r="R29699">
        <v>61</v>
      </c>
      <c r="S29699">
        <v>61</v>
      </c>
      <c r="T29699">
        <v>61</v>
      </c>
      <c r="U29699">
        <v>57</v>
      </c>
      <c r="V29699">
        <v>61</v>
      </c>
      <c r="W29699">
        <v>61</v>
      </c>
      <c r="X29699">
        <v>61</v>
      </c>
      <c r="Y29699">
        <v>61</v>
      </c>
      <c r="Z29699">
        <v>61</v>
      </c>
      <c r="AA29699">
        <v>29</v>
      </c>
      <c r="AB29699">
        <v>61</v>
      </c>
      <c r="AC29699">
        <v>61</v>
      </c>
      <c r="AD29699">
        <v>61</v>
      </c>
      <c r="AF29699">
        <v>4</v>
      </c>
      <c r="AG29699">
        <v>2.5</v>
      </c>
      <c r="AH29699">
        <v>10</v>
      </c>
      <c r="AK29699" t="s">
        <v>72</v>
      </c>
      <c r="AL29699" t="s">
        <v>85</v>
      </c>
      <c r="AM29699">
        <v>9</v>
      </c>
      <c r="AN29699">
        <v>2</v>
      </c>
      <c r="AO29699">
        <v>0</v>
      </c>
      <c r="AP29699">
        <v>44</v>
      </c>
      <c r="AQ29699" t="s">
        <v>378</v>
      </c>
      <c r="AR29699" t="s">
        <v>97</v>
      </c>
      <c r="AS29699">
        <v>0</v>
      </c>
      <c r="AT29699">
        <v>0</v>
      </c>
      <c r="AV29699" t="s">
        <v>97</v>
      </c>
      <c r="AW29699">
        <v>0</v>
      </c>
      <c r="AX29699">
        <v>0</v>
      </c>
      <c r="AZ29699" t="s">
        <v>133</v>
      </c>
      <c r="BA29699">
        <v>-21</v>
      </c>
      <c r="BB29699">
        <v>0</v>
      </c>
      <c r="BE29699">
        <v>0</v>
      </c>
      <c r="BF29699">
        <v>0</v>
      </c>
      <c r="CO29699">
        <v>1</v>
      </c>
      <c r="CQ29699">
        <v>1</v>
      </c>
      <c r="CS29699">
        <v>1</v>
      </c>
      <c r="CU29699">
        <v>1</v>
      </c>
      <c r="CX29699" t="s">
        <v>81</v>
      </c>
      <c r="CY29699" t="s">
        <v>186</v>
      </c>
      <c r="CZ29699">
        <v>25</v>
      </c>
      <c r="DA29699">
        <v>2116</v>
      </c>
      <c r="DB29699">
        <v>200</v>
      </c>
      <c r="DC29699">
        <v>0</v>
      </c>
      <c r="DD29699">
        <v>0</v>
      </c>
      <c r="DE29699">
        <v>0</v>
      </c>
      <c r="DG29699" t="s">
        <v>4811</v>
      </c>
      <c r="DH29699" t="s">
        <v>4811</v>
      </c>
      <c r="DI29699" t="s">
        <v>4882</v>
      </c>
      <c r="DJ29699" t="s">
        <v>4883</v>
      </c>
      <c r="DK29699" t="s">
        <v>4811</v>
      </c>
    </row>
    <row r="29700" spans="1:115" x14ac:dyDescent="0.25">
      <c r="A29700" s="1">
        <v>36923</v>
      </c>
      <c r="B29700" t="s">
        <v>1948</v>
      </c>
      <c r="E29700" t="s">
        <v>1949</v>
      </c>
      <c r="P29700">
        <v>144</v>
      </c>
      <c r="Q29700">
        <v>61</v>
      </c>
      <c r="R29700">
        <v>61</v>
      </c>
      <c r="S29700">
        <v>61</v>
      </c>
      <c r="T29700">
        <v>61</v>
      </c>
      <c r="U29700">
        <v>57</v>
      </c>
      <c r="V29700">
        <v>61</v>
      </c>
      <c r="W29700">
        <v>61</v>
      </c>
      <c r="X29700">
        <v>61</v>
      </c>
      <c r="Y29700">
        <v>61</v>
      </c>
      <c r="Z29700">
        <v>61</v>
      </c>
      <c r="AA29700">
        <v>29</v>
      </c>
      <c r="AB29700">
        <v>61</v>
      </c>
      <c r="AC29700">
        <v>61</v>
      </c>
      <c r="AD29700">
        <v>61</v>
      </c>
      <c r="AF29700">
        <v>4</v>
      </c>
      <c r="AG29700">
        <v>2.5</v>
      </c>
      <c r="AH29700">
        <v>10</v>
      </c>
      <c r="AK29700" t="s">
        <v>72</v>
      </c>
      <c r="AL29700" t="s">
        <v>85</v>
      </c>
      <c r="AM29700">
        <v>9</v>
      </c>
      <c r="AN29700">
        <v>2</v>
      </c>
      <c r="AO29700">
        <v>0</v>
      </c>
      <c r="AP29700">
        <v>44</v>
      </c>
      <c r="AQ29700" t="s">
        <v>378</v>
      </c>
      <c r="AR29700" t="s">
        <v>97</v>
      </c>
      <c r="AS29700">
        <v>0</v>
      </c>
      <c r="AT29700">
        <v>0</v>
      </c>
      <c r="AV29700" t="s">
        <v>97</v>
      </c>
      <c r="AW29700">
        <v>0</v>
      </c>
      <c r="AX29700">
        <v>0</v>
      </c>
      <c r="AZ29700" t="s">
        <v>133</v>
      </c>
      <c r="BA29700">
        <v>-21</v>
      </c>
      <c r="BB29700">
        <v>0</v>
      </c>
      <c r="BE29700">
        <v>0</v>
      </c>
      <c r="BF29700">
        <v>0</v>
      </c>
      <c r="CO29700">
        <v>1</v>
      </c>
      <c r="CQ29700">
        <v>1</v>
      </c>
      <c r="CS29700">
        <v>1</v>
      </c>
      <c r="CU29700">
        <v>1</v>
      </c>
      <c r="CX29700" t="s">
        <v>81</v>
      </c>
      <c r="CY29700" t="s">
        <v>186</v>
      </c>
      <c r="CZ29700">
        <v>25</v>
      </c>
      <c r="DA29700">
        <v>2116</v>
      </c>
      <c r="DB29700">
        <v>200</v>
      </c>
      <c r="DC29700">
        <v>0</v>
      </c>
      <c r="DD29700">
        <v>0</v>
      </c>
      <c r="DE29700">
        <v>0</v>
      </c>
      <c r="DG29700" t="s">
        <v>4811</v>
      </c>
      <c r="DH29700" t="s">
        <v>4811</v>
      </c>
      <c r="DI29700" t="s">
        <v>4884</v>
      </c>
      <c r="DJ29700" t="s">
        <v>4885</v>
      </c>
      <c r="DK29700" t="s">
        <v>4886</v>
      </c>
    </row>
    <row r="29701" spans="1:115" x14ac:dyDescent="0.25">
      <c r="A29701" s="1">
        <v>36957</v>
      </c>
      <c r="B29701" t="s">
        <v>1948</v>
      </c>
      <c r="E29701" t="s">
        <v>1949</v>
      </c>
      <c r="P29701">
        <v>144</v>
      </c>
      <c r="Q29701">
        <v>61</v>
      </c>
      <c r="R29701">
        <v>61</v>
      </c>
      <c r="S29701">
        <v>61</v>
      </c>
      <c r="T29701">
        <v>61</v>
      </c>
      <c r="U29701">
        <v>57</v>
      </c>
      <c r="V29701">
        <v>61</v>
      </c>
      <c r="W29701">
        <v>61</v>
      </c>
      <c r="X29701">
        <v>61</v>
      </c>
      <c r="Y29701">
        <v>61</v>
      </c>
      <c r="Z29701">
        <v>61</v>
      </c>
      <c r="AA29701">
        <v>29</v>
      </c>
      <c r="AB29701">
        <v>61</v>
      </c>
      <c r="AC29701">
        <v>61</v>
      </c>
      <c r="AD29701">
        <v>61</v>
      </c>
      <c r="AF29701">
        <v>4</v>
      </c>
      <c r="AG29701">
        <v>2.5</v>
      </c>
      <c r="AH29701">
        <v>10</v>
      </c>
      <c r="AK29701" t="s">
        <v>72</v>
      </c>
      <c r="AL29701" t="s">
        <v>85</v>
      </c>
      <c r="AM29701">
        <v>9</v>
      </c>
      <c r="AN29701">
        <v>2</v>
      </c>
      <c r="AO29701">
        <v>0</v>
      </c>
      <c r="AP29701">
        <v>44</v>
      </c>
      <c r="AQ29701" t="s">
        <v>378</v>
      </c>
      <c r="AR29701" t="s">
        <v>97</v>
      </c>
      <c r="AS29701">
        <v>0</v>
      </c>
      <c r="AT29701">
        <v>0</v>
      </c>
      <c r="AV29701" t="s">
        <v>97</v>
      </c>
      <c r="AW29701">
        <v>0</v>
      </c>
      <c r="AX29701">
        <v>0</v>
      </c>
      <c r="AZ29701" t="s">
        <v>133</v>
      </c>
      <c r="BA29701">
        <v>-21</v>
      </c>
      <c r="BB29701">
        <v>0</v>
      </c>
      <c r="BE29701">
        <v>0</v>
      </c>
      <c r="BF29701">
        <v>0</v>
      </c>
      <c r="CO29701">
        <v>1</v>
      </c>
      <c r="CQ29701">
        <v>1</v>
      </c>
      <c r="CS29701">
        <v>1</v>
      </c>
      <c r="CU29701">
        <v>1</v>
      </c>
      <c r="CX29701" t="s">
        <v>81</v>
      </c>
      <c r="CY29701" t="s">
        <v>186</v>
      </c>
      <c r="CZ29701">
        <v>25</v>
      </c>
      <c r="DA29701">
        <v>2116</v>
      </c>
      <c r="DB29701">
        <v>200</v>
      </c>
      <c r="DC29701">
        <v>0</v>
      </c>
      <c r="DD29701">
        <v>0</v>
      </c>
      <c r="DE29701">
        <v>0</v>
      </c>
      <c r="DG29701" t="s">
        <v>4811</v>
      </c>
      <c r="DH29701" t="s">
        <v>4811</v>
      </c>
      <c r="DI29701" t="s">
        <v>4882</v>
      </c>
      <c r="DJ29701" t="s">
        <v>4883</v>
      </c>
      <c r="DK29701" t="s">
        <v>4811</v>
      </c>
    </row>
    <row r="29702" spans="1:115" x14ac:dyDescent="0.25">
      <c r="A29702" s="1">
        <v>36986</v>
      </c>
      <c r="B29702" t="s">
        <v>1948</v>
      </c>
      <c r="E29702" t="s">
        <v>1949</v>
      </c>
      <c r="P29702">
        <v>144</v>
      </c>
      <c r="Q29702">
        <v>61</v>
      </c>
      <c r="R29702">
        <v>61</v>
      </c>
      <c r="S29702">
        <v>61</v>
      </c>
      <c r="T29702">
        <v>61</v>
      </c>
      <c r="U29702">
        <v>57</v>
      </c>
      <c r="V29702">
        <v>61</v>
      </c>
      <c r="W29702">
        <v>61</v>
      </c>
      <c r="X29702">
        <v>61</v>
      </c>
      <c r="Y29702">
        <v>61</v>
      </c>
      <c r="Z29702">
        <v>61</v>
      </c>
      <c r="AA29702">
        <v>29</v>
      </c>
      <c r="AB29702">
        <v>61</v>
      </c>
      <c r="AC29702">
        <v>61</v>
      </c>
      <c r="AD29702">
        <v>61</v>
      </c>
      <c r="AF29702">
        <v>4</v>
      </c>
      <c r="AG29702">
        <v>2.5</v>
      </c>
      <c r="AH29702">
        <v>10</v>
      </c>
      <c r="AK29702" t="s">
        <v>72</v>
      </c>
      <c r="AL29702" t="s">
        <v>85</v>
      </c>
      <c r="AM29702">
        <v>9</v>
      </c>
      <c r="AN29702">
        <v>2</v>
      </c>
      <c r="AO29702">
        <v>0</v>
      </c>
      <c r="AP29702">
        <v>44</v>
      </c>
      <c r="AQ29702" t="s">
        <v>378</v>
      </c>
      <c r="AR29702" t="s">
        <v>97</v>
      </c>
      <c r="AS29702">
        <v>0</v>
      </c>
      <c r="AT29702">
        <v>0</v>
      </c>
      <c r="AV29702" t="s">
        <v>97</v>
      </c>
      <c r="AW29702">
        <v>0</v>
      </c>
      <c r="AX29702">
        <v>0</v>
      </c>
      <c r="AZ29702" t="s">
        <v>133</v>
      </c>
      <c r="BA29702">
        <v>-21</v>
      </c>
      <c r="BB29702">
        <v>0</v>
      </c>
      <c r="BE29702">
        <v>0</v>
      </c>
      <c r="BF29702">
        <v>0</v>
      </c>
      <c r="CO29702">
        <v>1</v>
      </c>
      <c r="CQ29702">
        <v>1</v>
      </c>
      <c r="CS29702">
        <v>1</v>
      </c>
      <c r="CU29702">
        <v>1</v>
      </c>
      <c r="CX29702" t="s">
        <v>81</v>
      </c>
      <c r="CY29702" t="s">
        <v>186</v>
      </c>
      <c r="CZ29702">
        <v>25</v>
      </c>
      <c r="DA29702">
        <v>2116</v>
      </c>
      <c r="DB29702">
        <v>200</v>
      </c>
      <c r="DC29702">
        <v>0</v>
      </c>
      <c r="DD29702">
        <v>0</v>
      </c>
      <c r="DE29702">
        <v>0</v>
      </c>
      <c r="DG29702" t="s">
        <v>4811</v>
      </c>
      <c r="DH29702" t="s">
        <v>4811</v>
      </c>
      <c r="DI29702" t="s">
        <v>4887</v>
      </c>
      <c r="DJ29702" t="s">
        <v>4888</v>
      </c>
      <c r="DK29702" t="s">
        <v>4811</v>
      </c>
    </row>
    <row r="29703" spans="1:115" x14ac:dyDescent="0.25">
      <c r="A29703" s="1">
        <v>37125</v>
      </c>
      <c r="B29703" t="s">
        <v>1948</v>
      </c>
      <c r="C29703" t="s">
        <v>4811</v>
      </c>
      <c r="D29703" t="s">
        <v>4811</v>
      </c>
      <c r="E29703" t="s">
        <v>1949</v>
      </c>
      <c r="F29703" t="s">
        <v>4811</v>
      </c>
      <c r="G29703" t="s">
        <v>4811</v>
      </c>
      <c r="H29703" t="s">
        <v>4811</v>
      </c>
      <c r="I29703" t="s">
        <v>4811</v>
      </c>
      <c r="J29703" t="s">
        <v>4811</v>
      </c>
      <c r="K29703" t="s">
        <v>4811</v>
      </c>
      <c r="L29703" t="s">
        <v>4811</v>
      </c>
      <c r="M29703" t="s">
        <v>4811</v>
      </c>
      <c r="N29703" t="s">
        <v>4811</v>
      </c>
      <c r="O29703" t="s">
        <v>4811</v>
      </c>
      <c r="P29703">
        <v>144</v>
      </c>
      <c r="Q29703">
        <v>61</v>
      </c>
      <c r="R29703">
        <v>61</v>
      </c>
      <c r="S29703">
        <v>61</v>
      </c>
      <c r="T29703">
        <v>61</v>
      </c>
      <c r="U29703">
        <v>57</v>
      </c>
      <c r="V29703">
        <v>61</v>
      </c>
      <c r="W29703">
        <v>61</v>
      </c>
      <c r="X29703">
        <v>61</v>
      </c>
      <c r="Y29703">
        <v>61</v>
      </c>
      <c r="Z29703">
        <v>61</v>
      </c>
      <c r="AA29703">
        <v>29</v>
      </c>
      <c r="AB29703">
        <v>61</v>
      </c>
      <c r="AC29703">
        <v>61</v>
      </c>
      <c r="AD29703">
        <v>61</v>
      </c>
      <c r="AE29703">
        <v>61</v>
      </c>
      <c r="AF29703">
        <v>4</v>
      </c>
      <c r="AG29703">
        <v>2.5</v>
      </c>
      <c r="AH29703">
        <v>10</v>
      </c>
      <c r="AI29703" t="s">
        <v>4811</v>
      </c>
      <c r="AJ29703" t="s">
        <v>4811</v>
      </c>
      <c r="AK29703" t="s">
        <v>72</v>
      </c>
      <c r="AL29703" t="s">
        <v>85</v>
      </c>
      <c r="AM29703">
        <v>9</v>
      </c>
      <c r="AN29703">
        <v>2</v>
      </c>
      <c r="AO29703">
        <v>0</v>
      </c>
      <c r="AP29703">
        <v>0</v>
      </c>
      <c r="AQ29703" t="s">
        <v>378</v>
      </c>
      <c r="AR29703" t="s">
        <v>97</v>
      </c>
      <c r="AS29703">
        <v>0</v>
      </c>
      <c r="AT29703">
        <v>0</v>
      </c>
      <c r="AU29703" t="s">
        <v>4811</v>
      </c>
      <c r="AV29703" t="s">
        <v>97</v>
      </c>
      <c r="AW29703">
        <v>0</v>
      </c>
      <c r="AX29703">
        <v>0</v>
      </c>
      <c r="AY29703" t="s">
        <v>4811</v>
      </c>
      <c r="AZ29703" t="s">
        <v>133</v>
      </c>
      <c r="BA29703">
        <v>-21</v>
      </c>
      <c r="BB29703">
        <v>0</v>
      </c>
      <c r="BC29703" t="s">
        <v>4811</v>
      </c>
      <c r="BD29703" t="s">
        <v>4811</v>
      </c>
      <c r="BE29703">
        <v>0</v>
      </c>
      <c r="BF29703">
        <v>0</v>
      </c>
      <c r="BG29703" t="s">
        <v>4811</v>
      </c>
      <c r="BH29703" t="s">
        <v>4811</v>
      </c>
      <c r="BI29703">
        <v>0</v>
      </c>
      <c r="BJ29703">
        <v>0</v>
      </c>
      <c r="BK29703" t="s">
        <v>4811</v>
      </c>
      <c r="BL29703" t="s">
        <v>4811</v>
      </c>
      <c r="BM29703">
        <v>0</v>
      </c>
      <c r="BN29703">
        <v>0</v>
      </c>
      <c r="BO29703" t="s">
        <v>4811</v>
      </c>
      <c r="BP29703" t="s">
        <v>4811</v>
      </c>
      <c r="BQ29703">
        <v>0</v>
      </c>
      <c r="BR29703">
        <v>0</v>
      </c>
      <c r="BS29703" t="s">
        <v>4811</v>
      </c>
      <c r="BT29703" t="s">
        <v>4811</v>
      </c>
      <c r="BU29703">
        <v>0</v>
      </c>
      <c r="BV29703">
        <v>0</v>
      </c>
      <c r="BW29703" t="s">
        <v>4811</v>
      </c>
      <c r="BX29703" t="s">
        <v>4811</v>
      </c>
      <c r="BY29703">
        <v>0</v>
      </c>
      <c r="BZ29703">
        <v>0</v>
      </c>
      <c r="CA29703" t="s">
        <v>4811</v>
      </c>
      <c r="CB29703" t="s">
        <v>4811</v>
      </c>
      <c r="CC29703">
        <v>0</v>
      </c>
      <c r="CD29703">
        <v>0</v>
      </c>
      <c r="CE29703" t="s">
        <v>4811</v>
      </c>
      <c r="CF29703" t="s">
        <v>4811</v>
      </c>
      <c r="CG29703">
        <v>0</v>
      </c>
      <c r="CH29703">
        <v>0</v>
      </c>
      <c r="CI29703" t="s">
        <v>4811</v>
      </c>
      <c r="CJ29703" t="s">
        <v>4811</v>
      </c>
      <c r="CK29703">
        <v>0</v>
      </c>
      <c r="CL29703">
        <v>0</v>
      </c>
      <c r="CM29703" t="s">
        <v>4811</v>
      </c>
      <c r="CN29703" t="s">
        <v>4811</v>
      </c>
      <c r="CO29703">
        <v>1</v>
      </c>
      <c r="CP29703" t="s">
        <v>4811</v>
      </c>
      <c r="CQ29703">
        <v>1</v>
      </c>
      <c r="CR29703" t="s">
        <v>4811</v>
      </c>
      <c r="CS29703">
        <v>1</v>
      </c>
      <c r="CT29703" t="s">
        <v>4811</v>
      </c>
      <c r="CU29703">
        <v>1</v>
      </c>
      <c r="CV29703" t="s">
        <v>4811</v>
      </c>
      <c r="CW29703" t="s">
        <v>4811</v>
      </c>
      <c r="CX29703" t="s">
        <v>81</v>
      </c>
      <c r="CY29703" t="s">
        <v>186</v>
      </c>
      <c r="CZ29703">
        <v>25</v>
      </c>
      <c r="DA29703">
        <v>2116</v>
      </c>
      <c r="DB29703">
        <v>200</v>
      </c>
      <c r="DC29703">
        <v>0</v>
      </c>
      <c r="DD29703">
        <v>0</v>
      </c>
      <c r="DE29703">
        <v>0</v>
      </c>
      <c r="DF29703">
        <v>454</v>
      </c>
      <c r="DG29703" t="s">
        <v>4811</v>
      </c>
      <c r="DH29703" t="s">
        <v>4811</v>
      </c>
      <c r="DI29703" t="s">
        <v>4889</v>
      </c>
      <c r="DJ29703" t="s">
        <v>4890</v>
      </c>
      <c r="DK29703" t="s">
        <v>4811</v>
      </c>
    </row>
    <row r="29704" spans="1:115" x14ac:dyDescent="0.25">
      <c r="A29704" s="1">
        <v>36957</v>
      </c>
      <c r="B29704" t="s">
        <v>4342</v>
      </c>
      <c r="C29704" t="s">
        <v>4343</v>
      </c>
      <c r="P29704">
        <v>0</v>
      </c>
      <c r="Q29704">
        <v>61</v>
      </c>
      <c r="R29704">
        <v>61</v>
      </c>
      <c r="S29704">
        <v>61</v>
      </c>
      <c r="T29704">
        <v>61</v>
      </c>
      <c r="U29704">
        <v>61</v>
      </c>
      <c r="V29704">
        <v>61</v>
      </c>
      <c r="W29704">
        <v>61</v>
      </c>
      <c r="X29704">
        <v>61</v>
      </c>
      <c r="Y29704">
        <v>61</v>
      </c>
      <c r="Z29704">
        <v>61</v>
      </c>
      <c r="AA29704">
        <v>61</v>
      </c>
      <c r="AB29704">
        <v>61</v>
      </c>
      <c r="AC29704">
        <v>61</v>
      </c>
      <c r="AD29704">
        <v>61</v>
      </c>
      <c r="AF29704">
        <v>0</v>
      </c>
      <c r="AG29704">
        <v>0</v>
      </c>
      <c r="AH29704">
        <v>6</v>
      </c>
      <c r="AK29704" t="s">
        <v>72</v>
      </c>
      <c r="AL29704" t="s">
        <v>85</v>
      </c>
      <c r="AM29704">
        <v>0</v>
      </c>
      <c r="AN29704">
        <v>0</v>
      </c>
      <c r="AO29704">
        <v>0</v>
      </c>
      <c r="AP29704">
        <v>44</v>
      </c>
      <c r="AQ29704" t="s">
        <v>385</v>
      </c>
      <c r="AR29704" t="s">
        <v>133</v>
      </c>
      <c r="AS29704">
        <v>-100</v>
      </c>
      <c r="AT29704">
        <v>300</v>
      </c>
      <c r="AU29704" t="s">
        <v>661</v>
      </c>
      <c r="AW29704">
        <v>0</v>
      </c>
      <c r="AX29704">
        <v>0</v>
      </c>
      <c r="BA29704">
        <v>0</v>
      </c>
      <c r="BB29704">
        <v>0</v>
      </c>
      <c r="BE29704">
        <v>0</v>
      </c>
      <c r="BF29704">
        <v>0</v>
      </c>
      <c r="CO29704">
        <v>1</v>
      </c>
      <c r="CQ29704">
        <v>1</v>
      </c>
      <c r="CS29704">
        <v>1</v>
      </c>
      <c r="CU29704">
        <v>1</v>
      </c>
      <c r="CX29704" t="s">
        <v>81</v>
      </c>
      <c r="CY29704" t="s">
        <v>186</v>
      </c>
      <c r="CZ29704">
        <v>20</v>
      </c>
      <c r="DA29704">
        <v>2116</v>
      </c>
      <c r="DB29704">
        <v>15</v>
      </c>
      <c r="DC29704">
        <v>0</v>
      </c>
      <c r="DD29704">
        <v>0</v>
      </c>
      <c r="DE29704">
        <v>0</v>
      </c>
      <c r="DG29704" t="s">
        <v>4811</v>
      </c>
      <c r="DH29704" t="s">
        <v>4811</v>
      </c>
      <c r="DI29704" t="s">
        <v>4811</v>
      </c>
      <c r="DJ29704" t="s">
        <v>4811</v>
      </c>
      <c r="DK29704" t="s">
        <v>4811</v>
      </c>
    </row>
    <row r="29705" spans="1:115" x14ac:dyDescent="0.25">
      <c r="A29705" s="1">
        <v>36986</v>
      </c>
      <c r="B29705" t="s">
        <v>4342</v>
      </c>
      <c r="C29705" t="s">
        <v>4343</v>
      </c>
      <c r="P29705">
        <v>0</v>
      </c>
      <c r="Q29705">
        <v>61</v>
      </c>
      <c r="R29705">
        <v>61</v>
      </c>
      <c r="S29705">
        <v>61</v>
      </c>
      <c r="T29705">
        <v>61</v>
      </c>
      <c r="U29705">
        <v>61</v>
      </c>
      <c r="V29705">
        <v>61</v>
      </c>
      <c r="W29705">
        <v>61</v>
      </c>
      <c r="X29705">
        <v>61</v>
      </c>
      <c r="Y29705">
        <v>61</v>
      </c>
      <c r="Z29705">
        <v>61</v>
      </c>
      <c r="AA29705">
        <v>61</v>
      </c>
      <c r="AB29705">
        <v>61</v>
      </c>
      <c r="AC29705">
        <v>61</v>
      </c>
      <c r="AD29705">
        <v>61</v>
      </c>
      <c r="AF29705">
        <v>0</v>
      </c>
      <c r="AG29705">
        <v>0</v>
      </c>
      <c r="AH29705">
        <v>6</v>
      </c>
      <c r="AK29705" t="s">
        <v>72</v>
      </c>
      <c r="AL29705" t="s">
        <v>85</v>
      </c>
      <c r="AM29705">
        <v>0</v>
      </c>
      <c r="AN29705">
        <v>0</v>
      </c>
      <c r="AO29705">
        <v>0</v>
      </c>
      <c r="AP29705">
        <v>44</v>
      </c>
      <c r="AQ29705" t="s">
        <v>385</v>
      </c>
      <c r="AR29705" t="s">
        <v>133</v>
      </c>
      <c r="AS29705">
        <v>-100</v>
      </c>
      <c r="AT29705">
        <v>300</v>
      </c>
      <c r="AU29705" t="s">
        <v>661</v>
      </c>
      <c r="AW29705">
        <v>0</v>
      </c>
      <c r="AX29705">
        <v>0</v>
      </c>
      <c r="BA29705">
        <v>0</v>
      </c>
      <c r="BB29705">
        <v>0</v>
      </c>
      <c r="BE29705">
        <v>0</v>
      </c>
      <c r="BF29705">
        <v>0</v>
      </c>
      <c r="CO29705">
        <v>1</v>
      </c>
      <c r="CQ29705">
        <v>1</v>
      </c>
      <c r="CS29705">
        <v>1</v>
      </c>
      <c r="CU29705">
        <v>1</v>
      </c>
      <c r="CX29705" t="s">
        <v>81</v>
      </c>
      <c r="CY29705" t="s">
        <v>186</v>
      </c>
      <c r="CZ29705">
        <v>20</v>
      </c>
      <c r="DA29705">
        <v>2116</v>
      </c>
      <c r="DB29705">
        <v>15</v>
      </c>
      <c r="DC29705">
        <v>0</v>
      </c>
      <c r="DD29705">
        <v>0</v>
      </c>
      <c r="DE29705">
        <v>0</v>
      </c>
      <c r="DG29705" t="s">
        <v>4811</v>
      </c>
      <c r="DH29705" t="s">
        <v>4811</v>
      </c>
      <c r="DI29705" t="s">
        <v>4891</v>
      </c>
      <c r="DJ29705" t="s">
        <v>4892</v>
      </c>
      <c r="DK29705" t="s">
        <v>4893</v>
      </c>
    </row>
    <row r="29706" spans="1:115" x14ac:dyDescent="0.25">
      <c r="A29706" s="1">
        <v>37125</v>
      </c>
      <c r="B29706" t="s">
        <v>4342</v>
      </c>
      <c r="C29706" t="s">
        <v>4343</v>
      </c>
      <c r="D29706" t="s">
        <v>4811</v>
      </c>
      <c r="E29706" t="s">
        <v>4811</v>
      </c>
      <c r="F29706" t="s">
        <v>4811</v>
      </c>
      <c r="G29706" t="s">
        <v>4811</v>
      </c>
      <c r="H29706" t="s">
        <v>4811</v>
      </c>
      <c r="I29706" t="s">
        <v>4811</v>
      </c>
      <c r="J29706" t="s">
        <v>4811</v>
      </c>
      <c r="K29706" t="s">
        <v>4811</v>
      </c>
      <c r="L29706" t="s">
        <v>4811</v>
      </c>
      <c r="M29706" t="s">
        <v>4811</v>
      </c>
      <c r="N29706" t="s">
        <v>4811</v>
      </c>
      <c r="O29706" t="s">
        <v>4811</v>
      </c>
      <c r="P29706">
        <v>0</v>
      </c>
      <c r="Q29706">
        <v>61</v>
      </c>
      <c r="R29706">
        <v>61</v>
      </c>
      <c r="S29706">
        <v>61</v>
      </c>
      <c r="T29706">
        <v>61</v>
      </c>
      <c r="U29706">
        <v>61</v>
      </c>
      <c r="V29706">
        <v>61</v>
      </c>
      <c r="W29706">
        <v>61</v>
      </c>
      <c r="X29706">
        <v>61</v>
      </c>
      <c r="Y29706">
        <v>61</v>
      </c>
      <c r="Z29706">
        <v>61</v>
      </c>
      <c r="AA29706">
        <v>61</v>
      </c>
      <c r="AB29706">
        <v>61</v>
      </c>
      <c r="AC29706">
        <v>61</v>
      </c>
      <c r="AD29706">
        <v>61</v>
      </c>
      <c r="AE29706">
        <v>61</v>
      </c>
      <c r="AF29706">
        <v>0</v>
      </c>
      <c r="AG29706">
        <v>0</v>
      </c>
      <c r="AH29706">
        <v>6</v>
      </c>
      <c r="AI29706" t="s">
        <v>4811</v>
      </c>
      <c r="AJ29706" t="s">
        <v>4811</v>
      </c>
      <c r="AK29706" t="s">
        <v>72</v>
      </c>
      <c r="AL29706" t="s">
        <v>85</v>
      </c>
      <c r="AM29706">
        <v>0</v>
      </c>
      <c r="AN29706">
        <v>0</v>
      </c>
      <c r="AO29706">
        <v>0</v>
      </c>
      <c r="AP29706">
        <v>0</v>
      </c>
      <c r="AQ29706" t="s">
        <v>385</v>
      </c>
      <c r="AR29706" t="s">
        <v>133</v>
      </c>
      <c r="AS29706">
        <v>-100</v>
      </c>
      <c r="AT29706">
        <v>300</v>
      </c>
      <c r="AU29706" t="s">
        <v>661</v>
      </c>
      <c r="AV29706" t="s">
        <v>4811</v>
      </c>
      <c r="AW29706">
        <v>0</v>
      </c>
      <c r="AX29706">
        <v>0</v>
      </c>
      <c r="AY29706" t="s">
        <v>4811</v>
      </c>
      <c r="AZ29706" t="s">
        <v>4811</v>
      </c>
      <c r="BA29706">
        <v>0</v>
      </c>
      <c r="BB29706">
        <v>0</v>
      </c>
      <c r="BC29706" t="s">
        <v>4811</v>
      </c>
      <c r="BD29706" t="s">
        <v>4811</v>
      </c>
      <c r="BE29706">
        <v>0</v>
      </c>
      <c r="BF29706">
        <v>0</v>
      </c>
      <c r="BG29706" t="s">
        <v>4811</v>
      </c>
      <c r="BH29706" t="s">
        <v>4811</v>
      </c>
      <c r="BI29706">
        <v>0</v>
      </c>
      <c r="BJ29706">
        <v>0</v>
      </c>
      <c r="BK29706" t="s">
        <v>4811</v>
      </c>
      <c r="BL29706" t="s">
        <v>4811</v>
      </c>
      <c r="BM29706">
        <v>0</v>
      </c>
      <c r="BN29706">
        <v>0</v>
      </c>
      <c r="BO29706" t="s">
        <v>4811</v>
      </c>
      <c r="BP29706" t="s">
        <v>4811</v>
      </c>
      <c r="BQ29706">
        <v>0</v>
      </c>
      <c r="BR29706">
        <v>0</v>
      </c>
      <c r="BS29706" t="s">
        <v>4811</v>
      </c>
      <c r="BT29706" t="s">
        <v>4811</v>
      </c>
      <c r="BU29706">
        <v>0</v>
      </c>
      <c r="BV29706">
        <v>0</v>
      </c>
      <c r="BW29706" t="s">
        <v>4811</v>
      </c>
      <c r="BX29706" t="s">
        <v>4811</v>
      </c>
      <c r="BY29706">
        <v>0</v>
      </c>
      <c r="BZ29706">
        <v>0</v>
      </c>
      <c r="CA29706" t="s">
        <v>4811</v>
      </c>
      <c r="CB29706" t="s">
        <v>4811</v>
      </c>
      <c r="CC29706">
        <v>0</v>
      </c>
      <c r="CD29706">
        <v>0</v>
      </c>
      <c r="CE29706" t="s">
        <v>4811</v>
      </c>
      <c r="CF29706" t="s">
        <v>4811</v>
      </c>
      <c r="CG29706">
        <v>0</v>
      </c>
      <c r="CH29706">
        <v>0</v>
      </c>
      <c r="CI29706" t="s">
        <v>4811</v>
      </c>
      <c r="CJ29706" t="s">
        <v>4811</v>
      </c>
      <c r="CK29706">
        <v>0</v>
      </c>
      <c r="CL29706">
        <v>0</v>
      </c>
      <c r="CM29706" t="s">
        <v>4811</v>
      </c>
      <c r="CN29706" t="s">
        <v>4811</v>
      </c>
      <c r="CO29706">
        <v>1</v>
      </c>
      <c r="CP29706" t="s">
        <v>4811</v>
      </c>
      <c r="CQ29706">
        <v>1</v>
      </c>
      <c r="CR29706" t="s">
        <v>4811</v>
      </c>
      <c r="CS29706">
        <v>1</v>
      </c>
      <c r="CT29706" t="s">
        <v>4811</v>
      </c>
      <c r="CU29706">
        <v>1</v>
      </c>
      <c r="CV29706" t="s">
        <v>4811</v>
      </c>
      <c r="CW29706" t="s">
        <v>4811</v>
      </c>
      <c r="CX29706" t="s">
        <v>81</v>
      </c>
      <c r="CY29706" t="s">
        <v>186</v>
      </c>
      <c r="CZ29706">
        <v>20</v>
      </c>
      <c r="DA29706">
        <v>2116</v>
      </c>
      <c r="DB29706">
        <v>15</v>
      </c>
      <c r="DC29706">
        <v>0</v>
      </c>
      <c r="DD29706">
        <v>0</v>
      </c>
      <c r="DE29706">
        <v>0</v>
      </c>
      <c r="DF29706">
        <v>1316</v>
      </c>
      <c r="DG29706" t="s">
        <v>4811</v>
      </c>
      <c r="DH29706" t="s">
        <v>4811</v>
      </c>
      <c r="DI29706" t="s">
        <v>4811</v>
      </c>
      <c r="DJ29706" t="s">
        <v>4811</v>
      </c>
      <c r="DK29706" t="s">
        <v>4811</v>
      </c>
    </row>
    <row r="29707" spans="1:115" x14ac:dyDescent="0.25">
      <c r="A29707" s="1">
        <v>36186</v>
      </c>
      <c r="B29707" t="s">
        <v>2173</v>
      </c>
      <c r="C29707" t="s">
        <v>4556</v>
      </c>
      <c r="P29707">
        <v>50</v>
      </c>
      <c r="Q29707">
        <v>61</v>
      </c>
      <c r="R29707">
        <v>61</v>
      </c>
      <c r="S29707">
        <v>61</v>
      </c>
      <c r="T29707">
        <v>61</v>
      </c>
      <c r="U29707">
        <v>22</v>
      </c>
      <c r="V29707">
        <v>61</v>
      </c>
      <c r="W29707">
        <v>61</v>
      </c>
      <c r="X29707">
        <v>61</v>
      </c>
      <c r="Y29707">
        <v>61</v>
      </c>
      <c r="Z29707">
        <v>61</v>
      </c>
      <c r="AA29707">
        <v>8</v>
      </c>
      <c r="AB29707">
        <v>61</v>
      </c>
      <c r="AC29707">
        <v>61</v>
      </c>
      <c r="AD29707">
        <v>61</v>
      </c>
      <c r="AF29707">
        <v>2</v>
      </c>
      <c r="AG29707">
        <v>2.25</v>
      </c>
      <c r="AH29707">
        <v>6</v>
      </c>
      <c r="AK29707" t="s">
        <v>72</v>
      </c>
      <c r="AL29707" t="s">
        <v>85</v>
      </c>
      <c r="AM29707">
        <v>16</v>
      </c>
      <c r="AN29707">
        <v>7</v>
      </c>
      <c r="AO29707">
        <v>0</v>
      </c>
      <c r="AP29707">
        <v>44</v>
      </c>
      <c r="AQ29707" t="s">
        <v>365</v>
      </c>
      <c r="AR29707" t="s">
        <v>1407</v>
      </c>
      <c r="AS29707">
        <v>476</v>
      </c>
      <c r="AT29707">
        <v>0</v>
      </c>
      <c r="AW29707">
        <v>0</v>
      </c>
      <c r="AX29707">
        <v>0</v>
      </c>
      <c r="BA29707">
        <v>0</v>
      </c>
      <c r="BB29707">
        <v>0</v>
      </c>
      <c r="BE29707">
        <v>0</v>
      </c>
      <c r="BF29707">
        <v>0</v>
      </c>
      <c r="CO29707">
        <v>1</v>
      </c>
      <c r="CQ29707">
        <v>1</v>
      </c>
      <c r="CS29707">
        <v>1</v>
      </c>
      <c r="CU29707">
        <v>1</v>
      </c>
      <c r="CX29707" t="s">
        <v>72</v>
      </c>
      <c r="CY29707" t="s">
        <v>191</v>
      </c>
      <c r="CZ29707">
        <v>25</v>
      </c>
      <c r="DA29707">
        <v>2108</v>
      </c>
      <c r="DB29707">
        <v>0</v>
      </c>
      <c r="DC29707">
        <v>0</v>
      </c>
      <c r="DD29707">
        <v>0</v>
      </c>
      <c r="DE29707">
        <v>0</v>
      </c>
      <c r="DG29707" t="s">
        <v>4811</v>
      </c>
      <c r="DH29707" t="s">
        <v>4811</v>
      </c>
      <c r="DI29707" t="s">
        <v>4811</v>
      </c>
      <c r="DJ29707" t="s">
        <v>4811</v>
      </c>
      <c r="DK29707" t="s">
        <v>4811</v>
      </c>
    </row>
    <row r="29708" spans="1:115" x14ac:dyDescent="0.25">
      <c r="A29708" s="1">
        <v>36207</v>
      </c>
      <c r="B29708" t="s">
        <v>2173</v>
      </c>
      <c r="C29708" t="s">
        <v>4556</v>
      </c>
      <c r="P29708">
        <v>50</v>
      </c>
      <c r="Q29708">
        <v>61</v>
      </c>
      <c r="R29708">
        <v>61</v>
      </c>
      <c r="S29708">
        <v>61</v>
      </c>
      <c r="T29708">
        <v>61</v>
      </c>
      <c r="U29708">
        <v>22</v>
      </c>
      <c r="V29708">
        <v>61</v>
      </c>
      <c r="W29708">
        <v>61</v>
      </c>
      <c r="X29708">
        <v>61</v>
      </c>
      <c r="Y29708">
        <v>61</v>
      </c>
      <c r="Z29708">
        <v>61</v>
      </c>
      <c r="AA29708">
        <v>8</v>
      </c>
      <c r="AB29708">
        <v>61</v>
      </c>
      <c r="AC29708">
        <v>61</v>
      </c>
      <c r="AD29708">
        <v>61</v>
      </c>
      <c r="AF29708">
        <v>2</v>
      </c>
      <c r="AG29708">
        <v>2.25</v>
      </c>
      <c r="AH29708">
        <v>6</v>
      </c>
      <c r="AK29708" t="s">
        <v>72</v>
      </c>
      <c r="AL29708" t="s">
        <v>85</v>
      </c>
      <c r="AM29708">
        <v>16</v>
      </c>
      <c r="AN29708">
        <v>7</v>
      </c>
      <c r="AO29708">
        <v>0</v>
      </c>
      <c r="AP29708">
        <v>44</v>
      </c>
      <c r="AQ29708" t="s">
        <v>365</v>
      </c>
      <c r="AR29708" t="s">
        <v>1407</v>
      </c>
      <c r="AS29708">
        <v>476</v>
      </c>
      <c r="AT29708">
        <v>0</v>
      </c>
      <c r="AW29708">
        <v>0</v>
      </c>
      <c r="AX29708">
        <v>0</v>
      </c>
      <c r="BA29708">
        <v>0</v>
      </c>
      <c r="BB29708">
        <v>0</v>
      </c>
      <c r="BE29708">
        <v>0</v>
      </c>
      <c r="BF29708">
        <v>0</v>
      </c>
      <c r="CO29708">
        <v>1</v>
      </c>
      <c r="CQ29708">
        <v>1</v>
      </c>
      <c r="CS29708">
        <v>1</v>
      </c>
      <c r="CU29708">
        <v>1</v>
      </c>
      <c r="CX29708" t="s">
        <v>72</v>
      </c>
      <c r="CY29708" t="s">
        <v>191</v>
      </c>
      <c r="CZ29708">
        <v>25</v>
      </c>
      <c r="DA29708">
        <v>2108</v>
      </c>
      <c r="DB29708">
        <v>0</v>
      </c>
      <c r="DC29708">
        <v>0</v>
      </c>
      <c r="DD29708">
        <v>0</v>
      </c>
      <c r="DE29708">
        <v>0</v>
      </c>
      <c r="DG29708" t="s">
        <v>4811</v>
      </c>
      <c r="DH29708" t="s">
        <v>4811</v>
      </c>
      <c r="DI29708" t="s">
        <v>4894</v>
      </c>
      <c r="DJ29708" t="s">
        <v>4895</v>
      </c>
      <c r="DK29708" t="s">
        <v>4811</v>
      </c>
    </row>
    <row r="29709" spans="1:115" x14ac:dyDescent="0.25">
      <c r="A29709" s="1">
        <v>36599</v>
      </c>
      <c r="B29709" t="s">
        <v>2173</v>
      </c>
      <c r="C29709" t="s">
        <v>2174</v>
      </c>
      <c r="P29709">
        <v>30</v>
      </c>
      <c r="Q29709">
        <v>61</v>
      </c>
      <c r="R29709">
        <v>61</v>
      </c>
      <c r="S29709">
        <v>61</v>
      </c>
      <c r="T29709">
        <v>61</v>
      </c>
      <c r="U29709">
        <v>22</v>
      </c>
      <c r="V29709">
        <v>61</v>
      </c>
      <c r="W29709">
        <v>61</v>
      </c>
      <c r="X29709">
        <v>61</v>
      </c>
      <c r="Y29709">
        <v>61</v>
      </c>
      <c r="Z29709">
        <v>61</v>
      </c>
      <c r="AA29709">
        <v>8</v>
      </c>
      <c r="AB29709">
        <v>61</v>
      </c>
      <c r="AC29709">
        <v>61</v>
      </c>
      <c r="AD29709">
        <v>61</v>
      </c>
      <c r="AF29709">
        <v>3</v>
      </c>
      <c r="AG29709">
        <v>2.25</v>
      </c>
      <c r="AH29709">
        <v>6</v>
      </c>
      <c r="AK29709" t="s">
        <v>72</v>
      </c>
      <c r="AL29709" t="s">
        <v>85</v>
      </c>
      <c r="AM29709">
        <v>0</v>
      </c>
      <c r="AN29709">
        <v>8</v>
      </c>
      <c r="AO29709">
        <v>0</v>
      </c>
      <c r="AP29709">
        <v>44</v>
      </c>
      <c r="AQ29709" t="s">
        <v>365</v>
      </c>
      <c r="AR29709" t="s">
        <v>1407</v>
      </c>
      <c r="AS29709">
        <v>821</v>
      </c>
      <c r="AT29709">
        <v>0</v>
      </c>
      <c r="AW29709">
        <v>0</v>
      </c>
      <c r="AX29709">
        <v>0</v>
      </c>
      <c r="BA29709">
        <v>0</v>
      </c>
      <c r="BB29709">
        <v>0</v>
      </c>
      <c r="BE29709">
        <v>0</v>
      </c>
      <c r="BF29709">
        <v>0</v>
      </c>
      <c r="CO29709">
        <v>1</v>
      </c>
      <c r="CQ29709">
        <v>1</v>
      </c>
      <c r="CS29709">
        <v>1</v>
      </c>
      <c r="CU29709">
        <v>1</v>
      </c>
      <c r="CX29709" t="s">
        <v>72</v>
      </c>
      <c r="CY29709" t="s">
        <v>191</v>
      </c>
      <c r="CZ29709">
        <v>25</v>
      </c>
      <c r="DA29709">
        <v>2108</v>
      </c>
      <c r="DB29709">
        <v>0</v>
      </c>
      <c r="DC29709">
        <v>0</v>
      </c>
      <c r="DD29709">
        <v>0</v>
      </c>
      <c r="DE29709">
        <v>0</v>
      </c>
      <c r="DG29709" t="s">
        <v>4811</v>
      </c>
      <c r="DH29709" t="s">
        <v>4811</v>
      </c>
      <c r="DI29709" t="s">
        <v>4811</v>
      </c>
      <c r="DJ29709" t="s">
        <v>4811</v>
      </c>
      <c r="DK29709" t="s">
        <v>4811</v>
      </c>
    </row>
    <row r="29710" spans="1:115" x14ac:dyDescent="0.25">
      <c r="A29710" s="1">
        <v>36606</v>
      </c>
      <c r="B29710" t="s">
        <v>2173</v>
      </c>
      <c r="C29710" t="s">
        <v>2174</v>
      </c>
      <c r="P29710">
        <v>30</v>
      </c>
      <c r="Q29710">
        <v>61</v>
      </c>
      <c r="R29710">
        <v>61</v>
      </c>
      <c r="S29710">
        <v>61</v>
      </c>
      <c r="T29710">
        <v>61</v>
      </c>
      <c r="U29710">
        <v>22</v>
      </c>
      <c r="V29710">
        <v>61</v>
      </c>
      <c r="W29710">
        <v>61</v>
      </c>
      <c r="X29710">
        <v>61</v>
      </c>
      <c r="Y29710">
        <v>61</v>
      </c>
      <c r="Z29710">
        <v>61</v>
      </c>
      <c r="AA29710">
        <v>8</v>
      </c>
      <c r="AB29710">
        <v>61</v>
      </c>
      <c r="AC29710">
        <v>61</v>
      </c>
      <c r="AD29710">
        <v>61</v>
      </c>
      <c r="AF29710">
        <v>3</v>
      </c>
      <c r="AG29710">
        <v>2.25</v>
      </c>
      <c r="AH29710">
        <v>6</v>
      </c>
      <c r="AK29710" t="s">
        <v>72</v>
      </c>
      <c r="AL29710" t="s">
        <v>85</v>
      </c>
      <c r="AM29710">
        <v>0</v>
      </c>
      <c r="AN29710">
        <v>8</v>
      </c>
      <c r="AO29710">
        <v>0</v>
      </c>
      <c r="AP29710">
        <v>44</v>
      </c>
      <c r="AQ29710" t="s">
        <v>365</v>
      </c>
      <c r="AR29710" t="s">
        <v>1407</v>
      </c>
      <c r="AS29710">
        <v>821</v>
      </c>
      <c r="AT29710">
        <v>0</v>
      </c>
      <c r="AW29710">
        <v>0</v>
      </c>
      <c r="AX29710">
        <v>0</v>
      </c>
      <c r="BA29710">
        <v>0</v>
      </c>
      <c r="BB29710">
        <v>0</v>
      </c>
      <c r="BE29710">
        <v>0</v>
      </c>
      <c r="BF29710">
        <v>0</v>
      </c>
      <c r="CO29710">
        <v>1</v>
      </c>
      <c r="CQ29710">
        <v>1</v>
      </c>
      <c r="CS29710">
        <v>1</v>
      </c>
      <c r="CU29710">
        <v>1</v>
      </c>
      <c r="CX29710" t="s">
        <v>72</v>
      </c>
      <c r="CY29710" t="s">
        <v>191</v>
      </c>
      <c r="CZ29710">
        <v>25</v>
      </c>
      <c r="DA29710">
        <v>2108</v>
      </c>
      <c r="DB29710">
        <v>0</v>
      </c>
      <c r="DC29710">
        <v>0</v>
      </c>
      <c r="DD29710">
        <v>0</v>
      </c>
      <c r="DE29710">
        <v>0</v>
      </c>
      <c r="DG29710" t="s">
        <v>4811</v>
      </c>
      <c r="DH29710" t="s">
        <v>4811</v>
      </c>
      <c r="DI29710" t="s">
        <v>4811</v>
      </c>
      <c r="DJ29710" t="s">
        <v>4811</v>
      </c>
      <c r="DK29710" t="s">
        <v>4811</v>
      </c>
    </row>
    <row r="29711" spans="1:115" x14ac:dyDescent="0.25">
      <c r="A29711" s="1">
        <v>36612</v>
      </c>
      <c r="B29711" t="s">
        <v>2173</v>
      </c>
      <c r="C29711" t="s">
        <v>2174</v>
      </c>
      <c r="P29711">
        <v>30</v>
      </c>
      <c r="Q29711">
        <v>61</v>
      </c>
      <c r="R29711">
        <v>61</v>
      </c>
      <c r="S29711">
        <v>61</v>
      </c>
      <c r="T29711">
        <v>61</v>
      </c>
      <c r="U29711">
        <v>22</v>
      </c>
      <c r="V29711">
        <v>61</v>
      </c>
      <c r="W29711">
        <v>61</v>
      </c>
      <c r="X29711">
        <v>61</v>
      </c>
      <c r="Y29711">
        <v>61</v>
      </c>
      <c r="Z29711">
        <v>61</v>
      </c>
      <c r="AA29711">
        <v>8</v>
      </c>
      <c r="AB29711">
        <v>61</v>
      </c>
      <c r="AC29711">
        <v>61</v>
      </c>
      <c r="AD29711">
        <v>61</v>
      </c>
      <c r="AF29711">
        <v>3</v>
      </c>
      <c r="AG29711">
        <v>2.25</v>
      </c>
      <c r="AH29711">
        <v>6</v>
      </c>
      <c r="AK29711" t="s">
        <v>72</v>
      </c>
      <c r="AL29711" t="s">
        <v>85</v>
      </c>
      <c r="AM29711">
        <v>0</v>
      </c>
      <c r="AN29711">
        <v>8</v>
      </c>
      <c r="AO29711">
        <v>0</v>
      </c>
      <c r="AP29711">
        <v>44</v>
      </c>
      <c r="AQ29711" t="s">
        <v>365</v>
      </c>
      <c r="AR29711" t="s">
        <v>1407</v>
      </c>
      <c r="AS29711">
        <v>821</v>
      </c>
      <c r="AT29711">
        <v>0</v>
      </c>
      <c r="AW29711">
        <v>0</v>
      </c>
      <c r="AX29711">
        <v>0</v>
      </c>
      <c r="BA29711">
        <v>0</v>
      </c>
      <c r="BB29711">
        <v>0</v>
      </c>
      <c r="BE29711">
        <v>0</v>
      </c>
      <c r="BF29711">
        <v>0</v>
      </c>
      <c r="CO29711">
        <v>1</v>
      </c>
      <c r="CQ29711">
        <v>1</v>
      </c>
      <c r="CS29711">
        <v>1</v>
      </c>
      <c r="CU29711">
        <v>1</v>
      </c>
      <c r="CX29711" t="s">
        <v>72</v>
      </c>
      <c r="CY29711" t="s">
        <v>191</v>
      </c>
      <c r="CZ29711">
        <v>25</v>
      </c>
      <c r="DA29711">
        <v>2108</v>
      </c>
      <c r="DB29711">
        <v>0</v>
      </c>
      <c r="DC29711">
        <v>0</v>
      </c>
      <c r="DD29711">
        <v>0</v>
      </c>
      <c r="DE29711">
        <v>0</v>
      </c>
      <c r="DG29711" t="s">
        <v>4811</v>
      </c>
      <c r="DH29711" t="s">
        <v>4811</v>
      </c>
      <c r="DI29711" t="s">
        <v>4896</v>
      </c>
      <c r="DJ29711" t="s">
        <v>4897</v>
      </c>
      <c r="DK29711" t="s">
        <v>4811</v>
      </c>
    </row>
    <row r="29712" spans="1:115" x14ac:dyDescent="0.25">
      <c r="A29712" s="1">
        <v>36628</v>
      </c>
      <c r="B29712" t="s">
        <v>2173</v>
      </c>
      <c r="C29712" t="s">
        <v>2174</v>
      </c>
      <c r="P29712">
        <v>30</v>
      </c>
      <c r="Q29712">
        <v>61</v>
      </c>
      <c r="R29712">
        <v>61</v>
      </c>
      <c r="S29712">
        <v>61</v>
      </c>
      <c r="T29712">
        <v>61</v>
      </c>
      <c r="U29712">
        <v>22</v>
      </c>
      <c r="V29712">
        <v>61</v>
      </c>
      <c r="W29712">
        <v>61</v>
      </c>
      <c r="X29712">
        <v>61</v>
      </c>
      <c r="Y29712">
        <v>61</v>
      </c>
      <c r="Z29712">
        <v>61</v>
      </c>
      <c r="AA29712">
        <v>8</v>
      </c>
      <c r="AB29712">
        <v>61</v>
      </c>
      <c r="AC29712">
        <v>61</v>
      </c>
      <c r="AD29712">
        <v>61</v>
      </c>
      <c r="AF29712">
        <v>3</v>
      </c>
      <c r="AG29712">
        <v>2.25</v>
      </c>
      <c r="AH29712">
        <v>6</v>
      </c>
      <c r="AK29712" t="s">
        <v>72</v>
      </c>
      <c r="AL29712" t="s">
        <v>85</v>
      </c>
      <c r="AM29712">
        <v>0</v>
      </c>
      <c r="AN29712">
        <v>8</v>
      </c>
      <c r="AO29712">
        <v>0</v>
      </c>
      <c r="AP29712">
        <v>44</v>
      </c>
      <c r="AQ29712" t="s">
        <v>365</v>
      </c>
      <c r="AR29712" t="s">
        <v>1407</v>
      </c>
      <c r="AS29712">
        <v>821</v>
      </c>
      <c r="AT29712">
        <v>0</v>
      </c>
      <c r="AW29712">
        <v>0</v>
      </c>
      <c r="AX29712">
        <v>0</v>
      </c>
      <c r="BA29712">
        <v>0</v>
      </c>
      <c r="BB29712">
        <v>0</v>
      </c>
      <c r="BE29712">
        <v>0</v>
      </c>
      <c r="BF29712">
        <v>0</v>
      </c>
      <c r="CO29712">
        <v>1</v>
      </c>
      <c r="CQ29712">
        <v>1</v>
      </c>
      <c r="CS29712">
        <v>1</v>
      </c>
      <c r="CU29712">
        <v>1</v>
      </c>
      <c r="CX29712" t="s">
        <v>72</v>
      </c>
      <c r="CY29712" t="s">
        <v>191</v>
      </c>
      <c r="CZ29712">
        <v>25</v>
      </c>
      <c r="DA29712">
        <v>2108</v>
      </c>
      <c r="DB29712">
        <v>0</v>
      </c>
      <c r="DC29712">
        <v>0</v>
      </c>
      <c r="DD29712">
        <v>0</v>
      </c>
      <c r="DE29712">
        <v>0</v>
      </c>
      <c r="DG29712" t="s">
        <v>4811</v>
      </c>
      <c r="DH29712" t="s">
        <v>4811</v>
      </c>
      <c r="DI29712" t="s">
        <v>4811</v>
      </c>
      <c r="DJ29712" t="s">
        <v>4811</v>
      </c>
      <c r="DK29712" t="s">
        <v>4811</v>
      </c>
    </row>
    <row r="29713" spans="1:115" x14ac:dyDescent="0.25">
      <c r="A29713" s="1">
        <v>36663</v>
      </c>
      <c r="B29713" t="s">
        <v>2173</v>
      </c>
      <c r="C29713" t="s">
        <v>2174</v>
      </c>
      <c r="P29713">
        <v>30</v>
      </c>
      <c r="Q29713">
        <v>61</v>
      </c>
      <c r="R29713">
        <v>61</v>
      </c>
      <c r="S29713">
        <v>61</v>
      </c>
      <c r="T29713">
        <v>61</v>
      </c>
      <c r="U29713">
        <v>22</v>
      </c>
      <c r="V29713">
        <v>61</v>
      </c>
      <c r="W29713">
        <v>61</v>
      </c>
      <c r="X29713">
        <v>61</v>
      </c>
      <c r="Y29713">
        <v>61</v>
      </c>
      <c r="Z29713">
        <v>61</v>
      </c>
      <c r="AA29713">
        <v>8</v>
      </c>
      <c r="AB29713">
        <v>61</v>
      </c>
      <c r="AC29713">
        <v>61</v>
      </c>
      <c r="AD29713">
        <v>61</v>
      </c>
      <c r="AF29713">
        <v>3</v>
      </c>
      <c r="AG29713">
        <v>2.25</v>
      </c>
      <c r="AH29713">
        <v>6</v>
      </c>
      <c r="AK29713" t="s">
        <v>72</v>
      </c>
      <c r="AL29713" t="s">
        <v>85</v>
      </c>
      <c r="AM29713">
        <v>0</v>
      </c>
      <c r="AN29713">
        <v>8</v>
      </c>
      <c r="AO29713">
        <v>0</v>
      </c>
      <c r="AP29713">
        <v>44</v>
      </c>
      <c r="AQ29713" t="s">
        <v>365</v>
      </c>
      <c r="AR29713" t="s">
        <v>1407</v>
      </c>
      <c r="AS29713">
        <v>821</v>
      </c>
      <c r="AT29713">
        <v>0</v>
      </c>
      <c r="AW29713">
        <v>0</v>
      </c>
      <c r="AX29713">
        <v>0</v>
      </c>
      <c r="BA29713">
        <v>0</v>
      </c>
      <c r="BB29713">
        <v>0</v>
      </c>
      <c r="BE29713">
        <v>0</v>
      </c>
      <c r="BF29713">
        <v>0</v>
      </c>
      <c r="CO29713">
        <v>1</v>
      </c>
      <c r="CQ29713">
        <v>1</v>
      </c>
      <c r="CS29713">
        <v>1</v>
      </c>
      <c r="CU29713">
        <v>1</v>
      </c>
      <c r="CX29713" t="s">
        <v>72</v>
      </c>
      <c r="CY29713" t="s">
        <v>191</v>
      </c>
      <c r="CZ29713">
        <v>25</v>
      </c>
      <c r="DA29713">
        <v>2108</v>
      </c>
      <c r="DB29713">
        <v>0</v>
      </c>
      <c r="DC29713">
        <v>0</v>
      </c>
      <c r="DD29713">
        <v>0</v>
      </c>
      <c r="DE29713">
        <v>0</v>
      </c>
      <c r="DG29713" t="s">
        <v>4811</v>
      </c>
      <c r="DH29713" t="s">
        <v>4811</v>
      </c>
      <c r="DI29713" t="s">
        <v>4898</v>
      </c>
      <c r="DJ29713" t="s">
        <v>4899</v>
      </c>
      <c r="DK29713" t="s">
        <v>4811</v>
      </c>
    </row>
    <row r="29714" spans="1:115" x14ac:dyDescent="0.25">
      <c r="A29714" s="1">
        <v>36672</v>
      </c>
      <c r="B29714" t="s">
        <v>2173</v>
      </c>
      <c r="C29714" t="s">
        <v>2174</v>
      </c>
      <c r="P29714">
        <v>30</v>
      </c>
      <c r="Q29714">
        <v>61</v>
      </c>
      <c r="R29714">
        <v>61</v>
      </c>
      <c r="S29714">
        <v>61</v>
      </c>
      <c r="T29714">
        <v>61</v>
      </c>
      <c r="U29714">
        <v>22</v>
      </c>
      <c r="V29714">
        <v>61</v>
      </c>
      <c r="W29714">
        <v>61</v>
      </c>
      <c r="X29714">
        <v>61</v>
      </c>
      <c r="Y29714">
        <v>61</v>
      </c>
      <c r="Z29714">
        <v>61</v>
      </c>
      <c r="AA29714">
        <v>8</v>
      </c>
      <c r="AB29714">
        <v>61</v>
      </c>
      <c r="AC29714">
        <v>61</v>
      </c>
      <c r="AD29714">
        <v>61</v>
      </c>
      <c r="AF29714">
        <v>3</v>
      </c>
      <c r="AG29714">
        <v>2.25</v>
      </c>
      <c r="AH29714">
        <v>6</v>
      </c>
      <c r="AK29714" t="s">
        <v>72</v>
      </c>
      <c r="AL29714" t="s">
        <v>85</v>
      </c>
      <c r="AM29714">
        <v>0</v>
      </c>
      <c r="AN29714">
        <v>8</v>
      </c>
      <c r="AO29714">
        <v>0</v>
      </c>
      <c r="AP29714">
        <v>44</v>
      </c>
      <c r="AQ29714" t="s">
        <v>365</v>
      </c>
      <c r="AR29714" t="s">
        <v>1407</v>
      </c>
      <c r="AS29714">
        <v>821</v>
      </c>
      <c r="AT29714">
        <v>0</v>
      </c>
      <c r="AW29714">
        <v>0</v>
      </c>
      <c r="AX29714">
        <v>0</v>
      </c>
      <c r="BA29714">
        <v>0</v>
      </c>
      <c r="BB29714">
        <v>0</v>
      </c>
      <c r="BE29714">
        <v>0</v>
      </c>
      <c r="BF29714">
        <v>0</v>
      </c>
      <c r="CO29714">
        <v>1</v>
      </c>
      <c r="CQ29714">
        <v>1</v>
      </c>
      <c r="CS29714">
        <v>1</v>
      </c>
      <c r="CU29714">
        <v>1</v>
      </c>
      <c r="CX29714" t="s">
        <v>72</v>
      </c>
      <c r="CY29714" t="s">
        <v>191</v>
      </c>
      <c r="CZ29714">
        <v>25</v>
      </c>
      <c r="DA29714">
        <v>2108</v>
      </c>
      <c r="DB29714">
        <v>0</v>
      </c>
      <c r="DC29714">
        <v>0</v>
      </c>
      <c r="DD29714">
        <v>0</v>
      </c>
      <c r="DE29714">
        <v>0</v>
      </c>
      <c r="DG29714" t="s">
        <v>4811</v>
      </c>
      <c r="DH29714" t="s">
        <v>4811</v>
      </c>
      <c r="DI29714" t="s">
        <v>4900</v>
      </c>
      <c r="DJ29714" t="s">
        <v>4901</v>
      </c>
      <c r="DK29714" t="s">
        <v>4902</v>
      </c>
    </row>
    <row r="29715" spans="1:115" x14ac:dyDescent="0.25">
      <c r="A29715" s="1">
        <v>36707</v>
      </c>
      <c r="B29715" t="s">
        <v>2173</v>
      </c>
      <c r="C29715" t="s">
        <v>2174</v>
      </c>
      <c r="P29715">
        <v>30</v>
      </c>
      <c r="Q29715">
        <v>61</v>
      </c>
      <c r="R29715">
        <v>61</v>
      </c>
      <c r="S29715">
        <v>61</v>
      </c>
      <c r="T29715">
        <v>61</v>
      </c>
      <c r="U29715">
        <v>22</v>
      </c>
      <c r="V29715">
        <v>61</v>
      </c>
      <c r="W29715">
        <v>61</v>
      </c>
      <c r="X29715">
        <v>61</v>
      </c>
      <c r="Y29715">
        <v>61</v>
      </c>
      <c r="Z29715">
        <v>61</v>
      </c>
      <c r="AA29715">
        <v>8</v>
      </c>
      <c r="AB29715">
        <v>61</v>
      </c>
      <c r="AC29715">
        <v>61</v>
      </c>
      <c r="AD29715">
        <v>61</v>
      </c>
      <c r="AF29715">
        <v>3</v>
      </c>
      <c r="AG29715">
        <v>2.25</v>
      </c>
      <c r="AH29715">
        <v>6</v>
      </c>
      <c r="AK29715" t="s">
        <v>72</v>
      </c>
      <c r="AL29715" t="s">
        <v>85</v>
      </c>
      <c r="AM29715">
        <v>0</v>
      </c>
      <c r="AN29715">
        <v>8</v>
      </c>
      <c r="AO29715">
        <v>0</v>
      </c>
      <c r="AP29715">
        <v>44</v>
      </c>
      <c r="AQ29715" t="s">
        <v>365</v>
      </c>
      <c r="AR29715" t="s">
        <v>1407</v>
      </c>
      <c r="AS29715">
        <v>821</v>
      </c>
      <c r="AT29715">
        <v>0</v>
      </c>
      <c r="AW29715">
        <v>0</v>
      </c>
      <c r="AX29715">
        <v>0</v>
      </c>
      <c r="BA29715">
        <v>0</v>
      </c>
      <c r="BB29715">
        <v>0</v>
      </c>
      <c r="BE29715">
        <v>0</v>
      </c>
      <c r="BF29715">
        <v>0</v>
      </c>
      <c r="CO29715">
        <v>1</v>
      </c>
      <c r="CQ29715">
        <v>1</v>
      </c>
      <c r="CS29715">
        <v>1</v>
      </c>
      <c r="CU29715">
        <v>1</v>
      </c>
      <c r="CX29715" t="s">
        <v>72</v>
      </c>
      <c r="CY29715" t="s">
        <v>191</v>
      </c>
      <c r="CZ29715">
        <v>25</v>
      </c>
      <c r="DA29715">
        <v>2108</v>
      </c>
      <c r="DB29715">
        <v>0</v>
      </c>
      <c r="DC29715">
        <v>0</v>
      </c>
      <c r="DD29715">
        <v>0</v>
      </c>
      <c r="DE29715">
        <v>0</v>
      </c>
      <c r="DG29715" t="s">
        <v>4811</v>
      </c>
      <c r="DH29715" t="s">
        <v>4811</v>
      </c>
      <c r="DI29715" t="s">
        <v>4903</v>
      </c>
      <c r="DJ29715" t="s">
        <v>4904</v>
      </c>
      <c r="DK29715" t="s">
        <v>4905</v>
      </c>
    </row>
    <row r="29716" spans="1:115" x14ac:dyDescent="0.25">
      <c r="A29716" s="1">
        <v>36727</v>
      </c>
      <c r="B29716" t="s">
        <v>2173</v>
      </c>
      <c r="C29716" t="s">
        <v>2174</v>
      </c>
      <c r="P29716">
        <v>30</v>
      </c>
      <c r="Q29716">
        <v>61</v>
      </c>
      <c r="R29716">
        <v>61</v>
      </c>
      <c r="S29716">
        <v>61</v>
      </c>
      <c r="T29716">
        <v>61</v>
      </c>
      <c r="U29716">
        <v>22</v>
      </c>
      <c r="V29716">
        <v>61</v>
      </c>
      <c r="W29716">
        <v>61</v>
      </c>
      <c r="X29716">
        <v>61</v>
      </c>
      <c r="Y29716">
        <v>61</v>
      </c>
      <c r="Z29716">
        <v>61</v>
      </c>
      <c r="AA29716">
        <v>8</v>
      </c>
      <c r="AB29716">
        <v>61</v>
      </c>
      <c r="AC29716">
        <v>61</v>
      </c>
      <c r="AD29716">
        <v>61</v>
      </c>
      <c r="AF29716">
        <v>3</v>
      </c>
      <c r="AG29716">
        <v>2.25</v>
      </c>
      <c r="AH29716">
        <v>6</v>
      </c>
      <c r="AK29716" t="s">
        <v>72</v>
      </c>
      <c r="AL29716" t="s">
        <v>85</v>
      </c>
      <c r="AM29716">
        <v>0</v>
      </c>
      <c r="AN29716">
        <v>8</v>
      </c>
      <c r="AO29716">
        <v>0</v>
      </c>
      <c r="AP29716">
        <v>44</v>
      </c>
      <c r="AQ29716" t="s">
        <v>365</v>
      </c>
      <c r="AR29716" t="s">
        <v>1407</v>
      </c>
      <c r="AS29716">
        <v>821</v>
      </c>
      <c r="AT29716">
        <v>0</v>
      </c>
      <c r="AW29716">
        <v>0</v>
      </c>
      <c r="AX29716">
        <v>0</v>
      </c>
      <c r="BA29716">
        <v>0</v>
      </c>
      <c r="BB29716">
        <v>0</v>
      </c>
      <c r="BE29716">
        <v>0</v>
      </c>
      <c r="BF29716">
        <v>0</v>
      </c>
      <c r="CO29716">
        <v>1</v>
      </c>
      <c r="CQ29716">
        <v>1</v>
      </c>
      <c r="CS29716">
        <v>1</v>
      </c>
      <c r="CU29716">
        <v>1</v>
      </c>
      <c r="CX29716" t="s">
        <v>72</v>
      </c>
      <c r="CY29716" t="s">
        <v>191</v>
      </c>
      <c r="CZ29716">
        <v>25</v>
      </c>
      <c r="DA29716">
        <v>2108</v>
      </c>
      <c r="DB29716">
        <v>0</v>
      </c>
      <c r="DC29716">
        <v>0</v>
      </c>
      <c r="DD29716">
        <v>0</v>
      </c>
      <c r="DE29716">
        <v>0</v>
      </c>
      <c r="DG29716" t="s">
        <v>4811</v>
      </c>
      <c r="DH29716" t="s">
        <v>4811</v>
      </c>
      <c r="DI29716" t="s">
        <v>4906</v>
      </c>
      <c r="DJ29716" t="s">
        <v>4907</v>
      </c>
      <c r="DK29716" t="s">
        <v>4908</v>
      </c>
    </row>
    <row r="29717" spans="1:115" x14ac:dyDescent="0.25">
      <c r="A29717" s="1">
        <v>36748</v>
      </c>
      <c r="B29717" t="s">
        <v>2173</v>
      </c>
      <c r="C29717" t="s">
        <v>2174</v>
      </c>
      <c r="P29717">
        <v>30</v>
      </c>
      <c r="Q29717">
        <v>61</v>
      </c>
      <c r="R29717">
        <v>61</v>
      </c>
      <c r="S29717">
        <v>61</v>
      </c>
      <c r="T29717">
        <v>61</v>
      </c>
      <c r="U29717">
        <v>22</v>
      </c>
      <c r="V29717">
        <v>61</v>
      </c>
      <c r="W29717">
        <v>61</v>
      </c>
      <c r="X29717">
        <v>61</v>
      </c>
      <c r="Y29717">
        <v>61</v>
      </c>
      <c r="Z29717">
        <v>61</v>
      </c>
      <c r="AA29717">
        <v>8</v>
      </c>
      <c r="AB29717">
        <v>61</v>
      </c>
      <c r="AC29717">
        <v>61</v>
      </c>
      <c r="AD29717">
        <v>61</v>
      </c>
      <c r="AF29717">
        <v>3</v>
      </c>
      <c r="AG29717">
        <v>2.25</v>
      </c>
      <c r="AH29717">
        <v>6</v>
      </c>
      <c r="AK29717" t="s">
        <v>72</v>
      </c>
      <c r="AL29717" t="s">
        <v>85</v>
      </c>
      <c r="AM29717">
        <v>0</v>
      </c>
      <c r="AN29717">
        <v>8</v>
      </c>
      <c r="AO29717">
        <v>0</v>
      </c>
      <c r="AP29717">
        <v>44</v>
      </c>
      <c r="AQ29717" t="s">
        <v>365</v>
      </c>
      <c r="AR29717" t="s">
        <v>1407</v>
      </c>
      <c r="AS29717">
        <v>821</v>
      </c>
      <c r="AT29717">
        <v>0</v>
      </c>
      <c r="AW29717">
        <v>0</v>
      </c>
      <c r="AX29717">
        <v>0</v>
      </c>
      <c r="BA29717">
        <v>0</v>
      </c>
      <c r="BB29717">
        <v>0</v>
      </c>
      <c r="BE29717">
        <v>0</v>
      </c>
      <c r="BF29717">
        <v>0</v>
      </c>
      <c r="CO29717">
        <v>1</v>
      </c>
      <c r="CQ29717">
        <v>1</v>
      </c>
      <c r="CS29717">
        <v>1</v>
      </c>
      <c r="CU29717">
        <v>1</v>
      </c>
      <c r="CX29717" t="s">
        <v>72</v>
      </c>
      <c r="CY29717" t="s">
        <v>191</v>
      </c>
      <c r="CZ29717">
        <v>25</v>
      </c>
      <c r="DA29717">
        <v>2108</v>
      </c>
      <c r="DB29717">
        <v>0</v>
      </c>
      <c r="DC29717">
        <v>0</v>
      </c>
      <c r="DD29717">
        <v>0</v>
      </c>
      <c r="DE29717">
        <v>0</v>
      </c>
      <c r="DG29717" t="s">
        <v>4811</v>
      </c>
      <c r="DH29717" t="s">
        <v>4811</v>
      </c>
      <c r="DI29717" t="s">
        <v>4909</v>
      </c>
      <c r="DJ29717" t="s">
        <v>4910</v>
      </c>
      <c r="DK29717" t="s">
        <v>4911</v>
      </c>
    </row>
    <row r="29718" spans="1:115" x14ac:dyDescent="0.25">
      <c r="A29718" s="1">
        <v>36789</v>
      </c>
      <c r="B29718" t="s">
        <v>2173</v>
      </c>
      <c r="C29718" t="s">
        <v>2174</v>
      </c>
      <c r="P29718">
        <v>30</v>
      </c>
      <c r="Q29718">
        <v>61</v>
      </c>
      <c r="R29718">
        <v>61</v>
      </c>
      <c r="S29718">
        <v>61</v>
      </c>
      <c r="T29718">
        <v>61</v>
      </c>
      <c r="U29718">
        <v>22</v>
      </c>
      <c r="V29718">
        <v>61</v>
      </c>
      <c r="W29718">
        <v>61</v>
      </c>
      <c r="X29718">
        <v>61</v>
      </c>
      <c r="Y29718">
        <v>61</v>
      </c>
      <c r="Z29718">
        <v>61</v>
      </c>
      <c r="AA29718">
        <v>8</v>
      </c>
      <c r="AB29718">
        <v>61</v>
      </c>
      <c r="AC29718">
        <v>61</v>
      </c>
      <c r="AD29718">
        <v>61</v>
      </c>
      <c r="AF29718">
        <v>3</v>
      </c>
      <c r="AG29718">
        <v>2.25</v>
      </c>
      <c r="AH29718">
        <v>6</v>
      </c>
      <c r="AK29718" t="s">
        <v>72</v>
      </c>
      <c r="AL29718" t="s">
        <v>85</v>
      </c>
      <c r="AM29718">
        <v>0</v>
      </c>
      <c r="AN29718">
        <v>8</v>
      </c>
      <c r="AO29718">
        <v>0</v>
      </c>
      <c r="AP29718">
        <v>44</v>
      </c>
      <c r="AQ29718" t="s">
        <v>365</v>
      </c>
      <c r="AR29718" t="s">
        <v>1407</v>
      </c>
      <c r="AS29718">
        <v>821</v>
      </c>
      <c r="AT29718">
        <v>0</v>
      </c>
      <c r="AW29718">
        <v>0</v>
      </c>
      <c r="AX29718">
        <v>0</v>
      </c>
      <c r="BA29718">
        <v>0</v>
      </c>
      <c r="BB29718">
        <v>0</v>
      </c>
      <c r="BE29718">
        <v>0</v>
      </c>
      <c r="BF29718">
        <v>0</v>
      </c>
      <c r="CO29718">
        <v>1</v>
      </c>
      <c r="CQ29718">
        <v>1</v>
      </c>
      <c r="CS29718">
        <v>1</v>
      </c>
      <c r="CU29718">
        <v>1</v>
      </c>
      <c r="CX29718" t="s">
        <v>72</v>
      </c>
      <c r="CY29718" t="s">
        <v>191</v>
      </c>
      <c r="CZ29718">
        <v>25</v>
      </c>
      <c r="DA29718">
        <v>2108</v>
      </c>
      <c r="DB29718">
        <v>0</v>
      </c>
      <c r="DC29718">
        <v>0</v>
      </c>
      <c r="DD29718">
        <v>0</v>
      </c>
      <c r="DE29718">
        <v>0</v>
      </c>
      <c r="DG29718" t="s">
        <v>4811</v>
      </c>
      <c r="DH29718" t="s">
        <v>4811</v>
      </c>
      <c r="DI29718" t="s">
        <v>4912</v>
      </c>
      <c r="DJ29718" t="s">
        <v>4913</v>
      </c>
      <c r="DK29718" t="s">
        <v>4914</v>
      </c>
    </row>
    <row r="29719" spans="1:115" x14ac:dyDescent="0.25">
      <c r="A29719" s="1">
        <v>36846</v>
      </c>
      <c r="B29719" t="s">
        <v>2173</v>
      </c>
      <c r="C29719" t="s">
        <v>2174</v>
      </c>
      <c r="P29719">
        <v>30</v>
      </c>
      <c r="Q29719">
        <v>61</v>
      </c>
      <c r="R29719">
        <v>61</v>
      </c>
      <c r="S29719">
        <v>61</v>
      </c>
      <c r="T29719">
        <v>61</v>
      </c>
      <c r="U29719">
        <v>22</v>
      </c>
      <c r="V29719">
        <v>61</v>
      </c>
      <c r="W29719">
        <v>61</v>
      </c>
      <c r="X29719">
        <v>61</v>
      </c>
      <c r="Y29719">
        <v>61</v>
      </c>
      <c r="Z29719">
        <v>61</v>
      </c>
      <c r="AA29719">
        <v>8</v>
      </c>
      <c r="AB29719">
        <v>61</v>
      </c>
      <c r="AC29719">
        <v>61</v>
      </c>
      <c r="AD29719">
        <v>61</v>
      </c>
      <c r="AF29719">
        <v>3</v>
      </c>
      <c r="AG29719">
        <v>2.25</v>
      </c>
      <c r="AH29719">
        <v>6</v>
      </c>
      <c r="AK29719" t="s">
        <v>72</v>
      </c>
      <c r="AL29719" t="s">
        <v>85</v>
      </c>
      <c r="AM29719">
        <v>0</v>
      </c>
      <c r="AN29719">
        <v>8</v>
      </c>
      <c r="AO29719">
        <v>0</v>
      </c>
      <c r="AP29719">
        <v>44</v>
      </c>
      <c r="AQ29719" t="s">
        <v>365</v>
      </c>
      <c r="AR29719" t="s">
        <v>1407</v>
      </c>
      <c r="AS29719">
        <v>821</v>
      </c>
      <c r="AT29719">
        <v>0</v>
      </c>
      <c r="AW29719">
        <v>0</v>
      </c>
      <c r="AX29719">
        <v>0</v>
      </c>
      <c r="BA29719">
        <v>0</v>
      </c>
      <c r="BB29719">
        <v>0</v>
      </c>
      <c r="BE29719">
        <v>0</v>
      </c>
      <c r="BF29719">
        <v>0</v>
      </c>
      <c r="CO29719">
        <v>1</v>
      </c>
      <c r="CQ29719">
        <v>1</v>
      </c>
      <c r="CS29719">
        <v>1</v>
      </c>
      <c r="CU29719">
        <v>1</v>
      </c>
      <c r="CX29719" t="s">
        <v>72</v>
      </c>
      <c r="CY29719" t="s">
        <v>191</v>
      </c>
      <c r="CZ29719">
        <v>25</v>
      </c>
      <c r="DA29719">
        <v>2108</v>
      </c>
      <c r="DB29719">
        <v>0</v>
      </c>
      <c r="DC29719">
        <v>0</v>
      </c>
      <c r="DD29719">
        <v>0</v>
      </c>
      <c r="DE29719">
        <v>0</v>
      </c>
      <c r="DG29719" t="s">
        <v>4811</v>
      </c>
      <c r="DH29719" t="s">
        <v>4811</v>
      </c>
      <c r="DI29719" t="s">
        <v>4915</v>
      </c>
      <c r="DJ29719" t="s">
        <v>4811</v>
      </c>
      <c r="DK29719" t="s">
        <v>4916</v>
      </c>
    </row>
    <row r="29720" spans="1:115" x14ac:dyDescent="0.25">
      <c r="A29720" s="1">
        <v>36847</v>
      </c>
      <c r="B29720" t="s">
        <v>2173</v>
      </c>
      <c r="C29720" t="s">
        <v>2174</v>
      </c>
      <c r="P29720">
        <v>30</v>
      </c>
      <c r="Q29720">
        <v>61</v>
      </c>
      <c r="R29720">
        <v>61</v>
      </c>
      <c r="S29720">
        <v>61</v>
      </c>
      <c r="T29720">
        <v>61</v>
      </c>
      <c r="U29720">
        <v>22</v>
      </c>
      <c r="V29720">
        <v>61</v>
      </c>
      <c r="W29720">
        <v>61</v>
      </c>
      <c r="X29720">
        <v>61</v>
      </c>
      <c r="Y29720">
        <v>61</v>
      </c>
      <c r="Z29720">
        <v>61</v>
      </c>
      <c r="AA29720">
        <v>8</v>
      </c>
      <c r="AB29720">
        <v>61</v>
      </c>
      <c r="AC29720">
        <v>61</v>
      </c>
      <c r="AD29720">
        <v>61</v>
      </c>
      <c r="AF29720">
        <v>3</v>
      </c>
      <c r="AG29720">
        <v>2.25</v>
      </c>
      <c r="AH29720">
        <v>6</v>
      </c>
      <c r="AK29720" t="s">
        <v>72</v>
      </c>
      <c r="AL29720" t="s">
        <v>85</v>
      </c>
      <c r="AM29720">
        <v>0</v>
      </c>
      <c r="AN29720">
        <v>8</v>
      </c>
      <c r="AO29720">
        <v>0</v>
      </c>
      <c r="AP29720">
        <v>44</v>
      </c>
      <c r="AQ29720" t="s">
        <v>365</v>
      </c>
      <c r="AR29720" t="s">
        <v>1407</v>
      </c>
      <c r="AS29720">
        <v>821</v>
      </c>
      <c r="AT29720">
        <v>0</v>
      </c>
      <c r="AW29720">
        <v>0</v>
      </c>
      <c r="AX29720">
        <v>0</v>
      </c>
      <c r="BA29720">
        <v>0</v>
      </c>
      <c r="BB29720">
        <v>0</v>
      </c>
      <c r="BE29720">
        <v>0</v>
      </c>
      <c r="BF29720">
        <v>0</v>
      </c>
      <c r="CO29720">
        <v>1</v>
      </c>
      <c r="CQ29720">
        <v>1</v>
      </c>
      <c r="CS29720">
        <v>1</v>
      </c>
      <c r="CU29720">
        <v>1</v>
      </c>
      <c r="CX29720" t="s">
        <v>72</v>
      </c>
      <c r="CY29720" t="s">
        <v>191</v>
      </c>
      <c r="CZ29720">
        <v>25</v>
      </c>
      <c r="DA29720">
        <v>2108</v>
      </c>
      <c r="DB29720">
        <v>0</v>
      </c>
      <c r="DC29720">
        <v>0</v>
      </c>
      <c r="DD29720">
        <v>0</v>
      </c>
      <c r="DE29720">
        <v>0</v>
      </c>
      <c r="DG29720" t="s">
        <v>4811</v>
      </c>
      <c r="DH29720" t="s">
        <v>4811</v>
      </c>
      <c r="DI29720" t="s">
        <v>4915</v>
      </c>
      <c r="DJ29720" t="s">
        <v>4811</v>
      </c>
      <c r="DK29720" t="s">
        <v>4916</v>
      </c>
    </row>
    <row r="29721" spans="1:115" x14ac:dyDescent="0.25">
      <c r="A29721" s="1">
        <v>36852</v>
      </c>
      <c r="B29721" t="s">
        <v>2173</v>
      </c>
      <c r="C29721" t="s">
        <v>2174</v>
      </c>
      <c r="P29721">
        <v>30</v>
      </c>
      <c r="Q29721">
        <v>61</v>
      </c>
      <c r="R29721">
        <v>61</v>
      </c>
      <c r="S29721">
        <v>61</v>
      </c>
      <c r="T29721">
        <v>61</v>
      </c>
      <c r="U29721">
        <v>22</v>
      </c>
      <c r="V29721">
        <v>61</v>
      </c>
      <c r="W29721">
        <v>61</v>
      </c>
      <c r="X29721">
        <v>61</v>
      </c>
      <c r="Y29721">
        <v>61</v>
      </c>
      <c r="Z29721">
        <v>61</v>
      </c>
      <c r="AA29721">
        <v>8</v>
      </c>
      <c r="AB29721">
        <v>61</v>
      </c>
      <c r="AC29721">
        <v>61</v>
      </c>
      <c r="AD29721">
        <v>61</v>
      </c>
      <c r="AF29721">
        <v>3</v>
      </c>
      <c r="AG29721">
        <v>2.25</v>
      </c>
      <c r="AH29721">
        <v>6</v>
      </c>
      <c r="AK29721" t="s">
        <v>72</v>
      </c>
      <c r="AL29721" t="s">
        <v>85</v>
      </c>
      <c r="AM29721">
        <v>0</v>
      </c>
      <c r="AN29721">
        <v>8</v>
      </c>
      <c r="AO29721">
        <v>0</v>
      </c>
      <c r="AP29721">
        <v>44</v>
      </c>
      <c r="AQ29721" t="s">
        <v>365</v>
      </c>
      <c r="AR29721" t="s">
        <v>1407</v>
      </c>
      <c r="AS29721">
        <v>821</v>
      </c>
      <c r="AT29721">
        <v>0</v>
      </c>
      <c r="AW29721">
        <v>0</v>
      </c>
      <c r="AX29721">
        <v>0</v>
      </c>
      <c r="BA29721">
        <v>0</v>
      </c>
      <c r="BB29721">
        <v>0</v>
      </c>
      <c r="BE29721">
        <v>0</v>
      </c>
      <c r="BF29721">
        <v>0</v>
      </c>
      <c r="CO29721">
        <v>1</v>
      </c>
      <c r="CQ29721">
        <v>1</v>
      </c>
      <c r="CS29721">
        <v>1</v>
      </c>
      <c r="CU29721">
        <v>1</v>
      </c>
      <c r="CX29721" t="s">
        <v>72</v>
      </c>
      <c r="CY29721" t="s">
        <v>191</v>
      </c>
      <c r="CZ29721">
        <v>25</v>
      </c>
      <c r="DA29721">
        <v>2108</v>
      </c>
      <c r="DB29721">
        <v>0</v>
      </c>
      <c r="DC29721">
        <v>0</v>
      </c>
      <c r="DD29721">
        <v>0</v>
      </c>
      <c r="DE29721">
        <v>0</v>
      </c>
      <c r="DG29721" t="s">
        <v>4811</v>
      </c>
      <c r="DH29721" t="s">
        <v>4811</v>
      </c>
      <c r="DI29721" t="s">
        <v>4915</v>
      </c>
      <c r="DJ29721" t="s">
        <v>4811</v>
      </c>
      <c r="DK29721" t="s">
        <v>4916</v>
      </c>
    </row>
    <row r="29722" spans="1:115" x14ac:dyDescent="0.25">
      <c r="A29722" s="1">
        <v>36860</v>
      </c>
      <c r="B29722" t="s">
        <v>2173</v>
      </c>
      <c r="C29722" t="s">
        <v>2174</v>
      </c>
      <c r="P29722">
        <v>30</v>
      </c>
      <c r="Q29722">
        <v>61</v>
      </c>
      <c r="R29722">
        <v>61</v>
      </c>
      <c r="S29722">
        <v>61</v>
      </c>
      <c r="T29722">
        <v>61</v>
      </c>
      <c r="U29722">
        <v>22</v>
      </c>
      <c r="V29722">
        <v>61</v>
      </c>
      <c r="W29722">
        <v>61</v>
      </c>
      <c r="X29722">
        <v>61</v>
      </c>
      <c r="Y29722">
        <v>61</v>
      </c>
      <c r="Z29722">
        <v>61</v>
      </c>
      <c r="AA29722">
        <v>8</v>
      </c>
      <c r="AB29722">
        <v>61</v>
      </c>
      <c r="AC29722">
        <v>61</v>
      </c>
      <c r="AD29722">
        <v>61</v>
      </c>
      <c r="AF29722">
        <v>3</v>
      </c>
      <c r="AG29722">
        <v>2.25</v>
      </c>
      <c r="AH29722">
        <v>6</v>
      </c>
      <c r="AK29722" t="s">
        <v>72</v>
      </c>
      <c r="AL29722" t="s">
        <v>85</v>
      </c>
      <c r="AM29722">
        <v>0</v>
      </c>
      <c r="AN29722">
        <v>8</v>
      </c>
      <c r="AO29722">
        <v>0</v>
      </c>
      <c r="AP29722">
        <v>44</v>
      </c>
      <c r="AQ29722" t="s">
        <v>365</v>
      </c>
      <c r="AR29722" t="s">
        <v>1407</v>
      </c>
      <c r="AS29722">
        <v>821</v>
      </c>
      <c r="AT29722">
        <v>0</v>
      </c>
      <c r="AW29722">
        <v>0</v>
      </c>
      <c r="AX29722">
        <v>0</v>
      </c>
      <c r="BA29722">
        <v>0</v>
      </c>
      <c r="BB29722">
        <v>0</v>
      </c>
      <c r="BE29722">
        <v>0</v>
      </c>
      <c r="BF29722">
        <v>0</v>
      </c>
      <c r="CO29722">
        <v>1</v>
      </c>
      <c r="CQ29722">
        <v>1</v>
      </c>
      <c r="CS29722">
        <v>1</v>
      </c>
      <c r="CU29722">
        <v>1</v>
      </c>
      <c r="CX29722" t="s">
        <v>72</v>
      </c>
      <c r="CY29722" t="s">
        <v>191</v>
      </c>
      <c r="CZ29722">
        <v>25</v>
      </c>
      <c r="DA29722">
        <v>2108</v>
      </c>
      <c r="DB29722">
        <v>0</v>
      </c>
      <c r="DC29722">
        <v>0</v>
      </c>
      <c r="DD29722">
        <v>0</v>
      </c>
      <c r="DE29722">
        <v>0</v>
      </c>
      <c r="DG29722" t="s">
        <v>4811</v>
      </c>
      <c r="DH29722" t="s">
        <v>4811</v>
      </c>
      <c r="DI29722" t="s">
        <v>4917</v>
      </c>
      <c r="DJ29722" t="s">
        <v>4918</v>
      </c>
      <c r="DK29722" t="s">
        <v>4811</v>
      </c>
    </row>
    <row r="29723" spans="1:115" x14ac:dyDescent="0.25">
      <c r="A29723" s="1">
        <v>36869</v>
      </c>
      <c r="B29723" t="s">
        <v>2173</v>
      </c>
      <c r="C29723" t="s">
        <v>2174</v>
      </c>
      <c r="P29723">
        <v>30</v>
      </c>
      <c r="Q29723">
        <v>61</v>
      </c>
      <c r="R29723">
        <v>61</v>
      </c>
      <c r="S29723">
        <v>61</v>
      </c>
      <c r="T29723">
        <v>61</v>
      </c>
      <c r="U29723">
        <v>22</v>
      </c>
      <c r="V29723">
        <v>61</v>
      </c>
      <c r="W29723">
        <v>61</v>
      </c>
      <c r="X29723">
        <v>61</v>
      </c>
      <c r="Y29723">
        <v>61</v>
      </c>
      <c r="Z29723">
        <v>61</v>
      </c>
      <c r="AA29723">
        <v>8</v>
      </c>
      <c r="AB29723">
        <v>61</v>
      </c>
      <c r="AC29723">
        <v>61</v>
      </c>
      <c r="AD29723">
        <v>61</v>
      </c>
      <c r="AF29723">
        <v>3</v>
      </c>
      <c r="AG29723">
        <v>2.25</v>
      </c>
      <c r="AH29723">
        <v>6</v>
      </c>
      <c r="AK29723" t="s">
        <v>72</v>
      </c>
      <c r="AL29723" t="s">
        <v>85</v>
      </c>
      <c r="AM29723">
        <v>0</v>
      </c>
      <c r="AN29723">
        <v>8</v>
      </c>
      <c r="AO29723">
        <v>0</v>
      </c>
      <c r="AP29723">
        <v>44</v>
      </c>
      <c r="AQ29723" t="s">
        <v>365</v>
      </c>
      <c r="AR29723" t="s">
        <v>1407</v>
      </c>
      <c r="AS29723">
        <v>821</v>
      </c>
      <c r="AT29723">
        <v>0</v>
      </c>
      <c r="AW29723">
        <v>0</v>
      </c>
      <c r="AX29723">
        <v>0</v>
      </c>
      <c r="BA29723">
        <v>0</v>
      </c>
      <c r="BB29723">
        <v>0</v>
      </c>
      <c r="BE29723">
        <v>0</v>
      </c>
      <c r="BF29723">
        <v>0</v>
      </c>
      <c r="CO29723">
        <v>1</v>
      </c>
      <c r="CQ29723">
        <v>1</v>
      </c>
      <c r="CS29723">
        <v>1</v>
      </c>
      <c r="CU29723">
        <v>1</v>
      </c>
      <c r="CX29723" t="s">
        <v>72</v>
      </c>
      <c r="CY29723" t="s">
        <v>191</v>
      </c>
      <c r="CZ29723">
        <v>25</v>
      </c>
      <c r="DA29723">
        <v>2108</v>
      </c>
      <c r="DB29723">
        <v>0</v>
      </c>
      <c r="DC29723">
        <v>0</v>
      </c>
      <c r="DD29723">
        <v>0</v>
      </c>
      <c r="DE29723">
        <v>0</v>
      </c>
      <c r="DG29723" t="s">
        <v>4811</v>
      </c>
      <c r="DH29723" t="s">
        <v>4811</v>
      </c>
      <c r="DI29723" t="s">
        <v>4917</v>
      </c>
      <c r="DJ29723" t="s">
        <v>4918</v>
      </c>
      <c r="DK29723" t="s">
        <v>4811</v>
      </c>
    </row>
    <row r="29724" spans="1:115" x14ac:dyDescent="0.25">
      <c r="A29724" s="1">
        <v>36900</v>
      </c>
      <c r="B29724" t="s">
        <v>2173</v>
      </c>
      <c r="C29724" t="s">
        <v>2174</v>
      </c>
      <c r="P29724">
        <v>30</v>
      </c>
      <c r="Q29724">
        <v>61</v>
      </c>
      <c r="R29724">
        <v>61</v>
      </c>
      <c r="S29724">
        <v>61</v>
      </c>
      <c r="T29724">
        <v>61</v>
      </c>
      <c r="U29724">
        <v>22</v>
      </c>
      <c r="V29724">
        <v>61</v>
      </c>
      <c r="W29724">
        <v>61</v>
      </c>
      <c r="X29724">
        <v>61</v>
      </c>
      <c r="Y29724">
        <v>61</v>
      </c>
      <c r="Z29724">
        <v>61</v>
      </c>
      <c r="AA29724">
        <v>8</v>
      </c>
      <c r="AB29724">
        <v>61</v>
      </c>
      <c r="AC29724">
        <v>61</v>
      </c>
      <c r="AD29724">
        <v>61</v>
      </c>
      <c r="AF29724">
        <v>3</v>
      </c>
      <c r="AG29724">
        <v>2.25</v>
      </c>
      <c r="AH29724">
        <v>6</v>
      </c>
      <c r="AK29724" t="s">
        <v>72</v>
      </c>
      <c r="AL29724" t="s">
        <v>85</v>
      </c>
      <c r="AM29724">
        <v>0</v>
      </c>
      <c r="AN29724">
        <v>8</v>
      </c>
      <c r="AO29724">
        <v>0</v>
      </c>
      <c r="AP29724">
        <v>44</v>
      </c>
      <c r="AQ29724" t="s">
        <v>365</v>
      </c>
      <c r="AR29724" t="s">
        <v>1407</v>
      </c>
      <c r="AS29724">
        <v>821</v>
      </c>
      <c r="AT29724">
        <v>0</v>
      </c>
      <c r="AW29724">
        <v>0</v>
      </c>
      <c r="AX29724">
        <v>0</v>
      </c>
      <c r="BA29724">
        <v>0</v>
      </c>
      <c r="BB29724">
        <v>0</v>
      </c>
      <c r="BE29724">
        <v>0</v>
      </c>
      <c r="BF29724">
        <v>0</v>
      </c>
      <c r="CO29724">
        <v>1</v>
      </c>
      <c r="CQ29724">
        <v>1</v>
      </c>
      <c r="CS29724">
        <v>1</v>
      </c>
      <c r="CU29724">
        <v>1</v>
      </c>
      <c r="CX29724" t="s">
        <v>72</v>
      </c>
      <c r="CY29724" t="s">
        <v>191</v>
      </c>
      <c r="CZ29724">
        <v>25</v>
      </c>
      <c r="DA29724">
        <v>2108</v>
      </c>
      <c r="DB29724">
        <v>0</v>
      </c>
      <c r="DC29724">
        <v>0</v>
      </c>
      <c r="DD29724">
        <v>0</v>
      </c>
      <c r="DE29724">
        <v>0</v>
      </c>
      <c r="DG29724" t="s">
        <v>4811</v>
      </c>
      <c r="DH29724" t="s">
        <v>4811</v>
      </c>
      <c r="DI29724" t="s">
        <v>4917</v>
      </c>
      <c r="DJ29724" t="s">
        <v>4918</v>
      </c>
      <c r="DK29724" t="s">
        <v>4811</v>
      </c>
    </row>
    <row r="29725" spans="1:115" x14ac:dyDescent="0.25">
      <c r="A29725" s="1">
        <v>36923</v>
      </c>
      <c r="B29725" t="s">
        <v>2173</v>
      </c>
      <c r="C29725" t="s">
        <v>2174</v>
      </c>
      <c r="P29725">
        <v>30</v>
      </c>
      <c r="Q29725">
        <v>61</v>
      </c>
      <c r="R29725">
        <v>61</v>
      </c>
      <c r="S29725">
        <v>61</v>
      </c>
      <c r="T29725">
        <v>61</v>
      </c>
      <c r="U29725">
        <v>22</v>
      </c>
      <c r="V29725">
        <v>61</v>
      </c>
      <c r="W29725">
        <v>61</v>
      </c>
      <c r="X29725">
        <v>61</v>
      </c>
      <c r="Y29725">
        <v>61</v>
      </c>
      <c r="Z29725">
        <v>61</v>
      </c>
      <c r="AA29725">
        <v>8</v>
      </c>
      <c r="AB29725">
        <v>61</v>
      </c>
      <c r="AC29725">
        <v>61</v>
      </c>
      <c r="AD29725">
        <v>61</v>
      </c>
      <c r="AF29725">
        <v>3</v>
      </c>
      <c r="AG29725">
        <v>2.25</v>
      </c>
      <c r="AH29725">
        <v>6</v>
      </c>
      <c r="AK29725" t="s">
        <v>72</v>
      </c>
      <c r="AL29725" t="s">
        <v>85</v>
      </c>
      <c r="AM29725">
        <v>0</v>
      </c>
      <c r="AN29725">
        <v>8</v>
      </c>
      <c r="AO29725">
        <v>0</v>
      </c>
      <c r="AP29725">
        <v>44</v>
      </c>
      <c r="AQ29725" t="s">
        <v>365</v>
      </c>
      <c r="AR29725" t="s">
        <v>1407</v>
      </c>
      <c r="AS29725">
        <v>821</v>
      </c>
      <c r="AT29725">
        <v>0</v>
      </c>
      <c r="AW29725">
        <v>0</v>
      </c>
      <c r="AX29725">
        <v>0</v>
      </c>
      <c r="BA29725">
        <v>0</v>
      </c>
      <c r="BB29725">
        <v>0</v>
      </c>
      <c r="BE29725">
        <v>0</v>
      </c>
      <c r="BF29725">
        <v>0</v>
      </c>
      <c r="CO29725">
        <v>1</v>
      </c>
      <c r="CQ29725">
        <v>1</v>
      </c>
      <c r="CS29725">
        <v>1</v>
      </c>
      <c r="CU29725">
        <v>1</v>
      </c>
      <c r="CX29725" t="s">
        <v>72</v>
      </c>
      <c r="CY29725" t="s">
        <v>191</v>
      </c>
      <c r="CZ29725">
        <v>25</v>
      </c>
      <c r="DA29725">
        <v>2108</v>
      </c>
      <c r="DB29725">
        <v>0</v>
      </c>
      <c r="DC29725">
        <v>0</v>
      </c>
      <c r="DD29725">
        <v>0</v>
      </c>
      <c r="DE29725">
        <v>0</v>
      </c>
      <c r="DG29725" t="s">
        <v>4811</v>
      </c>
      <c r="DH29725" t="s">
        <v>4811</v>
      </c>
      <c r="DI29725" t="s">
        <v>4919</v>
      </c>
      <c r="DJ29725" t="s">
        <v>4920</v>
      </c>
      <c r="DK29725" t="s">
        <v>4811</v>
      </c>
    </row>
    <row r="29726" spans="1:115" x14ac:dyDescent="0.25">
      <c r="A29726" s="1">
        <v>36957</v>
      </c>
      <c r="B29726" t="s">
        <v>2173</v>
      </c>
      <c r="C29726" t="s">
        <v>2174</v>
      </c>
      <c r="P29726">
        <v>30</v>
      </c>
      <c r="Q29726">
        <v>61</v>
      </c>
      <c r="R29726">
        <v>61</v>
      </c>
      <c r="S29726">
        <v>61</v>
      </c>
      <c r="T29726">
        <v>61</v>
      </c>
      <c r="U29726">
        <v>22</v>
      </c>
      <c r="V29726">
        <v>61</v>
      </c>
      <c r="W29726">
        <v>61</v>
      </c>
      <c r="X29726">
        <v>61</v>
      </c>
      <c r="Y29726">
        <v>61</v>
      </c>
      <c r="Z29726">
        <v>61</v>
      </c>
      <c r="AA29726">
        <v>8</v>
      </c>
      <c r="AB29726">
        <v>61</v>
      </c>
      <c r="AC29726">
        <v>61</v>
      </c>
      <c r="AD29726">
        <v>61</v>
      </c>
      <c r="AF29726">
        <v>3</v>
      </c>
      <c r="AG29726">
        <v>2.25</v>
      </c>
      <c r="AH29726">
        <v>6</v>
      </c>
      <c r="AK29726" t="s">
        <v>72</v>
      </c>
      <c r="AL29726" t="s">
        <v>85</v>
      </c>
      <c r="AM29726">
        <v>0</v>
      </c>
      <c r="AN29726">
        <v>8</v>
      </c>
      <c r="AO29726">
        <v>0</v>
      </c>
      <c r="AP29726">
        <v>44</v>
      </c>
      <c r="AQ29726" t="s">
        <v>365</v>
      </c>
      <c r="AR29726" t="s">
        <v>1407</v>
      </c>
      <c r="AS29726">
        <v>821</v>
      </c>
      <c r="AT29726">
        <v>0</v>
      </c>
      <c r="AW29726">
        <v>0</v>
      </c>
      <c r="AX29726">
        <v>0</v>
      </c>
      <c r="BA29726">
        <v>0</v>
      </c>
      <c r="BB29726">
        <v>0</v>
      </c>
      <c r="BE29726">
        <v>0</v>
      </c>
      <c r="BF29726">
        <v>0</v>
      </c>
      <c r="CO29726">
        <v>1</v>
      </c>
      <c r="CQ29726">
        <v>1</v>
      </c>
      <c r="CS29726">
        <v>1</v>
      </c>
      <c r="CU29726">
        <v>1</v>
      </c>
      <c r="CX29726" t="s">
        <v>72</v>
      </c>
      <c r="CY29726" t="s">
        <v>191</v>
      </c>
      <c r="CZ29726">
        <v>25</v>
      </c>
      <c r="DA29726">
        <v>2108</v>
      </c>
      <c r="DB29726">
        <v>0</v>
      </c>
      <c r="DC29726">
        <v>0</v>
      </c>
      <c r="DD29726">
        <v>0</v>
      </c>
      <c r="DE29726">
        <v>0</v>
      </c>
      <c r="DG29726" t="s">
        <v>4811</v>
      </c>
      <c r="DH29726" t="s">
        <v>4811</v>
      </c>
      <c r="DI29726" t="s">
        <v>4921</v>
      </c>
      <c r="DJ29726" t="s">
        <v>4913</v>
      </c>
      <c r="DK29726" t="s">
        <v>4922</v>
      </c>
    </row>
    <row r="29727" spans="1:115" x14ac:dyDescent="0.25">
      <c r="A29727" s="1">
        <v>36986</v>
      </c>
      <c r="B29727" t="s">
        <v>2173</v>
      </c>
      <c r="C29727" t="s">
        <v>2174</v>
      </c>
      <c r="P29727">
        <v>30</v>
      </c>
      <c r="Q29727">
        <v>61</v>
      </c>
      <c r="R29727">
        <v>61</v>
      </c>
      <c r="S29727">
        <v>61</v>
      </c>
      <c r="T29727">
        <v>61</v>
      </c>
      <c r="U29727">
        <v>22</v>
      </c>
      <c r="V29727">
        <v>61</v>
      </c>
      <c r="W29727">
        <v>61</v>
      </c>
      <c r="X29727">
        <v>61</v>
      </c>
      <c r="Y29727">
        <v>61</v>
      </c>
      <c r="Z29727">
        <v>61</v>
      </c>
      <c r="AA29727">
        <v>8</v>
      </c>
      <c r="AB29727">
        <v>61</v>
      </c>
      <c r="AC29727">
        <v>61</v>
      </c>
      <c r="AD29727">
        <v>61</v>
      </c>
      <c r="AF29727">
        <v>3</v>
      </c>
      <c r="AG29727">
        <v>2.25</v>
      </c>
      <c r="AH29727">
        <v>6</v>
      </c>
      <c r="AK29727" t="s">
        <v>72</v>
      </c>
      <c r="AL29727" t="s">
        <v>85</v>
      </c>
      <c r="AM29727">
        <v>0</v>
      </c>
      <c r="AN29727">
        <v>8</v>
      </c>
      <c r="AO29727">
        <v>0</v>
      </c>
      <c r="AP29727">
        <v>44</v>
      </c>
      <c r="AQ29727" t="s">
        <v>365</v>
      </c>
      <c r="AR29727" t="s">
        <v>1407</v>
      </c>
      <c r="AS29727">
        <v>821</v>
      </c>
      <c r="AT29727">
        <v>0</v>
      </c>
      <c r="AW29727">
        <v>0</v>
      </c>
      <c r="AX29727">
        <v>0</v>
      </c>
      <c r="BA29727">
        <v>0</v>
      </c>
      <c r="BB29727">
        <v>0</v>
      </c>
      <c r="BE29727">
        <v>0</v>
      </c>
      <c r="BF29727">
        <v>0</v>
      </c>
      <c r="CO29727">
        <v>1</v>
      </c>
      <c r="CQ29727">
        <v>1</v>
      </c>
      <c r="CS29727">
        <v>1</v>
      </c>
      <c r="CU29727">
        <v>1</v>
      </c>
      <c r="CX29727" t="s">
        <v>72</v>
      </c>
      <c r="CY29727" t="s">
        <v>191</v>
      </c>
      <c r="CZ29727">
        <v>25</v>
      </c>
      <c r="DA29727">
        <v>2108</v>
      </c>
      <c r="DB29727">
        <v>0</v>
      </c>
      <c r="DC29727">
        <v>0</v>
      </c>
      <c r="DD29727">
        <v>0</v>
      </c>
      <c r="DE29727">
        <v>0</v>
      </c>
      <c r="DG29727" t="s">
        <v>4811</v>
      </c>
      <c r="DH29727" t="s">
        <v>4811</v>
      </c>
      <c r="DI29727" t="s">
        <v>4923</v>
      </c>
      <c r="DJ29727" t="s">
        <v>4924</v>
      </c>
      <c r="DK29727" t="s">
        <v>4811</v>
      </c>
    </row>
    <row r="29728" spans="1:115" x14ac:dyDescent="0.25">
      <c r="A29728" s="1">
        <v>37125</v>
      </c>
      <c r="B29728" t="s">
        <v>2173</v>
      </c>
      <c r="C29728" t="s">
        <v>2174</v>
      </c>
      <c r="D29728" t="s">
        <v>4811</v>
      </c>
      <c r="E29728" t="s">
        <v>4811</v>
      </c>
      <c r="F29728" t="s">
        <v>4811</v>
      </c>
      <c r="G29728" t="s">
        <v>4811</v>
      </c>
      <c r="H29728" t="s">
        <v>4811</v>
      </c>
      <c r="I29728" t="s">
        <v>4811</v>
      </c>
      <c r="J29728" t="s">
        <v>4811</v>
      </c>
      <c r="K29728" t="s">
        <v>4811</v>
      </c>
      <c r="L29728" t="s">
        <v>4811</v>
      </c>
      <c r="M29728" t="s">
        <v>4811</v>
      </c>
      <c r="N29728" t="s">
        <v>4811</v>
      </c>
      <c r="O29728" t="s">
        <v>4811</v>
      </c>
      <c r="P29728">
        <v>30</v>
      </c>
      <c r="Q29728">
        <v>61</v>
      </c>
      <c r="R29728">
        <v>61</v>
      </c>
      <c r="S29728">
        <v>61</v>
      </c>
      <c r="T29728">
        <v>61</v>
      </c>
      <c r="U29728">
        <v>22</v>
      </c>
      <c r="V29728">
        <v>61</v>
      </c>
      <c r="W29728">
        <v>61</v>
      </c>
      <c r="X29728">
        <v>61</v>
      </c>
      <c r="Y29728">
        <v>61</v>
      </c>
      <c r="Z29728">
        <v>61</v>
      </c>
      <c r="AA29728">
        <v>8</v>
      </c>
      <c r="AB29728">
        <v>61</v>
      </c>
      <c r="AC29728">
        <v>61</v>
      </c>
      <c r="AD29728">
        <v>61</v>
      </c>
      <c r="AE29728">
        <v>61</v>
      </c>
      <c r="AF29728">
        <v>3</v>
      </c>
      <c r="AG29728">
        <v>2.25</v>
      </c>
      <c r="AH29728">
        <v>6</v>
      </c>
      <c r="AI29728" t="s">
        <v>4811</v>
      </c>
      <c r="AJ29728" t="s">
        <v>4811</v>
      </c>
      <c r="AK29728" t="s">
        <v>72</v>
      </c>
      <c r="AL29728" t="s">
        <v>85</v>
      </c>
      <c r="AM29728">
        <v>0</v>
      </c>
      <c r="AN29728">
        <v>8</v>
      </c>
      <c r="AO29728">
        <v>0</v>
      </c>
      <c r="AP29728">
        <v>0</v>
      </c>
      <c r="AQ29728" t="s">
        <v>365</v>
      </c>
      <c r="AR29728" t="s">
        <v>1407</v>
      </c>
      <c r="AS29728">
        <v>821</v>
      </c>
      <c r="AT29728">
        <v>0</v>
      </c>
      <c r="AU29728" t="s">
        <v>4811</v>
      </c>
      <c r="AV29728" t="s">
        <v>4811</v>
      </c>
      <c r="AW29728">
        <v>0</v>
      </c>
      <c r="AX29728">
        <v>0</v>
      </c>
      <c r="AY29728" t="s">
        <v>4811</v>
      </c>
      <c r="AZ29728" t="s">
        <v>4811</v>
      </c>
      <c r="BA29728">
        <v>0</v>
      </c>
      <c r="BB29728">
        <v>0</v>
      </c>
      <c r="BC29728" t="s">
        <v>4811</v>
      </c>
      <c r="BD29728" t="s">
        <v>4811</v>
      </c>
      <c r="BE29728">
        <v>0</v>
      </c>
      <c r="BF29728">
        <v>0</v>
      </c>
      <c r="BG29728" t="s">
        <v>4811</v>
      </c>
      <c r="BH29728" t="s">
        <v>4811</v>
      </c>
      <c r="BI29728">
        <v>0</v>
      </c>
      <c r="BJ29728">
        <v>0</v>
      </c>
      <c r="BK29728" t="s">
        <v>4811</v>
      </c>
      <c r="BL29728" t="s">
        <v>4811</v>
      </c>
      <c r="BM29728">
        <v>0</v>
      </c>
      <c r="BN29728">
        <v>0</v>
      </c>
      <c r="BO29728" t="s">
        <v>4811</v>
      </c>
      <c r="BP29728" t="s">
        <v>4811</v>
      </c>
      <c r="BQ29728">
        <v>0</v>
      </c>
      <c r="BR29728">
        <v>0</v>
      </c>
      <c r="BS29728" t="s">
        <v>4811</v>
      </c>
      <c r="BT29728" t="s">
        <v>4811</v>
      </c>
      <c r="BU29728">
        <v>0</v>
      </c>
      <c r="BV29728">
        <v>0</v>
      </c>
      <c r="BW29728" t="s">
        <v>4811</v>
      </c>
      <c r="BX29728" t="s">
        <v>4811</v>
      </c>
      <c r="BY29728">
        <v>0</v>
      </c>
      <c r="BZ29728">
        <v>0</v>
      </c>
      <c r="CA29728" t="s">
        <v>4811</v>
      </c>
      <c r="CB29728" t="s">
        <v>4811</v>
      </c>
      <c r="CC29728">
        <v>0</v>
      </c>
      <c r="CD29728">
        <v>0</v>
      </c>
      <c r="CE29728" t="s">
        <v>4811</v>
      </c>
      <c r="CF29728" t="s">
        <v>4811</v>
      </c>
      <c r="CG29728">
        <v>0</v>
      </c>
      <c r="CH29728">
        <v>0</v>
      </c>
      <c r="CI29728" t="s">
        <v>4811</v>
      </c>
      <c r="CJ29728" t="s">
        <v>4811</v>
      </c>
      <c r="CK29728">
        <v>0</v>
      </c>
      <c r="CL29728">
        <v>0</v>
      </c>
      <c r="CM29728" t="s">
        <v>4811</v>
      </c>
      <c r="CN29728" t="s">
        <v>4811</v>
      </c>
      <c r="CO29728">
        <v>1</v>
      </c>
      <c r="CP29728" t="s">
        <v>4811</v>
      </c>
      <c r="CQ29728">
        <v>1</v>
      </c>
      <c r="CR29728" t="s">
        <v>4811</v>
      </c>
      <c r="CS29728">
        <v>1</v>
      </c>
      <c r="CT29728" t="s">
        <v>4811</v>
      </c>
      <c r="CU29728">
        <v>1</v>
      </c>
      <c r="CV29728" t="s">
        <v>4811</v>
      </c>
      <c r="CW29728" t="s">
        <v>4811</v>
      </c>
      <c r="CX29728" t="s">
        <v>72</v>
      </c>
      <c r="CY29728" t="s">
        <v>191</v>
      </c>
      <c r="CZ29728">
        <v>25</v>
      </c>
      <c r="DA29728">
        <v>2108</v>
      </c>
      <c r="DB29728">
        <v>0</v>
      </c>
      <c r="DC29728">
        <v>0</v>
      </c>
      <c r="DD29728">
        <v>0</v>
      </c>
      <c r="DE29728">
        <v>0</v>
      </c>
      <c r="DF29728">
        <v>359</v>
      </c>
      <c r="DG29728" t="s">
        <v>4811</v>
      </c>
      <c r="DH29728" t="s">
        <v>4811</v>
      </c>
      <c r="DI29728" t="s">
        <v>4925</v>
      </c>
      <c r="DJ29728" t="s">
        <v>4926</v>
      </c>
      <c r="DK29728" t="s">
        <v>4811</v>
      </c>
    </row>
    <row r="29729" spans="1:115" x14ac:dyDescent="0.25">
      <c r="A29729" s="1">
        <v>36186</v>
      </c>
      <c r="B29729" t="s">
        <v>4522</v>
      </c>
      <c r="C29729" t="s">
        <v>4676</v>
      </c>
      <c r="P29729">
        <v>135</v>
      </c>
      <c r="Q29729">
        <v>61</v>
      </c>
      <c r="R29729">
        <v>61</v>
      </c>
      <c r="S29729">
        <v>61</v>
      </c>
      <c r="T29729">
        <v>61</v>
      </c>
      <c r="U29729">
        <v>61</v>
      </c>
      <c r="V29729">
        <v>61</v>
      </c>
      <c r="W29729">
        <v>61</v>
      </c>
      <c r="X29729">
        <v>61</v>
      </c>
      <c r="Y29729">
        <v>61</v>
      </c>
      <c r="Z29729">
        <v>61</v>
      </c>
      <c r="AA29729">
        <v>29</v>
      </c>
      <c r="AB29729">
        <v>61</v>
      </c>
      <c r="AC29729">
        <v>61</v>
      </c>
      <c r="AD29729">
        <v>61</v>
      </c>
      <c r="AF29729">
        <v>4.5</v>
      </c>
      <c r="AG29729">
        <v>2.5</v>
      </c>
      <c r="AH29729">
        <v>9</v>
      </c>
      <c r="AK29729" t="s">
        <v>72</v>
      </c>
      <c r="AL29729" t="s">
        <v>85</v>
      </c>
      <c r="AM29729">
        <v>0</v>
      </c>
      <c r="AN29729">
        <v>0</v>
      </c>
      <c r="AO29729">
        <v>0</v>
      </c>
      <c r="AP29729">
        <v>43</v>
      </c>
      <c r="AQ29729" t="s">
        <v>378</v>
      </c>
      <c r="AR29729" t="s">
        <v>133</v>
      </c>
      <c r="AS29729">
        <v>-18</v>
      </c>
      <c r="AT29729">
        <v>88</v>
      </c>
      <c r="AU29729" t="s">
        <v>77</v>
      </c>
      <c r="AW29729">
        <v>0</v>
      </c>
      <c r="AX29729">
        <v>0</v>
      </c>
      <c r="BA29729">
        <v>0</v>
      </c>
      <c r="BB29729">
        <v>0</v>
      </c>
      <c r="BE29729">
        <v>0</v>
      </c>
      <c r="BF29729">
        <v>0</v>
      </c>
      <c r="CO29729">
        <v>1</v>
      </c>
      <c r="CQ29729">
        <v>1</v>
      </c>
      <c r="CS29729">
        <v>1</v>
      </c>
      <c r="CU29729">
        <v>1</v>
      </c>
      <c r="CX29729" t="s">
        <v>81</v>
      </c>
      <c r="CY29729" t="s">
        <v>125</v>
      </c>
      <c r="CZ29729">
        <v>25</v>
      </c>
      <c r="DA29729">
        <v>2083</v>
      </c>
      <c r="DB29729">
        <v>200</v>
      </c>
      <c r="DC29729">
        <v>20</v>
      </c>
      <c r="DD29729">
        <v>0</v>
      </c>
      <c r="DE29729">
        <v>0</v>
      </c>
      <c r="DG29729" t="s">
        <v>4811</v>
      </c>
      <c r="DH29729" t="s">
        <v>4811</v>
      </c>
      <c r="DI29729" t="s">
        <v>4854</v>
      </c>
      <c r="DJ29729" t="s">
        <v>4855</v>
      </c>
      <c r="DK29729" t="s">
        <v>4856</v>
      </c>
    </row>
    <row r="29730" spans="1:115" x14ac:dyDescent="0.25">
      <c r="A29730" s="1">
        <v>36207</v>
      </c>
      <c r="B29730" t="s">
        <v>4522</v>
      </c>
      <c r="C29730" t="s">
        <v>4523</v>
      </c>
      <c r="P29730">
        <v>148</v>
      </c>
      <c r="Q29730">
        <v>61</v>
      </c>
      <c r="R29730">
        <v>61</v>
      </c>
      <c r="S29730">
        <v>61</v>
      </c>
      <c r="T29730">
        <v>61</v>
      </c>
      <c r="U29730">
        <v>61</v>
      </c>
      <c r="V29730">
        <v>61</v>
      </c>
      <c r="W29730">
        <v>61</v>
      </c>
      <c r="X29730">
        <v>61</v>
      </c>
      <c r="Y29730">
        <v>61</v>
      </c>
      <c r="Z29730">
        <v>61</v>
      </c>
      <c r="AA29730">
        <v>29</v>
      </c>
      <c r="AB29730">
        <v>61</v>
      </c>
      <c r="AC29730">
        <v>61</v>
      </c>
      <c r="AD29730">
        <v>61</v>
      </c>
      <c r="AF29730">
        <v>4.5</v>
      </c>
      <c r="AG29730">
        <v>2.5</v>
      </c>
      <c r="AH29730">
        <v>9</v>
      </c>
      <c r="AK29730" t="s">
        <v>72</v>
      </c>
      <c r="AL29730" t="s">
        <v>85</v>
      </c>
      <c r="AM29730">
        <v>0</v>
      </c>
      <c r="AN29730">
        <v>0</v>
      </c>
      <c r="AO29730">
        <v>0</v>
      </c>
      <c r="AP29730">
        <v>43</v>
      </c>
      <c r="AQ29730" t="s">
        <v>378</v>
      </c>
      <c r="AR29730" t="s">
        <v>133</v>
      </c>
      <c r="AS29730">
        <v>-10</v>
      </c>
      <c r="AT29730">
        <v>77</v>
      </c>
      <c r="AU29730" t="s">
        <v>77</v>
      </c>
      <c r="AW29730">
        <v>0</v>
      </c>
      <c r="AX29730">
        <v>0</v>
      </c>
      <c r="BA29730">
        <v>0</v>
      </c>
      <c r="BB29730">
        <v>0</v>
      </c>
      <c r="BE29730">
        <v>0</v>
      </c>
      <c r="BF29730">
        <v>0</v>
      </c>
      <c r="CO29730">
        <v>1</v>
      </c>
      <c r="CQ29730">
        <v>1</v>
      </c>
      <c r="CS29730">
        <v>1</v>
      </c>
      <c r="CU29730">
        <v>1</v>
      </c>
      <c r="CX29730" t="s">
        <v>81</v>
      </c>
      <c r="CY29730" t="s">
        <v>186</v>
      </c>
      <c r="CZ29730">
        <v>25</v>
      </c>
      <c r="DA29730">
        <v>2083</v>
      </c>
      <c r="DB29730">
        <v>200</v>
      </c>
      <c r="DC29730">
        <v>20</v>
      </c>
      <c r="DD29730">
        <v>0</v>
      </c>
      <c r="DE29730">
        <v>0</v>
      </c>
      <c r="DG29730" t="s">
        <v>4811</v>
      </c>
      <c r="DH29730" t="s">
        <v>4811</v>
      </c>
      <c r="DI29730" t="s">
        <v>4927</v>
      </c>
      <c r="DJ29730" t="s">
        <v>4928</v>
      </c>
      <c r="DK29730" t="s">
        <v>4929</v>
      </c>
    </row>
    <row r="29731" spans="1:115" x14ac:dyDescent="0.25">
      <c r="A29731" s="1">
        <v>36186</v>
      </c>
      <c r="B29731" t="s">
        <v>1904</v>
      </c>
      <c r="C29731" t="s">
        <v>1905</v>
      </c>
      <c r="P29731">
        <v>0</v>
      </c>
      <c r="Q29731">
        <v>61</v>
      </c>
      <c r="R29731">
        <v>61</v>
      </c>
      <c r="S29731">
        <v>61</v>
      </c>
      <c r="T29731">
        <v>61</v>
      </c>
      <c r="U29731">
        <v>61</v>
      </c>
      <c r="V29731">
        <v>61</v>
      </c>
      <c r="W29731">
        <v>61</v>
      </c>
      <c r="X29731">
        <v>61</v>
      </c>
      <c r="Y29731">
        <v>61</v>
      </c>
      <c r="Z29731">
        <v>61</v>
      </c>
      <c r="AA29731">
        <v>61</v>
      </c>
      <c r="AB29731">
        <v>61</v>
      </c>
      <c r="AC29731">
        <v>61</v>
      </c>
      <c r="AD29731">
        <v>61</v>
      </c>
      <c r="AF29731">
        <v>0</v>
      </c>
      <c r="AG29731">
        <v>0</v>
      </c>
      <c r="AH29731">
        <v>0</v>
      </c>
      <c r="AK29731" t="s">
        <v>72</v>
      </c>
      <c r="AL29731" t="s">
        <v>720</v>
      </c>
      <c r="AM29731">
        <v>0</v>
      </c>
      <c r="AN29731">
        <v>0</v>
      </c>
      <c r="AO29731">
        <v>0</v>
      </c>
      <c r="AP29731">
        <v>44</v>
      </c>
      <c r="AQ29731" t="s">
        <v>385</v>
      </c>
      <c r="AR29731" t="s">
        <v>133</v>
      </c>
      <c r="AS29731">
        <v>-5</v>
      </c>
      <c r="AT29731">
        <v>10</v>
      </c>
      <c r="AU29731" t="s">
        <v>202</v>
      </c>
      <c r="AW29731">
        <v>0</v>
      </c>
      <c r="AX29731">
        <v>0</v>
      </c>
      <c r="BA29731">
        <v>0</v>
      </c>
      <c r="BB29731">
        <v>0</v>
      </c>
      <c r="BE29731">
        <v>0</v>
      </c>
      <c r="BF29731">
        <v>0</v>
      </c>
      <c r="CO29731">
        <v>1</v>
      </c>
      <c r="CQ29731">
        <v>1</v>
      </c>
      <c r="CS29731">
        <v>1</v>
      </c>
      <c r="CU29731">
        <v>1</v>
      </c>
      <c r="CX29731" t="s">
        <v>81</v>
      </c>
      <c r="CY29731" t="s">
        <v>186</v>
      </c>
      <c r="CZ29731">
        <v>0</v>
      </c>
      <c r="DA29731">
        <v>2116</v>
      </c>
      <c r="DB29731">
        <v>0</v>
      </c>
      <c r="DC29731">
        <v>0</v>
      </c>
      <c r="DD29731">
        <v>0</v>
      </c>
      <c r="DE29731">
        <v>0</v>
      </c>
      <c r="DG29731" t="s">
        <v>4811</v>
      </c>
      <c r="DH29731" t="s">
        <v>4811</v>
      </c>
      <c r="DI29731" t="s">
        <v>4927</v>
      </c>
      <c r="DJ29731" t="s">
        <v>4928</v>
      </c>
      <c r="DK29731" t="s">
        <v>4929</v>
      </c>
    </row>
    <row r="29732" spans="1:115" x14ac:dyDescent="0.25">
      <c r="A29732" s="1">
        <v>36207</v>
      </c>
      <c r="B29732" t="s">
        <v>1904</v>
      </c>
      <c r="C29732" t="s">
        <v>1905</v>
      </c>
      <c r="P29732">
        <v>0</v>
      </c>
      <c r="Q29732">
        <v>61</v>
      </c>
      <c r="R29732">
        <v>61</v>
      </c>
      <c r="S29732">
        <v>61</v>
      </c>
      <c r="T29732">
        <v>61</v>
      </c>
      <c r="U29732">
        <v>61</v>
      </c>
      <c r="V29732">
        <v>61</v>
      </c>
      <c r="W29732">
        <v>61</v>
      </c>
      <c r="X29732">
        <v>61</v>
      </c>
      <c r="Y29732">
        <v>61</v>
      </c>
      <c r="Z29732">
        <v>61</v>
      </c>
      <c r="AA29732">
        <v>61</v>
      </c>
      <c r="AB29732">
        <v>61</v>
      </c>
      <c r="AC29732">
        <v>61</v>
      </c>
      <c r="AD29732">
        <v>61</v>
      </c>
      <c r="AF29732">
        <v>0</v>
      </c>
      <c r="AG29732">
        <v>0</v>
      </c>
      <c r="AH29732">
        <v>0</v>
      </c>
      <c r="AK29732" t="s">
        <v>72</v>
      </c>
      <c r="AL29732" t="s">
        <v>720</v>
      </c>
      <c r="AM29732">
        <v>0</v>
      </c>
      <c r="AN29732">
        <v>0</v>
      </c>
      <c r="AO29732">
        <v>0</v>
      </c>
      <c r="AP29732">
        <v>44</v>
      </c>
      <c r="AQ29732" t="s">
        <v>385</v>
      </c>
      <c r="AR29732" t="s">
        <v>133</v>
      </c>
      <c r="AS29732">
        <v>-5</v>
      </c>
      <c r="AT29732">
        <v>10</v>
      </c>
      <c r="AU29732" t="s">
        <v>202</v>
      </c>
      <c r="AW29732">
        <v>0</v>
      </c>
      <c r="AX29732">
        <v>0</v>
      </c>
      <c r="BA29732">
        <v>0</v>
      </c>
      <c r="BB29732">
        <v>0</v>
      </c>
      <c r="BE29732">
        <v>0</v>
      </c>
      <c r="BF29732">
        <v>0</v>
      </c>
      <c r="CO29732">
        <v>1</v>
      </c>
      <c r="CQ29732">
        <v>1</v>
      </c>
      <c r="CS29732">
        <v>1</v>
      </c>
      <c r="CU29732">
        <v>1</v>
      </c>
      <c r="CX29732" t="s">
        <v>81</v>
      </c>
      <c r="CY29732" t="s">
        <v>186</v>
      </c>
      <c r="CZ29732">
        <v>0</v>
      </c>
      <c r="DA29732">
        <v>2116</v>
      </c>
      <c r="DB29732">
        <v>0</v>
      </c>
      <c r="DC29732">
        <v>0</v>
      </c>
      <c r="DD29732">
        <v>0</v>
      </c>
      <c r="DE29732">
        <v>0</v>
      </c>
      <c r="DG29732" t="s">
        <v>4811</v>
      </c>
      <c r="DH29732" t="s">
        <v>4811</v>
      </c>
      <c r="DI29732" t="s">
        <v>4930</v>
      </c>
      <c r="DJ29732" t="s">
        <v>4931</v>
      </c>
      <c r="DK29732" t="s">
        <v>4932</v>
      </c>
    </row>
    <row r="29733" spans="1:115" x14ac:dyDescent="0.25">
      <c r="A29733" s="1">
        <v>36599</v>
      </c>
      <c r="B29733" t="s">
        <v>1904</v>
      </c>
      <c r="C29733" t="s">
        <v>1905</v>
      </c>
      <c r="P29733">
        <v>0</v>
      </c>
      <c r="Q29733">
        <v>61</v>
      </c>
      <c r="R29733">
        <v>61</v>
      </c>
      <c r="S29733">
        <v>61</v>
      </c>
      <c r="T29733">
        <v>61</v>
      </c>
      <c r="U29733">
        <v>61</v>
      </c>
      <c r="V29733">
        <v>61</v>
      </c>
      <c r="W29733">
        <v>61</v>
      </c>
      <c r="X29733">
        <v>61</v>
      </c>
      <c r="Y29733">
        <v>61</v>
      </c>
      <c r="Z29733">
        <v>61</v>
      </c>
      <c r="AA29733">
        <v>61</v>
      </c>
      <c r="AB29733">
        <v>61</v>
      </c>
      <c r="AC29733">
        <v>61</v>
      </c>
      <c r="AD29733">
        <v>61</v>
      </c>
      <c r="AF29733">
        <v>0</v>
      </c>
      <c r="AG29733">
        <v>0</v>
      </c>
      <c r="AH29733">
        <v>0</v>
      </c>
      <c r="AK29733" t="s">
        <v>72</v>
      </c>
      <c r="AL29733" t="s">
        <v>720</v>
      </c>
      <c r="AM29733">
        <v>0</v>
      </c>
      <c r="AN29733">
        <v>0</v>
      </c>
      <c r="AO29733">
        <v>0</v>
      </c>
      <c r="AP29733">
        <v>44</v>
      </c>
      <c r="AQ29733" t="s">
        <v>385</v>
      </c>
      <c r="AR29733" t="s">
        <v>133</v>
      </c>
      <c r="AS29733">
        <v>-5</v>
      </c>
      <c r="AT29733">
        <v>10</v>
      </c>
      <c r="AU29733" t="s">
        <v>202</v>
      </c>
      <c r="AW29733">
        <v>0</v>
      </c>
      <c r="AX29733">
        <v>0</v>
      </c>
      <c r="BA29733">
        <v>0</v>
      </c>
      <c r="BB29733">
        <v>0</v>
      </c>
      <c r="BE29733">
        <v>0</v>
      </c>
      <c r="BF29733">
        <v>0</v>
      </c>
      <c r="CO29733">
        <v>1</v>
      </c>
      <c r="CQ29733">
        <v>1</v>
      </c>
      <c r="CS29733">
        <v>1</v>
      </c>
      <c r="CU29733">
        <v>1</v>
      </c>
      <c r="CX29733" t="s">
        <v>81</v>
      </c>
      <c r="CY29733" t="s">
        <v>186</v>
      </c>
      <c r="CZ29733">
        <v>0</v>
      </c>
      <c r="DA29733">
        <v>2116</v>
      </c>
      <c r="DB29733">
        <v>0</v>
      </c>
      <c r="DC29733">
        <v>0</v>
      </c>
      <c r="DD29733">
        <v>0</v>
      </c>
      <c r="DE29733">
        <v>0</v>
      </c>
      <c r="DG29733" t="s">
        <v>4811</v>
      </c>
      <c r="DH29733" t="s">
        <v>4811</v>
      </c>
      <c r="DI29733" t="s">
        <v>4884</v>
      </c>
      <c r="DJ29733" t="s">
        <v>4933</v>
      </c>
      <c r="DK29733" t="s">
        <v>4934</v>
      </c>
    </row>
    <row r="29734" spans="1:115" x14ac:dyDescent="0.25">
      <c r="A29734" s="1">
        <v>36606</v>
      </c>
      <c r="B29734" t="s">
        <v>1904</v>
      </c>
      <c r="C29734" t="s">
        <v>1905</v>
      </c>
      <c r="P29734">
        <v>0</v>
      </c>
      <c r="Q29734">
        <v>61</v>
      </c>
      <c r="R29734">
        <v>61</v>
      </c>
      <c r="S29734">
        <v>61</v>
      </c>
      <c r="T29734">
        <v>61</v>
      </c>
      <c r="U29734">
        <v>61</v>
      </c>
      <c r="V29734">
        <v>61</v>
      </c>
      <c r="W29734">
        <v>61</v>
      </c>
      <c r="X29734">
        <v>61</v>
      </c>
      <c r="Y29734">
        <v>61</v>
      </c>
      <c r="Z29734">
        <v>61</v>
      </c>
      <c r="AA29734">
        <v>61</v>
      </c>
      <c r="AB29734">
        <v>61</v>
      </c>
      <c r="AC29734">
        <v>61</v>
      </c>
      <c r="AD29734">
        <v>61</v>
      </c>
      <c r="AF29734">
        <v>0</v>
      </c>
      <c r="AG29734">
        <v>0</v>
      </c>
      <c r="AH29734">
        <v>0</v>
      </c>
      <c r="AK29734" t="s">
        <v>72</v>
      </c>
      <c r="AL29734" t="s">
        <v>720</v>
      </c>
      <c r="AM29734">
        <v>0</v>
      </c>
      <c r="AN29734">
        <v>0</v>
      </c>
      <c r="AO29734">
        <v>0</v>
      </c>
      <c r="AP29734">
        <v>44</v>
      </c>
      <c r="AQ29734" t="s">
        <v>385</v>
      </c>
      <c r="AR29734" t="s">
        <v>133</v>
      </c>
      <c r="AS29734">
        <v>-5</v>
      </c>
      <c r="AT29734">
        <v>10</v>
      </c>
      <c r="AU29734" t="s">
        <v>202</v>
      </c>
      <c r="AW29734">
        <v>0</v>
      </c>
      <c r="AX29734">
        <v>0</v>
      </c>
      <c r="BA29734">
        <v>0</v>
      </c>
      <c r="BB29734">
        <v>0</v>
      </c>
      <c r="BE29734">
        <v>0</v>
      </c>
      <c r="BF29734">
        <v>0</v>
      </c>
      <c r="CO29734">
        <v>1</v>
      </c>
      <c r="CQ29734">
        <v>1</v>
      </c>
      <c r="CS29734">
        <v>1</v>
      </c>
      <c r="CU29734">
        <v>1</v>
      </c>
      <c r="CX29734" t="s">
        <v>81</v>
      </c>
      <c r="CY29734" t="s">
        <v>186</v>
      </c>
      <c r="CZ29734">
        <v>0</v>
      </c>
      <c r="DA29734">
        <v>2116</v>
      </c>
      <c r="DB29734">
        <v>0</v>
      </c>
      <c r="DC29734">
        <v>0</v>
      </c>
      <c r="DD29734">
        <v>0</v>
      </c>
      <c r="DE29734">
        <v>0</v>
      </c>
      <c r="DG29734" t="s">
        <v>4811</v>
      </c>
      <c r="DH29734" t="s">
        <v>4811</v>
      </c>
      <c r="DI29734" t="s">
        <v>4884</v>
      </c>
      <c r="DJ29734" t="s">
        <v>4811</v>
      </c>
      <c r="DK29734" t="s">
        <v>4934</v>
      </c>
    </row>
    <row r="29735" spans="1:115" x14ac:dyDescent="0.25">
      <c r="A29735" s="1">
        <v>36612</v>
      </c>
      <c r="B29735" t="s">
        <v>1904</v>
      </c>
      <c r="C29735" t="s">
        <v>1905</v>
      </c>
      <c r="P29735">
        <v>0</v>
      </c>
      <c r="Q29735">
        <v>61</v>
      </c>
      <c r="R29735">
        <v>61</v>
      </c>
      <c r="S29735">
        <v>61</v>
      </c>
      <c r="T29735">
        <v>61</v>
      </c>
      <c r="U29735">
        <v>61</v>
      </c>
      <c r="V29735">
        <v>61</v>
      </c>
      <c r="W29735">
        <v>61</v>
      </c>
      <c r="X29735">
        <v>61</v>
      </c>
      <c r="Y29735">
        <v>61</v>
      </c>
      <c r="Z29735">
        <v>61</v>
      </c>
      <c r="AA29735">
        <v>61</v>
      </c>
      <c r="AB29735">
        <v>61</v>
      </c>
      <c r="AC29735">
        <v>61</v>
      </c>
      <c r="AD29735">
        <v>61</v>
      </c>
      <c r="AF29735">
        <v>0</v>
      </c>
      <c r="AG29735">
        <v>0</v>
      </c>
      <c r="AH29735">
        <v>0</v>
      </c>
      <c r="AK29735" t="s">
        <v>72</v>
      </c>
      <c r="AL29735" t="s">
        <v>720</v>
      </c>
      <c r="AM29735">
        <v>0</v>
      </c>
      <c r="AN29735">
        <v>0</v>
      </c>
      <c r="AO29735">
        <v>0</v>
      </c>
      <c r="AP29735">
        <v>44</v>
      </c>
      <c r="AQ29735" t="s">
        <v>385</v>
      </c>
      <c r="AR29735" t="s">
        <v>133</v>
      </c>
      <c r="AS29735">
        <v>-5</v>
      </c>
      <c r="AT29735">
        <v>10</v>
      </c>
      <c r="AU29735" t="s">
        <v>202</v>
      </c>
      <c r="AW29735">
        <v>0</v>
      </c>
      <c r="AX29735">
        <v>0</v>
      </c>
      <c r="BA29735">
        <v>0</v>
      </c>
      <c r="BB29735">
        <v>0</v>
      </c>
      <c r="BE29735">
        <v>0</v>
      </c>
      <c r="BF29735">
        <v>0</v>
      </c>
      <c r="CO29735">
        <v>1</v>
      </c>
      <c r="CQ29735">
        <v>1</v>
      </c>
      <c r="CS29735">
        <v>1</v>
      </c>
      <c r="CU29735">
        <v>1</v>
      </c>
      <c r="CX29735" t="s">
        <v>81</v>
      </c>
      <c r="CY29735" t="s">
        <v>186</v>
      </c>
      <c r="CZ29735">
        <v>0</v>
      </c>
      <c r="DA29735">
        <v>2116</v>
      </c>
      <c r="DB29735">
        <v>0</v>
      </c>
      <c r="DC29735">
        <v>0</v>
      </c>
      <c r="DD29735">
        <v>0</v>
      </c>
      <c r="DE29735">
        <v>0</v>
      </c>
      <c r="DG29735" t="s">
        <v>4811</v>
      </c>
      <c r="DH29735" t="s">
        <v>4811</v>
      </c>
      <c r="DI29735" t="s">
        <v>4935</v>
      </c>
      <c r="DJ29735" t="s">
        <v>4936</v>
      </c>
      <c r="DK29735" t="s">
        <v>4937</v>
      </c>
    </row>
    <row r="29736" spans="1:115" x14ac:dyDescent="0.25">
      <c r="A29736" s="1">
        <v>36628</v>
      </c>
      <c r="B29736" t="s">
        <v>1904</v>
      </c>
      <c r="C29736" t="s">
        <v>1905</v>
      </c>
      <c r="P29736">
        <v>0</v>
      </c>
      <c r="Q29736">
        <v>61</v>
      </c>
      <c r="R29736">
        <v>61</v>
      </c>
      <c r="S29736">
        <v>61</v>
      </c>
      <c r="T29736">
        <v>61</v>
      </c>
      <c r="U29736">
        <v>61</v>
      </c>
      <c r="V29736">
        <v>61</v>
      </c>
      <c r="W29736">
        <v>61</v>
      </c>
      <c r="X29736">
        <v>61</v>
      </c>
      <c r="Y29736">
        <v>61</v>
      </c>
      <c r="Z29736">
        <v>61</v>
      </c>
      <c r="AA29736">
        <v>61</v>
      </c>
      <c r="AB29736">
        <v>61</v>
      </c>
      <c r="AC29736">
        <v>61</v>
      </c>
      <c r="AD29736">
        <v>61</v>
      </c>
      <c r="AF29736">
        <v>0</v>
      </c>
      <c r="AG29736">
        <v>0</v>
      </c>
      <c r="AH29736">
        <v>0</v>
      </c>
      <c r="AK29736" t="s">
        <v>72</v>
      </c>
      <c r="AL29736" t="s">
        <v>720</v>
      </c>
      <c r="AM29736">
        <v>0</v>
      </c>
      <c r="AN29736">
        <v>0</v>
      </c>
      <c r="AO29736">
        <v>0</v>
      </c>
      <c r="AP29736">
        <v>44</v>
      </c>
      <c r="AQ29736" t="s">
        <v>385</v>
      </c>
      <c r="AR29736" t="s">
        <v>133</v>
      </c>
      <c r="AS29736">
        <v>-5</v>
      </c>
      <c r="AT29736">
        <v>10</v>
      </c>
      <c r="AU29736" t="s">
        <v>202</v>
      </c>
      <c r="AW29736">
        <v>0</v>
      </c>
      <c r="AX29736">
        <v>0</v>
      </c>
      <c r="BA29736">
        <v>0</v>
      </c>
      <c r="BB29736">
        <v>0</v>
      </c>
      <c r="BE29736">
        <v>0</v>
      </c>
      <c r="BF29736">
        <v>0</v>
      </c>
      <c r="CO29736">
        <v>1</v>
      </c>
      <c r="CQ29736">
        <v>1</v>
      </c>
      <c r="CS29736">
        <v>1</v>
      </c>
      <c r="CU29736">
        <v>1</v>
      </c>
      <c r="CX29736" t="s">
        <v>81</v>
      </c>
      <c r="CY29736" t="s">
        <v>186</v>
      </c>
      <c r="CZ29736">
        <v>0</v>
      </c>
      <c r="DA29736">
        <v>2116</v>
      </c>
      <c r="DB29736">
        <v>0</v>
      </c>
      <c r="DC29736">
        <v>0</v>
      </c>
      <c r="DD29736">
        <v>0</v>
      </c>
      <c r="DE29736">
        <v>0</v>
      </c>
      <c r="DG29736" t="s">
        <v>4811</v>
      </c>
      <c r="DH29736" t="s">
        <v>4811</v>
      </c>
      <c r="DI29736" t="s">
        <v>4938</v>
      </c>
      <c r="DJ29736" t="s">
        <v>4939</v>
      </c>
      <c r="DK29736" t="s">
        <v>4937</v>
      </c>
    </row>
    <row r="29737" spans="1:115" x14ac:dyDescent="0.25">
      <c r="A29737" s="1">
        <v>36663</v>
      </c>
      <c r="B29737" t="s">
        <v>1904</v>
      </c>
      <c r="C29737" t="s">
        <v>1905</v>
      </c>
      <c r="P29737">
        <v>0</v>
      </c>
      <c r="Q29737">
        <v>61</v>
      </c>
      <c r="R29737">
        <v>61</v>
      </c>
      <c r="S29737">
        <v>61</v>
      </c>
      <c r="T29737">
        <v>61</v>
      </c>
      <c r="U29737">
        <v>61</v>
      </c>
      <c r="V29737">
        <v>61</v>
      </c>
      <c r="W29737">
        <v>61</v>
      </c>
      <c r="X29737">
        <v>61</v>
      </c>
      <c r="Y29737">
        <v>61</v>
      </c>
      <c r="Z29737">
        <v>61</v>
      </c>
      <c r="AA29737">
        <v>61</v>
      </c>
      <c r="AB29737">
        <v>61</v>
      </c>
      <c r="AC29737">
        <v>61</v>
      </c>
      <c r="AD29737">
        <v>61</v>
      </c>
      <c r="AF29737">
        <v>0</v>
      </c>
      <c r="AG29737">
        <v>0</v>
      </c>
      <c r="AH29737">
        <v>0</v>
      </c>
      <c r="AK29737" t="s">
        <v>72</v>
      </c>
      <c r="AL29737" t="s">
        <v>720</v>
      </c>
      <c r="AM29737">
        <v>0</v>
      </c>
      <c r="AN29737">
        <v>0</v>
      </c>
      <c r="AO29737">
        <v>0</v>
      </c>
      <c r="AP29737">
        <v>44</v>
      </c>
      <c r="AQ29737" t="s">
        <v>385</v>
      </c>
      <c r="AR29737" t="s">
        <v>133</v>
      </c>
      <c r="AS29737">
        <v>-5</v>
      </c>
      <c r="AT29737">
        <v>10</v>
      </c>
      <c r="AU29737" t="s">
        <v>202</v>
      </c>
      <c r="AW29737">
        <v>0</v>
      </c>
      <c r="AX29737">
        <v>0</v>
      </c>
      <c r="BA29737">
        <v>0</v>
      </c>
      <c r="BB29737">
        <v>0</v>
      </c>
      <c r="BE29737">
        <v>0</v>
      </c>
      <c r="BF29737">
        <v>0</v>
      </c>
      <c r="CO29737">
        <v>1</v>
      </c>
      <c r="CQ29737">
        <v>1</v>
      </c>
      <c r="CS29737">
        <v>1</v>
      </c>
      <c r="CU29737">
        <v>1</v>
      </c>
      <c r="CX29737" t="s">
        <v>81</v>
      </c>
      <c r="CY29737" t="s">
        <v>186</v>
      </c>
      <c r="CZ29737">
        <v>0</v>
      </c>
      <c r="DA29737">
        <v>2116</v>
      </c>
      <c r="DB29737">
        <v>0</v>
      </c>
      <c r="DC29737">
        <v>0</v>
      </c>
      <c r="DD29737">
        <v>0</v>
      </c>
      <c r="DE29737">
        <v>0</v>
      </c>
      <c r="DG29737" t="s">
        <v>4811</v>
      </c>
      <c r="DH29737" t="s">
        <v>4811</v>
      </c>
      <c r="DI29737" t="s">
        <v>4940</v>
      </c>
      <c r="DJ29737" t="s">
        <v>4941</v>
      </c>
      <c r="DK29737" t="s">
        <v>4811</v>
      </c>
    </row>
    <row r="29738" spans="1:115" x14ac:dyDescent="0.25">
      <c r="A29738" s="1">
        <v>36672</v>
      </c>
      <c r="B29738" t="s">
        <v>1904</v>
      </c>
      <c r="C29738" t="s">
        <v>1905</v>
      </c>
      <c r="P29738">
        <v>0</v>
      </c>
      <c r="Q29738">
        <v>61</v>
      </c>
      <c r="R29738">
        <v>61</v>
      </c>
      <c r="S29738">
        <v>61</v>
      </c>
      <c r="T29738">
        <v>61</v>
      </c>
      <c r="U29738">
        <v>61</v>
      </c>
      <c r="V29738">
        <v>61</v>
      </c>
      <c r="W29738">
        <v>61</v>
      </c>
      <c r="X29738">
        <v>61</v>
      </c>
      <c r="Y29738">
        <v>61</v>
      </c>
      <c r="Z29738">
        <v>61</v>
      </c>
      <c r="AA29738">
        <v>61</v>
      </c>
      <c r="AB29738">
        <v>61</v>
      </c>
      <c r="AC29738">
        <v>61</v>
      </c>
      <c r="AD29738">
        <v>61</v>
      </c>
      <c r="AF29738">
        <v>0</v>
      </c>
      <c r="AG29738">
        <v>0</v>
      </c>
      <c r="AH29738">
        <v>0</v>
      </c>
      <c r="AK29738" t="s">
        <v>72</v>
      </c>
      <c r="AL29738" t="s">
        <v>720</v>
      </c>
      <c r="AM29738">
        <v>0</v>
      </c>
      <c r="AN29738">
        <v>0</v>
      </c>
      <c r="AO29738">
        <v>0</v>
      </c>
      <c r="AP29738">
        <v>44</v>
      </c>
      <c r="AQ29738" t="s">
        <v>385</v>
      </c>
      <c r="AR29738" t="s">
        <v>133</v>
      </c>
      <c r="AS29738">
        <v>-5</v>
      </c>
      <c r="AT29738">
        <v>10</v>
      </c>
      <c r="AU29738" t="s">
        <v>202</v>
      </c>
      <c r="AW29738">
        <v>0</v>
      </c>
      <c r="AX29738">
        <v>0</v>
      </c>
      <c r="BA29738">
        <v>0</v>
      </c>
      <c r="BB29738">
        <v>0</v>
      </c>
      <c r="BE29738">
        <v>0</v>
      </c>
      <c r="BF29738">
        <v>0</v>
      </c>
      <c r="CO29738">
        <v>1</v>
      </c>
      <c r="CQ29738">
        <v>1</v>
      </c>
      <c r="CS29738">
        <v>1</v>
      </c>
      <c r="CU29738">
        <v>1</v>
      </c>
      <c r="CX29738" t="s">
        <v>81</v>
      </c>
      <c r="CY29738" t="s">
        <v>186</v>
      </c>
      <c r="CZ29738">
        <v>0</v>
      </c>
      <c r="DA29738">
        <v>2116</v>
      </c>
      <c r="DB29738">
        <v>0</v>
      </c>
      <c r="DC29738">
        <v>0</v>
      </c>
      <c r="DD29738">
        <v>0</v>
      </c>
      <c r="DE29738">
        <v>0</v>
      </c>
      <c r="DG29738" t="s">
        <v>4811</v>
      </c>
      <c r="DH29738" t="s">
        <v>4811</v>
      </c>
      <c r="DI29738" t="s">
        <v>4942</v>
      </c>
      <c r="DJ29738" t="s">
        <v>4943</v>
      </c>
      <c r="DK29738" t="s">
        <v>4944</v>
      </c>
    </row>
    <row r="29739" spans="1:115" x14ac:dyDescent="0.25">
      <c r="A29739" s="1">
        <v>36707</v>
      </c>
      <c r="B29739" t="s">
        <v>1904</v>
      </c>
      <c r="C29739" t="s">
        <v>1905</v>
      </c>
      <c r="P29739">
        <v>0</v>
      </c>
      <c r="Q29739">
        <v>61</v>
      </c>
      <c r="R29739">
        <v>61</v>
      </c>
      <c r="S29739">
        <v>61</v>
      </c>
      <c r="T29739">
        <v>61</v>
      </c>
      <c r="U29739">
        <v>61</v>
      </c>
      <c r="V29739">
        <v>61</v>
      </c>
      <c r="W29739">
        <v>61</v>
      </c>
      <c r="X29739">
        <v>61</v>
      </c>
      <c r="Y29739">
        <v>61</v>
      </c>
      <c r="Z29739">
        <v>61</v>
      </c>
      <c r="AA29739">
        <v>61</v>
      </c>
      <c r="AB29739">
        <v>61</v>
      </c>
      <c r="AC29739">
        <v>61</v>
      </c>
      <c r="AD29739">
        <v>61</v>
      </c>
      <c r="AF29739">
        <v>0</v>
      </c>
      <c r="AG29739">
        <v>0</v>
      </c>
      <c r="AH29739">
        <v>0</v>
      </c>
      <c r="AK29739" t="s">
        <v>72</v>
      </c>
      <c r="AL29739" t="s">
        <v>720</v>
      </c>
      <c r="AM29739">
        <v>0</v>
      </c>
      <c r="AN29739">
        <v>0</v>
      </c>
      <c r="AO29739">
        <v>0</v>
      </c>
      <c r="AP29739">
        <v>44</v>
      </c>
      <c r="AQ29739" t="s">
        <v>385</v>
      </c>
      <c r="AR29739" t="s">
        <v>133</v>
      </c>
      <c r="AS29739">
        <v>-5</v>
      </c>
      <c r="AT29739">
        <v>10</v>
      </c>
      <c r="AU29739" t="s">
        <v>202</v>
      </c>
      <c r="AW29739">
        <v>0</v>
      </c>
      <c r="AX29739">
        <v>0</v>
      </c>
      <c r="BA29739">
        <v>0</v>
      </c>
      <c r="BB29739">
        <v>0</v>
      </c>
      <c r="BE29739">
        <v>0</v>
      </c>
      <c r="BF29739">
        <v>0</v>
      </c>
      <c r="CO29739">
        <v>1</v>
      </c>
      <c r="CQ29739">
        <v>1</v>
      </c>
      <c r="CS29739">
        <v>1</v>
      </c>
      <c r="CU29739">
        <v>1</v>
      </c>
      <c r="CX29739" t="s">
        <v>81</v>
      </c>
      <c r="CY29739" t="s">
        <v>186</v>
      </c>
      <c r="CZ29739">
        <v>0</v>
      </c>
      <c r="DA29739">
        <v>2116</v>
      </c>
      <c r="DB29739">
        <v>0</v>
      </c>
      <c r="DC29739">
        <v>0</v>
      </c>
      <c r="DD29739">
        <v>0</v>
      </c>
      <c r="DE29739">
        <v>0</v>
      </c>
      <c r="DG29739" t="s">
        <v>4811</v>
      </c>
      <c r="DH29739" t="s">
        <v>4811</v>
      </c>
      <c r="DI29739" t="s">
        <v>4940</v>
      </c>
      <c r="DJ29739" t="s">
        <v>4941</v>
      </c>
      <c r="DK29739" t="s">
        <v>4811</v>
      </c>
    </row>
    <row r="29740" spans="1:115" x14ac:dyDescent="0.25">
      <c r="A29740" s="1">
        <v>36727</v>
      </c>
      <c r="B29740" t="s">
        <v>1904</v>
      </c>
      <c r="C29740" t="s">
        <v>1905</v>
      </c>
      <c r="P29740">
        <v>0</v>
      </c>
      <c r="Q29740">
        <v>61</v>
      </c>
      <c r="R29740">
        <v>61</v>
      </c>
      <c r="S29740">
        <v>61</v>
      </c>
      <c r="T29740">
        <v>61</v>
      </c>
      <c r="U29740">
        <v>61</v>
      </c>
      <c r="V29740">
        <v>61</v>
      </c>
      <c r="W29740">
        <v>61</v>
      </c>
      <c r="X29740">
        <v>61</v>
      </c>
      <c r="Y29740">
        <v>61</v>
      </c>
      <c r="Z29740">
        <v>61</v>
      </c>
      <c r="AA29740">
        <v>61</v>
      </c>
      <c r="AB29740">
        <v>61</v>
      </c>
      <c r="AC29740">
        <v>61</v>
      </c>
      <c r="AD29740">
        <v>61</v>
      </c>
      <c r="AF29740">
        <v>0</v>
      </c>
      <c r="AG29740">
        <v>0</v>
      </c>
      <c r="AH29740">
        <v>0</v>
      </c>
      <c r="AK29740" t="s">
        <v>72</v>
      </c>
      <c r="AL29740" t="s">
        <v>720</v>
      </c>
      <c r="AM29740">
        <v>0</v>
      </c>
      <c r="AN29740">
        <v>0</v>
      </c>
      <c r="AO29740">
        <v>0</v>
      </c>
      <c r="AP29740">
        <v>44</v>
      </c>
      <c r="AQ29740" t="s">
        <v>385</v>
      </c>
      <c r="AR29740" t="s">
        <v>133</v>
      </c>
      <c r="AS29740">
        <v>-5</v>
      </c>
      <c r="AT29740">
        <v>10</v>
      </c>
      <c r="AU29740" t="s">
        <v>202</v>
      </c>
      <c r="AW29740">
        <v>0</v>
      </c>
      <c r="AX29740">
        <v>0</v>
      </c>
      <c r="BA29740">
        <v>0</v>
      </c>
      <c r="BB29740">
        <v>0</v>
      </c>
      <c r="BE29740">
        <v>0</v>
      </c>
      <c r="BF29740">
        <v>0</v>
      </c>
      <c r="CO29740">
        <v>1</v>
      </c>
      <c r="CQ29740">
        <v>1</v>
      </c>
      <c r="CS29740">
        <v>1</v>
      </c>
      <c r="CU29740">
        <v>1</v>
      </c>
      <c r="CX29740" t="s">
        <v>81</v>
      </c>
      <c r="CY29740" t="s">
        <v>186</v>
      </c>
      <c r="CZ29740">
        <v>0</v>
      </c>
      <c r="DA29740">
        <v>2116</v>
      </c>
      <c r="DB29740">
        <v>0</v>
      </c>
      <c r="DC29740">
        <v>0</v>
      </c>
      <c r="DD29740">
        <v>0</v>
      </c>
      <c r="DE29740">
        <v>0</v>
      </c>
      <c r="DG29740" t="s">
        <v>4811</v>
      </c>
      <c r="DH29740" t="s">
        <v>4811</v>
      </c>
      <c r="DI29740" t="s">
        <v>4945</v>
      </c>
      <c r="DJ29740" t="s">
        <v>4946</v>
      </c>
      <c r="DK29740" t="s">
        <v>4947</v>
      </c>
    </row>
    <row r="29741" spans="1:115" x14ac:dyDescent="0.25">
      <c r="A29741" s="1">
        <v>36748</v>
      </c>
      <c r="B29741" t="s">
        <v>1904</v>
      </c>
      <c r="C29741" t="s">
        <v>1905</v>
      </c>
      <c r="P29741">
        <v>0</v>
      </c>
      <c r="Q29741">
        <v>61</v>
      </c>
      <c r="R29741">
        <v>61</v>
      </c>
      <c r="S29741">
        <v>61</v>
      </c>
      <c r="T29741">
        <v>61</v>
      </c>
      <c r="U29741">
        <v>61</v>
      </c>
      <c r="V29741">
        <v>61</v>
      </c>
      <c r="W29741">
        <v>61</v>
      </c>
      <c r="X29741">
        <v>61</v>
      </c>
      <c r="Y29741">
        <v>61</v>
      </c>
      <c r="Z29741">
        <v>61</v>
      </c>
      <c r="AA29741">
        <v>61</v>
      </c>
      <c r="AB29741">
        <v>61</v>
      </c>
      <c r="AC29741">
        <v>61</v>
      </c>
      <c r="AD29741">
        <v>61</v>
      </c>
      <c r="AF29741">
        <v>0</v>
      </c>
      <c r="AG29741">
        <v>0</v>
      </c>
      <c r="AH29741">
        <v>0</v>
      </c>
      <c r="AK29741" t="s">
        <v>72</v>
      </c>
      <c r="AL29741" t="s">
        <v>720</v>
      </c>
      <c r="AM29741">
        <v>0</v>
      </c>
      <c r="AN29741">
        <v>0</v>
      </c>
      <c r="AO29741">
        <v>0</v>
      </c>
      <c r="AP29741">
        <v>44</v>
      </c>
      <c r="AQ29741" t="s">
        <v>385</v>
      </c>
      <c r="AR29741" t="s">
        <v>133</v>
      </c>
      <c r="AS29741">
        <v>-5</v>
      </c>
      <c r="AT29741">
        <v>10</v>
      </c>
      <c r="AU29741" t="s">
        <v>202</v>
      </c>
      <c r="AW29741">
        <v>0</v>
      </c>
      <c r="AX29741">
        <v>0</v>
      </c>
      <c r="BA29741">
        <v>0</v>
      </c>
      <c r="BB29741">
        <v>0</v>
      </c>
      <c r="BE29741">
        <v>0</v>
      </c>
      <c r="BF29741">
        <v>0</v>
      </c>
      <c r="CO29741">
        <v>1</v>
      </c>
      <c r="CQ29741">
        <v>1</v>
      </c>
      <c r="CS29741">
        <v>1</v>
      </c>
      <c r="CU29741">
        <v>1</v>
      </c>
      <c r="CX29741" t="s">
        <v>81</v>
      </c>
      <c r="CY29741" t="s">
        <v>186</v>
      </c>
      <c r="CZ29741">
        <v>0</v>
      </c>
      <c r="DA29741">
        <v>2116</v>
      </c>
      <c r="DB29741">
        <v>0</v>
      </c>
      <c r="DC29741">
        <v>0</v>
      </c>
      <c r="DD29741">
        <v>0</v>
      </c>
      <c r="DE29741">
        <v>0</v>
      </c>
      <c r="DG29741" t="s">
        <v>4948</v>
      </c>
      <c r="DH29741" t="s">
        <v>4949</v>
      </c>
      <c r="DI29741" t="s">
        <v>4950</v>
      </c>
      <c r="DJ29741" t="s">
        <v>4951</v>
      </c>
      <c r="DK29741" t="s">
        <v>4811</v>
      </c>
    </row>
    <row r="29742" spans="1:115" x14ac:dyDescent="0.25">
      <c r="A29742" s="1">
        <v>36789</v>
      </c>
      <c r="B29742" t="s">
        <v>1904</v>
      </c>
      <c r="C29742" t="s">
        <v>1905</v>
      </c>
      <c r="P29742">
        <v>0</v>
      </c>
      <c r="Q29742">
        <v>61</v>
      </c>
      <c r="R29742">
        <v>61</v>
      </c>
      <c r="S29742">
        <v>61</v>
      </c>
      <c r="T29742">
        <v>61</v>
      </c>
      <c r="U29742">
        <v>61</v>
      </c>
      <c r="V29742">
        <v>61</v>
      </c>
      <c r="W29742">
        <v>61</v>
      </c>
      <c r="X29742">
        <v>61</v>
      </c>
      <c r="Y29742">
        <v>61</v>
      </c>
      <c r="Z29742">
        <v>61</v>
      </c>
      <c r="AA29742">
        <v>61</v>
      </c>
      <c r="AB29742">
        <v>61</v>
      </c>
      <c r="AC29742">
        <v>61</v>
      </c>
      <c r="AD29742">
        <v>61</v>
      </c>
      <c r="AF29742">
        <v>0</v>
      </c>
      <c r="AG29742">
        <v>0</v>
      </c>
      <c r="AH29742">
        <v>0</v>
      </c>
      <c r="AK29742" t="s">
        <v>72</v>
      </c>
      <c r="AL29742" t="s">
        <v>720</v>
      </c>
      <c r="AM29742">
        <v>0</v>
      </c>
      <c r="AN29742">
        <v>0</v>
      </c>
      <c r="AO29742">
        <v>0</v>
      </c>
      <c r="AP29742">
        <v>44</v>
      </c>
      <c r="AQ29742" t="s">
        <v>385</v>
      </c>
      <c r="AR29742" t="s">
        <v>133</v>
      </c>
      <c r="AS29742">
        <v>-5</v>
      </c>
      <c r="AT29742">
        <v>10</v>
      </c>
      <c r="AU29742" t="s">
        <v>202</v>
      </c>
      <c r="AW29742">
        <v>0</v>
      </c>
      <c r="AX29742">
        <v>0</v>
      </c>
      <c r="BA29742">
        <v>0</v>
      </c>
      <c r="BB29742">
        <v>0</v>
      </c>
      <c r="BE29742">
        <v>0</v>
      </c>
      <c r="BF29742">
        <v>0</v>
      </c>
      <c r="CO29742">
        <v>1</v>
      </c>
      <c r="CQ29742">
        <v>1</v>
      </c>
      <c r="CS29742">
        <v>1</v>
      </c>
      <c r="CU29742">
        <v>1</v>
      </c>
      <c r="CX29742" t="s">
        <v>81</v>
      </c>
      <c r="CY29742" t="s">
        <v>186</v>
      </c>
      <c r="CZ29742">
        <v>0</v>
      </c>
      <c r="DA29742">
        <v>2116</v>
      </c>
      <c r="DB29742">
        <v>0</v>
      </c>
      <c r="DC29742">
        <v>0</v>
      </c>
      <c r="DD29742">
        <v>0</v>
      </c>
      <c r="DE29742">
        <v>0</v>
      </c>
      <c r="DG29742" t="s">
        <v>4952</v>
      </c>
      <c r="DH29742" t="s">
        <v>4953</v>
      </c>
      <c r="DI29742" t="s">
        <v>4954</v>
      </c>
      <c r="DJ29742" t="s">
        <v>4955</v>
      </c>
      <c r="DK29742" t="s">
        <v>4811</v>
      </c>
    </row>
    <row r="29743" spans="1:115" x14ac:dyDescent="0.25">
      <c r="A29743" s="1">
        <v>36846</v>
      </c>
      <c r="B29743" t="s">
        <v>1904</v>
      </c>
      <c r="C29743" t="s">
        <v>1905</v>
      </c>
      <c r="P29743">
        <v>0</v>
      </c>
      <c r="Q29743">
        <v>61</v>
      </c>
      <c r="R29743">
        <v>61</v>
      </c>
      <c r="S29743">
        <v>61</v>
      </c>
      <c r="T29743">
        <v>61</v>
      </c>
      <c r="U29743">
        <v>61</v>
      </c>
      <c r="V29743">
        <v>61</v>
      </c>
      <c r="W29743">
        <v>61</v>
      </c>
      <c r="X29743">
        <v>61</v>
      </c>
      <c r="Y29743">
        <v>61</v>
      </c>
      <c r="Z29743">
        <v>61</v>
      </c>
      <c r="AA29743">
        <v>61</v>
      </c>
      <c r="AB29743">
        <v>61</v>
      </c>
      <c r="AC29743">
        <v>61</v>
      </c>
      <c r="AD29743">
        <v>61</v>
      </c>
      <c r="AF29743">
        <v>0</v>
      </c>
      <c r="AG29743">
        <v>0</v>
      </c>
      <c r="AH29743">
        <v>0</v>
      </c>
      <c r="AK29743" t="s">
        <v>72</v>
      </c>
      <c r="AL29743" t="s">
        <v>720</v>
      </c>
      <c r="AM29743">
        <v>0</v>
      </c>
      <c r="AN29743">
        <v>0</v>
      </c>
      <c r="AO29743">
        <v>0</v>
      </c>
      <c r="AP29743">
        <v>44</v>
      </c>
      <c r="AQ29743" t="s">
        <v>385</v>
      </c>
      <c r="AR29743" t="s">
        <v>133</v>
      </c>
      <c r="AS29743">
        <v>-5</v>
      </c>
      <c r="AT29743">
        <v>10</v>
      </c>
      <c r="AU29743" t="s">
        <v>202</v>
      </c>
      <c r="AW29743">
        <v>0</v>
      </c>
      <c r="AX29743">
        <v>0</v>
      </c>
      <c r="BA29743">
        <v>0</v>
      </c>
      <c r="BB29743">
        <v>0</v>
      </c>
      <c r="BE29743">
        <v>0</v>
      </c>
      <c r="BF29743">
        <v>0</v>
      </c>
      <c r="CO29743">
        <v>1</v>
      </c>
      <c r="CQ29743">
        <v>1</v>
      </c>
      <c r="CS29743">
        <v>1</v>
      </c>
      <c r="CU29743">
        <v>1</v>
      </c>
      <c r="CX29743" t="s">
        <v>81</v>
      </c>
      <c r="CY29743" t="s">
        <v>186</v>
      </c>
      <c r="CZ29743">
        <v>0</v>
      </c>
      <c r="DA29743">
        <v>2116</v>
      </c>
      <c r="DB29743">
        <v>0</v>
      </c>
      <c r="DC29743">
        <v>0</v>
      </c>
      <c r="DD29743">
        <v>0</v>
      </c>
      <c r="DE29743">
        <v>0</v>
      </c>
      <c r="DG29743" t="s">
        <v>4811</v>
      </c>
      <c r="DH29743" t="s">
        <v>4811</v>
      </c>
      <c r="DI29743" t="s">
        <v>4956</v>
      </c>
      <c r="DJ29743" t="s">
        <v>4957</v>
      </c>
      <c r="DK29743" t="s">
        <v>4958</v>
      </c>
    </row>
    <row r="29744" spans="1:115" x14ac:dyDescent="0.25">
      <c r="A29744" s="1">
        <v>36847</v>
      </c>
      <c r="B29744" t="s">
        <v>1904</v>
      </c>
      <c r="C29744" t="s">
        <v>1905</v>
      </c>
      <c r="P29744">
        <v>0</v>
      </c>
      <c r="Q29744">
        <v>61</v>
      </c>
      <c r="R29744">
        <v>61</v>
      </c>
      <c r="S29744">
        <v>61</v>
      </c>
      <c r="T29744">
        <v>61</v>
      </c>
      <c r="U29744">
        <v>61</v>
      </c>
      <c r="V29744">
        <v>61</v>
      </c>
      <c r="W29744">
        <v>61</v>
      </c>
      <c r="X29744">
        <v>61</v>
      </c>
      <c r="Y29744">
        <v>61</v>
      </c>
      <c r="Z29744">
        <v>61</v>
      </c>
      <c r="AA29744">
        <v>61</v>
      </c>
      <c r="AB29744">
        <v>61</v>
      </c>
      <c r="AC29744">
        <v>61</v>
      </c>
      <c r="AD29744">
        <v>61</v>
      </c>
      <c r="AF29744">
        <v>0</v>
      </c>
      <c r="AG29744">
        <v>0</v>
      </c>
      <c r="AH29744">
        <v>0</v>
      </c>
      <c r="AK29744" t="s">
        <v>72</v>
      </c>
      <c r="AL29744" t="s">
        <v>720</v>
      </c>
      <c r="AM29744">
        <v>0</v>
      </c>
      <c r="AN29744">
        <v>0</v>
      </c>
      <c r="AO29744">
        <v>0</v>
      </c>
      <c r="AP29744">
        <v>44</v>
      </c>
      <c r="AQ29744" t="s">
        <v>385</v>
      </c>
      <c r="AR29744" t="s">
        <v>133</v>
      </c>
      <c r="AS29744">
        <v>-5</v>
      </c>
      <c r="AT29744">
        <v>10</v>
      </c>
      <c r="AU29744" t="s">
        <v>202</v>
      </c>
      <c r="AW29744">
        <v>0</v>
      </c>
      <c r="AX29744">
        <v>0</v>
      </c>
      <c r="BA29744">
        <v>0</v>
      </c>
      <c r="BB29744">
        <v>0</v>
      </c>
      <c r="BE29744">
        <v>0</v>
      </c>
      <c r="BF29744">
        <v>0</v>
      </c>
      <c r="CO29744">
        <v>1</v>
      </c>
      <c r="CQ29744">
        <v>1</v>
      </c>
      <c r="CS29744">
        <v>1</v>
      </c>
      <c r="CU29744">
        <v>1</v>
      </c>
      <c r="CX29744" t="s">
        <v>81</v>
      </c>
      <c r="CY29744" t="s">
        <v>186</v>
      </c>
      <c r="CZ29744">
        <v>0</v>
      </c>
      <c r="DA29744">
        <v>2116</v>
      </c>
      <c r="DB29744">
        <v>0</v>
      </c>
      <c r="DC29744">
        <v>0</v>
      </c>
      <c r="DD29744">
        <v>0</v>
      </c>
      <c r="DE29744">
        <v>0</v>
      </c>
      <c r="DG29744" t="s">
        <v>4811</v>
      </c>
      <c r="DH29744" t="s">
        <v>4811</v>
      </c>
      <c r="DI29744" t="s">
        <v>4959</v>
      </c>
      <c r="DJ29744" t="s">
        <v>4885</v>
      </c>
      <c r="DK29744" t="s">
        <v>4960</v>
      </c>
    </row>
    <row r="29745" spans="1:115" x14ac:dyDescent="0.25">
      <c r="A29745" s="1">
        <v>36852</v>
      </c>
      <c r="B29745" t="s">
        <v>1904</v>
      </c>
      <c r="C29745" t="s">
        <v>1905</v>
      </c>
      <c r="P29745">
        <v>0</v>
      </c>
      <c r="Q29745">
        <v>61</v>
      </c>
      <c r="R29745">
        <v>61</v>
      </c>
      <c r="S29745">
        <v>61</v>
      </c>
      <c r="T29745">
        <v>61</v>
      </c>
      <c r="U29745">
        <v>61</v>
      </c>
      <c r="V29745">
        <v>61</v>
      </c>
      <c r="W29745">
        <v>61</v>
      </c>
      <c r="X29745">
        <v>61</v>
      </c>
      <c r="Y29745">
        <v>61</v>
      </c>
      <c r="Z29745">
        <v>61</v>
      </c>
      <c r="AA29745">
        <v>61</v>
      </c>
      <c r="AB29745">
        <v>61</v>
      </c>
      <c r="AC29745">
        <v>61</v>
      </c>
      <c r="AD29745">
        <v>61</v>
      </c>
      <c r="AF29745">
        <v>0</v>
      </c>
      <c r="AG29745">
        <v>0</v>
      </c>
      <c r="AH29745">
        <v>0</v>
      </c>
      <c r="AK29745" t="s">
        <v>72</v>
      </c>
      <c r="AL29745" t="s">
        <v>720</v>
      </c>
      <c r="AM29745">
        <v>0</v>
      </c>
      <c r="AN29745">
        <v>0</v>
      </c>
      <c r="AO29745">
        <v>0</v>
      </c>
      <c r="AP29745">
        <v>44</v>
      </c>
      <c r="AQ29745" t="s">
        <v>385</v>
      </c>
      <c r="AR29745" t="s">
        <v>133</v>
      </c>
      <c r="AS29745">
        <v>-5</v>
      </c>
      <c r="AT29745">
        <v>10</v>
      </c>
      <c r="AU29745" t="s">
        <v>202</v>
      </c>
      <c r="AW29745">
        <v>0</v>
      </c>
      <c r="AX29745">
        <v>0</v>
      </c>
      <c r="BA29745">
        <v>0</v>
      </c>
      <c r="BB29745">
        <v>0</v>
      </c>
      <c r="BE29745">
        <v>0</v>
      </c>
      <c r="BF29745">
        <v>0</v>
      </c>
      <c r="CO29745">
        <v>1</v>
      </c>
      <c r="CQ29745">
        <v>1</v>
      </c>
      <c r="CS29745">
        <v>1</v>
      </c>
      <c r="CU29745">
        <v>1</v>
      </c>
      <c r="CX29745" t="s">
        <v>81</v>
      </c>
      <c r="CY29745" t="s">
        <v>186</v>
      </c>
      <c r="CZ29745">
        <v>0</v>
      </c>
      <c r="DA29745">
        <v>2116</v>
      </c>
      <c r="DB29745">
        <v>0</v>
      </c>
      <c r="DC29745">
        <v>0</v>
      </c>
      <c r="DD29745">
        <v>0</v>
      </c>
      <c r="DE29745">
        <v>0</v>
      </c>
      <c r="DG29745" t="s">
        <v>4811</v>
      </c>
      <c r="DH29745" t="s">
        <v>4811</v>
      </c>
      <c r="DI29745" t="s">
        <v>4896</v>
      </c>
      <c r="DJ29745" t="s">
        <v>4897</v>
      </c>
      <c r="DK29745" t="s">
        <v>4811</v>
      </c>
    </row>
    <row r="29746" spans="1:115" x14ac:dyDescent="0.25">
      <c r="A29746" s="1">
        <v>36860</v>
      </c>
      <c r="B29746" t="s">
        <v>1904</v>
      </c>
      <c r="C29746" t="s">
        <v>1905</v>
      </c>
      <c r="P29746">
        <v>0</v>
      </c>
      <c r="Q29746">
        <v>61</v>
      </c>
      <c r="R29746">
        <v>61</v>
      </c>
      <c r="S29746">
        <v>61</v>
      </c>
      <c r="T29746">
        <v>61</v>
      </c>
      <c r="U29746">
        <v>61</v>
      </c>
      <c r="V29746">
        <v>61</v>
      </c>
      <c r="W29746">
        <v>61</v>
      </c>
      <c r="X29746">
        <v>61</v>
      </c>
      <c r="Y29746">
        <v>61</v>
      </c>
      <c r="Z29746">
        <v>61</v>
      </c>
      <c r="AA29746">
        <v>61</v>
      </c>
      <c r="AB29746">
        <v>61</v>
      </c>
      <c r="AC29746">
        <v>61</v>
      </c>
      <c r="AD29746">
        <v>61</v>
      </c>
      <c r="AF29746">
        <v>0</v>
      </c>
      <c r="AG29746">
        <v>0</v>
      </c>
      <c r="AH29746">
        <v>0</v>
      </c>
      <c r="AK29746" t="s">
        <v>72</v>
      </c>
      <c r="AL29746" t="s">
        <v>720</v>
      </c>
      <c r="AM29746">
        <v>0</v>
      </c>
      <c r="AN29746">
        <v>0</v>
      </c>
      <c r="AO29746">
        <v>0</v>
      </c>
      <c r="AP29746">
        <v>44</v>
      </c>
      <c r="AQ29746" t="s">
        <v>385</v>
      </c>
      <c r="AR29746" t="s">
        <v>133</v>
      </c>
      <c r="AS29746">
        <v>-5</v>
      </c>
      <c r="AT29746">
        <v>10</v>
      </c>
      <c r="AU29746" t="s">
        <v>202</v>
      </c>
      <c r="AW29746">
        <v>0</v>
      </c>
      <c r="AX29746">
        <v>0</v>
      </c>
      <c r="BA29746">
        <v>0</v>
      </c>
      <c r="BB29746">
        <v>0</v>
      </c>
      <c r="BE29746">
        <v>0</v>
      </c>
      <c r="BF29746">
        <v>0</v>
      </c>
      <c r="CO29746">
        <v>1</v>
      </c>
      <c r="CQ29746">
        <v>1</v>
      </c>
      <c r="CS29746">
        <v>1</v>
      </c>
      <c r="CU29746">
        <v>1</v>
      </c>
      <c r="CX29746" t="s">
        <v>81</v>
      </c>
      <c r="CY29746" t="s">
        <v>186</v>
      </c>
      <c r="CZ29746">
        <v>0</v>
      </c>
      <c r="DA29746">
        <v>2116</v>
      </c>
      <c r="DB29746">
        <v>0</v>
      </c>
      <c r="DC29746">
        <v>0</v>
      </c>
      <c r="DD29746">
        <v>0</v>
      </c>
      <c r="DE29746">
        <v>0</v>
      </c>
      <c r="DG29746" t="s">
        <v>4811</v>
      </c>
      <c r="DH29746" t="s">
        <v>4811</v>
      </c>
      <c r="DI29746" t="s">
        <v>4961</v>
      </c>
      <c r="DJ29746" t="s">
        <v>4962</v>
      </c>
      <c r="DK29746" t="s">
        <v>4811</v>
      </c>
    </row>
    <row r="29747" spans="1:115" x14ac:dyDescent="0.25">
      <c r="A29747" s="1">
        <v>36869</v>
      </c>
      <c r="B29747" t="s">
        <v>1904</v>
      </c>
      <c r="C29747" t="s">
        <v>1905</v>
      </c>
      <c r="P29747">
        <v>0</v>
      </c>
      <c r="Q29747">
        <v>61</v>
      </c>
      <c r="R29747">
        <v>61</v>
      </c>
      <c r="S29747">
        <v>61</v>
      </c>
      <c r="T29747">
        <v>61</v>
      </c>
      <c r="U29747">
        <v>61</v>
      </c>
      <c r="V29747">
        <v>61</v>
      </c>
      <c r="W29747">
        <v>61</v>
      </c>
      <c r="X29747">
        <v>61</v>
      </c>
      <c r="Y29747">
        <v>61</v>
      </c>
      <c r="Z29747">
        <v>61</v>
      </c>
      <c r="AA29747">
        <v>61</v>
      </c>
      <c r="AB29747">
        <v>61</v>
      </c>
      <c r="AC29747">
        <v>61</v>
      </c>
      <c r="AD29747">
        <v>61</v>
      </c>
      <c r="AF29747">
        <v>0</v>
      </c>
      <c r="AG29747">
        <v>0</v>
      </c>
      <c r="AH29747">
        <v>0</v>
      </c>
      <c r="AK29747" t="s">
        <v>72</v>
      </c>
      <c r="AL29747" t="s">
        <v>720</v>
      </c>
      <c r="AM29747">
        <v>0</v>
      </c>
      <c r="AN29747">
        <v>0</v>
      </c>
      <c r="AO29747">
        <v>0</v>
      </c>
      <c r="AP29747">
        <v>44</v>
      </c>
      <c r="AQ29747" t="s">
        <v>385</v>
      </c>
      <c r="AR29747" t="s">
        <v>133</v>
      </c>
      <c r="AS29747">
        <v>-5</v>
      </c>
      <c r="AT29747">
        <v>10</v>
      </c>
      <c r="AU29747" t="s">
        <v>202</v>
      </c>
      <c r="AW29747">
        <v>0</v>
      </c>
      <c r="AX29747">
        <v>0</v>
      </c>
      <c r="BA29747">
        <v>0</v>
      </c>
      <c r="BB29747">
        <v>0</v>
      </c>
      <c r="BE29747">
        <v>0</v>
      </c>
      <c r="BF29747">
        <v>0</v>
      </c>
      <c r="CO29747">
        <v>1</v>
      </c>
      <c r="CQ29747">
        <v>1</v>
      </c>
      <c r="CS29747">
        <v>1</v>
      </c>
      <c r="CU29747">
        <v>1</v>
      </c>
      <c r="CX29747" t="s">
        <v>81</v>
      </c>
      <c r="CY29747" t="s">
        <v>186</v>
      </c>
      <c r="CZ29747">
        <v>0</v>
      </c>
      <c r="DA29747">
        <v>2116</v>
      </c>
      <c r="DB29747">
        <v>0</v>
      </c>
      <c r="DC29747">
        <v>0</v>
      </c>
      <c r="DD29747">
        <v>0</v>
      </c>
      <c r="DE29747">
        <v>0</v>
      </c>
      <c r="DG29747" t="s">
        <v>4811</v>
      </c>
      <c r="DH29747" t="s">
        <v>4811</v>
      </c>
      <c r="DI29747" t="s">
        <v>4963</v>
      </c>
      <c r="DJ29747" t="s">
        <v>4964</v>
      </c>
      <c r="DK29747" t="s">
        <v>4811</v>
      </c>
    </row>
    <row r="29748" spans="1:115" x14ac:dyDescent="0.25">
      <c r="A29748" s="1">
        <v>36900</v>
      </c>
      <c r="B29748" t="s">
        <v>1904</v>
      </c>
      <c r="C29748" t="s">
        <v>1905</v>
      </c>
      <c r="P29748">
        <v>0</v>
      </c>
      <c r="Q29748">
        <v>61</v>
      </c>
      <c r="R29748">
        <v>61</v>
      </c>
      <c r="S29748">
        <v>61</v>
      </c>
      <c r="T29748">
        <v>61</v>
      </c>
      <c r="U29748">
        <v>61</v>
      </c>
      <c r="V29748">
        <v>61</v>
      </c>
      <c r="W29748">
        <v>61</v>
      </c>
      <c r="X29748">
        <v>61</v>
      </c>
      <c r="Y29748">
        <v>61</v>
      </c>
      <c r="Z29748">
        <v>61</v>
      </c>
      <c r="AA29748">
        <v>61</v>
      </c>
      <c r="AB29748">
        <v>61</v>
      </c>
      <c r="AC29748">
        <v>61</v>
      </c>
      <c r="AD29748">
        <v>61</v>
      </c>
      <c r="AF29748">
        <v>0</v>
      </c>
      <c r="AG29748">
        <v>0</v>
      </c>
      <c r="AH29748">
        <v>0</v>
      </c>
      <c r="AK29748" t="s">
        <v>72</v>
      </c>
      <c r="AL29748" t="s">
        <v>720</v>
      </c>
      <c r="AM29748">
        <v>0</v>
      </c>
      <c r="AN29748">
        <v>0</v>
      </c>
      <c r="AO29748">
        <v>0</v>
      </c>
      <c r="AP29748">
        <v>44</v>
      </c>
      <c r="AQ29748" t="s">
        <v>385</v>
      </c>
      <c r="AR29748" t="s">
        <v>133</v>
      </c>
      <c r="AS29748">
        <v>-5</v>
      </c>
      <c r="AT29748">
        <v>10</v>
      </c>
      <c r="AU29748" t="s">
        <v>202</v>
      </c>
      <c r="AW29748">
        <v>0</v>
      </c>
      <c r="AX29748">
        <v>0</v>
      </c>
      <c r="BA29748">
        <v>0</v>
      </c>
      <c r="BB29748">
        <v>0</v>
      </c>
      <c r="BE29748">
        <v>0</v>
      </c>
      <c r="BF29748">
        <v>0</v>
      </c>
      <c r="CO29748">
        <v>1</v>
      </c>
      <c r="CQ29748">
        <v>1</v>
      </c>
      <c r="CS29748">
        <v>1</v>
      </c>
      <c r="CU29748">
        <v>1</v>
      </c>
      <c r="CX29748" t="s">
        <v>81</v>
      </c>
      <c r="CY29748" t="s">
        <v>186</v>
      </c>
      <c r="CZ29748">
        <v>0</v>
      </c>
      <c r="DA29748">
        <v>2116</v>
      </c>
      <c r="DB29748">
        <v>0</v>
      </c>
      <c r="DC29748">
        <v>0</v>
      </c>
      <c r="DD29748">
        <v>0</v>
      </c>
      <c r="DE29748">
        <v>0</v>
      </c>
      <c r="DG29748" t="s">
        <v>4811</v>
      </c>
      <c r="DH29748" t="s">
        <v>4811</v>
      </c>
      <c r="DI29748" t="s">
        <v>4965</v>
      </c>
      <c r="DJ29748" t="s">
        <v>4966</v>
      </c>
      <c r="DK29748" t="s">
        <v>4811</v>
      </c>
    </row>
    <row r="29749" spans="1:115" x14ac:dyDescent="0.25">
      <c r="A29749" s="1">
        <v>36923</v>
      </c>
      <c r="B29749" t="s">
        <v>1904</v>
      </c>
      <c r="C29749" t="s">
        <v>1905</v>
      </c>
      <c r="P29749">
        <v>0</v>
      </c>
      <c r="Q29749">
        <v>61</v>
      </c>
      <c r="R29749">
        <v>61</v>
      </c>
      <c r="S29749">
        <v>61</v>
      </c>
      <c r="T29749">
        <v>61</v>
      </c>
      <c r="U29749">
        <v>61</v>
      </c>
      <c r="V29749">
        <v>61</v>
      </c>
      <c r="W29749">
        <v>61</v>
      </c>
      <c r="X29749">
        <v>61</v>
      </c>
      <c r="Y29749">
        <v>61</v>
      </c>
      <c r="Z29749">
        <v>61</v>
      </c>
      <c r="AA29749">
        <v>61</v>
      </c>
      <c r="AB29749">
        <v>61</v>
      </c>
      <c r="AC29749">
        <v>61</v>
      </c>
      <c r="AD29749">
        <v>61</v>
      </c>
      <c r="AF29749">
        <v>0</v>
      </c>
      <c r="AG29749">
        <v>0</v>
      </c>
      <c r="AH29749">
        <v>0</v>
      </c>
      <c r="AK29749" t="s">
        <v>72</v>
      </c>
      <c r="AL29749" t="s">
        <v>720</v>
      </c>
      <c r="AM29749">
        <v>0</v>
      </c>
      <c r="AN29749">
        <v>0</v>
      </c>
      <c r="AO29749">
        <v>0</v>
      </c>
      <c r="AP29749">
        <v>44</v>
      </c>
      <c r="AQ29749" t="s">
        <v>385</v>
      </c>
      <c r="AR29749" t="s">
        <v>133</v>
      </c>
      <c r="AS29749">
        <v>-5</v>
      </c>
      <c r="AT29749">
        <v>10</v>
      </c>
      <c r="AU29749" t="s">
        <v>202</v>
      </c>
      <c r="AW29749">
        <v>0</v>
      </c>
      <c r="AX29749">
        <v>0</v>
      </c>
      <c r="BA29749">
        <v>0</v>
      </c>
      <c r="BB29749">
        <v>0</v>
      </c>
      <c r="BE29749">
        <v>0</v>
      </c>
      <c r="BF29749">
        <v>0</v>
      </c>
      <c r="CO29749">
        <v>1</v>
      </c>
      <c r="CQ29749">
        <v>1</v>
      </c>
      <c r="CS29749">
        <v>1</v>
      </c>
      <c r="CU29749">
        <v>1</v>
      </c>
      <c r="CX29749" t="s">
        <v>81</v>
      </c>
      <c r="CY29749" t="s">
        <v>186</v>
      </c>
      <c r="CZ29749">
        <v>0</v>
      </c>
      <c r="DA29749">
        <v>2116</v>
      </c>
      <c r="DB29749">
        <v>0</v>
      </c>
      <c r="DC29749">
        <v>0</v>
      </c>
      <c r="DD29749">
        <v>0</v>
      </c>
      <c r="DE29749">
        <v>0</v>
      </c>
      <c r="DG29749" t="s">
        <v>4811</v>
      </c>
      <c r="DH29749" t="s">
        <v>4811</v>
      </c>
      <c r="DI29749" t="s">
        <v>4811</v>
      </c>
      <c r="DJ29749" t="s">
        <v>4811</v>
      </c>
      <c r="DK29749" t="s">
        <v>4811</v>
      </c>
    </row>
    <row r="29750" spans="1:115" x14ac:dyDescent="0.25">
      <c r="A29750" s="1">
        <v>36957</v>
      </c>
      <c r="B29750" t="s">
        <v>1904</v>
      </c>
      <c r="C29750" t="s">
        <v>1905</v>
      </c>
      <c r="P29750">
        <v>0</v>
      </c>
      <c r="Q29750">
        <v>61</v>
      </c>
      <c r="R29750">
        <v>61</v>
      </c>
      <c r="S29750">
        <v>61</v>
      </c>
      <c r="T29750">
        <v>61</v>
      </c>
      <c r="U29750">
        <v>61</v>
      </c>
      <c r="V29750">
        <v>61</v>
      </c>
      <c r="W29750">
        <v>61</v>
      </c>
      <c r="X29750">
        <v>61</v>
      </c>
      <c r="Y29750">
        <v>61</v>
      </c>
      <c r="Z29750">
        <v>61</v>
      </c>
      <c r="AA29750">
        <v>61</v>
      </c>
      <c r="AB29750">
        <v>61</v>
      </c>
      <c r="AC29750">
        <v>61</v>
      </c>
      <c r="AD29750">
        <v>61</v>
      </c>
      <c r="AF29750">
        <v>0</v>
      </c>
      <c r="AG29750">
        <v>0</v>
      </c>
      <c r="AH29750">
        <v>0</v>
      </c>
      <c r="AK29750" t="s">
        <v>72</v>
      </c>
      <c r="AL29750" t="s">
        <v>720</v>
      </c>
      <c r="AM29750">
        <v>0</v>
      </c>
      <c r="AN29750">
        <v>0</v>
      </c>
      <c r="AO29750">
        <v>0</v>
      </c>
      <c r="AP29750">
        <v>44</v>
      </c>
      <c r="AQ29750" t="s">
        <v>385</v>
      </c>
      <c r="AR29750" t="s">
        <v>133</v>
      </c>
      <c r="AS29750">
        <v>-5</v>
      </c>
      <c r="AT29750">
        <v>10</v>
      </c>
      <c r="AU29750" t="s">
        <v>202</v>
      </c>
      <c r="AW29750">
        <v>0</v>
      </c>
      <c r="AX29750">
        <v>0</v>
      </c>
      <c r="BA29750">
        <v>0</v>
      </c>
      <c r="BB29750">
        <v>0</v>
      </c>
      <c r="BE29750">
        <v>0</v>
      </c>
      <c r="BF29750">
        <v>0</v>
      </c>
      <c r="CO29750">
        <v>1</v>
      </c>
      <c r="CQ29750">
        <v>1</v>
      </c>
      <c r="CS29750">
        <v>1</v>
      </c>
      <c r="CU29750">
        <v>1</v>
      </c>
      <c r="CX29750" t="s">
        <v>81</v>
      </c>
      <c r="CY29750" t="s">
        <v>186</v>
      </c>
      <c r="CZ29750">
        <v>0</v>
      </c>
      <c r="DA29750">
        <v>2116</v>
      </c>
      <c r="DB29750">
        <v>0</v>
      </c>
      <c r="DC29750">
        <v>0</v>
      </c>
      <c r="DD29750">
        <v>0</v>
      </c>
      <c r="DE29750">
        <v>0</v>
      </c>
      <c r="DG29750" t="s">
        <v>4811</v>
      </c>
      <c r="DH29750" t="s">
        <v>4811</v>
      </c>
      <c r="DI29750" t="s">
        <v>4811</v>
      </c>
      <c r="DJ29750" t="s">
        <v>4811</v>
      </c>
      <c r="DK29750" t="s">
        <v>4811</v>
      </c>
    </row>
    <row r="29751" spans="1:115" x14ac:dyDescent="0.25">
      <c r="A29751" s="1">
        <v>36986</v>
      </c>
      <c r="B29751" t="s">
        <v>1904</v>
      </c>
      <c r="C29751" t="s">
        <v>1905</v>
      </c>
      <c r="P29751">
        <v>0</v>
      </c>
      <c r="Q29751">
        <v>61</v>
      </c>
      <c r="R29751">
        <v>61</v>
      </c>
      <c r="S29751">
        <v>61</v>
      </c>
      <c r="T29751">
        <v>61</v>
      </c>
      <c r="U29751">
        <v>61</v>
      </c>
      <c r="V29751">
        <v>61</v>
      </c>
      <c r="W29751">
        <v>61</v>
      </c>
      <c r="X29751">
        <v>61</v>
      </c>
      <c r="Y29751">
        <v>61</v>
      </c>
      <c r="Z29751">
        <v>61</v>
      </c>
      <c r="AA29751">
        <v>61</v>
      </c>
      <c r="AB29751">
        <v>61</v>
      </c>
      <c r="AC29751">
        <v>61</v>
      </c>
      <c r="AD29751">
        <v>61</v>
      </c>
      <c r="AF29751">
        <v>0</v>
      </c>
      <c r="AG29751">
        <v>0</v>
      </c>
      <c r="AH29751">
        <v>0</v>
      </c>
      <c r="AK29751" t="s">
        <v>72</v>
      </c>
      <c r="AL29751" t="s">
        <v>720</v>
      </c>
      <c r="AM29751">
        <v>0</v>
      </c>
      <c r="AN29751">
        <v>0</v>
      </c>
      <c r="AO29751">
        <v>0</v>
      </c>
      <c r="AP29751">
        <v>44</v>
      </c>
      <c r="AQ29751" t="s">
        <v>385</v>
      </c>
      <c r="AR29751" t="s">
        <v>133</v>
      </c>
      <c r="AS29751">
        <v>-5</v>
      </c>
      <c r="AT29751">
        <v>10</v>
      </c>
      <c r="AU29751" t="s">
        <v>202</v>
      </c>
      <c r="AW29751">
        <v>0</v>
      </c>
      <c r="AX29751">
        <v>0</v>
      </c>
      <c r="BA29751">
        <v>0</v>
      </c>
      <c r="BB29751">
        <v>0</v>
      </c>
      <c r="BE29751">
        <v>0</v>
      </c>
      <c r="BF29751">
        <v>0</v>
      </c>
      <c r="CO29751">
        <v>1</v>
      </c>
      <c r="CQ29751">
        <v>1</v>
      </c>
      <c r="CS29751">
        <v>1</v>
      </c>
      <c r="CU29751">
        <v>1</v>
      </c>
      <c r="CX29751" t="s">
        <v>81</v>
      </c>
      <c r="CY29751" t="s">
        <v>186</v>
      </c>
      <c r="CZ29751">
        <v>0</v>
      </c>
      <c r="DA29751">
        <v>2116</v>
      </c>
      <c r="DB29751">
        <v>0</v>
      </c>
      <c r="DC29751">
        <v>0</v>
      </c>
      <c r="DD29751">
        <v>0</v>
      </c>
      <c r="DE29751">
        <v>0</v>
      </c>
      <c r="DG29751" t="s">
        <v>4811</v>
      </c>
      <c r="DH29751" t="s">
        <v>4811</v>
      </c>
      <c r="DI29751" t="s">
        <v>4811</v>
      </c>
      <c r="DJ29751" t="s">
        <v>4811</v>
      </c>
      <c r="DK29751" t="s">
        <v>4811</v>
      </c>
    </row>
    <row r="29752" spans="1:115" x14ac:dyDescent="0.25">
      <c r="A29752" s="1">
        <v>37125</v>
      </c>
      <c r="B29752" t="s">
        <v>1904</v>
      </c>
      <c r="C29752" t="s">
        <v>1905</v>
      </c>
      <c r="D29752" t="s">
        <v>4811</v>
      </c>
      <c r="E29752" t="s">
        <v>4811</v>
      </c>
      <c r="F29752" t="s">
        <v>4811</v>
      </c>
      <c r="G29752" t="s">
        <v>4811</v>
      </c>
      <c r="H29752" t="s">
        <v>4811</v>
      </c>
      <c r="I29752" t="s">
        <v>4811</v>
      </c>
      <c r="J29752" t="s">
        <v>4811</v>
      </c>
      <c r="K29752" t="s">
        <v>4811</v>
      </c>
      <c r="L29752" t="s">
        <v>4811</v>
      </c>
      <c r="M29752" t="s">
        <v>4811</v>
      </c>
      <c r="N29752" t="s">
        <v>4811</v>
      </c>
      <c r="O29752" t="s">
        <v>4811</v>
      </c>
      <c r="P29752">
        <v>0</v>
      </c>
      <c r="Q29752">
        <v>61</v>
      </c>
      <c r="R29752">
        <v>61</v>
      </c>
      <c r="S29752">
        <v>61</v>
      </c>
      <c r="T29752">
        <v>61</v>
      </c>
      <c r="U29752">
        <v>61</v>
      </c>
      <c r="V29752">
        <v>61</v>
      </c>
      <c r="W29752">
        <v>61</v>
      </c>
      <c r="X29752">
        <v>61</v>
      </c>
      <c r="Y29752">
        <v>61</v>
      </c>
      <c r="Z29752">
        <v>61</v>
      </c>
      <c r="AA29752">
        <v>61</v>
      </c>
      <c r="AB29752">
        <v>61</v>
      </c>
      <c r="AC29752">
        <v>61</v>
      </c>
      <c r="AD29752">
        <v>61</v>
      </c>
      <c r="AE29752">
        <v>61</v>
      </c>
      <c r="AF29752">
        <v>0</v>
      </c>
      <c r="AG29752">
        <v>0</v>
      </c>
      <c r="AH29752">
        <v>0</v>
      </c>
      <c r="AI29752" t="s">
        <v>4811</v>
      </c>
      <c r="AJ29752" t="s">
        <v>4811</v>
      </c>
      <c r="AK29752" t="s">
        <v>72</v>
      </c>
      <c r="AL29752" t="s">
        <v>720</v>
      </c>
      <c r="AM29752">
        <v>0</v>
      </c>
      <c r="AN29752">
        <v>0</v>
      </c>
      <c r="AO29752">
        <v>0</v>
      </c>
      <c r="AP29752">
        <v>0</v>
      </c>
      <c r="AQ29752" t="s">
        <v>385</v>
      </c>
      <c r="AR29752" t="s">
        <v>133</v>
      </c>
      <c r="AS29752">
        <v>-5</v>
      </c>
      <c r="AT29752">
        <v>10</v>
      </c>
      <c r="AU29752" t="s">
        <v>202</v>
      </c>
      <c r="AV29752" t="s">
        <v>4811</v>
      </c>
      <c r="AW29752">
        <v>0</v>
      </c>
      <c r="AX29752">
        <v>0</v>
      </c>
      <c r="AY29752" t="s">
        <v>4811</v>
      </c>
      <c r="AZ29752" t="s">
        <v>4811</v>
      </c>
      <c r="BA29752">
        <v>0</v>
      </c>
      <c r="BB29752">
        <v>0</v>
      </c>
      <c r="BC29752" t="s">
        <v>4811</v>
      </c>
      <c r="BD29752" t="s">
        <v>4811</v>
      </c>
      <c r="BE29752">
        <v>0</v>
      </c>
      <c r="BF29752">
        <v>0</v>
      </c>
      <c r="BG29752" t="s">
        <v>4811</v>
      </c>
      <c r="BH29752" t="s">
        <v>4811</v>
      </c>
      <c r="BI29752">
        <v>0</v>
      </c>
      <c r="BJ29752">
        <v>0</v>
      </c>
      <c r="BK29752" t="s">
        <v>4811</v>
      </c>
      <c r="BL29752" t="s">
        <v>4811</v>
      </c>
      <c r="BM29752">
        <v>0</v>
      </c>
      <c r="BN29752">
        <v>0</v>
      </c>
      <c r="BO29752" t="s">
        <v>4811</v>
      </c>
      <c r="BP29752" t="s">
        <v>4811</v>
      </c>
      <c r="BQ29752">
        <v>0</v>
      </c>
      <c r="BR29752">
        <v>0</v>
      </c>
      <c r="BS29752" t="s">
        <v>4811</v>
      </c>
      <c r="BT29752" t="s">
        <v>4811</v>
      </c>
      <c r="BU29752">
        <v>0</v>
      </c>
      <c r="BV29752">
        <v>0</v>
      </c>
      <c r="BW29752" t="s">
        <v>4811</v>
      </c>
      <c r="BX29752" t="s">
        <v>4811</v>
      </c>
      <c r="BY29752">
        <v>0</v>
      </c>
      <c r="BZ29752">
        <v>0</v>
      </c>
      <c r="CA29752" t="s">
        <v>4811</v>
      </c>
      <c r="CB29752" t="s">
        <v>4811</v>
      </c>
      <c r="CC29752">
        <v>0</v>
      </c>
      <c r="CD29752">
        <v>0</v>
      </c>
      <c r="CE29752" t="s">
        <v>4811</v>
      </c>
      <c r="CF29752" t="s">
        <v>4811</v>
      </c>
      <c r="CG29752">
        <v>0</v>
      </c>
      <c r="CH29752">
        <v>0</v>
      </c>
      <c r="CI29752" t="s">
        <v>4811</v>
      </c>
      <c r="CJ29752" t="s">
        <v>4811</v>
      </c>
      <c r="CK29752">
        <v>0</v>
      </c>
      <c r="CL29752">
        <v>0</v>
      </c>
      <c r="CM29752" t="s">
        <v>4811</v>
      </c>
      <c r="CN29752" t="s">
        <v>4811</v>
      </c>
      <c r="CO29752">
        <v>1</v>
      </c>
      <c r="CP29752" t="s">
        <v>4811</v>
      </c>
      <c r="CQ29752">
        <v>1</v>
      </c>
      <c r="CR29752" t="s">
        <v>4811</v>
      </c>
      <c r="CS29752">
        <v>1</v>
      </c>
      <c r="CT29752" t="s">
        <v>4811</v>
      </c>
      <c r="CU29752">
        <v>1</v>
      </c>
      <c r="CV29752" t="s">
        <v>4811</v>
      </c>
      <c r="CW29752" t="s">
        <v>4811</v>
      </c>
      <c r="CX29752" t="s">
        <v>81</v>
      </c>
      <c r="CY29752" t="s">
        <v>186</v>
      </c>
      <c r="CZ29752">
        <v>0</v>
      </c>
      <c r="DA29752">
        <v>2116</v>
      </c>
      <c r="DB29752">
        <v>0</v>
      </c>
      <c r="DC29752">
        <v>0</v>
      </c>
      <c r="DD29752">
        <v>0</v>
      </c>
      <c r="DE29752">
        <v>0</v>
      </c>
      <c r="DF29752">
        <v>476</v>
      </c>
      <c r="DG29752" t="s">
        <v>4811</v>
      </c>
      <c r="DH29752" t="s">
        <v>4811</v>
      </c>
      <c r="DI29752" t="s">
        <v>4811</v>
      </c>
      <c r="DJ29752" t="s">
        <v>4811</v>
      </c>
      <c r="DK29752" t="s">
        <v>4811</v>
      </c>
    </row>
    <row r="29753" spans="1:115" x14ac:dyDescent="0.25">
      <c r="A29753" s="1">
        <v>36900</v>
      </c>
      <c r="B29753" t="s">
        <v>4299</v>
      </c>
      <c r="C29753" t="s">
        <v>1644</v>
      </c>
      <c r="D29753" t="s">
        <v>4300</v>
      </c>
      <c r="P29753">
        <v>450</v>
      </c>
      <c r="Q29753">
        <v>61</v>
      </c>
      <c r="R29753">
        <v>61</v>
      </c>
      <c r="S29753">
        <v>61</v>
      </c>
      <c r="T29753">
        <v>61</v>
      </c>
      <c r="U29753">
        <v>61</v>
      </c>
      <c r="V29753">
        <v>61</v>
      </c>
      <c r="W29753">
        <v>61</v>
      </c>
      <c r="X29753">
        <v>61</v>
      </c>
      <c r="Y29753">
        <v>61</v>
      </c>
      <c r="Z29753">
        <v>61</v>
      </c>
      <c r="AA29753">
        <v>61</v>
      </c>
      <c r="AB29753">
        <v>60</v>
      </c>
      <c r="AC29753">
        <v>61</v>
      </c>
      <c r="AD29753">
        <v>61</v>
      </c>
      <c r="AF29753">
        <v>7</v>
      </c>
      <c r="AG29753">
        <v>2.5</v>
      </c>
      <c r="AH29753">
        <v>0</v>
      </c>
      <c r="AK29753" t="s">
        <v>72</v>
      </c>
      <c r="AL29753" t="s">
        <v>73</v>
      </c>
      <c r="AM29753">
        <v>0</v>
      </c>
      <c r="AN29753">
        <v>0</v>
      </c>
      <c r="AO29753">
        <v>0</v>
      </c>
      <c r="AP29753">
        <v>44</v>
      </c>
      <c r="AQ29753" t="s">
        <v>281</v>
      </c>
      <c r="AR29753" t="s">
        <v>399</v>
      </c>
      <c r="AS29753">
        <v>75</v>
      </c>
      <c r="AT29753">
        <v>0</v>
      </c>
      <c r="AV29753" t="s">
        <v>133</v>
      </c>
      <c r="AW29753">
        <v>-1700</v>
      </c>
      <c r="AX29753">
        <v>0</v>
      </c>
      <c r="BA29753">
        <v>0</v>
      </c>
      <c r="BB29753">
        <v>0</v>
      </c>
      <c r="BE29753">
        <v>0</v>
      </c>
      <c r="BF29753">
        <v>0</v>
      </c>
      <c r="CO29753">
        <v>1</v>
      </c>
      <c r="CQ29753">
        <v>1</v>
      </c>
      <c r="CS29753">
        <v>1</v>
      </c>
      <c r="CU29753">
        <v>1</v>
      </c>
      <c r="CX29753" t="s">
        <v>282</v>
      </c>
      <c r="CY29753" t="s">
        <v>82</v>
      </c>
      <c r="CZ29753">
        <v>0</v>
      </c>
      <c r="DA29753">
        <v>2053</v>
      </c>
      <c r="DB29753">
        <v>200</v>
      </c>
      <c r="DC29753">
        <v>0</v>
      </c>
      <c r="DD29753">
        <v>0</v>
      </c>
      <c r="DE29753">
        <v>0</v>
      </c>
      <c r="DG29753" t="s">
        <v>4811</v>
      </c>
      <c r="DH29753" t="s">
        <v>4811</v>
      </c>
      <c r="DI29753" t="s">
        <v>4967</v>
      </c>
      <c r="DJ29753" t="s">
        <v>4968</v>
      </c>
      <c r="DK29753" t="s">
        <v>4969</v>
      </c>
    </row>
    <row r="29754" spans="1:115" x14ac:dyDescent="0.25">
      <c r="A29754" s="1">
        <v>36923</v>
      </c>
      <c r="B29754" t="s">
        <v>4299</v>
      </c>
      <c r="C29754" t="s">
        <v>1644</v>
      </c>
      <c r="D29754" t="s">
        <v>4300</v>
      </c>
      <c r="P29754">
        <v>450</v>
      </c>
      <c r="Q29754">
        <v>61</v>
      </c>
      <c r="R29754">
        <v>61</v>
      </c>
      <c r="S29754">
        <v>61</v>
      </c>
      <c r="T29754">
        <v>61</v>
      </c>
      <c r="U29754">
        <v>61</v>
      </c>
      <c r="V29754">
        <v>61</v>
      </c>
      <c r="W29754">
        <v>61</v>
      </c>
      <c r="X29754">
        <v>61</v>
      </c>
      <c r="Y29754">
        <v>61</v>
      </c>
      <c r="Z29754">
        <v>61</v>
      </c>
      <c r="AA29754">
        <v>61</v>
      </c>
      <c r="AB29754">
        <v>60</v>
      </c>
      <c r="AC29754">
        <v>61</v>
      </c>
      <c r="AD29754">
        <v>61</v>
      </c>
      <c r="AF29754">
        <v>7</v>
      </c>
      <c r="AG29754">
        <v>2.5</v>
      </c>
      <c r="AH29754">
        <v>0</v>
      </c>
      <c r="AK29754" t="s">
        <v>72</v>
      </c>
      <c r="AL29754" t="s">
        <v>73</v>
      </c>
      <c r="AM29754">
        <v>0</v>
      </c>
      <c r="AN29754">
        <v>0</v>
      </c>
      <c r="AO29754">
        <v>0</v>
      </c>
      <c r="AP29754">
        <v>44</v>
      </c>
      <c r="AQ29754" t="s">
        <v>281</v>
      </c>
      <c r="AR29754" t="s">
        <v>399</v>
      </c>
      <c r="AS29754">
        <v>75</v>
      </c>
      <c r="AT29754">
        <v>0</v>
      </c>
      <c r="AV29754" t="s">
        <v>133</v>
      </c>
      <c r="AW29754">
        <v>-1700</v>
      </c>
      <c r="AX29754">
        <v>0</v>
      </c>
      <c r="BA29754">
        <v>0</v>
      </c>
      <c r="BB29754">
        <v>0</v>
      </c>
      <c r="BE29754">
        <v>0</v>
      </c>
      <c r="BF29754">
        <v>0</v>
      </c>
      <c r="CO29754">
        <v>1</v>
      </c>
      <c r="CQ29754">
        <v>1</v>
      </c>
      <c r="CS29754">
        <v>1</v>
      </c>
      <c r="CU29754">
        <v>1</v>
      </c>
      <c r="CX29754" t="s">
        <v>282</v>
      </c>
      <c r="CY29754" t="s">
        <v>82</v>
      </c>
      <c r="CZ29754">
        <v>0</v>
      </c>
      <c r="DA29754">
        <v>2053</v>
      </c>
      <c r="DB29754">
        <v>200</v>
      </c>
      <c r="DC29754">
        <v>0</v>
      </c>
      <c r="DD29754">
        <v>0</v>
      </c>
      <c r="DE29754">
        <v>0</v>
      </c>
      <c r="DG29754" t="s">
        <v>4811</v>
      </c>
      <c r="DH29754" t="s">
        <v>4811</v>
      </c>
      <c r="DI29754" t="s">
        <v>4811</v>
      </c>
      <c r="DJ29754" t="s">
        <v>4811</v>
      </c>
      <c r="DK29754" t="s">
        <v>4811</v>
      </c>
    </row>
    <row r="29755" spans="1:115" x14ac:dyDescent="0.25">
      <c r="A29755" s="1">
        <v>36957</v>
      </c>
      <c r="B29755" t="s">
        <v>4299</v>
      </c>
      <c r="C29755" t="s">
        <v>1644</v>
      </c>
      <c r="D29755" t="s">
        <v>4300</v>
      </c>
      <c r="P29755">
        <v>450</v>
      </c>
      <c r="Q29755">
        <v>61</v>
      </c>
      <c r="R29755">
        <v>61</v>
      </c>
      <c r="S29755">
        <v>61</v>
      </c>
      <c r="T29755">
        <v>61</v>
      </c>
      <c r="U29755">
        <v>61</v>
      </c>
      <c r="V29755">
        <v>61</v>
      </c>
      <c r="W29755">
        <v>61</v>
      </c>
      <c r="X29755">
        <v>61</v>
      </c>
      <c r="Y29755">
        <v>61</v>
      </c>
      <c r="Z29755">
        <v>61</v>
      </c>
      <c r="AA29755">
        <v>61</v>
      </c>
      <c r="AB29755">
        <v>60</v>
      </c>
      <c r="AC29755">
        <v>61</v>
      </c>
      <c r="AD29755">
        <v>61</v>
      </c>
      <c r="AF29755">
        <v>7</v>
      </c>
      <c r="AG29755">
        <v>2.5</v>
      </c>
      <c r="AH29755">
        <v>0</v>
      </c>
      <c r="AK29755" t="s">
        <v>72</v>
      </c>
      <c r="AL29755" t="s">
        <v>73</v>
      </c>
      <c r="AM29755">
        <v>0</v>
      </c>
      <c r="AN29755">
        <v>0</v>
      </c>
      <c r="AO29755">
        <v>0</v>
      </c>
      <c r="AP29755">
        <v>44</v>
      </c>
      <c r="AQ29755" t="s">
        <v>281</v>
      </c>
      <c r="AR29755" t="s">
        <v>399</v>
      </c>
      <c r="AS29755">
        <v>75</v>
      </c>
      <c r="AT29755">
        <v>0</v>
      </c>
      <c r="AV29755" t="s">
        <v>133</v>
      </c>
      <c r="AW29755">
        <v>-1700</v>
      </c>
      <c r="AX29755">
        <v>0</v>
      </c>
      <c r="BA29755">
        <v>0</v>
      </c>
      <c r="BB29755">
        <v>0</v>
      </c>
      <c r="BE29755">
        <v>0</v>
      </c>
      <c r="BF29755">
        <v>0</v>
      </c>
      <c r="CO29755">
        <v>1</v>
      </c>
      <c r="CQ29755">
        <v>1</v>
      </c>
      <c r="CS29755">
        <v>1</v>
      </c>
      <c r="CU29755">
        <v>1</v>
      </c>
      <c r="CX29755" t="s">
        <v>282</v>
      </c>
      <c r="CY29755" t="s">
        <v>82</v>
      </c>
      <c r="CZ29755">
        <v>0</v>
      </c>
      <c r="DA29755">
        <v>2053</v>
      </c>
      <c r="DB29755">
        <v>200</v>
      </c>
      <c r="DC29755">
        <v>0</v>
      </c>
      <c r="DD29755">
        <v>0</v>
      </c>
      <c r="DE29755">
        <v>0</v>
      </c>
      <c r="DG29755" t="s">
        <v>4811</v>
      </c>
      <c r="DH29755" t="s">
        <v>4811</v>
      </c>
      <c r="DI29755" t="s">
        <v>4811</v>
      </c>
      <c r="DJ29755" t="s">
        <v>4811</v>
      </c>
      <c r="DK29755" t="s">
        <v>4811</v>
      </c>
    </row>
    <row r="29756" spans="1:115" x14ac:dyDescent="0.25">
      <c r="A29756" s="1">
        <v>36986</v>
      </c>
      <c r="B29756" t="s">
        <v>4299</v>
      </c>
      <c r="C29756" t="s">
        <v>1644</v>
      </c>
      <c r="D29756" t="s">
        <v>4436</v>
      </c>
      <c r="P29756">
        <v>450</v>
      </c>
      <c r="Q29756">
        <v>61</v>
      </c>
      <c r="R29756">
        <v>61</v>
      </c>
      <c r="S29756">
        <v>61</v>
      </c>
      <c r="T29756">
        <v>61</v>
      </c>
      <c r="U29756">
        <v>61</v>
      </c>
      <c r="V29756">
        <v>61</v>
      </c>
      <c r="W29756">
        <v>61</v>
      </c>
      <c r="X29756">
        <v>61</v>
      </c>
      <c r="Y29756">
        <v>61</v>
      </c>
      <c r="Z29756">
        <v>61</v>
      </c>
      <c r="AA29756">
        <v>61</v>
      </c>
      <c r="AB29756">
        <v>60</v>
      </c>
      <c r="AC29756">
        <v>61</v>
      </c>
      <c r="AD29756">
        <v>61</v>
      </c>
      <c r="AF29756">
        <v>7</v>
      </c>
      <c r="AG29756">
        <v>2.5</v>
      </c>
      <c r="AH29756">
        <v>0</v>
      </c>
      <c r="AK29756" t="s">
        <v>72</v>
      </c>
      <c r="AL29756" t="s">
        <v>73</v>
      </c>
      <c r="AM29756">
        <v>0</v>
      </c>
      <c r="AN29756">
        <v>0</v>
      </c>
      <c r="AO29756">
        <v>0</v>
      </c>
      <c r="AP29756">
        <v>64</v>
      </c>
      <c r="AQ29756" t="s">
        <v>281</v>
      </c>
      <c r="AR29756" t="s">
        <v>399</v>
      </c>
      <c r="AS29756">
        <v>75</v>
      </c>
      <c r="AT29756">
        <v>0</v>
      </c>
      <c r="AV29756" t="s">
        <v>133</v>
      </c>
      <c r="AW29756">
        <v>-800</v>
      </c>
      <c r="AX29756">
        <v>0</v>
      </c>
      <c r="BA29756">
        <v>0</v>
      </c>
      <c r="BB29756">
        <v>0</v>
      </c>
      <c r="BE29756">
        <v>0</v>
      </c>
      <c r="BF29756">
        <v>0</v>
      </c>
      <c r="CO29756">
        <v>1</v>
      </c>
      <c r="CQ29756">
        <v>1</v>
      </c>
      <c r="CS29756">
        <v>1</v>
      </c>
      <c r="CU29756">
        <v>1</v>
      </c>
      <c r="CX29756" t="s">
        <v>282</v>
      </c>
      <c r="CY29756" t="s">
        <v>82</v>
      </c>
      <c r="CZ29756">
        <v>0</v>
      </c>
      <c r="DA29756">
        <v>2053</v>
      </c>
      <c r="DB29756">
        <v>200</v>
      </c>
      <c r="DC29756">
        <v>0</v>
      </c>
      <c r="DD29756">
        <v>0</v>
      </c>
      <c r="DE29756">
        <v>0</v>
      </c>
      <c r="DG29756" t="s">
        <v>4811</v>
      </c>
      <c r="DH29756" t="s">
        <v>4811</v>
      </c>
      <c r="DI29756" t="s">
        <v>4811</v>
      </c>
      <c r="DJ29756" t="s">
        <v>4811</v>
      </c>
      <c r="DK29756" t="s">
        <v>4811</v>
      </c>
    </row>
    <row r="29757" spans="1:115" x14ac:dyDescent="0.25">
      <c r="A29757" s="1">
        <v>37125</v>
      </c>
      <c r="B29757" t="s">
        <v>4299</v>
      </c>
      <c r="C29757" t="s">
        <v>1644</v>
      </c>
      <c r="D29757" t="s">
        <v>6063</v>
      </c>
      <c r="E29757" t="s">
        <v>4811</v>
      </c>
      <c r="F29757" t="s">
        <v>4811</v>
      </c>
      <c r="G29757" t="s">
        <v>4811</v>
      </c>
      <c r="H29757" t="s">
        <v>4811</v>
      </c>
      <c r="I29757" t="s">
        <v>4811</v>
      </c>
      <c r="J29757" t="s">
        <v>4811</v>
      </c>
      <c r="K29757" t="s">
        <v>4811</v>
      </c>
      <c r="L29757" t="s">
        <v>4811</v>
      </c>
      <c r="M29757" t="s">
        <v>4811</v>
      </c>
      <c r="N29757" t="s">
        <v>4811</v>
      </c>
      <c r="O29757" t="s">
        <v>4811</v>
      </c>
      <c r="P29757">
        <v>450</v>
      </c>
      <c r="Q29757">
        <v>61</v>
      </c>
      <c r="R29757">
        <v>61</v>
      </c>
      <c r="S29757">
        <v>61</v>
      </c>
      <c r="T29757">
        <v>61</v>
      </c>
      <c r="U29757">
        <v>61</v>
      </c>
      <c r="V29757">
        <v>61</v>
      </c>
      <c r="W29757">
        <v>61</v>
      </c>
      <c r="X29757">
        <v>61</v>
      </c>
      <c r="Y29757">
        <v>61</v>
      </c>
      <c r="Z29757">
        <v>61</v>
      </c>
      <c r="AA29757">
        <v>61</v>
      </c>
      <c r="AB29757">
        <v>61</v>
      </c>
      <c r="AC29757">
        <v>61</v>
      </c>
      <c r="AD29757">
        <v>61</v>
      </c>
      <c r="AE29757">
        <v>61</v>
      </c>
      <c r="AF29757">
        <v>7</v>
      </c>
      <c r="AG29757">
        <v>2.5</v>
      </c>
      <c r="AH29757">
        <v>0</v>
      </c>
      <c r="AI29757" t="s">
        <v>4811</v>
      </c>
      <c r="AJ29757" t="s">
        <v>4811</v>
      </c>
      <c r="AK29757" t="s">
        <v>72</v>
      </c>
      <c r="AL29757" t="s">
        <v>73</v>
      </c>
      <c r="AM29757">
        <v>0</v>
      </c>
      <c r="AN29757">
        <v>0</v>
      </c>
      <c r="AO29757">
        <v>0</v>
      </c>
      <c r="AP29757">
        <v>0</v>
      </c>
      <c r="AQ29757" t="s">
        <v>281</v>
      </c>
      <c r="AR29757" t="s">
        <v>399</v>
      </c>
      <c r="AS29757">
        <v>75</v>
      </c>
      <c r="AT29757">
        <v>0</v>
      </c>
      <c r="AU29757" t="s">
        <v>4811</v>
      </c>
      <c r="AV29757" t="s">
        <v>133</v>
      </c>
      <c r="AW29757">
        <v>-800</v>
      </c>
      <c r="AX29757">
        <v>0</v>
      </c>
      <c r="AY29757" t="s">
        <v>4811</v>
      </c>
      <c r="AZ29757" t="s">
        <v>4811</v>
      </c>
      <c r="BA29757">
        <v>0</v>
      </c>
      <c r="BB29757">
        <v>0</v>
      </c>
      <c r="BC29757" t="s">
        <v>4811</v>
      </c>
      <c r="BD29757" t="s">
        <v>4811</v>
      </c>
      <c r="BE29757">
        <v>0</v>
      </c>
      <c r="BF29757">
        <v>0</v>
      </c>
      <c r="BG29757" t="s">
        <v>4811</v>
      </c>
      <c r="BH29757" t="s">
        <v>4811</v>
      </c>
      <c r="BI29757">
        <v>0</v>
      </c>
      <c r="BJ29757">
        <v>0</v>
      </c>
      <c r="BK29757" t="s">
        <v>4811</v>
      </c>
      <c r="BL29757" t="s">
        <v>4811</v>
      </c>
      <c r="BM29757">
        <v>0</v>
      </c>
      <c r="BN29757">
        <v>0</v>
      </c>
      <c r="BO29757" t="s">
        <v>4811</v>
      </c>
      <c r="BP29757" t="s">
        <v>4811</v>
      </c>
      <c r="BQ29757">
        <v>0</v>
      </c>
      <c r="BR29757">
        <v>0</v>
      </c>
      <c r="BS29757" t="s">
        <v>4811</v>
      </c>
      <c r="BT29757" t="s">
        <v>4811</v>
      </c>
      <c r="BU29757">
        <v>0</v>
      </c>
      <c r="BV29757">
        <v>0</v>
      </c>
      <c r="BW29757" t="s">
        <v>4811</v>
      </c>
      <c r="BX29757" t="s">
        <v>4811</v>
      </c>
      <c r="BY29757">
        <v>0</v>
      </c>
      <c r="BZ29757">
        <v>0</v>
      </c>
      <c r="CA29757" t="s">
        <v>4811</v>
      </c>
      <c r="CB29757" t="s">
        <v>4811</v>
      </c>
      <c r="CC29757">
        <v>0</v>
      </c>
      <c r="CD29757">
        <v>0</v>
      </c>
      <c r="CE29757" t="s">
        <v>4811</v>
      </c>
      <c r="CF29757" t="s">
        <v>4811</v>
      </c>
      <c r="CG29757">
        <v>0</v>
      </c>
      <c r="CH29757">
        <v>0</v>
      </c>
      <c r="CI29757" t="s">
        <v>4811</v>
      </c>
      <c r="CJ29757" t="s">
        <v>4811</v>
      </c>
      <c r="CK29757">
        <v>0</v>
      </c>
      <c r="CL29757">
        <v>0</v>
      </c>
      <c r="CM29757" t="s">
        <v>4811</v>
      </c>
      <c r="CN29757" t="s">
        <v>4811</v>
      </c>
      <c r="CO29757">
        <v>1</v>
      </c>
      <c r="CP29757" t="s">
        <v>4811</v>
      </c>
      <c r="CQ29757">
        <v>1</v>
      </c>
      <c r="CR29757" t="s">
        <v>4811</v>
      </c>
      <c r="CS29757">
        <v>1</v>
      </c>
      <c r="CT29757" t="s">
        <v>4811</v>
      </c>
      <c r="CU29757">
        <v>1</v>
      </c>
      <c r="CV29757" t="s">
        <v>4811</v>
      </c>
      <c r="CW29757" t="s">
        <v>4811</v>
      </c>
      <c r="CX29757" t="s">
        <v>282</v>
      </c>
      <c r="CY29757" t="s">
        <v>82</v>
      </c>
      <c r="CZ29757">
        <v>0</v>
      </c>
      <c r="DA29757">
        <v>2053</v>
      </c>
      <c r="DB29757">
        <v>200</v>
      </c>
      <c r="DC29757">
        <v>0</v>
      </c>
      <c r="DD29757">
        <v>0</v>
      </c>
      <c r="DE29757">
        <v>0</v>
      </c>
      <c r="DF29757">
        <v>1279</v>
      </c>
      <c r="DG29757" t="s">
        <v>4811</v>
      </c>
      <c r="DH29757" t="s">
        <v>4811</v>
      </c>
      <c r="DI29757" t="s">
        <v>4811</v>
      </c>
      <c r="DJ29757" t="s">
        <v>4811</v>
      </c>
      <c r="DK29757" t="s">
        <v>4811</v>
      </c>
    </row>
    <row r="29758" spans="1:115" x14ac:dyDescent="0.25">
      <c r="A29758" s="1">
        <v>36869</v>
      </c>
      <c r="B29758" t="s">
        <v>4236</v>
      </c>
      <c r="C29758" t="s">
        <v>907</v>
      </c>
      <c r="D29758" t="s">
        <v>4237</v>
      </c>
      <c r="P29758">
        <v>0</v>
      </c>
      <c r="Q29758">
        <v>61</v>
      </c>
      <c r="R29758">
        <v>61</v>
      </c>
      <c r="S29758">
        <v>61</v>
      </c>
      <c r="T29758">
        <v>61</v>
      </c>
      <c r="U29758">
        <v>61</v>
      </c>
      <c r="V29758">
        <v>61</v>
      </c>
      <c r="W29758">
        <v>61</v>
      </c>
      <c r="X29758">
        <v>61</v>
      </c>
      <c r="Y29758">
        <v>61</v>
      </c>
      <c r="Z29758">
        <v>61</v>
      </c>
      <c r="AA29758">
        <v>61</v>
      </c>
      <c r="AB29758">
        <v>61</v>
      </c>
      <c r="AC29758">
        <v>61</v>
      </c>
      <c r="AD29758">
        <v>61</v>
      </c>
      <c r="AF29758">
        <v>0</v>
      </c>
      <c r="AG29758">
        <v>0</v>
      </c>
      <c r="AH29758">
        <v>0</v>
      </c>
      <c r="AK29758" t="s">
        <v>72</v>
      </c>
      <c r="AL29758" t="s">
        <v>85</v>
      </c>
      <c r="AM29758">
        <v>10</v>
      </c>
      <c r="AN29758">
        <v>3</v>
      </c>
      <c r="AO29758">
        <v>0</v>
      </c>
      <c r="AP29758">
        <v>44</v>
      </c>
      <c r="AQ29758" t="s">
        <v>365</v>
      </c>
      <c r="AR29758" t="s">
        <v>132</v>
      </c>
      <c r="AS29758">
        <v>-30</v>
      </c>
      <c r="AT29758">
        <v>0</v>
      </c>
      <c r="AV29758" t="s">
        <v>133</v>
      </c>
      <c r="AW29758">
        <v>-12</v>
      </c>
      <c r="AX29758">
        <v>0</v>
      </c>
      <c r="BA29758">
        <v>0</v>
      </c>
      <c r="BB29758">
        <v>0</v>
      </c>
      <c r="BE29758">
        <v>0</v>
      </c>
      <c r="BF29758">
        <v>0</v>
      </c>
      <c r="CO29758">
        <v>1</v>
      </c>
      <c r="CQ29758">
        <v>1</v>
      </c>
      <c r="CS29758">
        <v>1</v>
      </c>
      <c r="CU29758">
        <v>1</v>
      </c>
      <c r="CX29758" t="s">
        <v>282</v>
      </c>
      <c r="CY29758" t="s">
        <v>82</v>
      </c>
      <c r="CZ29758">
        <v>0</v>
      </c>
      <c r="DA29758">
        <v>2049</v>
      </c>
      <c r="DB29758">
        <v>30</v>
      </c>
      <c r="DC29758">
        <v>0</v>
      </c>
      <c r="DD29758">
        <v>0</v>
      </c>
      <c r="DE29758">
        <v>0</v>
      </c>
      <c r="DG29758" t="s">
        <v>4811</v>
      </c>
      <c r="DH29758" t="s">
        <v>4811</v>
      </c>
      <c r="DI29758" t="s">
        <v>4811</v>
      </c>
      <c r="DJ29758" t="s">
        <v>4811</v>
      </c>
      <c r="DK29758" t="s">
        <v>4811</v>
      </c>
    </row>
    <row r="29759" spans="1:115" x14ac:dyDescent="0.25">
      <c r="A29759" s="1">
        <v>36900</v>
      </c>
      <c r="B29759" t="s">
        <v>4236</v>
      </c>
      <c r="C29759" t="s">
        <v>907</v>
      </c>
      <c r="D29759" t="s">
        <v>4237</v>
      </c>
      <c r="P29759">
        <v>0</v>
      </c>
      <c r="Q29759">
        <v>61</v>
      </c>
      <c r="R29759">
        <v>61</v>
      </c>
      <c r="S29759">
        <v>61</v>
      </c>
      <c r="T29759">
        <v>61</v>
      </c>
      <c r="U29759">
        <v>61</v>
      </c>
      <c r="V29759">
        <v>61</v>
      </c>
      <c r="W29759">
        <v>61</v>
      </c>
      <c r="X29759">
        <v>61</v>
      </c>
      <c r="Y29759">
        <v>61</v>
      </c>
      <c r="Z29759">
        <v>61</v>
      </c>
      <c r="AA29759">
        <v>61</v>
      </c>
      <c r="AB29759">
        <v>61</v>
      </c>
      <c r="AC29759">
        <v>61</v>
      </c>
      <c r="AD29759">
        <v>61</v>
      </c>
      <c r="AF29759">
        <v>0</v>
      </c>
      <c r="AG29759">
        <v>0</v>
      </c>
      <c r="AH29759">
        <v>0</v>
      </c>
      <c r="AK29759" t="s">
        <v>72</v>
      </c>
      <c r="AL29759" t="s">
        <v>85</v>
      </c>
      <c r="AM29759">
        <v>10</v>
      </c>
      <c r="AN29759">
        <v>3</v>
      </c>
      <c r="AO29759">
        <v>0</v>
      </c>
      <c r="AP29759">
        <v>44</v>
      </c>
      <c r="AQ29759" t="s">
        <v>365</v>
      </c>
      <c r="AR29759" t="s">
        <v>132</v>
      </c>
      <c r="AS29759">
        <v>-30</v>
      </c>
      <c r="AT29759">
        <v>0</v>
      </c>
      <c r="AV29759" t="s">
        <v>133</v>
      </c>
      <c r="AW29759">
        <v>-12</v>
      </c>
      <c r="AX29759">
        <v>0</v>
      </c>
      <c r="BA29759">
        <v>0</v>
      </c>
      <c r="BB29759">
        <v>0</v>
      </c>
      <c r="BE29759">
        <v>0</v>
      </c>
      <c r="BF29759">
        <v>0</v>
      </c>
      <c r="CO29759">
        <v>1</v>
      </c>
      <c r="CQ29759">
        <v>1</v>
      </c>
      <c r="CS29759">
        <v>1</v>
      </c>
      <c r="CU29759">
        <v>1</v>
      </c>
      <c r="CX29759" t="s">
        <v>282</v>
      </c>
      <c r="CY29759" t="s">
        <v>82</v>
      </c>
      <c r="CZ29759">
        <v>0</v>
      </c>
      <c r="DA29759">
        <v>2049</v>
      </c>
      <c r="DB29759">
        <v>30</v>
      </c>
      <c r="DC29759">
        <v>0</v>
      </c>
      <c r="DD29759">
        <v>0</v>
      </c>
      <c r="DE29759">
        <v>0</v>
      </c>
      <c r="DG29759" t="s">
        <v>4811</v>
      </c>
      <c r="DH29759" t="s">
        <v>4811</v>
      </c>
      <c r="DI29759" t="s">
        <v>4811</v>
      </c>
      <c r="DJ29759" t="s">
        <v>4811</v>
      </c>
      <c r="DK29759" t="s">
        <v>4811</v>
      </c>
    </row>
    <row r="29760" spans="1:115" x14ac:dyDescent="0.25">
      <c r="A29760" s="1">
        <v>36923</v>
      </c>
      <c r="B29760" t="s">
        <v>4236</v>
      </c>
      <c r="C29760" t="s">
        <v>907</v>
      </c>
      <c r="D29760" t="s">
        <v>4237</v>
      </c>
      <c r="P29760">
        <v>0</v>
      </c>
      <c r="Q29760">
        <v>61</v>
      </c>
      <c r="R29760">
        <v>61</v>
      </c>
      <c r="S29760">
        <v>61</v>
      </c>
      <c r="T29760">
        <v>61</v>
      </c>
      <c r="U29760">
        <v>61</v>
      </c>
      <c r="V29760">
        <v>61</v>
      </c>
      <c r="W29760">
        <v>61</v>
      </c>
      <c r="X29760">
        <v>61</v>
      </c>
      <c r="Y29760">
        <v>61</v>
      </c>
      <c r="Z29760">
        <v>61</v>
      </c>
      <c r="AA29760">
        <v>61</v>
      </c>
      <c r="AB29760">
        <v>61</v>
      </c>
      <c r="AC29760">
        <v>61</v>
      </c>
      <c r="AD29760">
        <v>61</v>
      </c>
      <c r="AF29760">
        <v>0</v>
      </c>
      <c r="AG29760">
        <v>0</v>
      </c>
      <c r="AH29760">
        <v>0</v>
      </c>
      <c r="AK29760" t="s">
        <v>72</v>
      </c>
      <c r="AL29760" t="s">
        <v>85</v>
      </c>
      <c r="AM29760">
        <v>10</v>
      </c>
      <c r="AN29760">
        <v>3</v>
      </c>
      <c r="AO29760">
        <v>0</v>
      </c>
      <c r="AP29760">
        <v>44</v>
      </c>
      <c r="AQ29760" t="s">
        <v>365</v>
      </c>
      <c r="AR29760" t="s">
        <v>132</v>
      </c>
      <c r="AS29760">
        <v>-30</v>
      </c>
      <c r="AT29760">
        <v>0</v>
      </c>
      <c r="AV29760" t="s">
        <v>133</v>
      </c>
      <c r="AW29760">
        <v>-12</v>
      </c>
      <c r="AX29760">
        <v>0</v>
      </c>
      <c r="BA29760">
        <v>0</v>
      </c>
      <c r="BB29760">
        <v>0</v>
      </c>
      <c r="BE29760">
        <v>0</v>
      </c>
      <c r="BF29760">
        <v>0</v>
      </c>
      <c r="CO29760">
        <v>1</v>
      </c>
      <c r="CQ29760">
        <v>1</v>
      </c>
      <c r="CS29760">
        <v>1</v>
      </c>
      <c r="CU29760">
        <v>1</v>
      </c>
      <c r="CX29760" t="s">
        <v>282</v>
      </c>
      <c r="CY29760" t="s">
        <v>82</v>
      </c>
      <c r="CZ29760">
        <v>0</v>
      </c>
      <c r="DA29760">
        <v>2049</v>
      </c>
      <c r="DB29760">
        <v>30</v>
      </c>
      <c r="DC29760">
        <v>0</v>
      </c>
      <c r="DD29760">
        <v>0</v>
      </c>
      <c r="DE29760">
        <v>0</v>
      </c>
      <c r="DG29760" t="s">
        <v>4811</v>
      </c>
      <c r="DH29760" t="s">
        <v>4811</v>
      </c>
      <c r="DI29760" t="s">
        <v>4811</v>
      </c>
      <c r="DJ29760" t="s">
        <v>4970</v>
      </c>
      <c r="DK29760" t="s">
        <v>4811</v>
      </c>
    </row>
    <row r="29761" spans="1:115" x14ac:dyDescent="0.25">
      <c r="A29761" s="1">
        <v>36957</v>
      </c>
      <c r="B29761" t="s">
        <v>4236</v>
      </c>
      <c r="C29761" t="s">
        <v>907</v>
      </c>
      <c r="D29761" t="s">
        <v>4237</v>
      </c>
      <c r="P29761">
        <v>0</v>
      </c>
      <c r="Q29761">
        <v>61</v>
      </c>
      <c r="R29761">
        <v>61</v>
      </c>
      <c r="S29761">
        <v>61</v>
      </c>
      <c r="T29761">
        <v>61</v>
      </c>
      <c r="U29761">
        <v>61</v>
      </c>
      <c r="V29761">
        <v>61</v>
      </c>
      <c r="W29761">
        <v>61</v>
      </c>
      <c r="X29761">
        <v>61</v>
      </c>
      <c r="Y29761">
        <v>61</v>
      </c>
      <c r="Z29761">
        <v>61</v>
      </c>
      <c r="AA29761">
        <v>61</v>
      </c>
      <c r="AB29761">
        <v>61</v>
      </c>
      <c r="AC29761">
        <v>61</v>
      </c>
      <c r="AD29761">
        <v>61</v>
      </c>
      <c r="AF29761">
        <v>0</v>
      </c>
      <c r="AG29761">
        <v>0</v>
      </c>
      <c r="AH29761">
        <v>0</v>
      </c>
      <c r="AK29761" t="s">
        <v>72</v>
      </c>
      <c r="AL29761" t="s">
        <v>85</v>
      </c>
      <c r="AM29761">
        <v>10</v>
      </c>
      <c r="AN29761">
        <v>3</v>
      </c>
      <c r="AO29761">
        <v>0</v>
      </c>
      <c r="AP29761">
        <v>44</v>
      </c>
      <c r="AQ29761" t="s">
        <v>365</v>
      </c>
      <c r="AR29761" t="s">
        <v>132</v>
      </c>
      <c r="AS29761">
        <v>-30</v>
      </c>
      <c r="AT29761">
        <v>0</v>
      </c>
      <c r="AV29761" t="s">
        <v>133</v>
      </c>
      <c r="AW29761">
        <v>-12</v>
      </c>
      <c r="AX29761">
        <v>0</v>
      </c>
      <c r="BA29761">
        <v>0</v>
      </c>
      <c r="BB29761">
        <v>0</v>
      </c>
      <c r="BE29761">
        <v>0</v>
      </c>
      <c r="BF29761">
        <v>0</v>
      </c>
      <c r="CO29761">
        <v>1</v>
      </c>
      <c r="CQ29761">
        <v>1</v>
      </c>
      <c r="CS29761">
        <v>1</v>
      </c>
      <c r="CU29761">
        <v>1</v>
      </c>
      <c r="CX29761" t="s">
        <v>282</v>
      </c>
      <c r="CY29761" t="s">
        <v>82</v>
      </c>
      <c r="CZ29761">
        <v>0</v>
      </c>
      <c r="DA29761">
        <v>2049</v>
      </c>
      <c r="DB29761">
        <v>30</v>
      </c>
      <c r="DC29761">
        <v>0</v>
      </c>
      <c r="DD29761">
        <v>0</v>
      </c>
      <c r="DE29761">
        <v>0</v>
      </c>
      <c r="DG29761" t="s">
        <v>4811</v>
      </c>
      <c r="DH29761" t="s">
        <v>4811</v>
      </c>
      <c r="DI29761" t="s">
        <v>4811</v>
      </c>
      <c r="DJ29761" t="s">
        <v>4970</v>
      </c>
      <c r="DK29761" t="s">
        <v>4811</v>
      </c>
    </row>
    <row r="29762" spans="1:115" x14ac:dyDescent="0.25">
      <c r="A29762" s="1">
        <v>36986</v>
      </c>
      <c r="B29762" t="s">
        <v>4236</v>
      </c>
      <c r="C29762" t="s">
        <v>907</v>
      </c>
      <c r="D29762" t="s">
        <v>4237</v>
      </c>
      <c r="P29762">
        <v>0</v>
      </c>
      <c r="Q29762">
        <v>61</v>
      </c>
      <c r="R29762">
        <v>61</v>
      </c>
      <c r="S29762">
        <v>61</v>
      </c>
      <c r="T29762">
        <v>61</v>
      </c>
      <c r="U29762">
        <v>61</v>
      </c>
      <c r="V29762">
        <v>61</v>
      </c>
      <c r="W29762">
        <v>61</v>
      </c>
      <c r="X29762">
        <v>61</v>
      </c>
      <c r="Y29762">
        <v>61</v>
      </c>
      <c r="Z29762">
        <v>61</v>
      </c>
      <c r="AA29762">
        <v>61</v>
      </c>
      <c r="AB29762">
        <v>61</v>
      </c>
      <c r="AC29762">
        <v>61</v>
      </c>
      <c r="AD29762">
        <v>61</v>
      </c>
      <c r="AF29762">
        <v>0</v>
      </c>
      <c r="AG29762">
        <v>0</v>
      </c>
      <c r="AH29762">
        <v>0</v>
      </c>
      <c r="AK29762" t="s">
        <v>72</v>
      </c>
      <c r="AL29762" t="s">
        <v>85</v>
      </c>
      <c r="AM29762">
        <v>10</v>
      </c>
      <c r="AN29762">
        <v>3</v>
      </c>
      <c r="AO29762">
        <v>0</v>
      </c>
      <c r="AP29762">
        <v>44</v>
      </c>
      <c r="AQ29762" t="s">
        <v>365</v>
      </c>
      <c r="AR29762" t="s">
        <v>132</v>
      </c>
      <c r="AS29762">
        <v>-30</v>
      </c>
      <c r="AT29762">
        <v>0</v>
      </c>
      <c r="AV29762" t="s">
        <v>133</v>
      </c>
      <c r="AW29762">
        <v>-12</v>
      </c>
      <c r="AX29762">
        <v>0</v>
      </c>
      <c r="BA29762">
        <v>0</v>
      </c>
      <c r="BB29762">
        <v>0</v>
      </c>
      <c r="BE29762">
        <v>0</v>
      </c>
      <c r="BF29762">
        <v>0</v>
      </c>
      <c r="CO29762">
        <v>1</v>
      </c>
      <c r="CQ29762">
        <v>1</v>
      </c>
      <c r="CS29762">
        <v>1</v>
      </c>
      <c r="CU29762">
        <v>1</v>
      </c>
      <c r="CX29762" t="s">
        <v>282</v>
      </c>
      <c r="CY29762" t="s">
        <v>82</v>
      </c>
      <c r="CZ29762">
        <v>0</v>
      </c>
      <c r="DA29762">
        <v>2049</v>
      </c>
      <c r="DB29762">
        <v>30</v>
      </c>
      <c r="DC29762">
        <v>0</v>
      </c>
      <c r="DD29762">
        <v>0</v>
      </c>
      <c r="DE29762">
        <v>0</v>
      </c>
      <c r="DG29762" t="s">
        <v>4811</v>
      </c>
      <c r="DH29762" t="s">
        <v>4811</v>
      </c>
      <c r="DI29762" t="s">
        <v>4971</v>
      </c>
      <c r="DJ29762" t="s">
        <v>4972</v>
      </c>
      <c r="DK29762" t="s">
        <v>4973</v>
      </c>
    </row>
    <row r="29763" spans="1:115" x14ac:dyDescent="0.25">
      <c r="A29763" s="1">
        <v>37125</v>
      </c>
      <c r="B29763" t="s">
        <v>4236</v>
      </c>
      <c r="C29763" t="s">
        <v>907</v>
      </c>
      <c r="D29763" t="s">
        <v>4237</v>
      </c>
      <c r="E29763" t="s">
        <v>4811</v>
      </c>
      <c r="F29763" t="s">
        <v>4811</v>
      </c>
      <c r="G29763" t="s">
        <v>4811</v>
      </c>
      <c r="H29763" t="s">
        <v>4811</v>
      </c>
      <c r="I29763" t="s">
        <v>4811</v>
      </c>
      <c r="J29763" t="s">
        <v>4811</v>
      </c>
      <c r="K29763" t="s">
        <v>4811</v>
      </c>
      <c r="L29763" t="s">
        <v>4811</v>
      </c>
      <c r="M29763" t="s">
        <v>4811</v>
      </c>
      <c r="N29763" t="s">
        <v>4811</v>
      </c>
      <c r="O29763" t="s">
        <v>4811</v>
      </c>
      <c r="P29763">
        <v>0</v>
      </c>
      <c r="Q29763">
        <v>61</v>
      </c>
      <c r="R29763">
        <v>61</v>
      </c>
      <c r="S29763">
        <v>61</v>
      </c>
      <c r="T29763">
        <v>61</v>
      </c>
      <c r="U29763">
        <v>61</v>
      </c>
      <c r="V29763">
        <v>61</v>
      </c>
      <c r="W29763">
        <v>61</v>
      </c>
      <c r="X29763">
        <v>61</v>
      </c>
      <c r="Y29763">
        <v>61</v>
      </c>
      <c r="Z29763">
        <v>61</v>
      </c>
      <c r="AA29763">
        <v>61</v>
      </c>
      <c r="AB29763">
        <v>61</v>
      </c>
      <c r="AC29763">
        <v>61</v>
      </c>
      <c r="AD29763">
        <v>61</v>
      </c>
      <c r="AE29763">
        <v>61</v>
      </c>
      <c r="AF29763">
        <v>0</v>
      </c>
      <c r="AG29763">
        <v>0</v>
      </c>
      <c r="AH29763">
        <v>0</v>
      </c>
      <c r="AI29763" t="s">
        <v>4811</v>
      </c>
      <c r="AJ29763" t="s">
        <v>4811</v>
      </c>
      <c r="AK29763" t="s">
        <v>72</v>
      </c>
      <c r="AL29763" t="s">
        <v>85</v>
      </c>
      <c r="AM29763">
        <v>10</v>
      </c>
      <c r="AN29763">
        <v>3</v>
      </c>
      <c r="AO29763">
        <v>0</v>
      </c>
      <c r="AP29763">
        <v>0</v>
      </c>
      <c r="AQ29763" t="s">
        <v>365</v>
      </c>
      <c r="AR29763" t="s">
        <v>132</v>
      </c>
      <c r="AS29763">
        <v>-30</v>
      </c>
      <c r="AT29763">
        <v>0</v>
      </c>
      <c r="AU29763" t="s">
        <v>4811</v>
      </c>
      <c r="AV29763" t="s">
        <v>133</v>
      </c>
      <c r="AW29763">
        <v>-12</v>
      </c>
      <c r="AX29763">
        <v>0</v>
      </c>
      <c r="AY29763" t="s">
        <v>4811</v>
      </c>
      <c r="AZ29763" t="s">
        <v>4811</v>
      </c>
      <c r="BA29763">
        <v>0</v>
      </c>
      <c r="BB29763">
        <v>0</v>
      </c>
      <c r="BC29763" t="s">
        <v>4811</v>
      </c>
      <c r="BD29763" t="s">
        <v>4811</v>
      </c>
      <c r="BE29763">
        <v>0</v>
      </c>
      <c r="BF29763">
        <v>0</v>
      </c>
      <c r="BG29763" t="s">
        <v>4811</v>
      </c>
      <c r="BH29763" t="s">
        <v>4811</v>
      </c>
      <c r="BI29763">
        <v>0</v>
      </c>
      <c r="BJ29763">
        <v>0</v>
      </c>
      <c r="BK29763" t="s">
        <v>4811</v>
      </c>
      <c r="BL29763" t="s">
        <v>4811</v>
      </c>
      <c r="BM29763">
        <v>0</v>
      </c>
      <c r="BN29763">
        <v>0</v>
      </c>
      <c r="BO29763" t="s">
        <v>4811</v>
      </c>
      <c r="BP29763" t="s">
        <v>4811</v>
      </c>
      <c r="BQ29763">
        <v>0</v>
      </c>
      <c r="BR29763">
        <v>0</v>
      </c>
      <c r="BS29763" t="s">
        <v>4811</v>
      </c>
      <c r="BT29763" t="s">
        <v>4811</v>
      </c>
      <c r="BU29763">
        <v>0</v>
      </c>
      <c r="BV29763">
        <v>0</v>
      </c>
      <c r="BW29763" t="s">
        <v>4811</v>
      </c>
      <c r="BX29763" t="s">
        <v>4811</v>
      </c>
      <c r="BY29763">
        <v>0</v>
      </c>
      <c r="BZ29763">
        <v>0</v>
      </c>
      <c r="CA29763" t="s">
        <v>4811</v>
      </c>
      <c r="CB29763" t="s">
        <v>4811</v>
      </c>
      <c r="CC29763">
        <v>0</v>
      </c>
      <c r="CD29763">
        <v>0</v>
      </c>
      <c r="CE29763" t="s">
        <v>4811</v>
      </c>
      <c r="CF29763" t="s">
        <v>4811</v>
      </c>
      <c r="CG29763">
        <v>0</v>
      </c>
      <c r="CH29763">
        <v>0</v>
      </c>
      <c r="CI29763" t="s">
        <v>4811</v>
      </c>
      <c r="CJ29763" t="s">
        <v>4811</v>
      </c>
      <c r="CK29763">
        <v>0</v>
      </c>
      <c r="CL29763">
        <v>0</v>
      </c>
      <c r="CM29763" t="s">
        <v>4811</v>
      </c>
      <c r="CN29763" t="s">
        <v>4811</v>
      </c>
      <c r="CO29763">
        <v>1</v>
      </c>
      <c r="CP29763" t="s">
        <v>4811</v>
      </c>
      <c r="CQ29763">
        <v>1</v>
      </c>
      <c r="CR29763" t="s">
        <v>4811</v>
      </c>
      <c r="CS29763">
        <v>1</v>
      </c>
      <c r="CT29763" t="s">
        <v>4811</v>
      </c>
      <c r="CU29763">
        <v>1</v>
      </c>
      <c r="CV29763" t="s">
        <v>4811</v>
      </c>
      <c r="CW29763" t="s">
        <v>4811</v>
      </c>
      <c r="CX29763" t="s">
        <v>282</v>
      </c>
      <c r="CY29763" t="s">
        <v>82</v>
      </c>
      <c r="CZ29763">
        <v>0</v>
      </c>
      <c r="DA29763">
        <v>2049</v>
      </c>
      <c r="DB29763">
        <v>30</v>
      </c>
      <c r="DC29763">
        <v>0</v>
      </c>
      <c r="DD29763">
        <v>0</v>
      </c>
      <c r="DE29763">
        <v>0</v>
      </c>
      <c r="DF29763">
        <v>1962</v>
      </c>
      <c r="DG29763" t="s">
        <v>4811</v>
      </c>
      <c r="DH29763" t="s">
        <v>4811</v>
      </c>
      <c r="DI29763" t="s">
        <v>4971</v>
      </c>
      <c r="DJ29763" t="s">
        <v>4972</v>
      </c>
      <c r="DK29763" t="s">
        <v>4974</v>
      </c>
    </row>
    <row r="29764" spans="1:115" x14ac:dyDescent="0.25">
      <c r="A29764" s="1">
        <v>36846</v>
      </c>
      <c r="B29764" t="s">
        <v>3813</v>
      </c>
      <c r="C29764" t="s">
        <v>3814</v>
      </c>
      <c r="P29764">
        <v>0</v>
      </c>
      <c r="Q29764">
        <v>61</v>
      </c>
      <c r="R29764">
        <v>61</v>
      </c>
      <c r="S29764">
        <v>61</v>
      </c>
      <c r="T29764">
        <v>61</v>
      </c>
      <c r="U29764">
        <v>61</v>
      </c>
      <c r="V29764">
        <v>61</v>
      </c>
      <c r="W29764">
        <v>61</v>
      </c>
      <c r="X29764">
        <v>61</v>
      </c>
      <c r="Y29764">
        <v>61</v>
      </c>
      <c r="Z29764">
        <v>61</v>
      </c>
      <c r="AA29764">
        <v>61</v>
      </c>
      <c r="AB29764">
        <v>61</v>
      </c>
      <c r="AC29764">
        <v>61</v>
      </c>
      <c r="AD29764">
        <v>61</v>
      </c>
      <c r="AF29764">
        <v>0</v>
      </c>
      <c r="AG29764">
        <v>0</v>
      </c>
      <c r="AH29764">
        <v>0</v>
      </c>
      <c r="AK29764" t="s">
        <v>72</v>
      </c>
      <c r="AL29764" t="s">
        <v>73</v>
      </c>
      <c r="AM29764">
        <v>0</v>
      </c>
      <c r="AN29764">
        <v>0</v>
      </c>
      <c r="AO29764">
        <v>0</v>
      </c>
      <c r="AP29764">
        <v>44</v>
      </c>
      <c r="AQ29764" t="s">
        <v>316</v>
      </c>
      <c r="AR29764" t="s">
        <v>133</v>
      </c>
      <c r="AS29764">
        <v>-8</v>
      </c>
      <c r="AT29764">
        <v>12</v>
      </c>
      <c r="AU29764" t="s">
        <v>80</v>
      </c>
      <c r="AW29764">
        <v>0</v>
      </c>
      <c r="AX29764">
        <v>0</v>
      </c>
      <c r="BA29764">
        <v>0</v>
      </c>
      <c r="BB29764">
        <v>0</v>
      </c>
      <c r="BE29764">
        <v>0</v>
      </c>
      <c r="BF29764">
        <v>0</v>
      </c>
      <c r="CO29764">
        <v>1</v>
      </c>
      <c r="CQ29764">
        <v>1</v>
      </c>
      <c r="CS29764">
        <v>1</v>
      </c>
      <c r="CU29764">
        <v>1</v>
      </c>
      <c r="CX29764" t="s">
        <v>282</v>
      </c>
      <c r="CY29764" t="s">
        <v>82</v>
      </c>
      <c r="CZ29764">
        <v>0</v>
      </c>
      <c r="DA29764">
        <v>2053</v>
      </c>
      <c r="DB29764">
        <v>30</v>
      </c>
      <c r="DC29764">
        <v>0</v>
      </c>
      <c r="DD29764">
        <v>0</v>
      </c>
      <c r="DE29764">
        <v>0</v>
      </c>
      <c r="DG29764" t="s">
        <v>4811</v>
      </c>
      <c r="DH29764" t="s">
        <v>4811</v>
      </c>
      <c r="DI29764" t="s">
        <v>4975</v>
      </c>
      <c r="DJ29764" t="s">
        <v>4976</v>
      </c>
      <c r="DK29764" t="s">
        <v>4977</v>
      </c>
    </row>
    <row r="29765" spans="1:115" x14ac:dyDescent="0.25">
      <c r="A29765" s="1">
        <v>36847</v>
      </c>
      <c r="B29765" t="s">
        <v>3813</v>
      </c>
      <c r="C29765" t="s">
        <v>3814</v>
      </c>
      <c r="P29765">
        <v>0</v>
      </c>
      <c r="Q29765">
        <v>61</v>
      </c>
      <c r="R29765">
        <v>61</v>
      </c>
      <c r="S29765">
        <v>61</v>
      </c>
      <c r="T29765">
        <v>61</v>
      </c>
      <c r="U29765">
        <v>61</v>
      </c>
      <c r="V29765">
        <v>61</v>
      </c>
      <c r="W29765">
        <v>61</v>
      </c>
      <c r="X29765">
        <v>61</v>
      </c>
      <c r="Y29765">
        <v>61</v>
      </c>
      <c r="Z29765">
        <v>61</v>
      </c>
      <c r="AA29765">
        <v>61</v>
      </c>
      <c r="AB29765">
        <v>61</v>
      </c>
      <c r="AC29765">
        <v>61</v>
      </c>
      <c r="AD29765">
        <v>61</v>
      </c>
      <c r="AF29765">
        <v>0</v>
      </c>
      <c r="AG29765">
        <v>0</v>
      </c>
      <c r="AH29765">
        <v>0</v>
      </c>
      <c r="AK29765" t="s">
        <v>72</v>
      </c>
      <c r="AL29765" t="s">
        <v>73</v>
      </c>
      <c r="AM29765">
        <v>0</v>
      </c>
      <c r="AN29765">
        <v>0</v>
      </c>
      <c r="AO29765">
        <v>0</v>
      </c>
      <c r="AP29765">
        <v>44</v>
      </c>
      <c r="AQ29765" t="s">
        <v>316</v>
      </c>
      <c r="AR29765" t="s">
        <v>133</v>
      </c>
      <c r="AS29765">
        <v>-8</v>
      </c>
      <c r="AT29765">
        <v>12</v>
      </c>
      <c r="AU29765" t="s">
        <v>80</v>
      </c>
      <c r="AW29765">
        <v>0</v>
      </c>
      <c r="AX29765">
        <v>0</v>
      </c>
      <c r="BA29765">
        <v>0</v>
      </c>
      <c r="BB29765">
        <v>0</v>
      </c>
      <c r="BE29765">
        <v>0</v>
      </c>
      <c r="BF29765">
        <v>0</v>
      </c>
      <c r="CO29765">
        <v>1</v>
      </c>
      <c r="CQ29765">
        <v>1</v>
      </c>
      <c r="CS29765">
        <v>1</v>
      </c>
      <c r="CU29765">
        <v>1</v>
      </c>
      <c r="CX29765" t="s">
        <v>282</v>
      </c>
      <c r="CY29765" t="s">
        <v>82</v>
      </c>
      <c r="CZ29765">
        <v>0</v>
      </c>
      <c r="DA29765">
        <v>2053</v>
      </c>
      <c r="DB29765">
        <v>30</v>
      </c>
      <c r="DC29765">
        <v>0</v>
      </c>
      <c r="DD29765">
        <v>0</v>
      </c>
      <c r="DE29765">
        <v>0</v>
      </c>
      <c r="DG29765" t="s">
        <v>4811</v>
      </c>
      <c r="DH29765" t="s">
        <v>4811</v>
      </c>
      <c r="DI29765" t="s">
        <v>4978</v>
      </c>
      <c r="DJ29765" t="s">
        <v>4979</v>
      </c>
      <c r="DK29765" t="s">
        <v>4977</v>
      </c>
    </row>
    <row r="29766" spans="1:115" x14ac:dyDescent="0.25">
      <c r="A29766" s="1">
        <v>36852</v>
      </c>
      <c r="B29766" t="s">
        <v>3813</v>
      </c>
      <c r="C29766" t="s">
        <v>3814</v>
      </c>
      <c r="P29766">
        <v>0</v>
      </c>
      <c r="Q29766">
        <v>61</v>
      </c>
      <c r="R29766">
        <v>61</v>
      </c>
      <c r="S29766">
        <v>61</v>
      </c>
      <c r="T29766">
        <v>61</v>
      </c>
      <c r="U29766">
        <v>61</v>
      </c>
      <c r="V29766">
        <v>61</v>
      </c>
      <c r="W29766">
        <v>61</v>
      </c>
      <c r="X29766">
        <v>61</v>
      </c>
      <c r="Y29766">
        <v>61</v>
      </c>
      <c r="Z29766">
        <v>61</v>
      </c>
      <c r="AA29766">
        <v>61</v>
      </c>
      <c r="AB29766">
        <v>61</v>
      </c>
      <c r="AC29766">
        <v>61</v>
      </c>
      <c r="AD29766">
        <v>61</v>
      </c>
      <c r="AF29766">
        <v>0</v>
      </c>
      <c r="AG29766">
        <v>0</v>
      </c>
      <c r="AH29766">
        <v>0</v>
      </c>
      <c r="AK29766" t="s">
        <v>72</v>
      </c>
      <c r="AL29766" t="s">
        <v>73</v>
      </c>
      <c r="AM29766">
        <v>0</v>
      </c>
      <c r="AN29766">
        <v>0</v>
      </c>
      <c r="AO29766">
        <v>0</v>
      </c>
      <c r="AP29766">
        <v>44</v>
      </c>
      <c r="AQ29766" t="s">
        <v>316</v>
      </c>
      <c r="AR29766" t="s">
        <v>133</v>
      </c>
      <c r="AS29766">
        <v>-8</v>
      </c>
      <c r="AT29766">
        <v>12</v>
      </c>
      <c r="AU29766" t="s">
        <v>80</v>
      </c>
      <c r="AW29766">
        <v>0</v>
      </c>
      <c r="AX29766">
        <v>0</v>
      </c>
      <c r="BA29766">
        <v>0</v>
      </c>
      <c r="BB29766">
        <v>0</v>
      </c>
      <c r="BE29766">
        <v>0</v>
      </c>
      <c r="BF29766">
        <v>0</v>
      </c>
      <c r="CO29766">
        <v>1</v>
      </c>
      <c r="CQ29766">
        <v>1</v>
      </c>
      <c r="CS29766">
        <v>1</v>
      </c>
      <c r="CU29766">
        <v>1</v>
      </c>
      <c r="CX29766" t="s">
        <v>282</v>
      </c>
      <c r="CY29766" t="s">
        <v>82</v>
      </c>
      <c r="CZ29766">
        <v>0</v>
      </c>
      <c r="DA29766">
        <v>2053</v>
      </c>
      <c r="DB29766">
        <v>30</v>
      </c>
      <c r="DC29766">
        <v>0</v>
      </c>
      <c r="DD29766">
        <v>0</v>
      </c>
      <c r="DE29766">
        <v>0</v>
      </c>
      <c r="DG29766" t="s">
        <v>4811</v>
      </c>
      <c r="DH29766" t="s">
        <v>4811</v>
      </c>
      <c r="DI29766" t="s">
        <v>4980</v>
      </c>
      <c r="DJ29766" t="s">
        <v>4981</v>
      </c>
      <c r="DK29766" t="s">
        <v>4977</v>
      </c>
    </row>
    <row r="29767" spans="1:115" x14ac:dyDescent="0.25">
      <c r="A29767" s="1">
        <v>36860</v>
      </c>
      <c r="B29767" t="s">
        <v>3813</v>
      </c>
      <c r="C29767" t="s">
        <v>3814</v>
      </c>
      <c r="P29767">
        <v>0</v>
      </c>
      <c r="Q29767">
        <v>61</v>
      </c>
      <c r="R29767">
        <v>61</v>
      </c>
      <c r="S29767">
        <v>61</v>
      </c>
      <c r="T29767">
        <v>61</v>
      </c>
      <c r="U29767">
        <v>61</v>
      </c>
      <c r="V29767">
        <v>61</v>
      </c>
      <c r="W29767">
        <v>61</v>
      </c>
      <c r="X29767">
        <v>61</v>
      </c>
      <c r="Y29767">
        <v>61</v>
      </c>
      <c r="Z29767">
        <v>61</v>
      </c>
      <c r="AA29767">
        <v>61</v>
      </c>
      <c r="AB29767">
        <v>61</v>
      </c>
      <c r="AC29767">
        <v>61</v>
      </c>
      <c r="AD29767">
        <v>61</v>
      </c>
      <c r="AF29767">
        <v>0</v>
      </c>
      <c r="AG29767">
        <v>0</v>
      </c>
      <c r="AH29767">
        <v>0</v>
      </c>
      <c r="AK29767" t="s">
        <v>72</v>
      </c>
      <c r="AL29767" t="s">
        <v>73</v>
      </c>
      <c r="AM29767">
        <v>0</v>
      </c>
      <c r="AN29767">
        <v>0</v>
      </c>
      <c r="AO29767">
        <v>0</v>
      </c>
      <c r="AP29767">
        <v>44</v>
      </c>
      <c r="AQ29767" t="s">
        <v>316</v>
      </c>
      <c r="AR29767" t="s">
        <v>133</v>
      </c>
      <c r="AS29767">
        <v>-8</v>
      </c>
      <c r="AT29767">
        <v>12</v>
      </c>
      <c r="AU29767" t="s">
        <v>80</v>
      </c>
      <c r="AW29767">
        <v>0</v>
      </c>
      <c r="AX29767">
        <v>0</v>
      </c>
      <c r="BA29767">
        <v>0</v>
      </c>
      <c r="BB29767">
        <v>0</v>
      </c>
      <c r="BE29767">
        <v>0</v>
      </c>
      <c r="BF29767">
        <v>0</v>
      </c>
      <c r="CO29767">
        <v>1</v>
      </c>
      <c r="CQ29767">
        <v>1</v>
      </c>
      <c r="CS29767">
        <v>1</v>
      </c>
      <c r="CU29767">
        <v>1</v>
      </c>
      <c r="CX29767" t="s">
        <v>282</v>
      </c>
      <c r="CY29767" t="s">
        <v>82</v>
      </c>
      <c r="CZ29767">
        <v>0</v>
      </c>
      <c r="DA29767">
        <v>2053</v>
      </c>
      <c r="DB29767">
        <v>30</v>
      </c>
      <c r="DC29767">
        <v>0</v>
      </c>
      <c r="DD29767">
        <v>0</v>
      </c>
      <c r="DE29767">
        <v>0</v>
      </c>
      <c r="DG29767" t="s">
        <v>4811</v>
      </c>
      <c r="DH29767" t="s">
        <v>4811</v>
      </c>
      <c r="DI29767" t="s">
        <v>4982</v>
      </c>
      <c r="DJ29767" t="s">
        <v>4983</v>
      </c>
      <c r="DK29767" t="s">
        <v>4811</v>
      </c>
    </row>
    <row r="29768" spans="1:115" x14ac:dyDescent="0.25">
      <c r="A29768" s="1">
        <v>36869</v>
      </c>
      <c r="B29768" t="s">
        <v>3813</v>
      </c>
      <c r="C29768" t="s">
        <v>3814</v>
      </c>
      <c r="P29768">
        <v>0</v>
      </c>
      <c r="Q29768">
        <v>61</v>
      </c>
      <c r="R29768">
        <v>61</v>
      </c>
      <c r="S29768">
        <v>61</v>
      </c>
      <c r="T29768">
        <v>61</v>
      </c>
      <c r="U29768">
        <v>61</v>
      </c>
      <c r="V29768">
        <v>61</v>
      </c>
      <c r="W29768">
        <v>61</v>
      </c>
      <c r="X29768">
        <v>61</v>
      </c>
      <c r="Y29768">
        <v>61</v>
      </c>
      <c r="Z29768">
        <v>61</v>
      </c>
      <c r="AA29768">
        <v>61</v>
      </c>
      <c r="AB29768">
        <v>61</v>
      </c>
      <c r="AC29768">
        <v>61</v>
      </c>
      <c r="AD29768">
        <v>61</v>
      </c>
      <c r="AF29768">
        <v>0</v>
      </c>
      <c r="AG29768">
        <v>0</v>
      </c>
      <c r="AH29768">
        <v>0</v>
      </c>
      <c r="AK29768" t="s">
        <v>72</v>
      </c>
      <c r="AL29768" t="s">
        <v>73</v>
      </c>
      <c r="AM29768">
        <v>0</v>
      </c>
      <c r="AN29768">
        <v>0</v>
      </c>
      <c r="AO29768">
        <v>0</v>
      </c>
      <c r="AP29768">
        <v>44</v>
      </c>
      <c r="AQ29768" t="s">
        <v>316</v>
      </c>
      <c r="AR29768" t="s">
        <v>133</v>
      </c>
      <c r="AS29768">
        <v>-8</v>
      </c>
      <c r="AT29768">
        <v>12</v>
      </c>
      <c r="AU29768" t="s">
        <v>80</v>
      </c>
      <c r="AW29768">
        <v>0</v>
      </c>
      <c r="AX29768">
        <v>0</v>
      </c>
      <c r="BA29768">
        <v>0</v>
      </c>
      <c r="BB29768">
        <v>0</v>
      </c>
      <c r="BE29768">
        <v>0</v>
      </c>
      <c r="BF29768">
        <v>0</v>
      </c>
      <c r="CO29768">
        <v>1</v>
      </c>
      <c r="CQ29768">
        <v>1</v>
      </c>
      <c r="CS29768">
        <v>1</v>
      </c>
      <c r="CU29768">
        <v>1</v>
      </c>
      <c r="CX29768" t="s">
        <v>282</v>
      </c>
      <c r="CY29768" t="s">
        <v>82</v>
      </c>
      <c r="CZ29768">
        <v>0</v>
      </c>
      <c r="DA29768">
        <v>2053</v>
      </c>
      <c r="DB29768">
        <v>30</v>
      </c>
      <c r="DC29768">
        <v>0</v>
      </c>
      <c r="DD29768">
        <v>0</v>
      </c>
      <c r="DE29768">
        <v>0</v>
      </c>
      <c r="DG29768" t="s">
        <v>4811</v>
      </c>
      <c r="DH29768" t="s">
        <v>4811</v>
      </c>
      <c r="DI29768" t="s">
        <v>4982</v>
      </c>
      <c r="DJ29768" t="s">
        <v>4983</v>
      </c>
      <c r="DK29768" t="s">
        <v>4811</v>
      </c>
    </row>
    <row r="29769" spans="1:115" x14ac:dyDescent="0.25">
      <c r="A29769" s="1">
        <v>36900</v>
      </c>
      <c r="B29769" t="s">
        <v>3813</v>
      </c>
      <c r="C29769" t="s">
        <v>3814</v>
      </c>
      <c r="P29769">
        <v>0</v>
      </c>
      <c r="Q29769">
        <v>61</v>
      </c>
      <c r="R29769">
        <v>61</v>
      </c>
      <c r="S29769">
        <v>61</v>
      </c>
      <c r="T29769">
        <v>61</v>
      </c>
      <c r="U29769">
        <v>61</v>
      </c>
      <c r="V29769">
        <v>61</v>
      </c>
      <c r="W29769">
        <v>61</v>
      </c>
      <c r="X29769">
        <v>61</v>
      </c>
      <c r="Y29769">
        <v>61</v>
      </c>
      <c r="Z29769">
        <v>61</v>
      </c>
      <c r="AA29769">
        <v>61</v>
      </c>
      <c r="AB29769">
        <v>61</v>
      </c>
      <c r="AC29769">
        <v>61</v>
      </c>
      <c r="AD29769">
        <v>61</v>
      </c>
      <c r="AF29769">
        <v>0</v>
      </c>
      <c r="AG29769">
        <v>0</v>
      </c>
      <c r="AH29769">
        <v>0</v>
      </c>
      <c r="AK29769" t="s">
        <v>72</v>
      </c>
      <c r="AL29769" t="s">
        <v>73</v>
      </c>
      <c r="AM29769">
        <v>0</v>
      </c>
      <c r="AN29769">
        <v>0</v>
      </c>
      <c r="AO29769">
        <v>0</v>
      </c>
      <c r="AP29769">
        <v>44</v>
      </c>
      <c r="AQ29769" t="s">
        <v>316</v>
      </c>
      <c r="AR29769" t="s">
        <v>133</v>
      </c>
      <c r="AS29769">
        <v>-8</v>
      </c>
      <c r="AT29769">
        <v>12</v>
      </c>
      <c r="AU29769" t="s">
        <v>80</v>
      </c>
      <c r="AW29769">
        <v>0</v>
      </c>
      <c r="AX29769">
        <v>0</v>
      </c>
      <c r="BA29769">
        <v>0</v>
      </c>
      <c r="BB29769">
        <v>0</v>
      </c>
      <c r="BE29769">
        <v>0</v>
      </c>
      <c r="BF29769">
        <v>0</v>
      </c>
      <c r="CO29769">
        <v>1</v>
      </c>
      <c r="CQ29769">
        <v>1</v>
      </c>
      <c r="CS29769">
        <v>1</v>
      </c>
      <c r="CU29769">
        <v>1</v>
      </c>
      <c r="CX29769" t="s">
        <v>282</v>
      </c>
      <c r="CY29769" t="s">
        <v>82</v>
      </c>
      <c r="CZ29769">
        <v>0</v>
      </c>
      <c r="DA29769">
        <v>2053</v>
      </c>
      <c r="DB29769">
        <v>30</v>
      </c>
      <c r="DC29769">
        <v>0</v>
      </c>
      <c r="DD29769">
        <v>0</v>
      </c>
      <c r="DE29769">
        <v>0</v>
      </c>
      <c r="DG29769" t="s">
        <v>4811</v>
      </c>
      <c r="DH29769" t="s">
        <v>4811</v>
      </c>
      <c r="DI29769" t="s">
        <v>4811</v>
      </c>
      <c r="DJ29769" t="s">
        <v>4984</v>
      </c>
      <c r="DK29769" t="s">
        <v>4811</v>
      </c>
    </row>
    <row r="29770" spans="1:115" x14ac:dyDescent="0.25">
      <c r="A29770" s="1">
        <v>36923</v>
      </c>
      <c r="B29770" t="s">
        <v>3813</v>
      </c>
      <c r="C29770" t="s">
        <v>3814</v>
      </c>
      <c r="P29770">
        <v>0</v>
      </c>
      <c r="Q29770">
        <v>61</v>
      </c>
      <c r="R29770">
        <v>61</v>
      </c>
      <c r="S29770">
        <v>61</v>
      </c>
      <c r="T29770">
        <v>61</v>
      </c>
      <c r="U29770">
        <v>61</v>
      </c>
      <c r="V29770">
        <v>61</v>
      </c>
      <c r="W29770">
        <v>61</v>
      </c>
      <c r="X29770">
        <v>61</v>
      </c>
      <c r="Y29770">
        <v>61</v>
      </c>
      <c r="Z29770">
        <v>61</v>
      </c>
      <c r="AA29770">
        <v>61</v>
      </c>
      <c r="AB29770">
        <v>61</v>
      </c>
      <c r="AC29770">
        <v>61</v>
      </c>
      <c r="AD29770">
        <v>61</v>
      </c>
      <c r="AF29770">
        <v>0</v>
      </c>
      <c r="AG29770">
        <v>0</v>
      </c>
      <c r="AH29770">
        <v>0</v>
      </c>
      <c r="AK29770" t="s">
        <v>72</v>
      </c>
      <c r="AL29770" t="s">
        <v>73</v>
      </c>
      <c r="AM29770">
        <v>0</v>
      </c>
      <c r="AN29770">
        <v>0</v>
      </c>
      <c r="AO29770">
        <v>0</v>
      </c>
      <c r="AP29770">
        <v>44</v>
      </c>
      <c r="AQ29770" t="s">
        <v>316</v>
      </c>
      <c r="AR29770" t="s">
        <v>133</v>
      </c>
      <c r="AS29770">
        <v>-8</v>
      </c>
      <c r="AT29770">
        <v>12</v>
      </c>
      <c r="AU29770" t="s">
        <v>80</v>
      </c>
      <c r="AW29770">
        <v>0</v>
      </c>
      <c r="AX29770">
        <v>0</v>
      </c>
      <c r="BA29770">
        <v>0</v>
      </c>
      <c r="BB29770">
        <v>0</v>
      </c>
      <c r="BE29770">
        <v>0</v>
      </c>
      <c r="BF29770">
        <v>0</v>
      </c>
      <c r="CO29770">
        <v>1</v>
      </c>
      <c r="CQ29770">
        <v>1</v>
      </c>
      <c r="CS29770">
        <v>1</v>
      </c>
      <c r="CU29770">
        <v>1</v>
      </c>
      <c r="CX29770" t="s">
        <v>282</v>
      </c>
      <c r="CY29770" t="s">
        <v>82</v>
      </c>
      <c r="CZ29770">
        <v>0</v>
      </c>
      <c r="DA29770">
        <v>2053</v>
      </c>
      <c r="DB29770">
        <v>30</v>
      </c>
      <c r="DC29770">
        <v>0</v>
      </c>
      <c r="DD29770">
        <v>0</v>
      </c>
      <c r="DE29770">
        <v>0</v>
      </c>
      <c r="DG29770" t="s">
        <v>4811</v>
      </c>
      <c r="DH29770" t="s">
        <v>4811</v>
      </c>
      <c r="DI29770" t="s">
        <v>4811</v>
      </c>
      <c r="DJ29770" t="s">
        <v>4984</v>
      </c>
      <c r="DK29770" t="s">
        <v>4811</v>
      </c>
    </row>
    <row r="29771" spans="1:115" x14ac:dyDescent="0.25">
      <c r="A29771" s="1">
        <v>36957</v>
      </c>
      <c r="B29771" t="s">
        <v>3813</v>
      </c>
      <c r="C29771" t="s">
        <v>3814</v>
      </c>
      <c r="P29771">
        <v>0</v>
      </c>
      <c r="Q29771">
        <v>61</v>
      </c>
      <c r="R29771">
        <v>61</v>
      </c>
      <c r="S29771">
        <v>61</v>
      </c>
      <c r="T29771">
        <v>61</v>
      </c>
      <c r="U29771">
        <v>61</v>
      </c>
      <c r="V29771">
        <v>61</v>
      </c>
      <c r="W29771">
        <v>61</v>
      </c>
      <c r="X29771">
        <v>61</v>
      </c>
      <c r="Y29771">
        <v>61</v>
      </c>
      <c r="Z29771">
        <v>61</v>
      </c>
      <c r="AA29771">
        <v>61</v>
      </c>
      <c r="AB29771">
        <v>61</v>
      </c>
      <c r="AC29771">
        <v>61</v>
      </c>
      <c r="AD29771">
        <v>61</v>
      </c>
      <c r="AF29771">
        <v>0</v>
      </c>
      <c r="AG29771">
        <v>0</v>
      </c>
      <c r="AH29771">
        <v>0</v>
      </c>
      <c r="AK29771" t="s">
        <v>72</v>
      </c>
      <c r="AL29771" t="s">
        <v>73</v>
      </c>
      <c r="AM29771">
        <v>0</v>
      </c>
      <c r="AN29771">
        <v>0</v>
      </c>
      <c r="AO29771">
        <v>0</v>
      </c>
      <c r="AP29771">
        <v>44</v>
      </c>
      <c r="AQ29771" t="s">
        <v>316</v>
      </c>
      <c r="AR29771" t="s">
        <v>133</v>
      </c>
      <c r="AS29771">
        <v>-8</v>
      </c>
      <c r="AT29771">
        <v>12</v>
      </c>
      <c r="AU29771" t="s">
        <v>80</v>
      </c>
      <c r="AW29771">
        <v>0</v>
      </c>
      <c r="AX29771">
        <v>0</v>
      </c>
      <c r="BA29771">
        <v>0</v>
      </c>
      <c r="BB29771">
        <v>0</v>
      </c>
      <c r="BE29771">
        <v>0</v>
      </c>
      <c r="BF29771">
        <v>0</v>
      </c>
      <c r="CO29771">
        <v>1</v>
      </c>
      <c r="CQ29771">
        <v>1</v>
      </c>
      <c r="CS29771">
        <v>1</v>
      </c>
      <c r="CU29771">
        <v>1</v>
      </c>
      <c r="CX29771" t="s">
        <v>282</v>
      </c>
      <c r="CY29771" t="s">
        <v>82</v>
      </c>
      <c r="CZ29771">
        <v>0</v>
      </c>
      <c r="DA29771">
        <v>2053</v>
      </c>
      <c r="DB29771">
        <v>30</v>
      </c>
      <c r="DC29771">
        <v>0</v>
      </c>
      <c r="DD29771">
        <v>0</v>
      </c>
      <c r="DE29771">
        <v>0</v>
      </c>
      <c r="DG29771" t="s">
        <v>4811</v>
      </c>
      <c r="DH29771" t="s">
        <v>4811</v>
      </c>
      <c r="DI29771" t="s">
        <v>4811</v>
      </c>
      <c r="DJ29771" t="s">
        <v>4984</v>
      </c>
      <c r="DK29771" t="s">
        <v>4811</v>
      </c>
    </row>
    <row r="29772" spans="1:115" x14ac:dyDescent="0.25">
      <c r="A29772" s="1">
        <v>36986</v>
      </c>
      <c r="B29772" t="s">
        <v>3813</v>
      </c>
      <c r="C29772" t="s">
        <v>3814</v>
      </c>
      <c r="P29772">
        <v>0</v>
      </c>
      <c r="Q29772">
        <v>61</v>
      </c>
      <c r="R29772">
        <v>61</v>
      </c>
      <c r="S29772">
        <v>61</v>
      </c>
      <c r="T29772">
        <v>61</v>
      </c>
      <c r="U29772">
        <v>61</v>
      </c>
      <c r="V29772">
        <v>61</v>
      </c>
      <c r="W29772">
        <v>61</v>
      </c>
      <c r="X29772">
        <v>61</v>
      </c>
      <c r="Y29772">
        <v>61</v>
      </c>
      <c r="Z29772">
        <v>61</v>
      </c>
      <c r="AA29772">
        <v>61</v>
      </c>
      <c r="AB29772">
        <v>61</v>
      </c>
      <c r="AC29772">
        <v>61</v>
      </c>
      <c r="AD29772">
        <v>61</v>
      </c>
      <c r="AF29772">
        <v>0</v>
      </c>
      <c r="AG29772">
        <v>0</v>
      </c>
      <c r="AH29772">
        <v>0</v>
      </c>
      <c r="AK29772" t="s">
        <v>72</v>
      </c>
      <c r="AL29772" t="s">
        <v>73</v>
      </c>
      <c r="AM29772">
        <v>0</v>
      </c>
      <c r="AN29772">
        <v>0</v>
      </c>
      <c r="AO29772">
        <v>0</v>
      </c>
      <c r="AP29772">
        <v>44</v>
      </c>
      <c r="AQ29772" t="s">
        <v>316</v>
      </c>
      <c r="AR29772" t="s">
        <v>133</v>
      </c>
      <c r="AS29772">
        <v>-8</v>
      </c>
      <c r="AT29772">
        <v>12</v>
      </c>
      <c r="AU29772" t="s">
        <v>80</v>
      </c>
      <c r="AW29772">
        <v>0</v>
      </c>
      <c r="AX29772">
        <v>0</v>
      </c>
      <c r="BA29772">
        <v>0</v>
      </c>
      <c r="BB29772">
        <v>0</v>
      </c>
      <c r="BE29772">
        <v>0</v>
      </c>
      <c r="BF29772">
        <v>0</v>
      </c>
      <c r="CO29772">
        <v>1</v>
      </c>
      <c r="CQ29772">
        <v>1</v>
      </c>
      <c r="CS29772">
        <v>1</v>
      </c>
      <c r="CU29772">
        <v>1</v>
      </c>
      <c r="CX29772" t="s">
        <v>282</v>
      </c>
      <c r="CY29772" t="s">
        <v>82</v>
      </c>
      <c r="CZ29772">
        <v>0</v>
      </c>
      <c r="DA29772">
        <v>2053</v>
      </c>
      <c r="DB29772">
        <v>30</v>
      </c>
      <c r="DC29772">
        <v>0</v>
      </c>
      <c r="DD29772">
        <v>0</v>
      </c>
      <c r="DE29772">
        <v>0</v>
      </c>
      <c r="DG29772" t="s">
        <v>4811</v>
      </c>
      <c r="DH29772" t="s">
        <v>4811</v>
      </c>
      <c r="DI29772" t="s">
        <v>4811</v>
      </c>
      <c r="DJ29772" t="s">
        <v>4984</v>
      </c>
      <c r="DK29772" t="s">
        <v>4811</v>
      </c>
    </row>
    <row r="29773" spans="1:115" x14ac:dyDescent="0.25">
      <c r="A29773" s="1">
        <v>37125</v>
      </c>
      <c r="B29773" t="s">
        <v>3813</v>
      </c>
      <c r="C29773" t="s">
        <v>3814</v>
      </c>
      <c r="D29773" t="s">
        <v>4811</v>
      </c>
      <c r="E29773" t="s">
        <v>4811</v>
      </c>
      <c r="F29773" t="s">
        <v>4811</v>
      </c>
      <c r="G29773" t="s">
        <v>4811</v>
      </c>
      <c r="H29773" t="s">
        <v>4811</v>
      </c>
      <c r="I29773" t="s">
        <v>4811</v>
      </c>
      <c r="J29773" t="s">
        <v>4811</v>
      </c>
      <c r="K29773" t="s">
        <v>4811</v>
      </c>
      <c r="L29773" t="s">
        <v>4811</v>
      </c>
      <c r="M29773" t="s">
        <v>4811</v>
      </c>
      <c r="N29773" t="s">
        <v>4811</v>
      </c>
      <c r="O29773" t="s">
        <v>4811</v>
      </c>
      <c r="P29773">
        <v>0</v>
      </c>
      <c r="Q29773">
        <v>61</v>
      </c>
      <c r="R29773">
        <v>61</v>
      </c>
      <c r="S29773">
        <v>61</v>
      </c>
      <c r="T29773">
        <v>61</v>
      </c>
      <c r="U29773">
        <v>61</v>
      </c>
      <c r="V29773">
        <v>61</v>
      </c>
      <c r="W29773">
        <v>61</v>
      </c>
      <c r="X29773">
        <v>61</v>
      </c>
      <c r="Y29773">
        <v>61</v>
      </c>
      <c r="Z29773">
        <v>61</v>
      </c>
      <c r="AA29773">
        <v>61</v>
      </c>
      <c r="AB29773">
        <v>61</v>
      </c>
      <c r="AC29773">
        <v>61</v>
      </c>
      <c r="AD29773">
        <v>61</v>
      </c>
      <c r="AE29773">
        <v>61</v>
      </c>
      <c r="AF29773">
        <v>0</v>
      </c>
      <c r="AG29773">
        <v>0</v>
      </c>
      <c r="AH29773">
        <v>0</v>
      </c>
      <c r="AI29773" t="s">
        <v>4811</v>
      </c>
      <c r="AJ29773" t="s">
        <v>4811</v>
      </c>
      <c r="AK29773" t="s">
        <v>72</v>
      </c>
      <c r="AL29773" t="s">
        <v>73</v>
      </c>
      <c r="AM29773">
        <v>0</v>
      </c>
      <c r="AN29773">
        <v>0</v>
      </c>
      <c r="AO29773">
        <v>0</v>
      </c>
      <c r="AP29773">
        <v>0</v>
      </c>
      <c r="AQ29773" t="s">
        <v>316</v>
      </c>
      <c r="AR29773" t="s">
        <v>133</v>
      </c>
      <c r="AS29773">
        <v>-8</v>
      </c>
      <c r="AT29773">
        <v>12</v>
      </c>
      <c r="AU29773" t="s">
        <v>80</v>
      </c>
      <c r="AV29773" t="s">
        <v>4811</v>
      </c>
      <c r="AW29773">
        <v>0</v>
      </c>
      <c r="AX29773">
        <v>0</v>
      </c>
      <c r="AY29773" t="s">
        <v>4811</v>
      </c>
      <c r="AZ29773" t="s">
        <v>4811</v>
      </c>
      <c r="BA29773">
        <v>0</v>
      </c>
      <c r="BB29773">
        <v>0</v>
      </c>
      <c r="BC29773" t="s">
        <v>4811</v>
      </c>
      <c r="BD29773" t="s">
        <v>4811</v>
      </c>
      <c r="BE29773">
        <v>0</v>
      </c>
      <c r="BF29773">
        <v>0</v>
      </c>
      <c r="BG29773" t="s">
        <v>4811</v>
      </c>
      <c r="BH29773" t="s">
        <v>4811</v>
      </c>
      <c r="BI29773">
        <v>0</v>
      </c>
      <c r="BJ29773">
        <v>0</v>
      </c>
      <c r="BK29773" t="s">
        <v>4811</v>
      </c>
      <c r="BL29773" t="s">
        <v>4811</v>
      </c>
      <c r="BM29773">
        <v>0</v>
      </c>
      <c r="BN29773">
        <v>0</v>
      </c>
      <c r="BO29773" t="s">
        <v>4811</v>
      </c>
      <c r="BP29773" t="s">
        <v>4811</v>
      </c>
      <c r="BQ29773">
        <v>0</v>
      </c>
      <c r="BR29773">
        <v>0</v>
      </c>
      <c r="BS29773" t="s">
        <v>4811</v>
      </c>
      <c r="BT29773" t="s">
        <v>4811</v>
      </c>
      <c r="BU29773">
        <v>0</v>
      </c>
      <c r="BV29773">
        <v>0</v>
      </c>
      <c r="BW29773" t="s">
        <v>4811</v>
      </c>
      <c r="BX29773" t="s">
        <v>4811</v>
      </c>
      <c r="BY29773">
        <v>0</v>
      </c>
      <c r="BZ29773">
        <v>0</v>
      </c>
      <c r="CA29773" t="s">
        <v>4811</v>
      </c>
      <c r="CB29773" t="s">
        <v>4811</v>
      </c>
      <c r="CC29773">
        <v>0</v>
      </c>
      <c r="CD29773">
        <v>0</v>
      </c>
      <c r="CE29773" t="s">
        <v>4811</v>
      </c>
      <c r="CF29773" t="s">
        <v>4811</v>
      </c>
      <c r="CG29773">
        <v>0</v>
      </c>
      <c r="CH29773">
        <v>0</v>
      </c>
      <c r="CI29773" t="s">
        <v>4811</v>
      </c>
      <c r="CJ29773" t="s">
        <v>4811</v>
      </c>
      <c r="CK29773">
        <v>0</v>
      </c>
      <c r="CL29773">
        <v>0</v>
      </c>
      <c r="CM29773" t="s">
        <v>4811</v>
      </c>
      <c r="CN29773" t="s">
        <v>4811</v>
      </c>
      <c r="CO29773">
        <v>1</v>
      </c>
      <c r="CP29773" t="s">
        <v>4811</v>
      </c>
      <c r="CQ29773">
        <v>1</v>
      </c>
      <c r="CR29773" t="s">
        <v>4811</v>
      </c>
      <c r="CS29773">
        <v>1</v>
      </c>
      <c r="CT29773" t="s">
        <v>4811</v>
      </c>
      <c r="CU29773">
        <v>1</v>
      </c>
      <c r="CV29773" t="s">
        <v>4811</v>
      </c>
      <c r="CW29773" t="s">
        <v>4811</v>
      </c>
      <c r="CX29773" t="s">
        <v>282</v>
      </c>
      <c r="CY29773" t="s">
        <v>82</v>
      </c>
      <c r="CZ29773">
        <v>0</v>
      </c>
      <c r="DA29773">
        <v>2053</v>
      </c>
      <c r="DB29773">
        <v>30</v>
      </c>
      <c r="DC29773">
        <v>0</v>
      </c>
      <c r="DD29773">
        <v>0</v>
      </c>
      <c r="DE29773">
        <v>0</v>
      </c>
      <c r="DF29773">
        <v>1784</v>
      </c>
      <c r="DG29773" t="s">
        <v>4811</v>
      </c>
      <c r="DH29773" t="s">
        <v>4811</v>
      </c>
      <c r="DI29773" t="s">
        <v>4852</v>
      </c>
      <c r="DJ29773" t="s">
        <v>4853</v>
      </c>
      <c r="DK29773" t="s">
        <v>4811</v>
      </c>
    </row>
    <row r="29774" spans="1:115" x14ac:dyDescent="0.25">
      <c r="A29774" s="1">
        <v>36957</v>
      </c>
      <c r="B29774" t="s">
        <v>4355</v>
      </c>
      <c r="C29774" t="s">
        <v>4353</v>
      </c>
      <c r="P29774">
        <v>600</v>
      </c>
      <c r="Q29774">
        <v>61</v>
      </c>
      <c r="R29774">
        <v>61</v>
      </c>
      <c r="S29774">
        <v>61</v>
      </c>
      <c r="T29774">
        <v>61</v>
      </c>
      <c r="U29774">
        <v>61</v>
      </c>
      <c r="V29774">
        <v>61</v>
      </c>
      <c r="W29774">
        <v>61</v>
      </c>
      <c r="X29774">
        <v>61</v>
      </c>
      <c r="Y29774">
        <v>61</v>
      </c>
      <c r="Z29774">
        <v>61</v>
      </c>
      <c r="AA29774">
        <v>61</v>
      </c>
      <c r="AB29774">
        <v>60</v>
      </c>
      <c r="AC29774">
        <v>61</v>
      </c>
      <c r="AD29774">
        <v>61</v>
      </c>
      <c r="AF29774">
        <v>8</v>
      </c>
      <c r="AG29774">
        <v>2.5</v>
      </c>
      <c r="AH29774">
        <v>0</v>
      </c>
      <c r="AK29774" t="s">
        <v>72</v>
      </c>
      <c r="AL29774" t="s">
        <v>73</v>
      </c>
      <c r="AM29774">
        <v>0</v>
      </c>
      <c r="AN29774">
        <v>0</v>
      </c>
      <c r="AO29774">
        <v>0</v>
      </c>
      <c r="AP29774">
        <v>44</v>
      </c>
      <c r="AQ29774" t="s">
        <v>243</v>
      </c>
      <c r="AR29774" t="s">
        <v>133</v>
      </c>
      <c r="AS29774">
        <v>-2000</v>
      </c>
      <c r="AT29774">
        <v>2000</v>
      </c>
      <c r="AW29774">
        <v>0</v>
      </c>
      <c r="AX29774">
        <v>0</v>
      </c>
      <c r="BA29774">
        <v>0</v>
      </c>
      <c r="BB29774">
        <v>0</v>
      </c>
      <c r="BE29774">
        <v>0</v>
      </c>
      <c r="BF29774">
        <v>0</v>
      </c>
      <c r="CO29774">
        <v>1</v>
      </c>
      <c r="CQ29774">
        <v>1</v>
      </c>
      <c r="CS29774">
        <v>1</v>
      </c>
      <c r="CU29774">
        <v>1</v>
      </c>
      <c r="CX29774" t="s">
        <v>72</v>
      </c>
      <c r="CY29774" t="s">
        <v>4356</v>
      </c>
      <c r="CZ29774">
        <v>0</v>
      </c>
      <c r="DA29774">
        <v>2052</v>
      </c>
      <c r="DB29774">
        <v>200</v>
      </c>
      <c r="DC29774">
        <v>0</v>
      </c>
      <c r="DD29774">
        <v>0</v>
      </c>
      <c r="DE29774">
        <v>0</v>
      </c>
      <c r="DG29774" t="s">
        <v>4811</v>
      </c>
      <c r="DH29774" t="s">
        <v>4811</v>
      </c>
      <c r="DI29774" t="s">
        <v>4896</v>
      </c>
      <c r="DJ29774" t="s">
        <v>4897</v>
      </c>
      <c r="DK29774" t="s">
        <v>4811</v>
      </c>
    </row>
    <row r="29775" spans="1:115" x14ac:dyDescent="0.25">
      <c r="A29775" s="1">
        <v>36599</v>
      </c>
      <c r="B29775" t="s">
        <v>235</v>
      </c>
      <c r="D29775" t="s">
        <v>236</v>
      </c>
      <c r="P29775">
        <v>60</v>
      </c>
      <c r="Q29775">
        <v>61</v>
      </c>
      <c r="R29775">
        <v>61</v>
      </c>
      <c r="S29775">
        <v>61</v>
      </c>
      <c r="T29775">
        <v>61</v>
      </c>
      <c r="U29775">
        <v>61</v>
      </c>
      <c r="V29775">
        <v>61</v>
      </c>
      <c r="W29775">
        <v>61</v>
      </c>
      <c r="X29775">
        <v>61</v>
      </c>
      <c r="Y29775">
        <v>61</v>
      </c>
      <c r="Z29775">
        <v>61</v>
      </c>
      <c r="AA29775">
        <v>61</v>
      </c>
      <c r="AB29775">
        <v>61</v>
      </c>
      <c r="AC29775">
        <v>51</v>
      </c>
      <c r="AD29775">
        <v>61</v>
      </c>
      <c r="AF29775">
        <v>5</v>
      </c>
      <c r="AG29775">
        <v>2.25</v>
      </c>
      <c r="AH29775">
        <v>0</v>
      </c>
      <c r="AI29775" t="s">
        <v>237</v>
      </c>
      <c r="AK29775" t="s">
        <v>72</v>
      </c>
      <c r="AL29775" t="s">
        <v>85</v>
      </c>
      <c r="AM29775">
        <v>360</v>
      </c>
      <c r="AN29775">
        <v>3</v>
      </c>
      <c r="AO29775">
        <v>0</v>
      </c>
      <c r="AP29775">
        <v>43</v>
      </c>
      <c r="AQ29775" t="s">
        <v>91</v>
      </c>
      <c r="AR29775" t="s">
        <v>97</v>
      </c>
      <c r="AS29775">
        <v>0</v>
      </c>
      <c r="AT29775">
        <v>0</v>
      </c>
      <c r="AV29775" t="s">
        <v>238</v>
      </c>
      <c r="AW29775">
        <v>30</v>
      </c>
      <c r="AX29775">
        <v>0</v>
      </c>
      <c r="AY29775" t="s">
        <v>124</v>
      </c>
      <c r="BA29775">
        <v>0</v>
      </c>
      <c r="BB29775">
        <v>0</v>
      </c>
      <c r="BE29775">
        <v>0</v>
      </c>
      <c r="BF29775">
        <v>0</v>
      </c>
      <c r="CO29775">
        <v>1</v>
      </c>
      <c r="CQ29775">
        <v>1</v>
      </c>
      <c r="CS29775">
        <v>1</v>
      </c>
      <c r="CU29775">
        <v>1</v>
      </c>
      <c r="CX29775" t="s">
        <v>72</v>
      </c>
      <c r="CY29775" t="s">
        <v>239</v>
      </c>
      <c r="CZ29775">
        <v>0</v>
      </c>
      <c r="DA29775">
        <v>2054</v>
      </c>
      <c r="DB29775">
        <v>100</v>
      </c>
      <c r="DC29775">
        <v>0</v>
      </c>
      <c r="DD29775">
        <v>0</v>
      </c>
      <c r="DE29775">
        <v>0</v>
      </c>
      <c r="DG29775" t="s">
        <v>4811</v>
      </c>
      <c r="DH29775" t="s">
        <v>4811</v>
      </c>
      <c r="DI29775" t="s">
        <v>4985</v>
      </c>
      <c r="DJ29775" t="s">
        <v>4986</v>
      </c>
      <c r="DK29775" t="s">
        <v>4811</v>
      </c>
    </row>
    <row r="29776" spans="1:115" x14ac:dyDescent="0.25">
      <c r="A29776" s="1">
        <v>36606</v>
      </c>
      <c r="B29776" t="s">
        <v>235</v>
      </c>
      <c r="D29776" t="s">
        <v>236</v>
      </c>
      <c r="P29776">
        <v>60</v>
      </c>
      <c r="Q29776">
        <v>61</v>
      </c>
      <c r="R29776">
        <v>61</v>
      </c>
      <c r="S29776">
        <v>61</v>
      </c>
      <c r="T29776">
        <v>61</v>
      </c>
      <c r="U29776">
        <v>61</v>
      </c>
      <c r="V29776">
        <v>61</v>
      </c>
      <c r="W29776">
        <v>61</v>
      </c>
      <c r="X29776">
        <v>61</v>
      </c>
      <c r="Y29776">
        <v>61</v>
      </c>
      <c r="Z29776">
        <v>61</v>
      </c>
      <c r="AA29776">
        <v>61</v>
      </c>
      <c r="AB29776">
        <v>61</v>
      </c>
      <c r="AC29776">
        <v>51</v>
      </c>
      <c r="AD29776">
        <v>61</v>
      </c>
      <c r="AF29776">
        <v>5</v>
      </c>
      <c r="AG29776">
        <v>2.25</v>
      </c>
      <c r="AH29776">
        <v>0</v>
      </c>
      <c r="AI29776" t="s">
        <v>237</v>
      </c>
      <c r="AK29776" t="s">
        <v>72</v>
      </c>
      <c r="AL29776" t="s">
        <v>85</v>
      </c>
      <c r="AM29776">
        <v>360</v>
      </c>
      <c r="AN29776">
        <v>3</v>
      </c>
      <c r="AO29776">
        <v>0</v>
      </c>
      <c r="AP29776">
        <v>43</v>
      </c>
      <c r="AQ29776" t="s">
        <v>91</v>
      </c>
      <c r="AR29776" t="s">
        <v>97</v>
      </c>
      <c r="AS29776">
        <v>0</v>
      </c>
      <c r="AT29776">
        <v>0</v>
      </c>
      <c r="AV29776" t="s">
        <v>238</v>
      </c>
      <c r="AW29776">
        <v>30</v>
      </c>
      <c r="AX29776">
        <v>0</v>
      </c>
      <c r="AY29776" t="s">
        <v>124</v>
      </c>
      <c r="BA29776">
        <v>0</v>
      </c>
      <c r="BB29776">
        <v>0</v>
      </c>
      <c r="BE29776">
        <v>0</v>
      </c>
      <c r="BF29776">
        <v>0</v>
      </c>
      <c r="CO29776">
        <v>1</v>
      </c>
      <c r="CQ29776">
        <v>1</v>
      </c>
      <c r="CS29776">
        <v>1</v>
      </c>
      <c r="CU29776">
        <v>1</v>
      </c>
      <c r="CX29776" t="s">
        <v>72</v>
      </c>
      <c r="CY29776" t="s">
        <v>239</v>
      </c>
      <c r="CZ29776">
        <v>0</v>
      </c>
      <c r="DA29776">
        <v>2054</v>
      </c>
      <c r="DB29776">
        <v>100</v>
      </c>
      <c r="DC29776">
        <v>0</v>
      </c>
      <c r="DD29776">
        <v>0</v>
      </c>
      <c r="DE29776">
        <v>0</v>
      </c>
      <c r="DG29776" t="s">
        <v>4811</v>
      </c>
      <c r="DH29776" t="s">
        <v>4811</v>
      </c>
      <c r="DI29776" t="s">
        <v>4987</v>
      </c>
      <c r="DJ29776" t="s">
        <v>4988</v>
      </c>
      <c r="DK29776" t="s">
        <v>4811</v>
      </c>
    </row>
    <row r="29777" spans="1:115" x14ac:dyDescent="0.25">
      <c r="A29777" s="1">
        <v>36612</v>
      </c>
      <c r="B29777" t="s">
        <v>235</v>
      </c>
      <c r="D29777" t="s">
        <v>236</v>
      </c>
      <c r="P29777">
        <v>60</v>
      </c>
      <c r="Q29777">
        <v>61</v>
      </c>
      <c r="R29777">
        <v>61</v>
      </c>
      <c r="S29777">
        <v>61</v>
      </c>
      <c r="T29777">
        <v>61</v>
      </c>
      <c r="U29777">
        <v>61</v>
      </c>
      <c r="V29777">
        <v>61</v>
      </c>
      <c r="W29777">
        <v>61</v>
      </c>
      <c r="X29777">
        <v>61</v>
      </c>
      <c r="Y29777">
        <v>61</v>
      </c>
      <c r="Z29777">
        <v>61</v>
      </c>
      <c r="AA29777">
        <v>61</v>
      </c>
      <c r="AB29777">
        <v>61</v>
      </c>
      <c r="AC29777">
        <v>51</v>
      </c>
      <c r="AD29777">
        <v>61</v>
      </c>
      <c r="AF29777">
        <v>5</v>
      </c>
      <c r="AG29777">
        <v>2.25</v>
      </c>
      <c r="AH29777">
        <v>0</v>
      </c>
      <c r="AI29777" t="s">
        <v>237</v>
      </c>
      <c r="AK29777" t="s">
        <v>72</v>
      </c>
      <c r="AL29777" t="s">
        <v>85</v>
      </c>
      <c r="AM29777">
        <v>360</v>
      </c>
      <c r="AN29777">
        <v>3</v>
      </c>
      <c r="AO29777">
        <v>0</v>
      </c>
      <c r="AP29777">
        <v>43</v>
      </c>
      <c r="AQ29777" t="s">
        <v>91</v>
      </c>
      <c r="AR29777" t="s">
        <v>97</v>
      </c>
      <c r="AS29777">
        <v>0</v>
      </c>
      <c r="AT29777">
        <v>0</v>
      </c>
      <c r="AV29777" t="s">
        <v>238</v>
      </c>
      <c r="AW29777">
        <v>30</v>
      </c>
      <c r="AX29777">
        <v>0</v>
      </c>
      <c r="AY29777" t="s">
        <v>124</v>
      </c>
      <c r="BA29777">
        <v>0</v>
      </c>
      <c r="BB29777">
        <v>0</v>
      </c>
      <c r="BE29777">
        <v>0</v>
      </c>
      <c r="BF29777">
        <v>0</v>
      </c>
      <c r="CO29777">
        <v>1</v>
      </c>
      <c r="CQ29777">
        <v>1</v>
      </c>
      <c r="CS29777">
        <v>1</v>
      </c>
      <c r="CU29777">
        <v>1</v>
      </c>
      <c r="CX29777" t="s">
        <v>72</v>
      </c>
      <c r="CY29777" t="s">
        <v>239</v>
      </c>
      <c r="CZ29777">
        <v>0</v>
      </c>
      <c r="DA29777">
        <v>2054</v>
      </c>
      <c r="DB29777">
        <v>100</v>
      </c>
      <c r="DC29777">
        <v>0</v>
      </c>
      <c r="DD29777">
        <v>0</v>
      </c>
      <c r="DE29777">
        <v>0</v>
      </c>
      <c r="DG29777" t="s">
        <v>4811</v>
      </c>
      <c r="DH29777" t="s">
        <v>4811</v>
      </c>
      <c r="DI29777" t="s">
        <v>4989</v>
      </c>
      <c r="DJ29777" t="s">
        <v>4990</v>
      </c>
      <c r="DK29777" t="s">
        <v>4991</v>
      </c>
    </row>
    <row r="29778" spans="1:115" x14ac:dyDescent="0.25">
      <c r="A29778" s="1">
        <v>36628</v>
      </c>
      <c r="B29778" t="s">
        <v>235</v>
      </c>
      <c r="D29778" t="s">
        <v>3137</v>
      </c>
      <c r="P29778">
        <v>60</v>
      </c>
      <c r="Q29778">
        <v>61</v>
      </c>
      <c r="R29778">
        <v>61</v>
      </c>
      <c r="S29778">
        <v>61</v>
      </c>
      <c r="T29778">
        <v>61</v>
      </c>
      <c r="U29778">
        <v>61</v>
      </c>
      <c r="V29778">
        <v>61</v>
      </c>
      <c r="W29778">
        <v>61</v>
      </c>
      <c r="X29778">
        <v>61</v>
      </c>
      <c r="Y29778">
        <v>61</v>
      </c>
      <c r="Z29778">
        <v>61</v>
      </c>
      <c r="AA29778">
        <v>61</v>
      </c>
      <c r="AB29778">
        <v>61</v>
      </c>
      <c r="AC29778">
        <v>58</v>
      </c>
      <c r="AD29778">
        <v>61</v>
      </c>
      <c r="AF29778">
        <v>5</v>
      </c>
      <c r="AG29778">
        <v>2.25</v>
      </c>
      <c r="AH29778">
        <v>0</v>
      </c>
      <c r="AI29778" t="s">
        <v>237</v>
      </c>
      <c r="AK29778" t="s">
        <v>72</v>
      </c>
      <c r="AL29778" t="s">
        <v>85</v>
      </c>
      <c r="AM29778">
        <v>360</v>
      </c>
      <c r="AN29778">
        <v>3</v>
      </c>
      <c r="AO29778">
        <v>0</v>
      </c>
      <c r="AP29778">
        <v>43</v>
      </c>
      <c r="AQ29778" t="s">
        <v>91</v>
      </c>
      <c r="AR29778" t="s">
        <v>97</v>
      </c>
      <c r="AS29778">
        <v>0</v>
      </c>
      <c r="AT29778">
        <v>0</v>
      </c>
      <c r="AV29778" t="s">
        <v>238</v>
      </c>
      <c r="AW29778">
        <v>30</v>
      </c>
      <c r="AX29778">
        <v>0</v>
      </c>
      <c r="AY29778" t="s">
        <v>124</v>
      </c>
      <c r="BA29778">
        <v>0</v>
      </c>
      <c r="BB29778">
        <v>0</v>
      </c>
      <c r="BE29778">
        <v>0</v>
      </c>
      <c r="BF29778">
        <v>0</v>
      </c>
      <c r="CO29778">
        <v>1</v>
      </c>
      <c r="CQ29778">
        <v>1</v>
      </c>
      <c r="CS29778">
        <v>1</v>
      </c>
      <c r="CU29778">
        <v>1</v>
      </c>
      <c r="CX29778" t="s">
        <v>72</v>
      </c>
      <c r="CY29778" t="s">
        <v>239</v>
      </c>
      <c r="CZ29778">
        <v>0</v>
      </c>
      <c r="DA29778">
        <v>2054</v>
      </c>
      <c r="DB29778">
        <v>100</v>
      </c>
      <c r="DC29778">
        <v>0</v>
      </c>
      <c r="DD29778">
        <v>0</v>
      </c>
      <c r="DE29778">
        <v>0</v>
      </c>
      <c r="DG29778" t="s">
        <v>4811</v>
      </c>
      <c r="DH29778" t="s">
        <v>4811</v>
      </c>
      <c r="DI29778" t="s">
        <v>4989</v>
      </c>
      <c r="DJ29778" t="s">
        <v>4990</v>
      </c>
      <c r="DK29778" t="s">
        <v>4991</v>
      </c>
    </row>
    <row r="29779" spans="1:115" x14ac:dyDescent="0.25">
      <c r="A29779" s="1">
        <v>36663</v>
      </c>
      <c r="B29779" t="s">
        <v>235</v>
      </c>
      <c r="D29779" t="s">
        <v>3137</v>
      </c>
      <c r="P29779">
        <v>60</v>
      </c>
      <c r="Q29779">
        <v>61</v>
      </c>
      <c r="R29779">
        <v>61</v>
      </c>
      <c r="S29779">
        <v>61</v>
      </c>
      <c r="T29779">
        <v>61</v>
      </c>
      <c r="U29779">
        <v>61</v>
      </c>
      <c r="V29779">
        <v>61</v>
      </c>
      <c r="W29779">
        <v>61</v>
      </c>
      <c r="X29779">
        <v>61</v>
      </c>
      <c r="Y29779">
        <v>61</v>
      </c>
      <c r="Z29779">
        <v>61</v>
      </c>
      <c r="AA29779">
        <v>61</v>
      </c>
      <c r="AB29779">
        <v>61</v>
      </c>
      <c r="AC29779">
        <v>58</v>
      </c>
      <c r="AD29779">
        <v>61</v>
      </c>
      <c r="AF29779">
        <v>5</v>
      </c>
      <c r="AG29779">
        <v>2.25</v>
      </c>
      <c r="AH29779">
        <v>0</v>
      </c>
      <c r="AI29779" t="s">
        <v>237</v>
      </c>
      <c r="AK29779" t="s">
        <v>72</v>
      </c>
      <c r="AL29779" t="s">
        <v>85</v>
      </c>
      <c r="AM29779">
        <v>360</v>
      </c>
      <c r="AN29779">
        <v>3</v>
      </c>
      <c r="AO29779">
        <v>0</v>
      </c>
      <c r="AP29779">
        <v>43</v>
      </c>
      <c r="AQ29779" t="s">
        <v>91</v>
      </c>
      <c r="AR29779" t="s">
        <v>97</v>
      </c>
      <c r="AS29779">
        <v>0</v>
      </c>
      <c r="AT29779">
        <v>0</v>
      </c>
      <c r="AV29779" t="s">
        <v>238</v>
      </c>
      <c r="AW29779">
        <v>30</v>
      </c>
      <c r="AX29779">
        <v>0</v>
      </c>
      <c r="AY29779" t="s">
        <v>124</v>
      </c>
      <c r="BA29779">
        <v>0</v>
      </c>
      <c r="BB29779">
        <v>0</v>
      </c>
      <c r="BE29779">
        <v>0</v>
      </c>
      <c r="BF29779">
        <v>0</v>
      </c>
      <c r="CO29779">
        <v>1</v>
      </c>
      <c r="CQ29779">
        <v>1</v>
      </c>
      <c r="CS29779">
        <v>1</v>
      </c>
      <c r="CU29779">
        <v>1</v>
      </c>
      <c r="CX29779" t="s">
        <v>72</v>
      </c>
      <c r="CY29779" t="s">
        <v>239</v>
      </c>
      <c r="CZ29779">
        <v>0</v>
      </c>
      <c r="DA29779">
        <v>2054</v>
      </c>
      <c r="DB29779">
        <v>100</v>
      </c>
      <c r="DC29779">
        <v>0</v>
      </c>
      <c r="DD29779">
        <v>0</v>
      </c>
      <c r="DE29779">
        <v>0</v>
      </c>
      <c r="DG29779" t="s">
        <v>4811</v>
      </c>
      <c r="DH29779" t="s">
        <v>4811</v>
      </c>
      <c r="DI29779" t="s">
        <v>4989</v>
      </c>
      <c r="DJ29779" t="s">
        <v>4990</v>
      </c>
      <c r="DK29779" t="s">
        <v>4991</v>
      </c>
    </row>
    <row r="29780" spans="1:115" x14ac:dyDescent="0.25">
      <c r="A29780" s="1">
        <v>36672</v>
      </c>
      <c r="B29780" t="s">
        <v>235</v>
      </c>
      <c r="D29780" t="s">
        <v>3137</v>
      </c>
      <c r="P29780">
        <v>60</v>
      </c>
      <c r="Q29780">
        <v>61</v>
      </c>
      <c r="R29780">
        <v>61</v>
      </c>
      <c r="S29780">
        <v>61</v>
      </c>
      <c r="T29780">
        <v>61</v>
      </c>
      <c r="U29780">
        <v>61</v>
      </c>
      <c r="V29780">
        <v>61</v>
      </c>
      <c r="W29780">
        <v>61</v>
      </c>
      <c r="X29780">
        <v>61</v>
      </c>
      <c r="Y29780">
        <v>61</v>
      </c>
      <c r="Z29780">
        <v>61</v>
      </c>
      <c r="AA29780">
        <v>61</v>
      </c>
      <c r="AB29780">
        <v>61</v>
      </c>
      <c r="AC29780">
        <v>58</v>
      </c>
      <c r="AD29780">
        <v>61</v>
      </c>
      <c r="AF29780">
        <v>5</v>
      </c>
      <c r="AG29780">
        <v>2.25</v>
      </c>
      <c r="AH29780">
        <v>0</v>
      </c>
      <c r="AI29780" t="s">
        <v>237</v>
      </c>
      <c r="AK29780" t="s">
        <v>72</v>
      </c>
      <c r="AL29780" t="s">
        <v>85</v>
      </c>
      <c r="AM29780">
        <v>360</v>
      </c>
      <c r="AN29780">
        <v>3</v>
      </c>
      <c r="AO29780">
        <v>0</v>
      </c>
      <c r="AP29780">
        <v>43</v>
      </c>
      <c r="AQ29780" t="s">
        <v>91</v>
      </c>
      <c r="AR29780" t="s">
        <v>97</v>
      </c>
      <c r="AS29780">
        <v>0</v>
      </c>
      <c r="AT29780">
        <v>0</v>
      </c>
      <c r="AV29780" t="s">
        <v>238</v>
      </c>
      <c r="AW29780">
        <v>30</v>
      </c>
      <c r="AX29780">
        <v>0</v>
      </c>
      <c r="AY29780" t="s">
        <v>124</v>
      </c>
      <c r="BA29780">
        <v>0</v>
      </c>
      <c r="BB29780">
        <v>0</v>
      </c>
      <c r="BE29780">
        <v>0</v>
      </c>
      <c r="BF29780">
        <v>0</v>
      </c>
      <c r="CO29780">
        <v>1</v>
      </c>
      <c r="CQ29780">
        <v>1</v>
      </c>
      <c r="CS29780">
        <v>1</v>
      </c>
      <c r="CU29780">
        <v>1</v>
      </c>
      <c r="CX29780" t="s">
        <v>72</v>
      </c>
      <c r="CY29780" t="s">
        <v>239</v>
      </c>
      <c r="CZ29780">
        <v>0</v>
      </c>
      <c r="DA29780">
        <v>2054</v>
      </c>
      <c r="DB29780">
        <v>100</v>
      </c>
      <c r="DC29780">
        <v>0</v>
      </c>
      <c r="DD29780">
        <v>0</v>
      </c>
      <c r="DE29780">
        <v>0</v>
      </c>
      <c r="DG29780" t="s">
        <v>4811</v>
      </c>
      <c r="DH29780" t="s">
        <v>4811</v>
      </c>
      <c r="DI29780" t="s">
        <v>4992</v>
      </c>
      <c r="DJ29780" t="s">
        <v>4993</v>
      </c>
      <c r="DK29780" t="s">
        <v>4994</v>
      </c>
    </row>
    <row r="29781" spans="1:115" x14ac:dyDescent="0.25">
      <c r="A29781" s="1">
        <v>36707</v>
      </c>
      <c r="B29781" t="s">
        <v>235</v>
      </c>
      <c r="D29781" t="s">
        <v>3137</v>
      </c>
      <c r="P29781">
        <v>60</v>
      </c>
      <c r="Q29781">
        <v>61</v>
      </c>
      <c r="R29781">
        <v>61</v>
      </c>
      <c r="S29781">
        <v>61</v>
      </c>
      <c r="T29781">
        <v>61</v>
      </c>
      <c r="U29781">
        <v>61</v>
      </c>
      <c r="V29781">
        <v>61</v>
      </c>
      <c r="W29781">
        <v>61</v>
      </c>
      <c r="X29781">
        <v>61</v>
      </c>
      <c r="Y29781">
        <v>61</v>
      </c>
      <c r="Z29781">
        <v>61</v>
      </c>
      <c r="AA29781">
        <v>61</v>
      </c>
      <c r="AB29781">
        <v>61</v>
      </c>
      <c r="AC29781">
        <v>58</v>
      </c>
      <c r="AD29781">
        <v>61</v>
      </c>
      <c r="AF29781">
        <v>5</v>
      </c>
      <c r="AG29781">
        <v>2.25</v>
      </c>
      <c r="AH29781">
        <v>0</v>
      </c>
      <c r="AI29781" t="s">
        <v>237</v>
      </c>
      <c r="AK29781" t="s">
        <v>72</v>
      </c>
      <c r="AL29781" t="s">
        <v>85</v>
      </c>
      <c r="AM29781">
        <v>360</v>
      </c>
      <c r="AN29781">
        <v>3</v>
      </c>
      <c r="AO29781">
        <v>0</v>
      </c>
      <c r="AP29781">
        <v>43</v>
      </c>
      <c r="AQ29781" t="s">
        <v>91</v>
      </c>
      <c r="AR29781" t="s">
        <v>97</v>
      </c>
      <c r="AS29781">
        <v>0</v>
      </c>
      <c r="AT29781">
        <v>0</v>
      </c>
      <c r="AV29781" t="s">
        <v>238</v>
      </c>
      <c r="AW29781">
        <v>30</v>
      </c>
      <c r="AX29781">
        <v>0</v>
      </c>
      <c r="AY29781" t="s">
        <v>124</v>
      </c>
      <c r="BA29781">
        <v>0</v>
      </c>
      <c r="BB29781">
        <v>0</v>
      </c>
      <c r="BE29781">
        <v>0</v>
      </c>
      <c r="BF29781">
        <v>0</v>
      </c>
      <c r="CO29781">
        <v>1</v>
      </c>
      <c r="CQ29781">
        <v>1</v>
      </c>
      <c r="CS29781">
        <v>1</v>
      </c>
      <c r="CU29781">
        <v>1</v>
      </c>
      <c r="CX29781" t="s">
        <v>72</v>
      </c>
      <c r="CY29781" t="s">
        <v>239</v>
      </c>
      <c r="CZ29781">
        <v>0</v>
      </c>
      <c r="DA29781">
        <v>2054</v>
      </c>
      <c r="DB29781">
        <v>100</v>
      </c>
      <c r="DC29781">
        <v>0</v>
      </c>
      <c r="DD29781">
        <v>0</v>
      </c>
      <c r="DE29781">
        <v>0</v>
      </c>
      <c r="DG29781" t="s">
        <v>4811</v>
      </c>
      <c r="DH29781" t="s">
        <v>4811</v>
      </c>
      <c r="DI29781" t="s">
        <v>4992</v>
      </c>
      <c r="DJ29781" t="s">
        <v>4993</v>
      </c>
      <c r="DK29781" t="s">
        <v>4994</v>
      </c>
    </row>
    <row r="29782" spans="1:115" x14ac:dyDescent="0.25">
      <c r="A29782" s="1">
        <v>36727</v>
      </c>
      <c r="B29782" t="s">
        <v>235</v>
      </c>
      <c r="D29782" t="s">
        <v>3137</v>
      </c>
      <c r="P29782">
        <v>60</v>
      </c>
      <c r="Q29782">
        <v>61</v>
      </c>
      <c r="R29782">
        <v>61</v>
      </c>
      <c r="S29782">
        <v>61</v>
      </c>
      <c r="T29782">
        <v>61</v>
      </c>
      <c r="U29782">
        <v>61</v>
      </c>
      <c r="V29782">
        <v>61</v>
      </c>
      <c r="W29782">
        <v>61</v>
      </c>
      <c r="X29782">
        <v>61</v>
      </c>
      <c r="Y29782">
        <v>61</v>
      </c>
      <c r="Z29782">
        <v>61</v>
      </c>
      <c r="AA29782">
        <v>61</v>
      </c>
      <c r="AB29782">
        <v>61</v>
      </c>
      <c r="AC29782">
        <v>58</v>
      </c>
      <c r="AD29782">
        <v>61</v>
      </c>
      <c r="AF29782">
        <v>5</v>
      </c>
      <c r="AG29782">
        <v>2.25</v>
      </c>
      <c r="AH29782">
        <v>0</v>
      </c>
      <c r="AI29782" t="s">
        <v>237</v>
      </c>
      <c r="AK29782" t="s">
        <v>72</v>
      </c>
      <c r="AL29782" t="s">
        <v>85</v>
      </c>
      <c r="AM29782">
        <v>360</v>
      </c>
      <c r="AN29782">
        <v>3</v>
      </c>
      <c r="AO29782">
        <v>0</v>
      </c>
      <c r="AP29782">
        <v>43</v>
      </c>
      <c r="AQ29782" t="s">
        <v>91</v>
      </c>
      <c r="AR29782" t="s">
        <v>97</v>
      </c>
      <c r="AS29782">
        <v>0</v>
      </c>
      <c r="AT29782">
        <v>0</v>
      </c>
      <c r="AV29782" t="s">
        <v>238</v>
      </c>
      <c r="AW29782">
        <v>30</v>
      </c>
      <c r="AX29782">
        <v>0</v>
      </c>
      <c r="AY29782" t="s">
        <v>124</v>
      </c>
      <c r="BA29782">
        <v>0</v>
      </c>
      <c r="BB29782">
        <v>0</v>
      </c>
      <c r="BE29782">
        <v>0</v>
      </c>
      <c r="BF29782">
        <v>0</v>
      </c>
      <c r="CO29782">
        <v>1</v>
      </c>
      <c r="CQ29782">
        <v>1</v>
      </c>
      <c r="CS29782">
        <v>1</v>
      </c>
      <c r="CU29782">
        <v>1</v>
      </c>
      <c r="CX29782" t="s">
        <v>72</v>
      </c>
      <c r="CY29782" t="s">
        <v>239</v>
      </c>
      <c r="CZ29782">
        <v>0</v>
      </c>
      <c r="DA29782">
        <v>2054</v>
      </c>
      <c r="DB29782">
        <v>100</v>
      </c>
      <c r="DC29782">
        <v>0</v>
      </c>
      <c r="DD29782">
        <v>0</v>
      </c>
      <c r="DE29782">
        <v>0</v>
      </c>
      <c r="DG29782" t="s">
        <v>4811</v>
      </c>
      <c r="DH29782" t="s">
        <v>4811</v>
      </c>
      <c r="DI29782" t="s">
        <v>4992</v>
      </c>
      <c r="DJ29782" t="s">
        <v>4993</v>
      </c>
      <c r="DK29782" t="s">
        <v>4994</v>
      </c>
    </row>
    <row r="29783" spans="1:115" x14ac:dyDescent="0.25">
      <c r="A29783" s="1">
        <v>36748</v>
      </c>
      <c r="B29783" t="s">
        <v>235</v>
      </c>
      <c r="D29783" t="s">
        <v>3137</v>
      </c>
      <c r="P29783">
        <v>60</v>
      </c>
      <c r="Q29783">
        <v>61</v>
      </c>
      <c r="R29783">
        <v>61</v>
      </c>
      <c r="S29783">
        <v>61</v>
      </c>
      <c r="T29783">
        <v>61</v>
      </c>
      <c r="U29783">
        <v>61</v>
      </c>
      <c r="V29783">
        <v>61</v>
      </c>
      <c r="W29783">
        <v>61</v>
      </c>
      <c r="X29783">
        <v>61</v>
      </c>
      <c r="Y29783">
        <v>61</v>
      </c>
      <c r="Z29783">
        <v>61</v>
      </c>
      <c r="AA29783">
        <v>61</v>
      </c>
      <c r="AB29783">
        <v>61</v>
      </c>
      <c r="AC29783">
        <v>58</v>
      </c>
      <c r="AD29783">
        <v>61</v>
      </c>
      <c r="AF29783">
        <v>5</v>
      </c>
      <c r="AG29783">
        <v>2.25</v>
      </c>
      <c r="AH29783">
        <v>0</v>
      </c>
      <c r="AI29783" t="s">
        <v>237</v>
      </c>
      <c r="AK29783" t="s">
        <v>72</v>
      </c>
      <c r="AL29783" t="s">
        <v>85</v>
      </c>
      <c r="AM29783">
        <v>360</v>
      </c>
      <c r="AN29783">
        <v>3</v>
      </c>
      <c r="AO29783">
        <v>0</v>
      </c>
      <c r="AP29783">
        <v>43</v>
      </c>
      <c r="AQ29783" t="s">
        <v>91</v>
      </c>
      <c r="AR29783" t="s">
        <v>97</v>
      </c>
      <c r="AS29783">
        <v>0</v>
      </c>
      <c r="AT29783">
        <v>0</v>
      </c>
      <c r="AV29783" t="s">
        <v>238</v>
      </c>
      <c r="AW29783">
        <v>30</v>
      </c>
      <c r="AX29783">
        <v>0</v>
      </c>
      <c r="AY29783" t="s">
        <v>124</v>
      </c>
      <c r="BA29783">
        <v>0</v>
      </c>
      <c r="BB29783">
        <v>0</v>
      </c>
      <c r="BE29783">
        <v>0</v>
      </c>
      <c r="BF29783">
        <v>0</v>
      </c>
      <c r="CO29783">
        <v>1</v>
      </c>
      <c r="CQ29783">
        <v>1</v>
      </c>
      <c r="CS29783">
        <v>1</v>
      </c>
      <c r="CU29783">
        <v>1</v>
      </c>
      <c r="CX29783" t="s">
        <v>72</v>
      </c>
      <c r="CY29783" t="s">
        <v>239</v>
      </c>
      <c r="CZ29783">
        <v>0</v>
      </c>
      <c r="DA29783">
        <v>2054</v>
      </c>
      <c r="DB29783">
        <v>100</v>
      </c>
      <c r="DC29783">
        <v>0</v>
      </c>
      <c r="DD29783">
        <v>0</v>
      </c>
      <c r="DE29783">
        <v>0</v>
      </c>
      <c r="DG29783" t="s">
        <v>4811</v>
      </c>
      <c r="DH29783" t="s">
        <v>4811</v>
      </c>
      <c r="DI29783" t="s">
        <v>4995</v>
      </c>
      <c r="DJ29783" t="s">
        <v>4996</v>
      </c>
      <c r="DK29783" t="s">
        <v>4997</v>
      </c>
    </row>
    <row r="29784" spans="1:115" x14ac:dyDescent="0.25">
      <c r="A29784" s="1">
        <v>36789</v>
      </c>
      <c r="B29784" t="s">
        <v>235</v>
      </c>
      <c r="D29784" t="s">
        <v>3137</v>
      </c>
      <c r="P29784">
        <v>60</v>
      </c>
      <c r="Q29784">
        <v>61</v>
      </c>
      <c r="R29784">
        <v>61</v>
      </c>
      <c r="S29784">
        <v>61</v>
      </c>
      <c r="T29784">
        <v>61</v>
      </c>
      <c r="U29784">
        <v>61</v>
      </c>
      <c r="V29784">
        <v>61</v>
      </c>
      <c r="W29784">
        <v>61</v>
      </c>
      <c r="X29784">
        <v>61</v>
      </c>
      <c r="Y29784">
        <v>61</v>
      </c>
      <c r="Z29784">
        <v>61</v>
      </c>
      <c r="AA29784">
        <v>61</v>
      </c>
      <c r="AB29784">
        <v>61</v>
      </c>
      <c r="AC29784">
        <v>58</v>
      </c>
      <c r="AD29784">
        <v>61</v>
      </c>
      <c r="AF29784">
        <v>5</v>
      </c>
      <c r="AG29784">
        <v>2.25</v>
      </c>
      <c r="AH29784">
        <v>0</v>
      </c>
      <c r="AI29784" t="s">
        <v>237</v>
      </c>
      <c r="AK29784" t="s">
        <v>72</v>
      </c>
      <c r="AL29784" t="s">
        <v>85</v>
      </c>
      <c r="AM29784">
        <v>360</v>
      </c>
      <c r="AN29784">
        <v>3</v>
      </c>
      <c r="AO29784">
        <v>0</v>
      </c>
      <c r="AP29784">
        <v>43</v>
      </c>
      <c r="AQ29784" t="s">
        <v>91</v>
      </c>
      <c r="AR29784" t="s">
        <v>97</v>
      </c>
      <c r="AS29784">
        <v>0</v>
      </c>
      <c r="AT29784">
        <v>0</v>
      </c>
      <c r="AV29784" t="s">
        <v>238</v>
      </c>
      <c r="AW29784">
        <v>30</v>
      </c>
      <c r="AX29784">
        <v>0</v>
      </c>
      <c r="AY29784" t="s">
        <v>124</v>
      </c>
      <c r="BA29784">
        <v>0</v>
      </c>
      <c r="BB29784">
        <v>0</v>
      </c>
      <c r="BE29784">
        <v>0</v>
      </c>
      <c r="BF29784">
        <v>0</v>
      </c>
      <c r="CO29784">
        <v>1</v>
      </c>
      <c r="CQ29784">
        <v>1</v>
      </c>
      <c r="CS29784">
        <v>1</v>
      </c>
      <c r="CU29784">
        <v>1</v>
      </c>
      <c r="CX29784" t="s">
        <v>72</v>
      </c>
      <c r="CY29784" t="s">
        <v>239</v>
      </c>
      <c r="CZ29784">
        <v>0</v>
      </c>
      <c r="DA29784">
        <v>2054</v>
      </c>
      <c r="DB29784">
        <v>100</v>
      </c>
      <c r="DC29784">
        <v>0</v>
      </c>
      <c r="DD29784">
        <v>0</v>
      </c>
      <c r="DE29784">
        <v>0</v>
      </c>
      <c r="DG29784" t="s">
        <v>4811</v>
      </c>
      <c r="DH29784" t="s">
        <v>4811</v>
      </c>
      <c r="DI29784" t="s">
        <v>4998</v>
      </c>
      <c r="DJ29784" t="s">
        <v>4999</v>
      </c>
      <c r="DK29784" t="s">
        <v>5000</v>
      </c>
    </row>
    <row r="29785" spans="1:115" x14ac:dyDescent="0.25">
      <c r="A29785" s="1">
        <v>36846</v>
      </c>
      <c r="B29785" t="s">
        <v>235</v>
      </c>
      <c r="D29785" t="s">
        <v>3137</v>
      </c>
      <c r="P29785">
        <v>60</v>
      </c>
      <c r="Q29785">
        <v>61</v>
      </c>
      <c r="R29785">
        <v>61</v>
      </c>
      <c r="S29785">
        <v>61</v>
      </c>
      <c r="T29785">
        <v>61</v>
      </c>
      <c r="U29785">
        <v>61</v>
      </c>
      <c r="V29785">
        <v>61</v>
      </c>
      <c r="W29785">
        <v>61</v>
      </c>
      <c r="X29785">
        <v>61</v>
      </c>
      <c r="Y29785">
        <v>61</v>
      </c>
      <c r="Z29785">
        <v>61</v>
      </c>
      <c r="AA29785">
        <v>61</v>
      </c>
      <c r="AB29785">
        <v>61</v>
      </c>
      <c r="AC29785">
        <v>58</v>
      </c>
      <c r="AD29785">
        <v>61</v>
      </c>
      <c r="AF29785">
        <v>5</v>
      </c>
      <c r="AG29785">
        <v>2.25</v>
      </c>
      <c r="AH29785">
        <v>0</v>
      </c>
      <c r="AI29785" t="s">
        <v>237</v>
      </c>
      <c r="AK29785" t="s">
        <v>72</v>
      </c>
      <c r="AL29785" t="s">
        <v>85</v>
      </c>
      <c r="AM29785">
        <v>360</v>
      </c>
      <c r="AN29785">
        <v>3</v>
      </c>
      <c r="AO29785">
        <v>0</v>
      </c>
      <c r="AP29785">
        <v>43</v>
      </c>
      <c r="AQ29785" t="s">
        <v>91</v>
      </c>
      <c r="AR29785" t="s">
        <v>97</v>
      </c>
      <c r="AS29785">
        <v>0</v>
      </c>
      <c r="AT29785">
        <v>0</v>
      </c>
      <c r="AV29785" t="s">
        <v>238</v>
      </c>
      <c r="AW29785">
        <v>30</v>
      </c>
      <c r="AX29785">
        <v>0</v>
      </c>
      <c r="AY29785" t="s">
        <v>124</v>
      </c>
      <c r="BA29785">
        <v>0</v>
      </c>
      <c r="BB29785">
        <v>0</v>
      </c>
      <c r="BE29785">
        <v>0</v>
      </c>
      <c r="BF29785">
        <v>0</v>
      </c>
      <c r="CO29785">
        <v>1</v>
      </c>
      <c r="CQ29785">
        <v>1</v>
      </c>
      <c r="CS29785">
        <v>1</v>
      </c>
      <c r="CU29785">
        <v>1</v>
      </c>
      <c r="CX29785" t="s">
        <v>72</v>
      </c>
      <c r="CY29785" t="s">
        <v>239</v>
      </c>
      <c r="CZ29785">
        <v>0</v>
      </c>
      <c r="DA29785">
        <v>2054</v>
      </c>
      <c r="DB29785">
        <v>100</v>
      </c>
      <c r="DC29785">
        <v>0</v>
      </c>
      <c r="DD29785">
        <v>0</v>
      </c>
      <c r="DE29785">
        <v>0</v>
      </c>
      <c r="DG29785" t="s">
        <v>4811</v>
      </c>
      <c r="DH29785" t="s">
        <v>4811</v>
      </c>
      <c r="DI29785" t="s">
        <v>5001</v>
      </c>
      <c r="DJ29785" t="s">
        <v>5002</v>
      </c>
      <c r="DK29785" t="s">
        <v>5003</v>
      </c>
    </row>
    <row r="29786" spans="1:115" x14ac:dyDescent="0.25">
      <c r="A29786" s="1">
        <v>36847</v>
      </c>
      <c r="B29786" t="s">
        <v>235</v>
      </c>
      <c r="D29786" t="s">
        <v>3137</v>
      </c>
      <c r="P29786">
        <v>60</v>
      </c>
      <c r="Q29786">
        <v>61</v>
      </c>
      <c r="R29786">
        <v>61</v>
      </c>
      <c r="S29786">
        <v>61</v>
      </c>
      <c r="T29786">
        <v>61</v>
      </c>
      <c r="U29786">
        <v>61</v>
      </c>
      <c r="V29786">
        <v>61</v>
      </c>
      <c r="W29786">
        <v>61</v>
      </c>
      <c r="X29786">
        <v>61</v>
      </c>
      <c r="Y29786">
        <v>61</v>
      </c>
      <c r="Z29786">
        <v>61</v>
      </c>
      <c r="AA29786">
        <v>61</v>
      </c>
      <c r="AB29786">
        <v>61</v>
      </c>
      <c r="AC29786">
        <v>58</v>
      </c>
      <c r="AD29786">
        <v>61</v>
      </c>
      <c r="AF29786">
        <v>5</v>
      </c>
      <c r="AG29786">
        <v>2.25</v>
      </c>
      <c r="AH29786">
        <v>0</v>
      </c>
      <c r="AI29786" t="s">
        <v>237</v>
      </c>
      <c r="AK29786" t="s">
        <v>72</v>
      </c>
      <c r="AL29786" t="s">
        <v>85</v>
      </c>
      <c r="AM29786">
        <v>360</v>
      </c>
      <c r="AN29786">
        <v>3</v>
      </c>
      <c r="AO29786">
        <v>0</v>
      </c>
      <c r="AP29786">
        <v>43</v>
      </c>
      <c r="AQ29786" t="s">
        <v>91</v>
      </c>
      <c r="AR29786" t="s">
        <v>97</v>
      </c>
      <c r="AS29786">
        <v>0</v>
      </c>
      <c r="AT29786">
        <v>0</v>
      </c>
      <c r="AV29786" t="s">
        <v>238</v>
      </c>
      <c r="AW29786">
        <v>30</v>
      </c>
      <c r="AX29786">
        <v>0</v>
      </c>
      <c r="AY29786" t="s">
        <v>124</v>
      </c>
      <c r="BA29786">
        <v>0</v>
      </c>
      <c r="BB29786">
        <v>0</v>
      </c>
      <c r="BE29786">
        <v>0</v>
      </c>
      <c r="BF29786">
        <v>0</v>
      </c>
      <c r="CO29786">
        <v>1</v>
      </c>
      <c r="CQ29786">
        <v>1</v>
      </c>
      <c r="CS29786">
        <v>1</v>
      </c>
      <c r="CU29786">
        <v>1</v>
      </c>
      <c r="CX29786" t="s">
        <v>72</v>
      </c>
      <c r="CY29786" t="s">
        <v>239</v>
      </c>
      <c r="CZ29786">
        <v>0</v>
      </c>
      <c r="DA29786">
        <v>2054</v>
      </c>
      <c r="DB29786">
        <v>100</v>
      </c>
      <c r="DC29786">
        <v>0</v>
      </c>
      <c r="DD29786">
        <v>0</v>
      </c>
      <c r="DE29786">
        <v>0</v>
      </c>
      <c r="DG29786" t="s">
        <v>4811</v>
      </c>
      <c r="DH29786" t="s">
        <v>4811</v>
      </c>
      <c r="DI29786" t="s">
        <v>5001</v>
      </c>
      <c r="DJ29786" t="s">
        <v>5002</v>
      </c>
      <c r="DK29786" t="s">
        <v>5003</v>
      </c>
    </row>
    <row r="29787" spans="1:115" x14ac:dyDescent="0.25">
      <c r="A29787" s="1">
        <v>36852</v>
      </c>
      <c r="B29787" t="s">
        <v>235</v>
      </c>
      <c r="D29787" t="s">
        <v>3137</v>
      </c>
      <c r="P29787">
        <v>60</v>
      </c>
      <c r="Q29787">
        <v>61</v>
      </c>
      <c r="R29787">
        <v>61</v>
      </c>
      <c r="S29787">
        <v>61</v>
      </c>
      <c r="T29787">
        <v>61</v>
      </c>
      <c r="U29787">
        <v>61</v>
      </c>
      <c r="V29787">
        <v>61</v>
      </c>
      <c r="W29787">
        <v>61</v>
      </c>
      <c r="X29787">
        <v>61</v>
      </c>
      <c r="Y29787">
        <v>61</v>
      </c>
      <c r="Z29787">
        <v>61</v>
      </c>
      <c r="AA29787">
        <v>61</v>
      </c>
      <c r="AB29787">
        <v>61</v>
      </c>
      <c r="AC29787">
        <v>58</v>
      </c>
      <c r="AD29787">
        <v>61</v>
      </c>
      <c r="AF29787">
        <v>5</v>
      </c>
      <c r="AG29787">
        <v>2.25</v>
      </c>
      <c r="AH29787">
        <v>0</v>
      </c>
      <c r="AI29787" t="s">
        <v>237</v>
      </c>
      <c r="AK29787" t="s">
        <v>72</v>
      </c>
      <c r="AL29787" t="s">
        <v>85</v>
      </c>
      <c r="AM29787">
        <v>360</v>
      </c>
      <c r="AN29787">
        <v>3</v>
      </c>
      <c r="AO29787">
        <v>0</v>
      </c>
      <c r="AP29787">
        <v>43</v>
      </c>
      <c r="AQ29787" t="s">
        <v>91</v>
      </c>
      <c r="AR29787" t="s">
        <v>97</v>
      </c>
      <c r="AS29787">
        <v>0</v>
      </c>
      <c r="AT29787">
        <v>0</v>
      </c>
      <c r="AV29787" t="s">
        <v>238</v>
      </c>
      <c r="AW29787">
        <v>30</v>
      </c>
      <c r="AX29787">
        <v>0</v>
      </c>
      <c r="AY29787" t="s">
        <v>124</v>
      </c>
      <c r="BA29787">
        <v>0</v>
      </c>
      <c r="BB29787">
        <v>0</v>
      </c>
      <c r="BE29787">
        <v>0</v>
      </c>
      <c r="BF29787">
        <v>0</v>
      </c>
      <c r="CO29787">
        <v>1</v>
      </c>
      <c r="CQ29787">
        <v>1</v>
      </c>
      <c r="CS29787">
        <v>1</v>
      </c>
      <c r="CU29787">
        <v>1</v>
      </c>
      <c r="CX29787" t="s">
        <v>72</v>
      </c>
      <c r="CY29787" t="s">
        <v>239</v>
      </c>
      <c r="CZ29787">
        <v>0</v>
      </c>
      <c r="DA29787">
        <v>2054</v>
      </c>
      <c r="DB29787">
        <v>100</v>
      </c>
      <c r="DC29787">
        <v>0</v>
      </c>
      <c r="DD29787">
        <v>0</v>
      </c>
      <c r="DE29787">
        <v>0</v>
      </c>
      <c r="DG29787" t="s">
        <v>4811</v>
      </c>
      <c r="DH29787" t="s">
        <v>4811</v>
      </c>
      <c r="DI29787" t="s">
        <v>5001</v>
      </c>
      <c r="DJ29787" t="s">
        <v>5002</v>
      </c>
      <c r="DK29787" t="s">
        <v>5003</v>
      </c>
    </row>
    <row r="29788" spans="1:115" x14ac:dyDescent="0.25">
      <c r="A29788" s="1">
        <v>36860</v>
      </c>
      <c r="B29788" t="s">
        <v>235</v>
      </c>
      <c r="D29788" t="s">
        <v>3137</v>
      </c>
      <c r="P29788">
        <v>60</v>
      </c>
      <c r="Q29788">
        <v>61</v>
      </c>
      <c r="R29788">
        <v>61</v>
      </c>
      <c r="S29788">
        <v>61</v>
      </c>
      <c r="T29788">
        <v>61</v>
      </c>
      <c r="U29788">
        <v>61</v>
      </c>
      <c r="V29788">
        <v>61</v>
      </c>
      <c r="W29788">
        <v>61</v>
      </c>
      <c r="X29788">
        <v>61</v>
      </c>
      <c r="Y29788">
        <v>61</v>
      </c>
      <c r="Z29788">
        <v>61</v>
      </c>
      <c r="AA29788">
        <v>61</v>
      </c>
      <c r="AB29788">
        <v>61</v>
      </c>
      <c r="AC29788">
        <v>58</v>
      </c>
      <c r="AD29788">
        <v>61</v>
      </c>
      <c r="AF29788">
        <v>5</v>
      </c>
      <c r="AG29788">
        <v>2.25</v>
      </c>
      <c r="AH29788">
        <v>0</v>
      </c>
      <c r="AI29788" t="s">
        <v>237</v>
      </c>
      <c r="AK29788" t="s">
        <v>72</v>
      </c>
      <c r="AL29788" t="s">
        <v>85</v>
      </c>
      <c r="AM29788">
        <v>360</v>
      </c>
      <c r="AN29788">
        <v>3</v>
      </c>
      <c r="AO29788">
        <v>0</v>
      </c>
      <c r="AP29788">
        <v>43</v>
      </c>
      <c r="AQ29788" t="s">
        <v>91</v>
      </c>
      <c r="AR29788" t="s">
        <v>97</v>
      </c>
      <c r="AS29788">
        <v>0</v>
      </c>
      <c r="AT29788">
        <v>0</v>
      </c>
      <c r="AV29788" t="s">
        <v>238</v>
      </c>
      <c r="AW29788">
        <v>30</v>
      </c>
      <c r="AX29788">
        <v>0</v>
      </c>
      <c r="AY29788" t="s">
        <v>124</v>
      </c>
      <c r="BA29788">
        <v>0</v>
      </c>
      <c r="BB29788">
        <v>0</v>
      </c>
      <c r="BE29788">
        <v>0</v>
      </c>
      <c r="BF29788">
        <v>0</v>
      </c>
      <c r="CO29788">
        <v>1</v>
      </c>
      <c r="CQ29788">
        <v>1</v>
      </c>
      <c r="CS29788">
        <v>1</v>
      </c>
      <c r="CU29788">
        <v>1</v>
      </c>
      <c r="CX29788" t="s">
        <v>72</v>
      </c>
      <c r="CY29788" t="s">
        <v>239</v>
      </c>
      <c r="CZ29788">
        <v>0</v>
      </c>
      <c r="DA29788">
        <v>2054</v>
      </c>
      <c r="DB29788">
        <v>100</v>
      </c>
      <c r="DC29788">
        <v>0</v>
      </c>
      <c r="DD29788">
        <v>0</v>
      </c>
      <c r="DE29788">
        <v>0</v>
      </c>
      <c r="DG29788" t="s">
        <v>4811</v>
      </c>
      <c r="DH29788" t="s">
        <v>4811</v>
      </c>
      <c r="DI29788" t="s">
        <v>5004</v>
      </c>
      <c r="DJ29788" t="s">
        <v>5005</v>
      </c>
      <c r="DK29788" t="s">
        <v>5006</v>
      </c>
    </row>
    <row r="29789" spans="1:115" x14ac:dyDescent="0.25">
      <c r="A29789" s="1">
        <v>36869</v>
      </c>
      <c r="B29789" t="s">
        <v>235</v>
      </c>
      <c r="D29789" t="s">
        <v>3137</v>
      </c>
      <c r="P29789">
        <v>60</v>
      </c>
      <c r="Q29789">
        <v>61</v>
      </c>
      <c r="R29789">
        <v>61</v>
      </c>
      <c r="S29789">
        <v>61</v>
      </c>
      <c r="T29789">
        <v>61</v>
      </c>
      <c r="U29789">
        <v>61</v>
      </c>
      <c r="V29789">
        <v>61</v>
      </c>
      <c r="W29789">
        <v>61</v>
      </c>
      <c r="X29789">
        <v>61</v>
      </c>
      <c r="Y29789">
        <v>61</v>
      </c>
      <c r="Z29789">
        <v>61</v>
      </c>
      <c r="AA29789">
        <v>61</v>
      </c>
      <c r="AB29789">
        <v>61</v>
      </c>
      <c r="AC29789">
        <v>58</v>
      </c>
      <c r="AD29789">
        <v>61</v>
      </c>
      <c r="AF29789">
        <v>5</v>
      </c>
      <c r="AG29789">
        <v>2.25</v>
      </c>
      <c r="AH29789">
        <v>0</v>
      </c>
      <c r="AI29789" t="s">
        <v>237</v>
      </c>
      <c r="AK29789" t="s">
        <v>72</v>
      </c>
      <c r="AL29789" t="s">
        <v>85</v>
      </c>
      <c r="AM29789">
        <v>360</v>
      </c>
      <c r="AN29789">
        <v>3</v>
      </c>
      <c r="AO29789">
        <v>0</v>
      </c>
      <c r="AP29789">
        <v>43</v>
      </c>
      <c r="AQ29789" t="s">
        <v>91</v>
      </c>
      <c r="AR29789" t="s">
        <v>97</v>
      </c>
      <c r="AS29789">
        <v>0</v>
      </c>
      <c r="AT29789">
        <v>0</v>
      </c>
      <c r="AV29789" t="s">
        <v>238</v>
      </c>
      <c r="AW29789">
        <v>30</v>
      </c>
      <c r="AX29789">
        <v>0</v>
      </c>
      <c r="AY29789" t="s">
        <v>124</v>
      </c>
      <c r="BA29789">
        <v>0</v>
      </c>
      <c r="BB29789">
        <v>0</v>
      </c>
      <c r="BE29789">
        <v>0</v>
      </c>
      <c r="BF29789">
        <v>0</v>
      </c>
      <c r="CO29789">
        <v>1</v>
      </c>
      <c r="CQ29789">
        <v>1</v>
      </c>
      <c r="CS29789">
        <v>1</v>
      </c>
      <c r="CU29789">
        <v>1</v>
      </c>
      <c r="CX29789" t="s">
        <v>72</v>
      </c>
      <c r="CY29789" t="s">
        <v>239</v>
      </c>
      <c r="CZ29789">
        <v>0</v>
      </c>
      <c r="DA29789">
        <v>2054</v>
      </c>
      <c r="DB29789">
        <v>100</v>
      </c>
      <c r="DC29789">
        <v>0</v>
      </c>
      <c r="DD29789">
        <v>0</v>
      </c>
      <c r="DE29789">
        <v>0</v>
      </c>
      <c r="DG29789" t="s">
        <v>4811</v>
      </c>
      <c r="DH29789" t="s">
        <v>4811</v>
      </c>
      <c r="DI29789" t="s">
        <v>4819</v>
      </c>
      <c r="DJ29789" t="s">
        <v>4820</v>
      </c>
      <c r="DK29789" t="s">
        <v>4811</v>
      </c>
    </row>
    <row r="29790" spans="1:115" x14ac:dyDescent="0.25">
      <c r="A29790" s="1">
        <v>36900</v>
      </c>
      <c r="B29790" t="s">
        <v>235</v>
      </c>
      <c r="D29790" t="s">
        <v>3137</v>
      </c>
      <c r="P29790">
        <v>60</v>
      </c>
      <c r="Q29790">
        <v>61</v>
      </c>
      <c r="R29790">
        <v>61</v>
      </c>
      <c r="S29790">
        <v>61</v>
      </c>
      <c r="T29790">
        <v>61</v>
      </c>
      <c r="U29790">
        <v>61</v>
      </c>
      <c r="V29790">
        <v>61</v>
      </c>
      <c r="W29790">
        <v>61</v>
      </c>
      <c r="X29790">
        <v>61</v>
      </c>
      <c r="Y29790">
        <v>61</v>
      </c>
      <c r="Z29790">
        <v>61</v>
      </c>
      <c r="AA29790">
        <v>61</v>
      </c>
      <c r="AB29790">
        <v>61</v>
      </c>
      <c r="AC29790">
        <v>58</v>
      </c>
      <c r="AD29790">
        <v>61</v>
      </c>
      <c r="AF29790">
        <v>5</v>
      </c>
      <c r="AG29790">
        <v>2.25</v>
      </c>
      <c r="AH29790">
        <v>0</v>
      </c>
      <c r="AI29790" t="s">
        <v>237</v>
      </c>
      <c r="AK29790" t="s">
        <v>72</v>
      </c>
      <c r="AL29790" t="s">
        <v>85</v>
      </c>
      <c r="AM29790">
        <v>360</v>
      </c>
      <c r="AN29790">
        <v>3</v>
      </c>
      <c r="AO29790">
        <v>0</v>
      </c>
      <c r="AP29790">
        <v>43</v>
      </c>
      <c r="AQ29790" t="s">
        <v>91</v>
      </c>
      <c r="AR29790" t="s">
        <v>97</v>
      </c>
      <c r="AS29790">
        <v>0</v>
      </c>
      <c r="AT29790">
        <v>0</v>
      </c>
      <c r="AV29790" t="s">
        <v>238</v>
      </c>
      <c r="AW29790">
        <v>30</v>
      </c>
      <c r="AX29790">
        <v>0</v>
      </c>
      <c r="AY29790" t="s">
        <v>124</v>
      </c>
      <c r="BA29790">
        <v>0</v>
      </c>
      <c r="BB29790">
        <v>0</v>
      </c>
      <c r="BE29790">
        <v>0</v>
      </c>
      <c r="BF29790">
        <v>0</v>
      </c>
      <c r="CO29790">
        <v>1</v>
      </c>
      <c r="CQ29790">
        <v>1</v>
      </c>
      <c r="CS29790">
        <v>1</v>
      </c>
      <c r="CU29790">
        <v>1</v>
      </c>
      <c r="CX29790" t="s">
        <v>72</v>
      </c>
      <c r="CY29790" t="s">
        <v>239</v>
      </c>
      <c r="CZ29790">
        <v>0</v>
      </c>
      <c r="DA29790">
        <v>2054</v>
      </c>
      <c r="DB29790">
        <v>100</v>
      </c>
      <c r="DC29790">
        <v>0</v>
      </c>
      <c r="DD29790">
        <v>0</v>
      </c>
      <c r="DE29790">
        <v>0</v>
      </c>
      <c r="DG29790" t="s">
        <v>4811</v>
      </c>
      <c r="DH29790" t="s">
        <v>4811</v>
      </c>
      <c r="DI29790" t="s">
        <v>4819</v>
      </c>
      <c r="DJ29790" t="s">
        <v>4820</v>
      </c>
      <c r="DK29790" t="s">
        <v>4811</v>
      </c>
    </row>
    <row r="29791" spans="1:115" x14ac:dyDescent="0.25">
      <c r="A29791" s="1">
        <v>36923</v>
      </c>
      <c r="B29791" t="s">
        <v>235</v>
      </c>
      <c r="D29791" t="s">
        <v>3137</v>
      </c>
      <c r="P29791">
        <v>60</v>
      </c>
      <c r="Q29791">
        <v>61</v>
      </c>
      <c r="R29791">
        <v>61</v>
      </c>
      <c r="S29791">
        <v>61</v>
      </c>
      <c r="T29791">
        <v>61</v>
      </c>
      <c r="U29791">
        <v>61</v>
      </c>
      <c r="V29791">
        <v>61</v>
      </c>
      <c r="W29791">
        <v>61</v>
      </c>
      <c r="X29791">
        <v>61</v>
      </c>
      <c r="Y29791">
        <v>61</v>
      </c>
      <c r="Z29791">
        <v>61</v>
      </c>
      <c r="AA29791">
        <v>61</v>
      </c>
      <c r="AB29791">
        <v>61</v>
      </c>
      <c r="AC29791">
        <v>58</v>
      </c>
      <c r="AD29791">
        <v>61</v>
      </c>
      <c r="AF29791">
        <v>5</v>
      </c>
      <c r="AG29791">
        <v>2.25</v>
      </c>
      <c r="AH29791">
        <v>0</v>
      </c>
      <c r="AI29791" t="s">
        <v>237</v>
      </c>
      <c r="AK29791" t="s">
        <v>72</v>
      </c>
      <c r="AL29791" t="s">
        <v>85</v>
      </c>
      <c r="AM29791">
        <v>360</v>
      </c>
      <c r="AN29791">
        <v>3</v>
      </c>
      <c r="AO29791">
        <v>0</v>
      </c>
      <c r="AP29791">
        <v>43</v>
      </c>
      <c r="AQ29791" t="s">
        <v>91</v>
      </c>
      <c r="AR29791" t="s">
        <v>97</v>
      </c>
      <c r="AS29791">
        <v>0</v>
      </c>
      <c r="AT29791">
        <v>0</v>
      </c>
      <c r="AV29791" t="s">
        <v>238</v>
      </c>
      <c r="AW29791">
        <v>30</v>
      </c>
      <c r="AX29791">
        <v>0</v>
      </c>
      <c r="AY29791" t="s">
        <v>124</v>
      </c>
      <c r="BA29791">
        <v>0</v>
      </c>
      <c r="BB29791">
        <v>0</v>
      </c>
      <c r="BE29791">
        <v>0</v>
      </c>
      <c r="BF29791">
        <v>0</v>
      </c>
      <c r="CO29791">
        <v>1</v>
      </c>
      <c r="CQ29791">
        <v>1</v>
      </c>
      <c r="CS29791">
        <v>1</v>
      </c>
      <c r="CU29791">
        <v>1</v>
      </c>
      <c r="CX29791" t="s">
        <v>72</v>
      </c>
      <c r="CY29791" t="s">
        <v>239</v>
      </c>
      <c r="CZ29791">
        <v>0</v>
      </c>
      <c r="DA29791">
        <v>2054</v>
      </c>
      <c r="DB29791">
        <v>100</v>
      </c>
      <c r="DC29791">
        <v>0</v>
      </c>
      <c r="DD29791">
        <v>0</v>
      </c>
      <c r="DE29791">
        <v>0</v>
      </c>
      <c r="DG29791" t="s">
        <v>4811</v>
      </c>
      <c r="DH29791" t="s">
        <v>4811</v>
      </c>
      <c r="DI29791" t="s">
        <v>5007</v>
      </c>
      <c r="DJ29791" t="s">
        <v>5008</v>
      </c>
      <c r="DK29791" t="s">
        <v>5009</v>
      </c>
    </row>
    <row r="29792" spans="1:115" x14ac:dyDescent="0.25">
      <c r="A29792" s="1">
        <v>36957</v>
      </c>
      <c r="B29792" t="s">
        <v>235</v>
      </c>
      <c r="D29792" t="s">
        <v>3137</v>
      </c>
      <c r="P29792">
        <v>60</v>
      </c>
      <c r="Q29792">
        <v>61</v>
      </c>
      <c r="R29792">
        <v>61</v>
      </c>
      <c r="S29792">
        <v>61</v>
      </c>
      <c r="T29792">
        <v>61</v>
      </c>
      <c r="U29792">
        <v>61</v>
      </c>
      <c r="V29792">
        <v>61</v>
      </c>
      <c r="W29792">
        <v>61</v>
      </c>
      <c r="X29792">
        <v>61</v>
      </c>
      <c r="Y29792">
        <v>61</v>
      </c>
      <c r="Z29792">
        <v>61</v>
      </c>
      <c r="AA29792">
        <v>61</v>
      </c>
      <c r="AB29792">
        <v>61</v>
      </c>
      <c r="AC29792">
        <v>58</v>
      </c>
      <c r="AD29792">
        <v>61</v>
      </c>
      <c r="AF29792">
        <v>5</v>
      </c>
      <c r="AG29792">
        <v>2.25</v>
      </c>
      <c r="AH29792">
        <v>0</v>
      </c>
      <c r="AI29792" t="s">
        <v>237</v>
      </c>
      <c r="AK29792" t="s">
        <v>72</v>
      </c>
      <c r="AL29792" t="s">
        <v>85</v>
      </c>
      <c r="AM29792">
        <v>360</v>
      </c>
      <c r="AN29792">
        <v>3</v>
      </c>
      <c r="AO29792">
        <v>0</v>
      </c>
      <c r="AP29792">
        <v>43</v>
      </c>
      <c r="AQ29792" t="s">
        <v>91</v>
      </c>
      <c r="AR29792" t="s">
        <v>97</v>
      </c>
      <c r="AS29792">
        <v>0</v>
      </c>
      <c r="AT29792">
        <v>0</v>
      </c>
      <c r="AV29792" t="s">
        <v>238</v>
      </c>
      <c r="AW29792">
        <v>30</v>
      </c>
      <c r="AX29792">
        <v>0</v>
      </c>
      <c r="AY29792" t="s">
        <v>124</v>
      </c>
      <c r="BA29792">
        <v>0</v>
      </c>
      <c r="BB29792">
        <v>0</v>
      </c>
      <c r="BE29792">
        <v>0</v>
      </c>
      <c r="BF29792">
        <v>0</v>
      </c>
      <c r="CO29792">
        <v>1</v>
      </c>
      <c r="CQ29792">
        <v>1</v>
      </c>
      <c r="CS29792">
        <v>1</v>
      </c>
      <c r="CU29792">
        <v>1</v>
      </c>
      <c r="CX29792" t="s">
        <v>72</v>
      </c>
      <c r="CY29792" t="s">
        <v>239</v>
      </c>
      <c r="CZ29792">
        <v>0</v>
      </c>
      <c r="DA29792">
        <v>2054</v>
      </c>
      <c r="DB29792">
        <v>100</v>
      </c>
      <c r="DC29792">
        <v>0</v>
      </c>
      <c r="DD29792">
        <v>0</v>
      </c>
      <c r="DE29792">
        <v>0</v>
      </c>
      <c r="DG29792" t="s">
        <v>4811</v>
      </c>
      <c r="DH29792" t="s">
        <v>4811</v>
      </c>
      <c r="DI29792" t="s">
        <v>5007</v>
      </c>
      <c r="DJ29792" t="s">
        <v>5008</v>
      </c>
      <c r="DK29792" t="s">
        <v>4811</v>
      </c>
    </row>
    <row r="29793" spans="1:115" x14ac:dyDescent="0.25">
      <c r="A29793" s="1">
        <v>36986</v>
      </c>
      <c r="B29793" t="s">
        <v>235</v>
      </c>
      <c r="D29793" t="s">
        <v>3137</v>
      </c>
      <c r="P29793">
        <v>60</v>
      </c>
      <c r="Q29793">
        <v>61</v>
      </c>
      <c r="R29793">
        <v>61</v>
      </c>
      <c r="S29793">
        <v>61</v>
      </c>
      <c r="T29793">
        <v>61</v>
      </c>
      <c r="U29793">
        <v>61</v>
      </c>
      <c r="V29793">
        <v>61</v>
      </c>
      <c r="W29793">
        <v>61</v>
      </c>
      <c r="X29793">
        <v>61</v>
      </c>
      <c r="Y29793">
        <v>61</v>
      </c>
      <c r="Z29793">
        <v>61</v>
      </c>
      <c r="AA29793">
        <v>61</v>
      </c>
      <c r="AB29793">
        <v>61</v>
      </c>
      <c r="AC29793">
        <v>58</v>
      </c>
      <c r="AD29793">
        <v>61</v>
      </c>
      <c r="AF29793">
        <v>5</v>
      </c>
      <c r="AG29793">
        <v>2.25</v>
      </c>
      <c r="AH29793">
        <v>0</v>
      </c>
      <c r="AI29793" t="s">
        <v>237</v>
      </c>
      <c r="AK29793" t="s">
        <v>72</v>
      </c>
      <c r="AL29793" t="s">
        <v>85</v>
      </c>
      <c r="AM29793">
        <v>360</v>
      </c>
      <c r="AN29793">
        <v>3</v>
      </c>
      <c r="AO29793">
        <v>0</v>
      </c>
      <c r="AP29793">
        <v>43</v>
      </c>
      <c r="AQ29793" t="s">
        <v>91</v>
      </c>
      <c r="AR29793" t="s">
        <v>97</v>
      </c>
      <c r="AS29793">
        <v>0</v>
      </c>
      <c r="AT29793">
        <v>0</v>
      </c>
      <c r="AV29793" t="s">
        <v>238</v>
      </c>
      <c r="AW29793">
        <v>30</v>
      </c>
      <c r="AX29793">
        <v>0</v>
      </c>
      <c r="AY29793" t="s">
        <v>124</v>
      </c>
      <c r="BA29793">
        <v>0</v>
      </c>
      <c r="BB29793">
        <v>0</v>
      </c>
      <c r="BE29793">
        <v>0</v>
      </c>
      <c r="BF29793">
        <v>0</v>
      </c>
      <c r="CO29793">
        <v>1</v>
      </c>
      <c r="CQ29793">
        <v>1</v>
      </c>
      <c r="CS29793">
        <v>1</v>
      </c>
      <c r="CU29793">
        <v>1</v>
      </c>
      <c r="CX29793" t="s">
        <v>72</v>
      </c>
      <c r="CY29793" t="s">
        <v>239</v>
      </c>
      <c r="CZ29793">
        <v>0</v>
      </c>
      <c r="DA29793">
        <v>2054</v>
      </c>
      <c r="DB29793">
        <v>100</v>
      </c>
      <c r="DC29793">
        <v>0</v>
      </c>
      <c r="DD29793">
        <v>0</v>
      </c>
      <c r="DE29793">
        <v>0</v>
      </c>
      <c r="DG29793" t="s">
        <v>4811</v>
      </c>
      <c r="DH29793" t="s">
        <v>4811</v>
      </c>
      <c r="DI29793" t="s">
        <v>4811</v>
      </c>
      <c r="DJ29793" t="s">
        <v>5010</v>
      </c>
      <c r="DK29793" t="s">
        <v>4811</v>
      </c>
    </row>
    <row r="29794" spans="1:115" x14ac:dyDescent="0.25">
      <c r="A29794" s="1">
        <v>37125</v>
      </c>
      <c r="B29794" t="s">
        <v>235</v>
      </c>
      <c r="C29794" t="s">
        <v>4811</v>
      </c>
      <c r="D29794" t="s">
        <v>3137</v>
      </c>
      <c r="E29794" t="s">
        <v>4811</v>
      </c>
      <c r="F29794" t="s">
        <v>4811</v>
      </c>
      <c r="G29794" t="s">
        <v>4811</v>
      </c>
      <c r="H29794" t="s">
        <v>4811</v>
      </c>
      <c r="I29794" t="s">
        <v>4811</v>
      </c>
      <c r="J29794" t="s">
        <v>4811</v>
      </c>
      <c r="K29794" t="s">
        <v>4811</v>
      </c>
      <c r="L29794" t="s">
        <v>4811</v>
      </c>
      <c r="M29794" t="s">
        <v>4811</v>
      </c>
      <c r="N29794" t="s">
        <v>4811</v>
      </c>
      <c r="O29794" t="s">
        <v>4811</v>
      </c>
      <c r="P29794">
        <v>60</v>
      </c>
      <c r="Q29794">
        <v>61</v>
      </c>
      <c r="R29794">
        <v>61</v>
      </c>
      <c r="S29794">
        <v>61</v>
      </c>
      <c r="T29794">
        <v>61</v>
      </c>
      <c r="U29794">
        <v>61</v>
      </c>
      <c r="V29794">
        <v>61</v>
      </c>
      <c r="W29794">
        <v>61</v>
      </c>
      <c r="X29794">
        <v>61</v>
      </c>
      <c r="Y29794">
        <v>61</v>
      </c>
      <c r="Z29794">
        <v>61</v>
      </c>
      <c r="AA29794">
        <v>61</v>
      </c>
      <c r="AB29794">
        <v>61</v>
      </c>
      <c r="AC29794">
        <v>58</v>
      </c>
      <c r="AD29794">
        <v>61</v>
      </c>
      <c r="AE29794">
        <v>61</v>
      </c>
      <c r="AF29794">
        <v>5</v>
      </c>
      <c r="AG29794">
        <v>2.25</v>
      </c>
      <c r="AH29794">
        <v>0</v>
      </c>
      <c r="AI29794" t="s">
        <v>237</v>
      </c>
      <c r="AJ29794" t="s">
        <v>4811</v>
      </c>
      <c r="AK29794" t="s">
        <v>72</v>
      </c>
      <c r="AL29794" t="s">
        <v>85</v>
      </c>
      <c r="AM29794">
        <v>360</v>
      </c>
      <c r="AN29794">
        <v>3</v>
      </c>
      <c r="AO29794">
        <v>0</v>
      </c>
      <c r="AP29794">
        <v>0</v>
      </c>
      <c r="AQ29794" t="s">
        <v>91</v>
      </c>
      <c r="AR29794" t="s">
        <v>97</v>
      </c>
      <c r="AS29794">
        <v>0</v>
      </c>
      <c r="AT29794">
        <v>0</v>
      </c>
      <c r="AU29794" t="s">
        <v>4811</v>
      </c>
      <c r="AV29794" t="s">
        <v>238</v>
      </c>
      <c r="AW29794">
        <v>30</v>
      </c>
      <c r="AX29794">
        <v>0</v>
      </c>
      <c r="AY29794" t="s">
        <v>124</v>
      </c>
      <c r="AZ29794" t="s">
        <v>4811</v>
      </c>
      <c r="BA29794">
        <v>0</v>
      </c>
      <c r="BB29794">
        <v>0</v>
      </c>
      <c r="BC29794" t="s">
        <v>4811</v>
      </c>
      <c r="BD29794" t="s">
        <v>4811</v>
      </c>
      <c r="BE29794">
        <v>0</v>
      </c>
      <c r="BF29794">
        <v>0</v>
      </c>
      <c r="BG29794" t="s">
        <v>4811</v>
      </c>
      <c r="BH29794" t="s">
        <v>4811</v>
      </c>
      <c r="BI29794">
        <v>0</v>
      </c>
      <c r="BJ29794">
        <v>0</v>
      </c>
      <c r="BK29794" t="s">
        <v>4811</v>
      </c>
      <c r="BL29794" t="s">
        <v>4811</v>
      </c>
      <c r="BM29794">
        <v>0</v>
      </c>
      <c r="BN29794">
        <v>0</v>
      </c>
      <c r="BO29794" t="s">
        <v>4811</v>
      </c>
      <c r="BP29794" t="s">
        <v>4811</v>
      </c>
      <c r="BQ29794">
        <v>0</v>
      </c>
      <c r="BR29794">
        <v>0</v>
      </c>
      <c r="BS29794" t="s">
        <v>4811</v>
      </c>
      <c r="BT29794" t="s">
        <v>4811</v>
      </c>
      <c r="BU29794">
        <v>0</v>
      </c>
      <c r="BV29794">
        <v>0</v>
      </c>
      <c r="BW29794" t="s">
        <v>4811</v>
      </c>
      <c r="BX29794" t="s">
        <v>4811</v>
      </c>
      <c r="BY29794">
        <v>0</v>
      </c>
      <c r="BZ29794">
        <v>0</v>
      </c>
      <c r="CA29794" t="s">
        <v>4811</v>
      </c>
      <c r="CB29794" t="s">
        <v>4811</v>
      </c>
      <c r="CC29794">
        <v>0</v>
      </c>
      <c r="CD29794">
        <v>0</v>
      </c>
      <c r="CE29794" t="s">
        <v>4811</v>
      </c>
      <c r="CF29794" t="s">
        <v>4811</v>
      </c>
      <c r="CG29794">
        <v>0</v>
      </c>
      <c r="CH29794">
        <v>0</v>
      </c>
      <c r="CI29794" t="s">
        <v>4811</v>
      </c>
      <c r="CJ29794" t="s">
        <v>4811</v>
      </c>
      <c r="CK29794">
        <v>0</v>
      </c>
      <c r="CL29794">
        <v>0</v>
      </c>
      <c r="CM29794" t="s">
        <v>4811</v>
      </c>
      <c r="CN29794" t="s">
        <v>4811</v>
      </c>
      <c r="CO29794">
        <v>1</v>
      </c>
      <c r="CP29794" t="s">
        <v>4811</v>
      </c>
      <c r="CQ29794">
        <v>1</v>
      </c>
      <c r="CR29794" t="s">
        <v>4811</v>
      </c>
      <c r="CS29794">
        <v>1</v>
      </c>
      <c r="CT29794" t="s">
        <v>4811</v>
      </c>
      <c r="CU29794">
        <v>1</v>
      </c>
      <c r="CV29794" t="s">
        <v>4811</v>
      </c>
      <c r="CW29794" t="s">
        <v>4811</v>
      </c>
      <c r="CX29794" t="s">
        <v>72</v>
      </c>
      <c r="CY29794" t="s">
        <v>239</v>
      </c>
      <c r="CZ29794">
        <v>0</v>
      </c>
      <c r="DA29794">
        <v>2054</v>
      </c>
      <c r="DB29794">
        <v>100</v>
      </c>
      <c r="DC29794">
        <v>0</v>
      </c>
      <c r="DD29794">
        <v>0</v>
      </c>
      <c r="DE29794">
        <v>0</v>
      </c>
      <c r="DF29794">
        <v>1670</v>
      </c>
      <c r="DG29794" t="s">
        <v>4811</v>
      </c>
      <c r="DH29794" t="s">
        <v>4811</v>
      </c>
      <c r="DI29794" t="s">
        <v>4811</v>
      </c>
      <c r="DJ29794" t="s">
        <v>5011</v>
      </c>
      <c r="DK29794" t="s">
        <v>4811</v>
      </c>
    </row>
    <row r="29795" spans="1:115" x14ac:dyDescent="0.25">
      <c r="A29795" s="1">
        <v>36599</v>
      </c>
      <c r="B29795" t="s">
        <v>292</v>
      </c>
      <c r="C29795" t="s">
        <v>293</v>
      </c>
      <c r="D29795" t="s">
        <v>147</v>
      </c>
      <c r="P29795">
        <v>700</v>
      </c>
      <c r="Q29795">
        <v>61</v>
      </c>
      <c r="R29795">
        <v>61</v>
      </c>
      <c r="S29795">
        <v>61</v>
      </c>
      <c r="T29795">
        <v>61</v>
      </c>
      <c r="U29795">
        <v>61</v>
      </c>
      <c r="V29795">
        <v>61</v>
      </c>
      <c r="W29795">
        <v>61</v>
      </c>
      <c r="X29795">
        <v>61</v>
      </c>
      <c r="Y29795">
        <v>61</v>
      </c>
      <c r="Z29795">
        <v>61</v>
      </c>
      <c r="AA29795">
        <v>61</v>
      </c>
      <c r="AB29795">
        <v>59</v>
      </c>
      <c r="AC29795">
        <v>61</v>
      </c>
      <c r="AD29795">
        <v>61</v>
      </c>
      <c r="AF29795">
        <v>5</v>
      </c>
      <c r="AG29795">
        <v>2.5</v>
      </c>
      <c r="AH29795">
        <v>9</v>
      </c>
      <c r="AK29795" t="s">
        <v>72</v>
      </c>
      <c r="AL29795" t="s">
        <v>73</v>
      </c>
      <c r="AM29795">
        <v>0</v>
      </c>
      <c r="AN29795">
        <v>0</v>
      </c>
      <c r="AO29795">
        <v>0</v>
      </c>
      <c r="AP29795">
        <v>44</v>
      </c>
      <c r="AQ29795" t="s">
        <v>294</v>
      </c>
      <c r="AR29795" t="s">
        <v>133</v>
      </c>
      <c r="AS29795">
        <v>-296</v>
      </c>
      <c r="AT29795">
        <v>896</v>
      </c>
      <c r="AU29795" t="s">
        <v>148</v>
      </c>
      <c r="AV29795" t="s">
        <v>75</v>
      </c>
      <c r="AW29795">
        <v>1</v>
      </c>
      <c r="AX29795">
        <v>0</v>
      </c>
      <c r="BA29795">
        <v>0</v>
      </c>
      <c r="BB29795">
        <v>0</v>
      </c>
      <c r="BE29795">
        <v>0</v>
      </c>
      <c r="BF29795">
        <v>0</v>
      </c>
      <c r="CO29795">
        <v>1</v>
      </c>
      <c r="CQ29795">
        <v>1</v>
      </c>
      <c r="CS29795">
        <v>1</v>
      </c>
      <c r="CU29795">
        <v>1</v>
      </c>
      <c r="CX29795" t="s">
        <v>81</v>
      </c>
      <c r="CY29795" t="s">
        <v>125</v>
      </c>
      <c r="CZ29795">
        <v>0</v>
      </c>
      <c r="DA29795">
        <v>2097</v>
      </c>
      <c r="DB29795">
        <v>200</v>
      </c>
      <c r="DC29795">
        <v>35</v>
      </c>
      <c r="DD29795">
        <v>0</v>
      </c>
      <c r="DE29795">
        <v>0</v>
      </c>
      <c r="DG29795" t="s">
        <v>4811</v>
      </c>
      <c r="DH29795" t="s">
        <v>4811</v>
      </c>
      <c r="DI29795" t="s">
        <v>4811</v>
      </c>
      <c r="DJ29795" t="s">
        <v>5012</v>
      </c>
      <c r="DK29795" t="s">
        <v>4811</v>
      </c>
    </row>
    <row r="29796" spans="1:115" x14ac:dyDescent="0.25">
      <c r="A29796" s="1">
        <v>36606</v>
      </c>
      <c r="B29796" t="s">
        <v>292</v>
      </c>
      <c r="C29796" t="s">
        <v>2941</v>
      </c>
      <c r="D29796" t="s">
        <v>147</v>
      </c>
      <c r="P29796">
        <v>700</v>
      </c>
      <c r="Q29796">
        <v>61</v>
      </c>
      <c r="R29796">
        <v>61</v>
      </c>
      <c r="S29796">
        <v>61</v>
      </c>
      <c r="T29796">
        <v>61</v>
      </c>
      <c r="U29796">
        <v>61</v>
      </c>
      <c r="V29796">
        <v>61</v>
      </c>
      <c r="W29796">
        <v>61</v>
      </c>
      <c r="X29796">
        <v>61</v>
      </c>
      <c r="Y29796">
        <v>61</v>
      </c>
      <c r="Z29796">
        <v>61</v>
      </c>
      <c r="AA29796">
        <v>61</v>
      </c>
      <c r="AB29796">
        <v>59</v>
      </c>
      <c r="AC29796">
        <v>61</v>
      </c>
      <c r="AD29796">
        <v>61</v>
      </c>
      <c r="AF29796">
        <v>5</v>
      </c>
      <c r="AG29796">
        <v>2.5</v>
      </c>
      <c r="AH29796">
        <v>9</v>
      </c>
      <c r="AK29796" t="s">
        <v>72</v>
      </c>
      <c r="AL29796" t="s">
        <v>73</v>
      </c>
      <c r="AM29796">
        <v>0</v>
      </c>
      <c r="AN29796">
        <v>0</v>
      </c>
      <c r="AO29796">
        <v>0</v>
      </c>
      <c r="AP29796">
        <v>44</v>
      </c>
      <c r="AQ29796" t="s">
        <v>294</v>
      </c>
      <c r="AR29796" t="s">
        <v>133</v>
      </c>
      <c r="AS29796">
        <v>-352</v>
      </c>
      <c r="AT29796">
        <v>952</v>
      </c>
      <c r="AU29796" t="s">
        <v>148</v>
      </c>
      <c r="AV29796" t="s">
        <v>75</v>
      </c>
      <c r="AW29796">
        <v>1</v>
      </c>
      <c r="AX29796">
        <v>0</v>
      </c>
      <c r="BA29796">
        <v>0</v>
      </c>
      <c r="BB29796">
        <v>0</v>
      </c>
      <c r="BE29796">
        <v>0</v>
      </c>
      <c r="BF29796">
        <v>0</v>
      </c>
      <c r="CO29796">
        <v>1</v>
      </c>
      <c r="CQ29796">
        <v>1</v>
      </c>
      <c r="CS29796">
        <v>1</v>
      </c>
      <c r="CU29796">
        <v>1</v>
      </c>
      <c r="CX29796" t="s">
        <v>81</v>
      </c>
      <c r="CY29796" t="s">
        <v>125</v>
      </c>
      <c r="CZ29796">
        <v>0</v>
      </c>
      <c r="DA29796">
        <v>2097</v>
      </c>
      <c r="DB29796">
        <v>200</v>
      </c>
      <c r="DC29796">
        <v>35</v>
      </c>
      <c r="DD29796">
        <v>0</v>
      </c>
      <c r="DE29796">
        <v>0</v>
      </c>
      <c r="DG29796" t="s">
        <v>4811</v>
      </c>
      <c r="DH29796" t="s">
        <v>4811</v>
      </c>
      <c r="DI29796" t="s">
        <v>4811</v>
      </c>
      <c r="DJ29796" t="s">
        <v>5012</v>
      </c>
      <c r="DK29796" t="s">
        <v>4811</v>
      </c>
    </row>
    <row r="29797" spans="1:115" x14ac:dyDescent="0.25">
      <c r="A29797" s="1">
        <v>36612</v>
      </c>
      <c r="B29797" t="s">
        <v>292</v>
      </c>
      <c r="C29797" t="s">
        <v>2941</v>
      </c>
      <c r="D29797" t="s">
        <v>147</v>
      </c>
      <c r="P29797">
        <v>700</v>
      </c>
      <c r="Q29797">
        <v>61</v>
      </c>
      <c r="R29797">
        <v>61</v>
      </c>
      <c r="S29797">
        <v>61</v>
      </c>
      <c r="T29797">
        <v>61</v>
      </c>
      <c r="U29797">
        <v>61</v>
      </c>
      <c r="V29797">
        <v>61</v>
      </c>
      <c r="W29797">
        <v>61</v>
      </c>
      <c r="X29797">
        <v>61</v>
      </c>
      <c r="Y29797">
        <v>61</v>
      </c>
      <c r="Z29797">
        <v>61</v>
      </c>
      <c r="AA29797">
        <v>61</v>
      </c>
      <c r="AB29797">
        <v>59</v>
      </c>
      <c r="AC29797">
        <v>61</v>
      </c>
      <c r="AD29797">
        <v>61</v>
      </c>
      <c r="AF29797">
        <v>5</v>
      </c>
      <c r="AG29797">
        <v>2.5</v>
      </c>
      <c r="AH29797">
        <v>9</v>
      </c>
      <c r="AK29797" t="s">
        <v>72</v>
      </c>
      <c r="AL29797" t="s">
        <v>73</v>
      </c>
      <c r="AM29797">
        <v>0</v>
      </c>
      <c r="AN29797">
        <v>0</v>
      </c>
      <c r="AO29797">
        <v>0</v>
      </c>
      <c r="AP29797">
        <v>44</v>
      </c>
      <c r="AQ29797" t="s">
        <v>294</v>
      </c>
      <c r="AR29797" t="s">
        <v>133</v>
      </c>
      <c r="AS29797">
        <v>-352</v>
      </c>
      <c r="AT29797">
        <v>952</v>
      </c>
      <c r="AU29797" t="s">
        <v>148</v>
      </c>
      <c r="AV29797" t="s">
        <v>75</v>
      </c>
      <c r="AW29797">
        <v>1</v>
      </c>
      <c r="AX29797">
        <v>0</v>
      </c>
      <c r="BA29797">
        <v>0</v>
      </c>
      <c r="BB29797">
        <v>0</v>
      </c>
      <c r="BE29797">
        <v>0</v>
      </c>
      <c r="BF29797">
        <v>0</v>
      </c>
      <c r="CO29797">
        <v>1</v>
      </c>
      <c r="CQ29797">
        <v>1</v>
      </c>
      <c r="CS29797">
        <v>1</v>
      </c>
      <c r="CU29797">
        <v>1</v>
      </c>
      <c r="CX29797" t="s">
        <v>81</v>
      </c>
      <c r="CY29797" t="s">
        <v>125</v>
      </c>
      <c r="CZ29797">
        <v>0</v>
      </c>
      <c r="DA29797">
        <v>2097</v>
      </c>
      <c r="DB29797">
        <v>200</v>
      </c>
      <c r="DC29797">
        <v>35</v>
      </c>
      <c r="DD29797">
        <v>0</v>
      </c>
      <c r="DE29797">
        <v>0</v>
      </c>
      <c r="DG29797" t="s">
        <v>4811</v>
      </c>
      <c r="DH29797" t="s">
        <v>4811</v>
      </c>
      <c r="DI29797" t="s">
        <v>5013</v>
      </c>
      <c r="DJ29797" t="s">
        <v>5014</v>
      </c>
      <c r="DK29797" t="s">
        <v>5006</v>
      </c>
    </row>
    <row r="29798" spans="1:115" x14ac:dyDescent="0.25">
      <c r="A29798" s="1">
        <v>36628</v>
      </c>
      <c r="B29798" t="s">
        <v>292</v>
      </c>
      <c r="C29798" t="s">
        <v>2941</v>
      </c>
      <c r="D29798" t="s">
        <v>147</v>
      </c>
      <c r="P29798">
        <v>700</v>
      </c>
      <c r="Q29798">
        <v>61</v>
      </c>
      <c r="R29798">
        <v>61</v>
      </c>
      <c r="S29798">
        <v>61</v>
      </c>
      <c r="T29798">
        <v>61</v>
      </c>
      <c r="U29798">
        <v>61</v>
      </c>
      <c r="V29798">
        <v>61</v>
      </c>
      <c r="W29798">
        <v>61</v>
      </c>
      <c r="X29798">
        <v>61</v>
      </c>
      <c r="Y29798">
        <v>61</v>
      </c>
      <c r="Z29798">
        <v>61</v>
      </c>
      <c r="AA29798">
        <v>61</v>
      </c>
      <c r="AB29798">
        <v>59</v>
      </c>
      <c r="AC29798">
        <v>61</v>
      </c>
      <c r="AD29798">
        <v>61</v>
      </c>
      <c r="AF29798">
        <v>5</v>
      </c>
      <c r="AG29798">
        <v>2.5</v>
      </c>
      <c r="AH29798">
        <v>9</v>
      </c>
      <c r="AK29798" t="s">
        <v>72</v>
      </c>
      <c r="AL29798" t="s">
        <v>73</v>
      </c>
      <c r="AM29798">
        <v>0</v>
      </c>
      <c r="AN29798">
        <v>0</v>
      </c>
      <c r="AO29798">
        <v>0</v>
      </c>
      <c r="AP29798">
        <v>44</v>
      </c>
      <c r="AQ29798" t="s">
        <v>294</v>
      </c>
      <c r="AR29798" t="s">
        <v>133</v>
      </c>
      <c r="AS29798">
        <v>-352</v>
      </c>
      <c r="AT29798">
        <v>952</v>
      </c>
      <c r="AU29798" t="s">
        <v>148</v>
      </c>
      <c r="AV29798" t="s">
        <v>75</v>
      </c>
      <c r="AW29798">
        <v>1</v>
      </c>
      <c r="AX29798">
        <v>0</v>
      </c>
      <c r="BA29798">
        <v>0</v>
      </c>
      <c r="BB29798">
        <v>0</v>
      </c>
      <c r="BE29798">
        <v>0</v>
      </c>
      <c r="BF29798">
        <v>0</v>
      </c>
      <c r="CO29798">
        <v>1</v>
      </c>
      <c r="CQ29798">
        <v>1</v>
      </c>
      <c r="CS29798">
        <v>1</v>
      </c>
      <c r="CU29798">
        <v>1</v>
      </c>
      <c r="CX29798" t="s">
        <v>81</v>
      </c>
      <c r="CY29798" t="s">
        <v>125</v>
      </c>
      <c r="CZ29798">
        <v>0</v>
      </c>
      <c r="DA29798">
        <v>2097</v>
      </c>
      <c r="DB29798">
        <v>200</v>
      </c>
      <c r="DC29798">
        <v>35</v>
      </c>
      <c r="DD29798">
        <v>0</v>
      </c>
      <c r="DE29798">
        <v>0</v>
      </c>
      <c r="DG29798" t="s">
        <v>4811</v>
      </c>
      <c r="DH29798" t="s">
        <v>4811</v>
      </c>
      <c r="DI29798" t="s">
        <v>5007</v>
      </c>
      <c r="DJ29798" t="s">
        <v>5008</v>
      </c>
      <c r="DK29798" t="s">
        <v>5009</v>
      </c>
    </row>
    <row r="29799" spans="1:115" x14ac:dyDescent="0.25">
      <c r="A29799" s="1">
        <v>36663</v>
      </c>
      <c r="B29799" t="s">
        <v>292</v>
      </c>
      <c r="C29799" t="s">
        <v>2941</v>
      </c>
      <c r="D29799" t="s">
        <v>147</v>
      </c>
      <c r="P29799">
        <v>700</v>
      </c>
      <c r="Q29799">
        <v>61</v>
      </c>
      <c r="R29799">
        <v>61</v>
      </c>
      <c r="S29799">
        <v>61</v>
      </c>
      <c r="T29799">
        <v>61</v>
      </c>
      <c r="U29799">
        <v>61</v>
      </c>
      <c r="V29799">
        <v>61</v>
      </c>
      <c r="W29799">
        <v>61</v>
      </c>
      <c r="X29799">
        <v>61</v>
      </c>
      <c r="Y29799">
        <v>61</v>
      </c>
      <c r="Z29799">
        <v>61</v>
      </c>
      <c r="AA29799">
        <v>61</v>
      </c>
      <c r="AB29799">
        <v>59</v>
      </c>
      <c r="AC29799">
        <v>61</v>
      </c>
      <c r="AD29799">
        <v>61</v>
      </c>
      <c r="AF29799">
        <v>5</v>
      </c>
      <c r="AG29799">
        <v>2.5</v>
      </c>
      <c r="AH29799">
        <v>9</v>
      </c>
      <c r="AK29799" t="s">
        <v>72</v>
      </c>
      <c r="AL29799" t="s">
        <v>73</v>
      </c>
      <c r="AM29799">
        <v>0</v>
      </c>
      <c r="AN29799">
        <v>0</v>
      </c>
      <c r="AO29799">
        <v>0</v>
      </c>
      <c r="AP29799">
        <v>44</v>
      </c>
      <c r="AQ29799" t="s">
        <v>294</v>
      </c>
      <c r="AR29799" t="s">
        <v>133</v>
      </c>
      <c r="AS29799">
        <v>-352</v>
      </c>
      <c r="AT29799">
        <v>952</v>
      </c>
      <c r="AU29799" t="s">
        <v>148</v>
      </c>
      <c r="AV29799" t="s">
        <v>75</v>
      </c>
      <c r="AW29799">
        <v>1</v>
      </c>
      <c r="AX29799">
        <v>0</v>
      </c>
      <c r="BA29799">
        <v>0</v>
      </c>
      <c r="BB29799">
        <v>0</v>
      </c>
      <c r="BE29799">
        <v>0</v>
      </c>
      <c r="BF29799">
        <v>0</v>
      </c>
      <c r="CO29799">
        <v>1</v>
      </c>
      <c r="CQ29799">
        <v>1</v>
      </c>
      <c r="CS29799">
        <v>1</v>
      </c>
      <c r="CU29799">
        <v>1</v>
      </c>
      <c r="CX29799" t="s">
        <v>81</v>
      </c>
      <c r="CY29799" t="s">
        <v>125</v>
      </c>
      <c r="CZ29799">
        <v>0</v>
      </c>
      <c r="DA29799">
        <v>2097</v>
      </c>
      <c r="DB29799">
        <v>200</v>
      </c>
      <c r="DC29799">
        <v>35</v>
      </c>
      <c r="DD29799">
        <v>0</v>
      </c>
      <c r="DE29799">
        <v>0</v>
      </c>
      <c r="DG29799" t="s">
        <v>4811</v>
      </c>
      <c r="DH29799" t="s">
        <v>4811</v>
      </c>
      <c r="DI29799" t="s">
        <v>5007</v>
      </c>
      <c r="DJ29799" t="s">
        <v>5008</v>
      </c>
      <c r="DK29799" t="s">
        <v>5009</v>
      </c>
    </row>
    <row r="29800" spans="1:115" x14ac:dyDescent="0.25">
      <c r="A29800" s="1">
        <v>36672</v>
      </c>
      <c r="B29800" t="s">
        <v>292</v>
      </c>
      <c r="C29800" t="s">
        <v>2941</v>
      </c>
      <c r="D29800" t="s">
        <v>147</v>
      </c>
      <c r="P29800">
        <v>700</v>
      </c>
      <c r="Q29800">
        <v>61</v>
      </c>
      <c r="R29800">
        <v>61</v>
      </c>
      <c r="S29800">
        <v>61</v>
      </c>
      <c r="T29800">
        <v>61</v>
      </c>
      <c r="U29800">
        <v>61</v>
      </c>
      <c r="V29800">
        <v>61</v>
      </c>
      <c r="W29800">
        <v>61</v>
      </c>
      <c r="X29800">
        <v>61</v>
      </c>
      <c r="Y29800">
        <v>61</v>
      </c>
      <c r="Z29800">
        <v>61</v>
      </c>
      <c r="AA29800">
        <v>61</v>
      </c>
      <c r="AB29800">
        <v>59</v>
      </c>
      <c r="AC29800">
        <v>61</v>
      </c>
      <c r="AD29800">
        <v>61</v>
      </c>
      <c r="AF29800">
        <v>5</v>
      </c>
      <c r="AG29800">
        <v>2.5</v>
      </c>
      <c r="AH29800">
        <v>9</v>
      </c>
      <c r="AK29800" t="s">
        <v>72</v>
      </c>
      <c r="AL29800" t="s">
        <v>73</v>
      </c>
      <c r="AM29800">
        <v>0</v>
      </c>
      <c r="AN29800">
        <v>0</v>
      </c>
      <c r="AO29800">
        <v>0</v>
      </c>
      <c r="AP29800">
        <v>44</v>
      </c>
      <c r="AQ29800" t="s">
        <v>294</v>
      </c>
      <c r="AR29800" t="s">
        <v>133</v>
      </c>
      <c r="AS29800">
        <v>-352</v>
      </c>
      <c r="AT29800">
        <v>952</v>
      </c>
      <c r="AU29800" t="s">
        <v>148</v>
      </c>
      <c r="AV29800" t="s">
        <v>75</v>
      </c>
      <c r="AW29800">
        <v>1</v>
      </c>
      <c r="AX29800">
        <v>0</v>
      </c>
      <c r="BA29800">
        <v>0</v>
      </c>
      <c r="BB29800">
        <v>0</v>
      </c>
      <c r="BE29800">
        <v>0</v>
      </c>
      <c r="BF29800">
        <v>0</v>
      </c>
      <c r="CO29800">
        <v>1</v>
      </c>
      <c r="CQ29800">
        <v>1</v>
      </c>
      <c r="CS29800">
        <v>1</v>
      </c>
      <c r="CU29800">
        <v>1</v>
      </c>
      <c r="CX29800" t="s">
        <v>81</v>
      </c>
      <c r="CY29800" t="s">
        <v>125</v>
      </c>
      <c r="CZ29800">
        <v>0</v>
      </c>
      <c r="DA29800">
        <v>2097</v>
      </c>
      <c r="DB29800">
        <v>200</v>
      </c>
      <c r="DC29800">
        <v>35</v>
      </c>
      <c r="DD29800">
        <v>0</v>
      </c>
      <c r="DE29800">
        <v>0</v>
      </c>
      <c r="DG29800" t="s">
        <v>4811</v>
      </c>
      <c r="DH29800" t="s">
        <v>4811</v>
      </c>
      <c r="DI29800" t="s">
        <v>5015</v>
      </c>
      <c r="DJ29800" t="s">
        <v>5016</v>
      </c>
      <c r="DK29800" t="s">
        <v>5017</v>
      </c>
    </row>
    <row r="29801" spans="1:115" x14ac:dyDescent="0.25">
      <c r="A29801" s="1">
        <v>36707</v>
      </c>
      <c r="B29801" t="s">
        <v>292</v>
      </c>
      <c r="C29801" t="s">
        <v>2941</v>
      </c>
      <c r="D29801" t="s">
        <v>147</v>
      </c>
      <c r="P29801">
        <v>700</v>
      </c>
      <c r="Q29801">
        <v>61</v>
      </c>
      <c r="R29801">
        <v>61</v>
      </c>
      <c r="S29801">
        <v>61</v>
      </c>
      <c r="T29801">
        <v>61</v>
      </c>
      <c r="U29801">
        <v>61</v>
      </c>
      <c r="V29801">
        <v>61</v>
      </c>
      <c r="W29801">
        <v>61</v>
      </c>
      <c r="X29801">
        <v>61</v>
      </c>
      <c r="Y29801">
        <v>61</v>
      </c>
      <c r="Z29801">
        <v>61</v>
      </c>
      <c r="AA29801">
        <v>61</v>
      </c>
      <c r="AB29801">
        <v>59</v>
      </c>
      <c r="AC29801">
        <v>61</v>
      </c>
      <c r="AD29801">
        <v>61</v>
      </c>
      <c r="AF29801">
        <v>5</v>
      </c>
      <c r="AG29801">
        <v>2.5</v>
      </c>
      <c r="AH29801">
        <v>9</v>
      </c>
      <c r="AK29801" t="s">
        <v>72</v>
      </c>
      <c r="AL29801" t="s">
        <v>73</v>
      </c>
      <c r="AM29801">
        <v>0</v>
      </c>
      <c r="AN29801">
        <v>0</v>
      </c>
      <c r="AO29801">
        <v>0</v>
      </c>
      <c r="AP29801">
        <v>44</v>
      </c>
      <c r="AQ29801" t="s">
        <v>294</v>
      </c>
      <c r="AR29801" t="s">
        <v>133</v>
      </c>
      <c r="AS29801">
        <v>-352</v>
      </c>
      <c r="AT29801">
        <v>952</v>
      </c>
      <c r="AU29801" t="s">
        <v>148</v>
      </c>
      <c r="AV29801" t="s">
        <v>75</v>
      </c>
      <c r="AW29801">
        <v>1</v>
      </c>
      <c r="AX29801">
        <v>0</v>
      </c>
      <c r="BA29801">
        <v>0</v>
      </c>
      <c r="BB29801">
        <v>0</v>
      </c>
      <c r="BE29801">
        <v>0</v>
      </c>
      <c r="BF29801">
        <v>0</v>
      </c>
      <c r="CO29801">
        <v>1</v>
      </c>
      <c r="CQ29801">
        <v>1</v>
      </c>
      <c r="CS29801">
        <v>1</v>
      </c>
      <c r="CU29801">
        <v>1</v>
      </c>
      <c r="CX29801" t="s">
        <v>81</v>
      </c>
      <c r="CY29801" t="s">
        <v>125</v>
      </c>
      <c r="CZ29801">
        <v>0</v>
      </c>
      <c r="DA29801">
        <v>2097</v>
      </c>
      <c r="DB29801">
        <v>200</v>
      </c>
      <c r="DC29801">
        <v>35</v>
      </c>
      <c r="DD29801">
        <v>0</v>
      </c>
      <c r="DE29801">
        <v>0</v>
      </c>
      <c r="DG29801" t="s">
        <v>4811</v>
      </c>
      <c r="DH29801" t="s">
        <v>4811</v>
      </c>
      <c r="DI29801" t="s">
        <v>4873</v>
      </c>
      <c r="DJ29801" t="s">
        <v>4874</v>
      </c>
      <c r="DK29801" t="s">
        <v>4875</v>
      </c>
    </row>
    <row r="29802" spans="1:115" x14ac:dyDescent="0.25">
      <c r="A29802" s="1">
        <v>36727</v>
      </c>
      <c r="B29802" t="s">
        <v>292</v>
      </c>
      <c r="C29802" t="s">
        <v>2941</v>
      </c>
      <c r="D29802" t="s">
        <v>147</v>
      </c>
      <c r="P29802">
        <v>700</v>
      </c>
      <c r="Q29802">
        <v>61</v>
      </c>
      <c r="R29802">
        <v>61</v>
      </c>
      <c r="S29802">
        <v>61</v>
      </c>
      <c r="T29802">
        <v>61</v>
      </c>
      <c r="U29802">
        <v>61</v>
      </c>
      <c r="V29802">
        <v>61</v>
      </c>
      <c r="W29802">
        <v>61</v>
      </c>
      <c r="X29802">
        <v>61</v>
      </c>
      <c r="Y29802">
        <v>61</v>
      </c>
      <c r="Z29802">
        <v>61</v>
      </c>
      <c r="AA29802">
        <v>61</v>
      </c>
      <c r="AB29802">
        <v>59</v>
      </c>
      <c r="AC29802">
        <v>61</v>
      </c>
      <c r="AD29802">
        <v>61</v>
      </c>
      <c r="AF29802">
        <v>5</v>
      </c>
      <c r="AG29802">
        <v>2.5</v>
      </c>
      <c r="AH29802">
        <v>9</v>
      </c>
      <c r="AK29802" t="s">
        <v>72</v>
      </c>
      <c r="AL29802" t="s">
        <v>73</v>
      </c>
      <c r="AM29802">
        <v>0</v>
      </c>
      <c r="AN29802">
        <v>0</v>
      </c>
      <c r="AO29802">
        <v>0</v>
      </c>
      <c r="AP29802">
        <v>44</v>
      </c>
      <c r="AQ29802" t="s">
        <v>294</v>
      </c>
      <c r="AR29802" t="s">
        <v>133</v>
      </c>
      <c r="AS29802">
        <v>-352</v>
      </c>
      <c r="AT29802">
        <v>952</v>
      </c>
      <c r="AU29802" t="s">
        <v>148</v>
      </c>
      <c r="AV29802" t="s">
        <v>75</v>
      </c>
      <c r="AW29802">
        <v>1</v>
      </c>
      <c r="AX29802">
        <v>0</v>
      </c>
      <c r="BA29802">
        <v>0</v>
      </c>
      <c r="BB29802">
        <v>0</v>
      </c>
      <c r="BE29802">
        <v>0</v>
      </c>
      <c r="BF29802">
        <v>0</v>
      </c>
      <c r="CO29802">
        <v>1</v>
      </c>
      <c r="CQ29802">
        <v>1</v>
      </c>
      <c r="CS29802">
        <v>1</v>
      </c>
      <c r="CU29802">
        <v>1</v>
      </c>
      <c r="CX29802" t="s">
        <v>81</v>
      </c>
      <c r="CY29802" t="s">
        <v>125</v>
      </c>
      <c r="CZ29802">
        <v>0</v>
      </c>
      <c r="DA29802">
        <v>2097</v>
      </c>
      <c r="DB29802">
        <v>200</v>
      </c>
      <c r="DC29802">
        <v>35</v>
      </c>
      <c r="DD29802">
        <v>0</v>
      </c>
      <c r="DE29802">
        <v>0</v>
      </c>
      <c r="DG29802" t="s">
        <v>4811</v>
      </c>
      <c r="DH29802" t="s">
        <v>4811</v>
      </c>
      <c r="DI29802" t="s">
        <v>5018</v>
      </c>
      <c r="DJ29802" t="s">
        <v>5019</v>
      </c>
      <c r="DK29802" t="s">
        <v>5020</v>
      </c>
    </row>
    <row r="29803" spans="1:115" x14ac:dyDescent="0.25">
      <c r="A29803" s="1">
        <v>36748</v>
      </c>
      <c r="B29803" t="s">
        <v>292</v>
      </c>
      <c r="C29803" t="s">
        <v>2941</v>
      </c>
      <c r="D29803" t="s">
        <v>147</v>
      </c>
      <c r="P29803">
        <v>700</v>
      </c>
      <c r="Q29803">
        <v>61</v>
      </c>
      <c r="R29803">
        <v>61</v>
      </c>
      <c r="S29803">
        <v>61</v>
      </c>
      <c r="T29803">
        <v>61</v>
      </c>
      <c r="U29803">
        <v>61</v>
      </c>
      <c r="V29803">
        <v>61</v>
      </c>
      <c r="W29803">
        <v>61</v>
      </c>
      <c r="X29803">
        <v>61</v>
      </c>
      <c r="Y29803">
        <v>61</v>
      </c>
      <c r="Z29803">
        <v>61</v>
      </c>
      <c r="AA29803">
        <v>61</v>
      </c>
      <c r="AB29803">
        <v>59</v>
      </c>
      <c r="AC29803">
        <v>61</v>
      </c>
      <c r="AD29803">
        <v>61</v>
      </c>
      <c r="AF29803">
        <v>5</v>
      </c>
      <c r="AG29803">
        <v>2.5</v>
      </c>
      <c r="AH29803">
        <v>9</v>
      </c>
      <c r="AK29803" t="s">
        <v>72</v>
      </c>
      <c r="AL29803" t="s">
        <v>73</v>
      </c>
      <c r="AM29803">
        <v>0</v>
      </c>
      <c r="AN29803">
        <v>0</v>
      </c>
      <c r="AO29803">
        <v>0</v>
      </c>
      <c r="AP29803">
        <v>44</v>
      </c>
      <c r="AQ29803" t="s">
        <v>294</v>
      </c>
      <c r="AR29803" t="s">
        <v>133</v>
      </c>
      <c r="AS29803">
        <v>-352</v>
      </c>
      <c r="AT29803">
        <v>952</v>
      </c>
      <c r="AU29803" t="s">
        <v>148</v>
      </c>
      <c r="AV29803" t="s">
        <v>75</v>
      </c>
      <c r="AW29803">
        <v>1</v>
      </c>
      <c r="AX29803">
        <v>0</v>
      </c>
      <c r="BA29803">
        <v>0</v>
      </c>
      <c r="BB29803">
        <v>0</v>
      </c>
      <c r="BE29803">
        <v>0</v>
      </c>
      <c r="BF29803">
        <v>0</v>
      </c>
      <c r="CO29803">
        <v>1</v>
      </c>
      <c r="CQ29803">
        <v>1</v>
      </c>
      <c r="CS29803">
        <v>1</v>
      </c>
      <c r="CU29803">
        <v>1</v>
      </c>
      <c r="CX29803" t="s">
        <v>81</v>
      </c>
      <c r="CY29803" t="s">
        <v>125</v>
      </c>
      <c r="CZ29803">
        <v>0</v>
      </c>
      <c r="DA29803">
        <v>2097</v>
      </c>
      <c r="DB29803">
        <v>200</v>
      </c>
      <c r="DC29803">
        <v>35</v>
      </c>
      <c r="DD29803">
        <v>0</v>
      </c>
      <c r="DE29803">
        <v>0</v>
      </c>
      <c r="DG29803" t="s">
        <v>4811</v>
      </c>
      <c r="DH29803" t="s">
        <v>4811</v>
      </c>
      <c r="DI29803" t="s">
        <v>5021</v>
      </c>
      <c r="DJ29803" t="s">
        <v>5022</v>
      </c>
      <c r="DK29803" t="s">
        <v>5023</v>
      </c>
    </row>
    <row r="29804" spans="1:115" x14ac:dyDescent="0.25">
      <c r="A29804" s="1">
        <v>36789</v>
      </c>
      <c r="B29804" t="s">
        <v>292</v>
      </c>
      <c r="C29804" t="s">
        <v>2941</v>
      </c>
      <c r="D29804" t="s">
        <v>147</v>
      </c>
      <c r="P29804">
        <v>700</v>
      </c>
      <c r="Q29804">
        <v>61</v>
      </c>
      <c r="R29804">
        <v>61</v>
      </c>
      <c r="S29804">
        <v>61</v>
      </c>
      <c r="T29804">
        <v>61</v>
      </c>
      <c r="U29804">
        <v>61</v>
      </c>
      <c r="V29804">
        <v>61</v>
      </c>
      <c r="W29804">
        <v>61</v>
      </c>
      <c r="X29804">
        <v>61</v>
      </c>
      <c r="Y29804">
        <v>61</v>
      </c>
      <c r="Z29804">
        <v>61</v>
      </c>
      <c r="AA29804">
        <v>61</v>
      </c>
      <c r="AB29804">
        <v>59</v>
      </c>
      <c r="AC29804">
        <v>61</v>
      </c>
      <c r="AD29804">
        <v>61</v>
      </c>
      <c r="AF29804">
        <v>5</v>
      </c>
      <c r="AG29804">
        <v>2.5</v>
      </c>
      <c r="AH29804">
        <v>9</v>
      </c>
      <c r="AK29804" t="s">
        <v>72</v>
      </c>
      <c r="AL29804" t="s">
        <v>73</v>
      </c>
      <c r="AM29804">
        <v>0</v>
      </c>
      <c r="AN29804">
        <v>0</v>
      </c>
      <c r="AO29804">
        <v>0</v>
      </c>
      <c r="AP29804">
        <v>44</v>
      </c>
      <c r="AQ29804" t="s">
        <v>294</v>
      </c>
      <c r="AR29804" t="s">
        <v>133</v>
      </c>
      <c r="AS29804">
        <v>-352</v>
      </c>
      <c r="AT29804">
        <v>952</v>
      </c>
      <c r="AU29804" t="s">
        <v>148</v>
      </c>
      <c r="AV29804" t="s">
        <v>75</v>
      </c>
      <c r="AW29804">
        <v>1</v>
      </c>
      <c r="AX29804">
        <v>0</v>
      </c>
      <c r="BA29804">
        <v>0</v>
      </c>
      <c r="BB29804">
        <v>0</v>
      </c>
      <c r="BE29804">
        <v>0</v>
      </c>
      <c r="BF29804">
        <v>0</v>
      </c>
      <c r="CO29804">
        <v>1</v>
      </c>
      <c r="CQ29804">
        <v>1</v>
      </c>
      <c r="CS29804">
        <v>1</v>
      </c>
      <c r="CU29804">
        <v>1</v>
      </c>
      <c r="CX29804" t="s">
        <v>81</v>
      </c>
      <c r="CY29804" t="s">
        <v>125</v>
      </c>
      <c r="CZ29804">
        <v>0</v>
      </c>
      <c r="DA29804">
        <v>2097</v>
      </c>
      <c r="DB29804">
        <v>200</v>
      </c>
      <c r="DC29804">
        <v>35</v>
      </c>
      <c r="DD29804">
        <v>0</v>
      </c>
      <c r="DE29804">
        <v>0</v>
      </c>
      <c r="DG29804" t="s">
        <v>4811</v>
      </c>
      <c r="DH29804" t="s">
        <v>4811</v>
      </c>
      <c r="DI29804" t="s">
        <v>5024</v>
      </c>
      <c r="DJ29804" t="s">
        <v>5025</v>
      </c>
      <c r="DK29804" t="s">
        <v>5026</v>
      </c>
    </row>
    <row r="29805" spans="1:115" x14ac:dyDescent="0.25">
      <c r="A29805" s="1">
        <v>36846</v>
      </c>
      <c r="B29805" t="s">
        <v>292</v>
      </c>
      <c r="C29805" t="s">
        <v>2941</v>
      </c>
      <c r="D29805" t="s">
        <v>147</v>
      </c>
      <c r="P29805">
        <v>700</v>
      </c>
      <c r="Q29805">
        <v>61</v>
      </c>
      <c r="R29805">
        <v>61</v>
      </c>
      <c r="S29805">
        <v>61</v>
      </c>
      <c r="T29805">
        <v>61</v>
      </c>
      <c r="U29805">
        <v>61</v>
      </c>
      <c r="V29805">
        <v>61</v>
      </c>
      <c r="W29805">
        <v>61</v>
      </c>
      <c r="X29805">
        <v>61</v>
      </c>
      <c r="Y29805">
        <v>61</v>
      </c>
      <c r="Z29805">
        <v>61</v>
      </c>
      <c r="AA29805">
        <v>61</v>
      </c>
      <c r="AB29805">
        <v>59</v>
      </c>
      <c r="AC29805">
        <v>61</v>
      </c>
      <c r="AD29805">
        <v>61</v>
      </c>
      <c r="AF29805">
        <v>5</v>
      </c>
      <c r="AG29805">
        <v>2.5</v>
      </c>
      <c r="AH29805">
        <v>9</v>
      </c>
      <c r="AK29805" t="s">
        <v>72</v>
      </c>
      <c r="AL29805" t="s">
        <v>73</v>
      </c>
      <c r="AM29805">
        <v>0</v>
      </c>
      <c r="AN29805">
        <v>0</v>
      </c>
      <c r="AO29805">
        <v>0</v>
      </c>
      <c r="AP29805">
        <v>44</v>
      </c>
      <c r="AQ29805" t="s">
        <v>294</v>
      </c>
      <c r="AR29805" t="s">
        <v>133</v>
      </c>
      <c r="AS29805">
        <v>-352</v>
      </c>
      <c r="AT29805">
        <v>952</v>
      </c>
      <c r="AU29805" t="s">
        <v>148</v>
      </c>
      <c r="AV29805" t="s">
        <v>75</v>
      </c>
      <c r="AW29805">
        <v>1</v>
      </c>
      <c r="AX29805">
        <v>0</v>
      </c>
      <c r="BA29805">
        <v>0</v>
      </c>
      <c r="BB29805">
        <v>0</v>
      </c>
      <c r="BE29805">
        <v>0</v>
      </c>
      <c r="BF29805">
        <v>0</v>
      </c>
      <c r="CO29805">
        <v>1</v>
      </c>
      <c r="CQ29805">
        <v>1</v>
      </c>
      <c r="CS29805">
        <v>1</v>
      </c>
      <c r="CU29805">
        <v>1</v>
      </c>
      <c r="CX29805" t="s">
        <v>81</v>
      </c>
      <c r="CY29805" t="s">
        <v>125</v>
      </c>
      <c r="CZ29805">
        <v>0</v>
      </c>
      <c r="DA29805">
        <v>2097</v>
      </c>
      <c r="DB29805">
        <v>200</v>
      </c>
      <c r="DC29805">
        <v>35</v>
      </c>
      <c r="DD29805">
        <v>0</v>
      </c>
      <c r="DE29805">
        <v>0</v>
      </c>
      <c r="DG29805" t="s">
        <v>4811</v>
      </c>
      <c r="DH29805" t="s">
        <v>4811</v>
      </c>
      <c r="DI29805" t="s">
        <v>4873</v>
      </c>
      <c r="DJ29805" t="s">
        <v>4874</v>
      </c>
      <c r="DK29805" t="s">
        <v>4875</v>
      </c>
    </row>
    <row r="29806" spans="1:115" x14ac:dyDescent="0.25">
      <c r="A29806" s="1">
        <v>36847</v>
      </c>
      <c r="B29806" t="s">
        <v>292</v>
      </c>
      <c r="C29806" t="s">
        <v>2941</v>
      </c>
      <c r="D29806" t="s">
        <v>147</v>
      </c>
      <c r="P29806">
        <v>700</v>
      </c>
      <c r="Q29806">
        <v>61</v>
      </c>
      <c r="R29806">
        <v>61</v>
      </c>
      <c r="S29806">
        <v>61</v>
      </c>
      <c r="T29806">
        <v>61</v>
      </c>
      <c r="U29806">
        <v>61</v>
      </c>
      <c r="V29806">
        <v>61</v>
      </c>
      <c r="W29806">
        <v>61</v>
      </c>
      <c r="X29806">
        <v>61</v>
      </c>
      <c r="Y29806">
        <v>61</v>
      </c>
      <c r="Z29806">
        <v>61</v>
      </c>
      <c r="AA29806">
        <v>61</v>
      </c>
      <c r="AB29806">
        <v>59</v>
      </c>
      <c r="AC29806">
        <v>61</v>
      </c>
      <c r="AD29806">
        <v>61</v>
      </c>
      <c r="AF29806">
        <v>5</v>
      </c>
      <c r="AG29806">
        <v>2.5</v>
      </c>
      <c r="AH29806">
        <v>9</v>
      </c>
      <c r="AK29806" t="s">
        <v>72</v>
      </c>
      <c r="AL29806" t="s">
        <v>73</v>
      </c>
      <c r="AM29806">
        <v>0</v>
      </c>
      <c r="AN29806">
        <v>0</v>
      </c>
      <c r="AO29806">
        <v>0</v>
      </c>
      <c r="AP29806">
        <v>44</v>
      </c>
      <c r="AQ29806" t="s">
        <v>294</v>
      </c>
      <c r="AR29806" t="s">
        <v>133</v>
      </c>
      <c r="AS29806">
        <v>-352</v>
      </c>
      <c r="AT29806">
        <v>952</v>
      </c>
      <c r="AU29806" t="s">
        <v>148</v>
      </c>
      <c r="AV29806" t="s">
        <v>75</v>
      </c>
      <c r="AW29806">
        <v>1</v>
      </c>
      <c r="AX29806">
        <v>0</v>
      </c>
      <c r="BA29806">
        <v>0</v>
      </c>
      <c r="BB29806">
        <v>0</v>
      </c>
      <c r="BE29806">
        <v>0</v>
      </c>
      <c r="BF29806">
        <v>0</v>
      </c>
      <c r="CO29806">
        <v>1</v>
      </c>
      <c r="CQ29806">
        <v>1</v>
      </c>
      <c r="CS29806">
        <v>1</v>
      </c>
      <c r="CU29806">
        <v>1</v>
      </c>
      <c r="CX29806" t="s">
        <v>81</v>
      </c>
      <c r="CY29806" t="s">
        <v>125</v>
      </c>
      <c r="CZ29806">
        <v>0</v>
      </c>
      <c r="DA29806">
        <v>2097</v>
      </c>
      <c r="DB29806">
        <v>200</v>
      </c>
      <c r="DC29806">
        <v>35</v>
      </c>
      <c r="DD29806">
        <v>0</v>
      </c>
      <c r="DE29806">
        <v>0</v>
      </c>
      <c r="DG29806" t="s">
        <v>4811</v>
      </c>
      <c r="DH29806" t="s">
        <v>4811</v>
      </c>
      <c r="DI29806" t="s">
        <v>5027</v>
      </c>
      <c r="DJ29806" t="s">
        <v>5028</v>
      </c>
      <c r="DK29806" t="s">
        <v>5029</v>
      </c>
    </row>
    <row r="29807" spans="1:115" x14ac:dyDescent="0.25">
      <c r="A29807" s="1">
        <v>36852</v>
      </c>
      <c r="B29807" t="s">
        <v>292</v>
      </c>
      <c r="C29807" t="s">
        <v>2941</v>
      </c>
      <c r="D29807" t="s">
        <v>147</v>
      </c>
      <c r="P29807">
        <v>700</v>
      </c>
      <c r="Q29807">
        <v>61</v>
      </c>
      <c r="R29807">
        <v>61</v>
      </c>
      <c r="S29807">
        <v>61</v>
      </c>
      <c r="T29807">
        <v>61</v>
      </c>
      <c r="U29807">
        <v>61</v>
      </c>
      <c r="V29807">
        <v>61</v>
      </c>
      <c r="W29807">
        <v>61</v>
      </c>
      <c r="X29807">
        <v>61</v>
      </c>
      <c r="Y29807">
        <v>61</v>
      </c>
      <c r="Z29807">
        <v>61</v>
      </c>
      <c r="AA29807">
        <v>61</v>
      </c>
      <c r="AB29807">
        <v>59</v>
      </c>
      <c r="AC29807">
        <v>61</v>
      </c>
      <c r="AD29807">
        <v>61</v>
      </c>
      <c r="AF29807">
        <v>5</v>
      </c>
      <c r="AG29807">
        <v>2.5</v>
      </c>
      <c r="AH29807">
        <v>9</v>
      </c>
      <c r="AK29807" t="s">
        <v>72</v>
      </c>
      <c r="AL29807" t="s">
        <v>73</v>
      </c>
      <c r="AM29807">
        <v>0</v>
      </c>
      <c r="AN29807">
        <v>0</v>
      </c>
      <c r="AO29807">
        <v>0</v>
      </c>
      <c r="AP29807">
        <v>44</v>
      </c>
      <c r="AQ29807" t="s">
        <v>294</v>
      </c>
      <c r="AR29807" t="s">
        <v>133</v>
      </c>
      <c r="AS29807">
        <v>-352</v>
      </c>
      <c r="AT29807">
        <v>952</v>
      </c>
      <c r="AU29807" t="s">
        <v>148</v>
      </c>
      <c r="AV29807" t="s">
        <v>75</v>
      </c>
      <c r="AW29807">
        <v>1</v>
      </c>
      <c r="AX29807">
        <v>0</v>
      </c>
      <c r="BA29807">
        <v>0</v>
      </c>
      <c r="BB29807">
        <v>0</v>
      </c>
      <c r="BE29807">
        <v>0</v>
      </c>
      <c r="BF29807">
        <v>0</v>
      </c>
      <c r="CO29807">
        <v>1</v>
      </c>
      <c r="CQ29807">
        <v>1</v>
      </c>
      <c r="CS29807">
        <v>1</v>
      </c>
      <c r="CU29807">
        <v>1</v>
      </c>
      <c r="CX29807" t="s">
        <v>81</v>
      </c>
      <c r="CY29807" t="s">
        <v>125</v>
      </c>
      <c r="CZ29807">
        <v>0</v>
      </c>
      <c r="DA29807">
        <v>2097</v>
      </c>
      <c r="DB29807">
        <v>200</v>
      </c>
      <c r="DC29807">
        <v>35</v>
      </c>
      <c r="DD29807">
        <v>0</v>
      </c>
      <c r="DE29807">
        <v>0</v>
      </c>
      <c r="DG29807" t="s">
        <v>4811</v>
      </c>
      <c r="DH29807" t="s">
        <v>4811</v>
      </c>
      <c r="DI29807" t="s">
        <v>4873</v>
      </c>
      <c r="DJ29807" t="s">
        <v>4874</v>
      </c>
      <c r="DK29807" t="s">
        <v>4875</v>
      </c>
    </row>
    <row r="29808" spans="1:115" x14ac:dyDescent="0.25">
      <c r="A29808" s="1">
        <v>36860</v>
      </c>
      <c r="B29808" t="s">
        <v>292</v>
      </c>
      <c r="C29808" t="s">
        <v>2941</v>
      </c>
      <c r="D29808" t="s">
        <v>147</v>
      </c>
      <c r="P29808">
        <v>700</v>
      </c>
      <c r="Q29808">
        <v>61</v>
      </c>
      <c r="R29808">
        <v>61</v>
      </c>
      <c r="S29808">
        <v>61</v>
      </c>
      <c r="T29808">
        <v>61</v>
      </c>
      <c r="U29808">
        <v>61</v>
      </c>
      <c r="V29808">
        <v>61</v>
      </c>
      <c r="W29808">
        <v>61</v>
      </c>
      <c r="X29808">
        <v>61</v>
      </c>
      <c r="Y29808">
        <v>61</v>
      </c>
      <c r="Z29808">
        <v>61</v>
      </c>
      <c r="AA29808">
        <v>61</v>
      </c>
      <c r="AB29808">
        <v>59</v>
      </c>
      <c r="AC29808">
        <v>61</v>
      </c>
      <c r="AD29808">
        <v>61</v>
      </c>
      <c r="AF29808">
        <v>5</v>
      </c>
      <c r="AG29808">
        <v>2.5</v>
      </c>
      <c r="AH29808">
        <v>9</v>
      </c>
      <c r="AK29808" t="s">
        <v>72</v>
      </c>
      <c r="AL29808" t="s">
        <v>73</v>
      </c>
      <c r="AM29808">
        <v>0</v>
      </c>
      <c r="AN29808">
        <v>0</v>
      </c>
      <c r="AO29808">
        <v>0</v>
      </c>
      <c r="AP29808">
        <v>44</v>
      </c>
      <c r="AQ29808" t="s">
        <v>294</v>
      </c>
      <c r="AR29808" t="s">
        <v>133</v>
      </c>
      <c r="AS29808">
        <v>-352</v>
      </c>
      <c r="AT29808">
        <v>952</v>
      </c>
      <c r="AU29808" t="s">
        <v>148</v>
      </c>
      <c r="AV29808" t="s">
        <v>75</v>
      </c>
      <c r="AW29808">
        <v>1</v>
      </c>
      <c r="AX29808">
        <v>0</v>
      </c>
      <c r="BA29808">
        <v>0</v>
      </c>
      <c r="BB29808">
        <v>0</v>
      </c>
      <c r="BE29808">
        <v>0</v>
      </c>
      <c r="BF29808">
        <v>0</v>
      </c>
      <c r="CO29808">
        <v>1</v>
      </c>
      <c r="CQ29808">
        <v>1</v>
      </c>
      <c r="CS29808">
        <v>1</v>
      </c>
      <c r="CU29808">
        <v>1</v>
      </c>
      <c r="CX29808" t="s">
        <v>81</v>
      </c>
      <c r="CY29808" t="s">
        <v>125</v>
      </c>
      <c r="CZ29808">
        <v>0</v>
      </c>
      <c r="DA29808">
        <v>2097</v>
      </c>
      <c r="DB29808">
        <v>200</v>
      </c>
      <c r="DC29808">
        <v>35</v>
      </c>
      <c r="DD29808">
        <v>0</v>
      </c>
      <c r="DE29808">
        <v>0</v>
      </c>
      <c r="DG29808" t="s">
        <v>4811</v>
      </c>
      <c r="DH29808" t="s">
        <v>4811</v>
      </c>
      <c r="DI29808" t="s">
        <v>5030</v>
      </c>
      <c r="DJ29808" t="s">
        <v>5031</v>
      </c>
      <c r="DK29808" t="s">
        <v>5032</v>
      </c>
    </row>
    <row r="29809" spans="1:115" x14ac:dyDescent="0.25">
      <c r="A29809" s="1">
        <v>36869</v>
      </c>
      <c r="B29809" t="s">
        <v>292</v>
      </c>
      <c r="C29809" t="s">
        <v>2941</v>
      </c>
      <c r="D29809" t="s">
        <v>147</v>
      </c>
      <c r="P29809">
        <v>700</v>
      </c>
      <c r="Q29809">
        <v>61</v>
      </c>
      <c r="R29809">
        <v>61</v>
      </c>
      <c r="S29809">
        <v>61</v>
      </c>
      <c r="T29809">
        <v>61</v>
      </c>
      <c r="U29809">
        <v>61</v>
      </c>
      <c r="V29809">
        <v>61</v>
      </c>
      <c r="W29809">
        <v>61</v>
      </c>
      <c r="X29809">
        <v>61</v>
      </c>
      <c r="Y29809">
        <v>61</v>
      </c>
      <c r="Z29809">
        <v>61</v>
      </c>
      <c r="AA29809">
        <v>61</v>
      </c>
      <c r="AB29809">
        <v>59</v>
      </c>
      <c r="AC29809">
        <v>61</v>
      </c>
      <c r="AD29809">
        <v>61</v>
      </c>
      <c r="AF29809">
        <v>5</v>
      </c>
      <c r="AG29809">
        <v>2.5</v>
      </c>
      <c r="AH29809">
        <v>9</v>
      </c>
      <c r="AK29809" t="s">
        <v>72</v>
      </c>
      <c r="AL29809" t="s">
        <v>73</v>
      </c>
      <c r="AM29809">
        <v>0</v>
      </c>
      <c r="AN29809">
        <v>0</v>
      </c>
      <c r="AO29809">
        <v>0</v>
      </c>
      <c r="AP29809">
        <v>44</v>
      </c>
      <c r="AQ29809" t="s">
        <v>294</v>
      </c>
      <c r="AR29809" t="s">
        <v>133</v>
      </c>
      <c r="AS29809">
        <v>-352</v>
      </c>
      <c r="AT29809">
        <v>952</v>
      </c>
      <c r="AU29809" t="s">
        <v>148</v>
      </c>
      <c r="AV29809" t="s">
        <v>75</v>
      </c>
      <c r="AW29809">
        <v>1</v>
      </c>
      <c r="AX29809">
        <v>0</v>
      </c>
      <c r="BA29809">
        <v>0</v>
      </c>
      <c r="BB29809">
        <v>0</v>
      </c>
      <c r="BE29809">
        <v>0</v>
      </c>
      <c r="BF29809">
        <v>0</v>
      </c>
      <c r="CO29809">
        <v>1</v>
      </c>
      <c r="CQ29809">
        <v>1</v>
      </c>
      <c r="CS29809">
        <v>1</v>
      </c>
      <c r="CU29809">
        <v>1</v>
      </c>
      <c r="CX29809" t="s">
        <v>81</v>
      </c>
      <c r="CY29809" t="s">
        <v>125</v>
      </c>
      <c r="CZ29809">
        <v>0</v>
      </c>
      <c r="DA29809">
        <v>2097</v>
      </c>
      <c r="DB29809">
        <v>200</v>
      </c>
      <c r="DC29809">
        <v>35</v>
      </c>
      <c r="DD29809">
        <v>0</v>
      </c>
      <c r="DE29809">
        <v>0</v>
      </c>
      <c r="DG29809" t="s">
        <v>4811</v>
      </c>
      <c r="DH29809" t="s">
        <v>4811</v>
      </c>
      <c r="DI29809" t="s">
        <v>5033</v>
      </c>
      <c r="DJ29809" t="s">
        <v>5034</v>
      </c>
      <c r="DK29809" t="s">
        <v>5035</v>
      </c>
    </row>
    <row r="29810" spans="1:115" x14ac:dyDescent="0.25">
      <c r="A29810" s="1">
        <v>36900</v>
      </c>
      <c r="B29810" t="s">
        <v>292</v>
      </c>
      <c r="C29810" t="s">
        <v>2941</v>
      </c>
      <c r="D29810" t="s">
        <v>147</v>
      </c>
      <c r="P29810">
        <v>700</v>
      </c>
      <c r="Q29810">
        <v>61</v>
      </c>
      <c r="R29810">
        <v>61</v>
      </c>
      <c r="S29810">
        <v>61</v>
      </c>
      <c r="T29810">
        <v>61</v>
      </c>
      <c r="U29810">
        <v>61</v>
      </c>
      <c r="V29810">
        <v>61</v>
      </c>
      <c r="W29810">
        <v>61</v>
      </c>
      <c r="X29810">
        <v>61</v>
      </c>
      <c r="Y29810">
        <v>61</v>
      </c>
      <c r="Z29810">
        <v>61</v>
      </c>
      <c r="AA29810">
        <v>61</v>
      </c>
      <c r="AB29810">
        <v>59</v>
      </c>
      <c r="AC29810">
        <v>61</v>
      </c>
      <c r="AD29810">
        <v>61</v>
      </c>
      <c r="AF29810">
        <v>5</v>
      </c>
      <c r="AG29810">
        <v>2.5</v>
      </c>
      <c r="AH29810">
        <v>9</v>
      </c>
      <c r="AK29810" t="s">
        <v>72</v>
      </c>
      <c r="AL29810" t="s">
        <v>73</v>
      </c>
      <c r="AM29810">
        <v>0</v>
      </c>
      <c r="AN29810">
        <v>0</v>
      </c>
      <c r="AO29810">
        <v>0</v>
      </c>
      <c r="AP29810">
        <v>44</v>
      </c>
      <c r="AQ29810" t="s">
        <v>294</v>
      </c>
      <c r="AR29810" t="s">
        <v>133</v>
      </c>
      <c r="AS29810">
        <v>-352</v>
      </c>
      <c r="AT29810">
        <v>952</v>
      </c>
      <c r="AU29810" t="s">
        <v>148</v>
      </c>
      <c r="AV29810" t="s">
        <v>75</v>
      </c>
      <c r="AW29810">
        <v>1</v>
      </c>
      <c r="AX29810">
        <v>0</v>
      </c>
      <c r="BA29810">
        <v>0</v>
      </c>
      <c r="BB29810">
        <v>0</v>
      </c>
      <c r="BE29810">
        <v>0</v>
      </c>
      <c r="BF29810">
        <v>0</v>
      </c>
      <c r="CO29810">
        <v>1</v>
      </c>
      <c r="CQ29810">
        <v>1</v>
      </c>
      <c r="CS29810">
        <v>1</v>
      </c>
      <c r="CU29810">
        <v>1</v>
      </c>
      <c r="CX29810" t="s">
        <v>81</v>
      </c>
      <c r="CY29810" t="s">
        <v>125</v>
      </c>
      <c r="CZ29810">
        <v>0</v>
      </c>
      <c r="DA29810">
        <v>2097</v>
      </c>
      <c r="DB29810">
        <v>200</v>
      </c>
      <c r="DC29810">
        <v>35</v>
      </c>
      <c r="DD29810">
        <v>0</v>
      </c>
      <c r="DE29810">
        <v>0</v>
      </c>
      <c r="DG29810" t="s">
        <v>4811</v>
      </c>
      <c r="DH29810" t="s">
        <v>4811</v>
      </c>
      <c r="DI29810" t="s">
        <v>5036</v>
      </c>
      <c r="DJ29810" t="s">
        <v>5037</v>
      </c>
      <c r="DK29810" t="s">
        <v>5035</v>
      </c>
    </row>
    <row r="29811" spans="1:115" x14ac:dyDescent="0.25">
      <c r="A29811" s="1">
        <v>36923</v>
      </c>
      <c r="B29811" t="s">
        <v>292</v>
      </c>
      <c r="C29811" t="s">
        <v>2941</v>
      </c>
      <c r="D29811" t="s">
        <v>147</v>
      </c>
      <c r="P29811">
        <v>700</v>
      </c>
      <c r="Q29811">
        <v>61</v>
      </c>
      <c r="R29811">
        <v>61</v>
      </c>
      <c r="S29811">
        <v>61</v>
      </c>
      <c r="T29811">
        <v>61</v>
      </c>
      <c r="U29811">
        <v>61</v>
      </c>
      <c r="V29811">
        <v>61</v>
      </c>
      <c r="W29811">
        <v>61</v>
      </c>
      <c r="X29811">
        <v>61</v>
      </c>
      <c r="Y29811">
        <v>61</v>
      </c>
      <c r="Z29811">
        <v>61</v>
      </c>
      <c r="AA29811">
        <v>61</v>
      </c>
      <c r="AB29811">
        <v>59</v>
      </c>
      <c r="AC29811">
        <v>61</v>
      </c>
      <c r="AD29811">
        <v>61</v>
      </c>
      <c r="AF29811">
        <v>5</v>
      </c>
      <c r="AG29811">
        <v>2.5</v>
      </c>
      <c r="AH29811">
        <v>9</v>
      </c>
      <c r="AK29811" t="s">
        <v>72</v>
      </c>
      <c r="AL29811" t="s">
        <v>73</v>
      </c>
      <c r="AM29811">
        <v>0</v>
      </c>
      <c r="AN29811">
        <v>0</v>
      </c>
      <c r="AO29811">
        <v>0</v>
      </c>
      <c r="AP29811">
        <v>44</v>
      </c>
      <c r="AQ29811" t="s">
        <v>294</v>
      </c>
      <c r="AR29811" t="s">
        <v>133</v>
      </c>
      <c r="AS29811">
        <v>-352</v>
      </c>
      <c r="AT29811">
        <v>952</v>
      </c>
      <c r="AU29811" t="s">
        <v>148</v>
      </c>
      <c r="AV29811" t="s">
        <v>75</v>
      </c>
      <c r="AW29811">
        <v>1</v>
      </c>
      <c r="AX29811">
        <v>0</v>
      </c>
      <c r="BA29811">
        <v>0</v>
      </c>
      <c r="BB29811">
        <v>0</v>
      </c>
      <c r="BE29811">
        <v>0</v>
      </c>
      <c r="BF29811">
        <v>0</v>
      </c>
      <c r="CO29811">
        <v>1</v>
      </c>
      <c r="CQ29811">
        <v>1</v>
      </c>
      <c r="CS29811">
        <v>1</v>
      </c>
      <c r="CU29811">
        <v>1</v>
      </c>
      <c r="CX29811" t="s">
        <v>81</v>
      </c>
      <c r="CY29811" t="s">
        <v>125</v>
      </c>
      <c r="CZ29811">
        <v>0</v>
      </c>
      <c r="DA29811">
        <v>2097</v>
      </c>
      <c r="DB29811">
        <v>200</v>
      </c>
      <c r="DC29811">
        <v>35</v>
      </c>
      <c r="DD29811">
        <v>0</v>
      </c>
      <c r="DE29811">
        <v>0</v>
      </c>
      <c r="DG29811" t="s">
        <v>4811</v>
      </c>
      <c r="DH29811" t="s">
        <v>4811</v>
      </c>
      <c r="DI29811" t="s">
        <v>5027</v>
      </c>
      <c r="DJ29811" t="s">
        <v>5028</v>
      </c>
      <c r="DK29811" t="s">
        <v>5029</v>
      </c>
    </row>
    <row r="29812" spans="1:115" x14ac:dyDescent="0.25">
      <c r="A29812" s="1">
        <v>36957</v>
      </c>
      <c r="B29812" t="s">
        <v>292</v>
      </c>
      <c r="C29812" t="s">
        <v>2941</v>
      </c>
      <c r="D29812" t="s">
        <v>147</v>
      </c>
      <c r="P29812">
        <v>700</v>
      </c>
      <c r="Q29812">
        <v>61</v>
      </c>
      <c r="R29812">
        <v>61</v>
      </c>
      <c r="S29812">
        <v>61</v>
      </c>
      <c r="T29812">
        <v>61</v>
      </c>
      <c r="U29812">
        <v>61</v>
      </c>
      <c r="V29812">
        <v>61</v>
      </c>
      <c r="W29812">
        <v>61</v>
      </c>
      <c r="X29812">
        <v>61</v>
      </c>
      <c r="Y29812">
        <v>61</v>
      </c>
      <c r="Z29812">
        <v>61</v>
      </c>
      <c r="AA29812">
        <v>61</v>
      </c>
      <c r="AB29812">
        <v>59</v>
      </c>
      <c r="AC29812">
        <v>61</v>
      </c>
      <c r="AD29812">
        <v>61</v>
      </c>
      <c r="AF29812">
        <v>5</v>
      </c>
      <c r="AG29812">
        <v>2.5</v>
      </c>
      <c r="AH29812">
        <v>9</v>
      </c>
      <c r="AK29812" t="s">
        <v>72</v>
      </c>
      <c r="AL29812" t="s">
        <v>73</v>
      </c>
      <c r="AM29812">
        <v>0</v>
      </c>
      <c r="AN29812">
        <v>0</v>
      </c>
      <c r="AO29812">
        <v>0</v>
      </c>
      <c r="AP29812">
        <v>44</v>
      </c>
      <c r="AQ29812" t="s">
        <v>294</v>
      </c>
      <c r="AR29812" t="s">
        <v>133</v>
      </c>
      <c r="AS29812">
        <v>-352</v>
      </c>
      <c r="AT29812">
        <v>952</v>
      </c>
      <c r="AU29812" t="s">
        <v>148</v>
      </c>
      <c r="AV29812" t="s">
        <v>75</v>
      </c>
      <c r="AW29812">
        <v>1</v>
      </c>
      <c r="AX29812">
        <v>0</v>
      </c>
      <c r="BA29812">
        <v>0</v>
      </c>
      <c r="BB29812">
        <v>0</v>
      </c>
      <c r="BE29812">
        <v>0</v>
      </c>
      <c r="BF29812">
        <v>0</v>
      </c>
      <c r="CO29812">
        <v>1</v>
      </c>
      <c r="CQ29812">
        <v>1</v>
      </c>
      <c r="CS29812">
        <v>1</v>
      </c>
      <c r="CU29812">
        <v>1</v>
      </c>
      <c r="CX29812" t="s">
        <v>81</v>
      </c>
      <c r="CY29812" t="s">
        <v>125</v>
      </c>
      <c r="CZ29812">
        <v>0</v>
      </c>
      <c r="DA29812">
        <v>2097</v>
      </c>
      <c r="DB29812">
        <v>200</v>
      </c>
      <c r="DC29812">
        <v>35</v>
      </c>
      <c r="DD29812">
        <v>0</v>
      </c>
      <c r="DE29812">
        <v>0</v>
      </c>
      <c r="DG29812" t="s">
        <v>4811</v>
      </c>
      <c r="DH29812" t="s">
        <v>4811</v>
      </c>
      <c r="DI29812" t="s">
        <v>5038</v>
      </c>
      <c r="DJ29812" t="s">
        <v>5039</v>
      </c>
      <c r="DK29812" t="s">
        <v>5040</v>
      </c>
    </row>
    <row r="29813" spans="1:115" x14ac:dyDescent="0.25">
      <c r="A29813" s="1">
        <v>36986</v>
      </c>
      <c r="B29813" t="s">
        <v>292</v>
      </c>
      <c r="C29813" t="s">
        <v>2941</v>
      </c>
      <c r="D29813" t="s">
        <v>147</v>
      </c>
      <c r="P29813">
        <v>700</v>
      </c>
      <c r="Q29813">
        <v>61</v>
      </c>
      <c r="R29813">
        <v>61</v>
      </c>
      <c r="S29813">
        <v>61</v>
      </c>
      <c r="T29813">
        <v>61</v>
      </c>
      <c r="U29813">
        <v>61</v>
      </c>
      <c r="V29813">
        <v>61</v>
      </c>
      <c r="W29813">
        <v>61</v>
      </c>
      <c r="X29813">
        <v>61</v>
      </c>
      <c r="Y29813">
        <v>61</v>
      </c>
      <c r="Z29813">
        <v>61</v>
      </c>
      <c r="AA29813">
        <v>61</v>
      </c>
      <c r="AB29813">
        <v>59</v>
      </c>
      <c r="AC29813">
        <v>61</v>
      </c>
      <c r="AD29813">
        <v>61</v>
      </c>
      <c r="AF29813">
        <v>5</v>
      </c>
      <c r="AG29813">
        <v>2.5</v>
      </c>
      <c r="AH29813">
        <v>9</v>
      </c>
      <c r="AK29813" t="s">
        <v>72</v>
      </c>
      <c r="AL29813" t="s">
        <v>73</v>
      </c>
      <c r="AM29813">
        <v>0</v>
      </c>
      <c r="AN29813">
        <v>0</v>
      </c>
      <c r="AO29813">
        <v>0</v>
      </c>
      <c r="AP29813">
        <v>44</v>
      </c>
      <c r="AQ29813" t="s">
        <v>294</v>
      </c>
      <c r="AR29813" t="s">
        <v>133</v>
      </c>
      <c r="AS29813">
        <v>-352</v>
      </c>
      <c r="AT29813">
        <v>952</v>
      </c>
      <c r="AU29813" t="s">
        <v>148</v>
      </c>
      <c r="AV29813" t="s">
        <v>75</v>
      </c>
      <c r="AW29813">
        <v>1</v>
      </c>
      <c r="AX29813">
        <v>0</v>
      </c>
      <c r="BA29813">
        <v>0</v>
      </c>
      <c r="BB29813">
        <v>0</v>
      </c>
      <c r="BE29813">
        <v>0</v>
      </c>
      <c r="BF29813">
        <v>0</v>
      </c>
      <c r="CO29813">
        <v>1</v>
      </c>
      <c r="CQ29813">
        <v>1</v>
      </c>
      <c r="CS29813">
        <v>1</v>
      </c>
      <c r="CU29813">
        <v>1</v>
      </c>
      <c r="CX29813" t="s">
        <v>81</v>
      </c>
      <c r="CY29813" t="s">
        <v>125</v>
      </c>
      <c r="CZ29813">
        <v>0</v>
      </c>
      <c r="DA29813">
        <v>2097</v>
      </c>
      <c r="DB29813">
        <v>200</v>
      </c>
      <c r="DC29813">
        <v>35</v>
      </c>
      <c r="DD29813">
        <v>0</v>
      </c>
      <c r="DE29813">
        <v>0</v>
      </c>
      <c r="DG29813" t="s">
        <v>4811</v>
      </c>
      <c r="DH29813" t="s">
        <v>4811</v>
      </c>
      <c r="DI29813" t="s">
        <v>5041</v>
      </c>
      <c r="DJ29813" t="s">
        <v>5042</v>
      </c>
      <c r="DK29813" t="s">
        <v>4875</v>
      </c>
    </row>
    <row r="29814" spans="1:115" x14ac:dyDescent="0.25">
      <c r="A29814" s="1">
        <v>37125</v>
      </c>
      <c r="B29814" t="s">
        <v>292</v>
      </c>
      <c r="C29814" t="s">
        <v>2941</v>
      </c>
      <c r="D29814" t="s">
        <v>147</v>
      </c>
      <c r="E29814" t="s">
        <v>4811</v>
      </c>
      <c r="F29814" t="s">
        <v>4811</v>
      </c>
      <c r="G29814" t="s">
        <v>4811</v>
      </c>
      <c r="H29814" t="s">
        <v>4811</v>
      </c>
      <c r="I29814" t="s">
        <v>4811</v>
      </c>
      <c r="J29814" t="s">
        <v>4811</v>
      </c>
      <c r="K29814" t="s">
        <v>4811</v>
      </c>
      <c r="L29814" t="s">
        <v>4811</v>
      </c>
      <c r="M29814" t="s">
        <v>4811</v>
      </c>
      <c r="N29814" t="s">
        <v>4811</v>
      </c>
      <c r="O29814" t="s">
        <v>4811</v>
      </c>
      <c r="P29814">
        <v>700</v>
      </c>
      <c r="Q29814">
        <v>61</v>
      </c>
      <c r="R29814">
        <v>61</v>
      </c>
      <c r="S29814">
        <v>61</v>
      </c>
      <c r="T29814">
        <v>61</v>
      </c>
      <c r="U29814">
        <v>61</v>
      </c>
      <c r="V29814">
        <v>61</v>
      </c>
      <c r="W29814">
        <v>61</v>
      </c>
      <c r="X29814">
        <v>61</v>
      </c>
      <c r="Y29814">
        <v>61</v>
      </c>
      <c r="Z29814">
        <v>61</v>
      </c>
      <c r="AA29814">
        <v>61</v>
      </c>
      <c r="AB29814">
        <v>59</v>
      </c>
      <c r="AC29814">
        <v>61</v>
      </c>
      <c r="AD29814">
        <v>61</v>
      </c>
      <c r="AE29814">
        <v>61</v>
      </c>
      <c r="AF29814">
        <v>5</v>
      </c>
      <c r="AG29814">
        <v>2.5</v>
      </c>
      <c r="AH29814">
        <v>9</v>
      </c>
      <c r="AI29814" t="s">
        <v>4811</v>
      </c>
      <c r="AJ29814" t="s">
        <v>4811</v>
      </c>
      <c r="AK29814" t="s">
        <v>72</v>
      </c>
      <c r="AL29814" t="s">
        <v>73</v>
      </c>
      <c r="AM29814">
        <v>0</v>
      </c>
      <c r="AN29814">
        <v>0</v>
      </c>
      <c r="AO29814">
        <v>5</v>
      </c>
      <c r="AP29814">
        <v>0</v>
      </c>
      <c r="AQ29814" t="s">
        <v>294</v>
      </c>
      <c r="AR29814" t="s">
        <v>133</v>
      </c>
      <c r="AS29814">
        <v>-352</v>
      </c>
      <c r="AT29814">
        <v>952</v>
      </c>
      <c r="AU29814" t="s">
        <v>148</v>
      </c>
      <c r="AV29814" t="s">
        <v>75</v>
      </c>
      <c r="AW29814">
        <v>1</v>
      </c>
      <c r="AX29814">
        <v>0</v>
      </c>
      <c r="AY29814" t="s">
        <v>4811</v>
      </c>
      <c r="AZ29814" t="s">
        <v>4811</v>
      </c>
      <c r="BA29814">
        <v>0</v>
      </c>
      <c r="BB29814">
        <v>0</v>
      </c>
      <c r="BC29814" t="s">
        <v>4811</v>
      </c>
      <c r="BD29814" t="s">
        <v>4811</v>
      </c>
      <c r="BE29814">
        <v>0</v>
      </c>
      <c r="BF29814">
        <v>0</v>
      </c>
      <c r="BG29814" t="s">
        <v>4811</v>
      </c>
      <c r="BH29814" t="s">
        <v>4811</v>
      </c>
      <c r="BI29814">
        <v>0</v>
      </c>
      <c r="BJ29814">
        <v>0</v>
      </c>
      <c r="BK29814" t="s">
        <v>4811</v>
      </c>
      <c r="BL29814" t="s">
        <v>4811</v>
      </c>
      <c r="BM29814">
        <v>0</v>
      </c>
      <c r="BN29814">
        <v>0</v>
      </c>
      <c r="BO29814" t="s">
        <v>4811</v>
      </c>
      <c r="BP29814" t="s">
        <v>4811</v>
      </c>
      <c r="BQ29814">
        <v>0</v>
      </c>
      <c r="BR29814">
        <v>0</v>
      </c>
      <c r="BS29814" t="s">
        <v>4811</v>
      </c>
      <c r="BT29814" t="s">
        <v>4811</v>
      </c>
      <c r="BU29814">
        <v>0</v>
      </c>
      <c r="BV29814">
        <v>0</v>
      </c>
      <c r="BW29814" t="s">
        <v>4811</v>
      </c>
      <c r="BX29814" t="s">
        <v>4811</v>
      </c>
      <c r="BY29814">
        <v>0</v>
      </c>
      <c r="BZ29814">
        <v>0</v>
      </c>
      <c r="CA29814" t="s">
        <v>4811</v>
      </c>
      <c r="CB29814" t="s">
        <v>4811</v>
      </c>
      <c r="CC29814">
        <v>0</v>
      </c>
      <c r="CD29814">
        <v>0</v>
      </c>
      <c r="CE29814" t="s">
        <v>4811</v>
      </c>
      <c r="CF29814" t="s">
        <v>4811</v>
      </c>
      <c r="CG29814">
        <v>0</v>
      </c>
      <c r="CH29814">
        <v>0</v>
      </c>
      <c r="CI29814" t="s">
        <v>4811</v>
      </c>
      <c r="CJ29814" t="s">
        <v>4811</v>
      </c>
      <c r="CK29814">
        <v>0</v>
      </c>
      <c r="CL29814">
        <v>0</v>
      </c>
      <c r="CM29814" t="s">
        <v>4811</v>
      </c>
      <c r="CN29814" t="s">
        <v>4811</v>
      </c>
      <c r="CO29814">
        <v>1</v>
      </c>
      <c r="CP29814" t="s">
        <v>4811</v>
      </c>
      <c r="CQ29814">
        <v>1</v>
      </c>
      <c r="CR29814" t="s">
        <v>4811</v>
      </c>
      <c r="CS29814">
        <v>1</v>
      </c>
      <c r="CT29814" t="s">
        <v>4811</v>
      </c>
      <c r="CU29814">
        <v>1</v>
      </c>
      <c r="CV29814" t="s">
        <v>4811</v>
      </c>
      <c r="CW29814" t="s">
        <v>4811</v>
      </c>
      <c r="CX29814" t="s">
        <v>81</v>
      </c>
      <c r="CY29814" t="s">
        <v>4845</v>
      </c>
      <c r="CZ29814">
        <v>0</v>
      </c>
      <c r="DA29814">
        <v>2097</v>
      </c>
      <c r="DB29814">
        <v>200</v>
      </c>
      <c r="DC29814">
        <v>35</v>
      </c>
      <c r="DD29814">
        <v>0</v>
      </c>
      <c r="DE29814">
        <v>0</v>
      </c>
      <c r="DF29814">
        <v>1652</v>
      </c>
      <c r="DG29814" t="s">
        <v>4811</v>
      </c>
      <c r="DH29814" t="s">
        <v>4811</v>
      </c>
      <c r="DI29814" t="s">
        <v>5043</v>
      </c>
      <c r="DJ29814" t="s">
        <v>5044</v>
      </c>
      <c r="DK29814" t="s">
        <v>5032</v>
      </c>
    </row>
    <row r="29815" spans="1:115" x14ac:dyDescent="0.25">
      <c r="A29815" s="1">
        <v>36860</v>
      </c>
      <c r="B29815" t="s">
        <v>4131</v>
      </c>
      <c r="C29815" t="s">
        <v>3655</v>
      </c>
      <c r="D29815" t="s">
        <v>107</v>
      </c>
      <c r="P29815">
        <v>0</v>
      </c>
      <c r="Q29815">
        <v>61</v>
      </c>
      <c r="R29815">
        <v>61</v>
      </c>
      <c r="S29815">
        <v>61</v>
      </c>
      <c r="T29815">
        <v>61</v>
      </c>
      <c r="U29815">
        <v>61</v>
      </c>
      <c r="V29815">
        <v>61</v>
      </c>
      <c r="W29815">
        <v>61</v>
      </c>
      <c r="X29815">
        <v>61</v>
      </c>
      <c r="Y29815">
        <v>61</v>
      </c>
      <c r="Z29815">
        <v>61</v>
      </c>
      <c r="AA29815">
        <v>61</v>
      </c>
      <c r="AB29815">
        <v>61</v>
      </c>
      <c r="AC29815">
        <v>61</v>
      </c>
      <c r="AD29815">
        <v>61</v>
      </c>
      <c r="AF29815">
        <v>0</v>
      </c>
      <c r="AG29815">
        <v>0</v>
      </c>
      <c r="AH29815">
        <v>15</v>
      </c>
      <c r="AK29815" t="s">
        <v>72</v>
      </c>
      <c r="AL29815" t="s">
        <v>85</v>
      </c>
      <c r="AM29815">
        <v>10</v>
      </c>
      <c r="AN29815">
        <v>3</v>
      </c>
      <c r="AO29815">
        <v>0</v>
      </c>
      <c r="AP29815">
        <v>44</v>
      </c>
      <c r="AQ29815" t="s">
        <v>107</v>
      </c>
      <c r="AR29815" t="s">
        <v>97</v>
      </c>
      <c r="AS29815">
        <v>-6</v>
      </c>
      <c r="AT29815">
        <v>0</v>
      </c>
      <c r="AV29815" t="s">
        <v>238</v>
      </c>
      <c r="AW29815">
        <v>-10000</v>
      </c>
      <c r="AX29815">
        <v>0</v>
      </c>
      <c r="BA29815">
        <v>0</v>
      </c>
      <c r="BB29815">
        <v>0</v>
      </c>
      <c r="BE29815">
        <v>0</v>
      </c>
      <c r="BF29815">
        <v>0</v>
      </c>
      <c r="CO29815">
        <v>1</v>
      </c>
      <c r="CQ29815">
        <v>1</v>
      </c>
      <c r="CS29815">
        <v>1</v>
      </c>
      <c r="CU29815">
        <v>1</v>
      </c>
      <c r="CX29815" t="s">
        <v>81</v>
      </c>
      <c r="CY29815" t="s">
        <v>157</v>
      </c>
      <c r="CZ29815">
        <v>0</v>
      </c>
      <c r="DA29815">
        <v>2118</v>
      </c>
      <c r="DB29815">
        <v>300</v>
      </c>
      <c r="DC29815">
        <v>300</v>
      </c>
      <c r="DD29815">
        <v>0</v>
      </c>
      <c r="DE29815">
        <v>0</v>
      </c>
      <c r="DG29815" t="s">
        <v>4811</v>
      </c>
      <c r="DH29815" t="s">
        <v>4811</v>
      </c>
      <c r="DI29815" t="s">
        <v>5045</v>
      </c>
      <c r="DJ29815" t="s">
        <v>5046</v>
      </c>
      <c r="DK29815" t="s">
        <v>5047</v>
      </c>
    </row>
    <row r="29816" spans="1:115" x14ac:dyDescent="0.25">
      <c r="A29816" s="1">
        <v>36869</v>
      </c>
      <c r="B29816" t="s">
        <v>4131</v>
      </c>
      <c r="C29816" t="s">
        <v>3655</v>
      </c>
      <c r="D29816" t="s">
        <v>107</v>
      </c>
      <c r="P29816">
        <v>0</v>
      </c>
      <c r="Q29816">
        <v>61</v>
      </c>
      <c r="R29816">
        <v>61</v>
      </c>
      <c r="S29816">
        <v>61</v>
      </c>
      <c r="T29816">
        <v>61</v>
      </c>
      <c r="U29816">
        <v>61</v>
      </c>
      <c r="V29816">
        <v>61</v>
      </c>
      <c r="W29816">
        <v>61</v>
      </c>
      <c r="X29816">
        <v>61</v>
      </c>
      <c r="Y29816">
        <v>61</v>
      </c>
      <c r="Z29816">
        <v>61</v>
      </c>
      <c r="AA29816">
        <v>61</v>
      </c>
      <c r="AB29816">
        <v>61</v>
      </c>
      <c r="AC29816">
        <v>61</v>
      </c>
      <c r="AD29816">
        <v>61</v>
      </c>
      <c r="AF29816">
        <v>0</v>
      </c>
      <c r="AG29816">
        <v>0</v>
      </c>
      <c r="AH29816">
        <v>4</v>
      </c>
      <c r="AK29816" t="s">
        <v>72</v>
      </c>
      <c r="AL29816" t="s">
        <v>85</v>
      </c>
      <c r="AM29816">
        <v>10</v>
      </c>
      <c r="AN29816">
        <v>3</v>
      </c>
      <c r="AO29816">
        <v>0</v>
      </c>
      <c r="AP29816">
        <v>44</v>
      </c>
      <c r="AQ29816" t="s">
        <v>107</v>
      </c>
      <c r="AR29816" t="s">
        <v>97</v>
      </c>
      <c r="AS29816">
        <v>-6</v>
      </c>
      <c r="AT29816">
        <v>0</v>
      </c>
      <c r="AV29816" t="s">
        <v>238</v>
      </c>
      <c r="AW29816">
        <v>-10000</v>
      </c>
      <c r="AX29816">
        <v>0</v>
      </c>
      <c r="BA29816">
        <v>0</v>
      </c>
      <c r="BB29816">
        <v>0</v>
      </c>
      <c r="BE29816">
        <v>0</v>
      </c>
      <c r="BF29816">
        <v>0</v>
      </c>
      <c r="CO29816">
        <v>1</v>
      </c>
      <c r="CQ29816">
        <v>1</v>
      </c>
      <c r="CS29816">
        <v>1</v>
      </c>
      <c r="CU29816">
        <v>1</v>
      </c>
      <c r="CX29816" t="s">
        <v>81</v>
      </c>
      <c r="CY29816" t="s">
        <v>82</v>
      </c>
      <c r="CZ29816">
        <v>0</v>
      </c>
      <c r="DA29816">
        <v>2118</v>
      </c>
      <c r="DB29816">
        <v>100</v>
      </c>
      <c r="DC29816">
        <v>0</v>
      </c>
      <c r="DD29816">
        <v>0</v>
      </c>
      <c r="DE29816">
        <v>0</v>
      </c>
      <c r="DG29816" t="s">
        <v>4811</v>
      </c>
      <c r="DH29816" t="s">
        <v>4811</v>
      </c>
      <c r="DI29816" t="s">
        <v>5048</v>
      </c>
      <c r="DJ29816" t="s">
        <v>5049</v>
      </c>
      <c r="DK29816" t="s">
        <v>5050</v>
      </c>
    </row>
    <row r="29817" spans="1:115" x14ac:dyDescent="0.25">
      <c r="A29817" s="1">
        <v>36900</v>
      </c>
      <c r="B29817" t="s">
        <v>4131</v>
      </c>
      <c r="C29817" t="s">
        <v>3655</v>
      </c>
      <c r="P29817">
        <v>0</v>
      </c>
      <c r="Q29817">
        <v>61</v>
      </c>
      <c r="R29817">
        <v>61</v>
      </c>
      <c r="S29817">
        <v>61</v>
      </c>
      <c r="T29817">
        <v>61</v>
      </c>
      <c r="U29817">
        <v>61</v>
      </c>
      <c r="V29817">
        <v>61</v>
      </c>
      <c r="W29817">
        <v>61</v>
      </c>
      <c r="X29817">
        <v>61</v>
      </c>
      <c r="Y29817">
        <v>61</v>
      </c>
      <c r="Z29817">
        <v>61</v>
      </c>
      <c r="AA29817">
        <v>61</v>
      </c>
      <c r="AB29817">
        <v>61</v>
      </c>
      <c r="AC29817">
        <v>61</v>
      </c>
      <c r="AD29817">
        <v>61</v>
      </c>
      <c r="AF29817">
        <v>0</v>
      </c>
      <c r="AG29817">
        <v>0</v>
      </c>
      <c r="AH29817">
        <v>4</v>
      </c>
      <c r="AK29817" t="s">
        <v>72</v>
      </c>
      <c r="AL29817" t="s">
        <v>85</v>
      </c>
      <c r="AM29817">
        <v>10</v>
      </c>
      <c r="AN29817">
        <v>3</v>
      </c>
      <c r="AO29817">
        <v>0</v>
      </c>
      <c r="AP29817">
        <v>44</v>
      </c>
      <c r="AQ29817" t="s">
        <v>107</v>
      </c>
      <c r="AR29817" t="s">
        <v>97</v>
      </c>
      <c r="AS29817">
        <v>-6</v>
      </c>
      <c r="AT29817">
        <v>0</v>
      </c>
      <c r="AV29817" t="s">
        <v>107</v>
      </c>
      <c r="AW29817">
        <v>-10000</v>
      </c>
      <c r="AX29817">
        <v>0</v>
      </c>
      <c r="BA29817">
        <v>0</v>
      </c>
      <c r="BB29817">
        <v>0</v>
      </c>
      <c r="BE29817">
        <v>0</v>
      </c>
      <c r="BF29817">
        <v>0</v>
      </c>
      <c r="CO29817">
        <v>1</v>
      </c>
      <c r="CQ29817">
        <v>1</v>
      </c>
      <c r="CS29817">
        <v>1</v>
      </c>
      <c r="CU29817">
        <v>1</v>
      </c>
      <c r="CX29817" t="s">
        <v>81</v>
      </c>
      <c r="CY29817" t="s">
        <v>82</v>
      </c>
      <c r="CZ29817">
        <v>0</v>
      </c>
      <c r="DA29817">
        <v>2118</v>
      </c>
      <c r="DB29817">
        <v>100</v>
      </c>
      <c r="DC29817">
        <v>0</v>
      </c>
      <c r="DD29817">
        <v>0</v>
      </c>
      <c r="DE29817">
        <v>0</v>
      </c>
      <c r="DG29817" t="s">
        <v>4811</v>
      </c>
      <c r="DH29817" t="s">
        <v>4811</v>
      </c>
      <c r="DI29817" t="s">
        <v>5048</v>
      </c>
      <c r="DJ29817" t="s">
        <v>5049</v>
      </c>
      <c r="DK29817" t="s">
        <v>5050</v>
      </c>
    </row>
    <row r="29818" spans="1:115" x14ac:dyDescent="0.25">
      <c r="A29818" s="1">
        <v>36923</v>
      </c>
      <c r="B29818" t="s">
        <v>4131</v>
      </c>
      <c r="C29818" t="s">
        <v>3655</v>
      </c>
      <c r="P29818">
        <v>0</v>
      </c>
      <c r="Q29818">
        <v>61</v>
      </c>
      <c r="R29818">
        <v>61</v>
      </c>
      <c r="S29818">
        <v>61</v>
      </c>
      <c r="T29818">
        <v>61</v>
      </c>
      <c r="U29818">
        <v>61</v>
      </c>
      <c r="V29818">
        <v>61</v>
      </c>
      <c r="W29818">
        <v>61</v>
      </c>
      <c r="X29818">
        <v>61</v>
      </c>
      <c r="Y29818">
        <v>61</v>
      </c>
      <c r="Z29818">
        <v>61</v>
      </c>
      <c r="AA29818">
        <v>61</v>
      </c>
      <c r="AB29818">
        <v>61</v>
      </c>
      <c r="AC29818">
        <v>61</v>
      </c>
      <c r="AD29818">
        <v>61</v>
      </c>
      <c r="AF29818">
        <v>0</v>
      </c>
      <c r="AG29818">
        <v>0</v>
      </c>
      <c r="AH29818">
        <v>4</v>
      </c>
      <c r="AK29818" t="s">
        <v>72</v>
      </c>
      <c r="AL29818" t="s">
        <v>85</v>
      </c>
      <c r="AM29818">
        <v>10</v>
      </c>
      <c r="AN29818">
        <v>3</v>
      </c>
      <c r="AO29818">
        <v>0</v>
      </c>
      <c r="AP29818">
        <v>44</v>
      </c>
      <c r="AQ29818" t="s">
        <v>107</v>
      </c>
      <c r="AR29818" t="s">
        <v>97</v>
      </c>
      <c r="AS29818">
        <v>-6</v>
      </c>
      <c r="AT29818">
        <v>0</v>
      </c>
      <c r="AV29818" t="s">
        <v>107</v>
      </c>
      <c r="AW29818">
        <v>-10000</v>
      </c>
      <c r="AX29818">
        <v>0</v>
      </c>
      <c r="BA29818">
        <v>0</v>
      </c>
      <c r="BB29818">
        <v>0</v>
      </c>
      <c r="BE29818">
        <v>0</v>
      </c>
      <c r="BF29818">
        <v>0</v>
      </c>
      <c r="CO29818">
        <v>1</v>
      </c>
      <c r="CQ29818">
        <v>1</v>
      </c>
      <c r="CS29818">
        <v>1</v>
      </c>
      <c r="CU29818">
        <v>1</v>
      </c>
      <c r="CX29818" t="s">
        <v>81</v>
      </c>
      <c r="CY29818" t="s">
        <v>82</v>
      </c>
      <c r="CZ29818">
        <v>0</v>
      </c>
      <c r="DA29818">
        <v>2118</v>
      </c>
      <c r="DB29818">
        <v>100</v>
      </c>
      <c r="DC29818">
        <v>0</v>
      </c>
      <c r="DD29818">
        <v>0</v>
      </c>
      <c r="DE29818">
        <v>0</v>
      </c>
      <c r="DG29818" t="s">
        <v>4811</v>
      </c>
      <c r="DH29818" t="s">
        <v>4811</v>
      </c>
      <c r="DI29818" t="s">
        <v>5051</v>
      </c>
      <c r="DJ29818" t="s">
        <v>5052</v>
      </c>
      <c r="DK29818" t="s">
        <v>4811</v>
      </c>
    </row>
    <row r="29819" spans="1:115" x14ac:dyDescent="0.25">
      <c r="A29819" s="1">
        <v>36957</v>
      </c>
      <c r="B29819" t="s">
        <v>4131</v>
      </c>
      <c r="C29819" t="s">
        <v>3655</v>
      </c>
      <c r="P29819">
        <v>0</v>
      </c>
      <c r="Q29819">
        <v>61</v>
      </c>
      <c r="R29819">
        <v>61</v>
      </c>
      <c r="S29819">
        <v>61</v>
      </c>
      <c r="T29819">
        <v>61</v>
      </c>
      <c r="U29819">
        <v>61</v>
      </c>
      <c r="V29819">
        <v>61</v>
      </c>
      <c r="W29819">
        <v>61</v>
      </c>
      <c r="X29819">
        <v>61</v>
      </c>
      <c r="Y29819">
        <v>61</v>
      </c>
      <c r="Z29819">
        <v>61</v>
      </c>
      <c r="AA29819">
        <v>61</v>
      </c>
      <c r="AB29819">
        <v>61</v>
      </c>
      <c r="AC29819">
        <v>61</v>
      </c>
      <c r="AD29819">
        <v>61</v>
      </c>
      <c r="AF29819">
        <v>0</v>
      </c>
      <c r="AG29819">
        <v>0</v>
      </c>
      <c r="AH29819">
        <v>4</v>
      </c>
      <c r="AK29819" t="s">
        <v>72</v>
      </c>
      <c r="AL29819" t="s">
        <v>85</v>
      </c>
      <c r="AM29819">
        <v>10</v>
      </c>
      <c r="AN29819">
        <v>3</v>
      </c>
      <c r="AO29819">
        <v>0</v>
      </c>
      <c r="AP29819">
        <v>44</v>
      </c>
      <c r="AQ29819" t="s">
        <v>107</v>
      </c>
      <c r="AR29819" t="s">
        <v>97</v>
      </c>
      <c r="AS29819">
        <v>-6</v>
      </c>
      <c r="AT29819">
        <v>0</v>
      </c>
      <c r="AV29819" t="s">
        <v>107</v>
      </c>
      <c r="AW29819">
        <v>-10000</v>
      </c>
      <c r="AX29819">
        <v>0</v>
      </c>
      <c r="BA29819">
        <v>0</v>
      </c>
      <c r="BB29819">
        <v>0</v>
      </c>
      <c r="BE29819">
        <v>0</v>
      </c>
      <c r="BF29819">
        <v>0</v>
      </c>
      <c r="CO29819">
        <v>1</v>
      </c>
      <c r="CQ29819">
        <v>1</v>
      </c>
      <c r="CS29819">
        <v>1</v>
      </c>
      <c r="CU29819">
        <v>1</v>
      </c>
      <c r="CX29819" t="s">
        <v>81</v>
      </c>
      <c r="CY29819" t="s">
        <v>82</v>
      </c>
      <c r="CZ29819">
        <v>0</v>
      </c>
      <c r="DA29819">
        <v>2118</v>
      </c>
      <c r="DB29819">
        <v>100</v>
      </c>
      <c r="DC29819">
        <v>0</v>
      </c>
      <c r="DD29819">
        <v>0</v>
      </c>
      <c r="DE29819">
        <v>0</v>
      </c>
      <c r="DG29819" t="s">
        <v>4811</v>
      </c>
      <c r="DH29819" t="s">
        <v>4811</v>
      </c>
      <c r="DI29819" t="s">
        <v>5053</v>
      </c>
      <c r="DJ29819" t="s">
        <v>5054</v>
      </c>
      <c r="DK29819" t="s">
        <v>4811</v>
      </c>
    </row>
    <row r="29820" spans="1:115" x14ac:dyDescent="0.25">
      <c r="A29820" s="1">
        <v>36986</v>
      </c>
      <c r="B29820" t="s">
        <v>4131</v>
      </c>
      <c r="C29820" t="s">
        <v>3655</v>
      </c>
      <c r="P29820">
        <v>0</v>
      </c>
      <c r="Q29820">
        <v>61</v>
      </c>
      <c r="R29820">
        <v>61</v>
      </c>
      <c r="S29820">
        <v>61</v>
      </c>
      <c r="T29820">
        <v>61</v>
      </c>
      <c r="U29820">
        <v>61</v>
      </c>
      <c r="V29820">
        <v>61</v>
      </c>
      <c r="W29820">
        <v>61</v>
      </c>
      <c r="X29820">
        <v>61</v>
      </c>
      <c r="Y29820">
        <v>61</v>
      </c>
      <c r="Z29820">
        <v>61</v>
      </c>
      <c r="AA29820">
        <v>61</v>
      </c>
      <c r="AB29820">
        <v>61</v>
      </c>
      <c r="AC29820">
        <v>61</v>
      </c>
      <c r="AD29820">
        <v>61</v>
      </c>
      <c r="AF29820">
        <v>0</v>
      </c>
      <c r="AG29820">
        <v>0</v>
      </c>
      <c r="AH29820">
        <v>4</v>
      </c>
      <c r="AK29820" t="s">
        <v>72</v>
      </c>
      <c r="AL29820" t="s">
        <v>85</v>
      </c>
      <c r="AM29820">
        <v>10</v>
      </c>
      <c r="AN29820">
        <v>3</v>
      </c>
      <c r="AO29820">
        <v>0</v>
      </c>
      <c r="AP29820">
        <v>44</v>
      </c>
      <c r="AQ29820" t="s">
        <v>107</v>
      </c>
      <c r="AR29820" t="s">
        <v>97</v>
      </c>
      <c r="AS29820">
        <v>-6</v>
      </c>
      <c r="AT29820">
        <v>0</v>
      </c>
      <c r="AV29820" t="s">
        <v>107</v>
      </c>
      <c r="AW29820">
        <v>-10000</v>
      </c>
      <c r="AX29820">
        <v>0</v>
      </c>
      <c r="BA29820">
        <v>0</v>
      </c>
      <c r="BB29820">
        <v>0</v>
      </c>
      <c r="BE29820">
        <v>0</v>
      </c>
      <c r="BF29820">
        <v>0</v>
      </c>
      <c r="CO29820">
        <v>1</v>
      </c>
      <c r="CQ29820">
        <v>1</v>
      </c>
      <c r="CS29820">
        <v>1</v>
      </c>
      <c r="CU29820">
        <v>1</v>
      </c>
      <c r="CX29820" t="s">
        <v>81</v>
      </c>
      <c r="CY29820" t="s">
        <v>82</v>
      </c>
      <c r="CZ29820">
        <v>0</v>
      </c>
      <c r="DA29820">
        <v>2118</v>
      </c>
      <c r="DB29820">
        <v>100</v>
      </c>
      <c r="DC29820">
        <v>0</v>
      </c>
      <c r="DD29820">
        <v>0</v>
      </c>
      <c r="DE29820">
        <v>0</v>
      </c>
      <c r="DG29820" t="s">
        <v>4811</v>
      </c>
      <c r="DH29820" t="s">
        <v>4811</v>
      </c>
      <c r="DI29820" t="s">
        <v>5055</v>
      </c>
      <c r="DJ29820" t="s">
        <v>5056</v>
      </c>
      <c r="DK29820" t="s">
        <v>4811</v>
      </c>
    </row>
    <row r="29821" spans="1:115" x14ac:dyDescent="0.25">
      <c r="A29821" s="1">
        <v>37125</v>
      </c>
      <c r="B29821" t="s">
        <v>4131</v>
      </c>
      <c r="C29821" t="s">
        <v>3655</v>
      </c>
      <c r="D29821" t="s">
        <v>107</v>
      </c>
      <c r="E29821" t="s">
        <v>4811</v>
      </c>
      <c r="F29821" t="s">
        <v>4811</v>
      </c>
      <c r="G29821" t="s">
        <v>4811</v>
      </c>
      <c r="H29821" t="s">
        <v>4811</v>
      </c>
      <c r="I29821" t="s">
        <v>4811</v>
      </c>
      <c r="J29821" t="s">
        <v>4811</v>
      </c>
      <c r="K29821" t="s">
        <v>4811</v>
      </c>
      <c r="L29821" t="s">
        <v>4811</v>
      </c>
      <c r="M29821" t="s">
        <v>4811</v>
      </c>
      <c r="N29821" t="s">
        <v>4811</v>
      </c>
      <c r="O29821" t="s">
        <v>4811</v>
      </c>
      <c r="P29821">
        <v>0</v>
      </c>
      <c r="Q29821">
        <v>61</v>
      </c>
      <c r="R29821">
        <v>61</v>
      </c>
      <c r="S29821">
        <v>61</v>
      </c>
      <c r="T29821">
        <v>61</v>
      </c>
      <c r="U29821">
        <v>61</v>
      </c>
      <c r="V29821">
        <v>61</v>
      </c>
      <c r="W29821">
        <v>61</v>
      </c>
      <c r="X29821">
        <v>61</v>
      </c>
      <c r="Y29821">
        <v>61</v>
      </c>
      <c r="Z29821">
        <v>61</v>
      </c>
      <c r="AA29821">
        <v>61</v>
      </c>
      <c r="AB29821">
        <v>61</v>
      </c>
      <c r="AC29821">
        <v>61</v>
      </c>
      <c r="AD29821">
        <v>61</v>
      </c>
      <c r="AE29821">
        <v>61</v>
      </c>
      <c r="AF29821">
        <v>0</v>
      </c>
      <c r="AG29821">
        <v>0</v>
      </c>
      <c r="AH29821">
        <v>4</v>
      </c>
      <c r="AI29821" t="s">
        <v>4811</v>
      </c>
      <c r="AJ29821" t="s">
        <v>4811</v>
      </c>
      <c r="AK29821" t="s">
        <v>72</v>
      </c>
      <c r="AL29821" t="s">
        <v>85</v>
      </c>
      <c r="AM29821">
        <v>10</v>
      </c>
      <c r="AN29821">
        <v>3</v>
      </c>
      <c r="AO29821">
        <v>0</v>
      </c>
      <c r="AP29821">
        <v>0</v>
      </c>
      <c r="AQ29821" t="s">
        <v>107</v>
      </c>
      <c r="AR29821" t="s">
        <v>97</v>
      </c>
      <c r="AS29821">
        <v>-6</v>
      </c>
      <c r="AT29821">
        <v>0</v>
      </c>
      <c r="AU29821" t="s">
        <v>4811</v>
      </c>
      <c r="AV29821" t="s">
        <v>107</v>
      </c>
      <c r="AW29821">
        <v>-10000</v>
      </c>
      <c r="AX29821">
        <v>0</v>
      </c>
      <c r="AY29821" t="s">
        <v>4811</v>
      </c>
      <c r="AZ29821" t="s">
        <v>4811</v>
      </c>
      <c r="BA29821">
        <v>0</v>
      </c>
      <c r="BB29821">
        <v>0</v>
      </c>
      <c r="BC29821" t="s">
        <v>4811</v>
      </c>
      <c r="BD29821" t="s">
        <v>4811</v>
      </c>
      <c r="BE29821">
        <v>0</v>
      </c>
      <c r="BF29821">
        <v>0</v>
      </c>
      <c r="BG29821" t="s">
        <v>4811</v>
      </c>
      <c r="BH29821" t="s">
        <v>4811</v>
      </c>
      <c r="BI29821">
        <v>0</v>
      </c>
      <c r="BJ29821">
        <v>0</v>
      </c>
      <c r="BK29821" t="s">
        <v>4811</v>
      </c>
      <c r="BL29821" t="s">
        <v>4811</v>
      </c>
      <c r="BM29821">
        <v>0</v>
      </c>
      <c r="BN29821">
        <v>0</v>
      </c>
      <c r="BO29821" t="s">
        <v>4811</v>
      </c>
      <c r="BP29821" t="s">
        <v>4811</v>
      </c>
      <c r="BQ29821">
        <v>0</v>
      </c>
      <c r="BR29821">
        <v>0</v>
      </c>
      <c r="BS29821" t="s">
        <v>4811</v>
      </c>
      <c r="BT29821" t="s">
        <v>4811</v>
      </c>
      <c r="BU29821">
        <v>0</v>
      </c>
      <c r="BV29821">
        <v>0</v>
      </c>
      <c r="BW29821" t="s">
        <v>4811</v>
      </c>
      <c r="BX29821" t="s">
        <v>4811</v>
      </c>
      <c r="BY29821">
        <v>0</v>
      </c>
      <c r="BZ29821">
        <v>0</v>
      </c>
      <c r="CA29821" t="s">
        <v>4811</v>
      </c>
      <c r="CB29821" t="s">
        <v>4811</v>
      </c>
      <c r="CC29821">
        <v>0</v>
      </c>
      <c r="CD29821">
        <v>0</v>
      </c>
      <c r="CE29821" t="s">
        <v>4811</v>
      </c>
      <c r="CF29821" t="s">
        <v>4811</v>
      </c>
      <c r="CG29821">
        <v>0</v>
      </c>
      <c r="CH29821">
        <v>0</v>
      </c>
      <c r="CI29821" t="s">
        <v>4811</v>
      </c>
      <c r="CJ29821" t="s">
        <v>4811</v>
      </c>
      <c r="CK29821">
        <v>0</v>
      </c>
      <c r="CL29821">
        <v>0</v>
      </c>
      <c r="CM29821" t="s">
        <v>4811</v>
      </c>
      <c r="CN29821" t="s">
        <v>4811</v>
      </c>
      <c r="CO29821">
        <v>1</v>
      </c>
      <c r="CP29821" t="s">
        <v>4811</v>
      </c>
      <c r="CQ29821">
        <v>1</v>
      </c>
      <c r="CR29821" t="s">
        <v>4811</v>
      </c>
      <c r="CS29821">
        <v>1</v>
      </c>
      <c r="CT29821" t="s">
        <v>4811</v>
      </c>
      <c r="CU29821">
        <v>1</v>
      </c>
      <c r="CV29821" t="s">
        <v>4811</v>
      </c>
      <c r="CW29821" t="s">
        <v>4811</v>
      </c>
      <c r="CX29821" t="s">
        <v>81</v>
      </c>
      <c r="CY29821" t="s">
        <v>82</v>
      </c>
      <c r="CZ29821">
        <v>0</v>
      </c>
      <c r="DA29821">
        <v>2118</v>
      </c>
      <c r="DB29821">
        <v>100</v>
      </c>
      <c r="DC29821">
        <v>0</v>
      </c>
      <c r="DD29821">
        <v>0</v>
      </c>
      <c r="DE29821">
        <v>0</v>
      </c>
      <c r="DF29821">
        <v>1470</v>
      </c>
      <c r="DG29821" t="s">
        <v>4811</v>
      </c>
      <c r="DH29821" t="s">
        <v>4811</v>
      </c>
      <c r="DI29821" t="s">
        <v>5057</v>
      </c>
      <c r="DJ29821" t="s">
        <v>5058</v>
      </c>
      <c r="DK29821" t="s">
        <v>5059</v>
      </c>
    </row>
    <row r="29822" spans="1:115" x14ac:dyDescent="0.25">
      <c r="A29822" s="1">
        <v>36860</v>
      </c>
      <c r="B29822" t="s">
        <v>4115</v>
      </c>
      <c r="D29822" t="s">
        <v>107</v>
      </c>
      <c r="P29822">
        <v>0</v>
      </c>
      <c r="Q29822">
        <v>61</v>
      </c>
      <c r="R29822">
        <v>61</v>
      </c>
      <c r="S29822">
        <v>61</v>
      </c>
      <c r="T29822">
        <v>61</v>
      </c>
      <c r="U29822">
        <v>61</v>
      </c>
      <c r="V29822">
        <v>61</v>
      </c>
      <c r="W29822">
        <v>61</v>
      </c>
      <c r="X29822">
        <v>61</v>
      </c>
      <c r="Y29822">
        <v>61</v>
      </c>
      <c r="Z29822">
        <v>61</v>
      </c>
      <c r="AA29822">
        <v>61</v>
      </c>
      <c r="AB29822">
        <v>61</v>
      </c>
      <c r="AC29822">
        <v>61</v>
      </c>
      <c r="AD29822">
        <v>61</v>
      </c>
      <c r="AF29822">
        <v>0</v>
      </c>
      <c r="AG29822">
        <v>0</v>
      </c>
      <c r="AH29822">
        <v>15</v>
      </c>
      <c r="AK29822" t="s">
        <v>72</v>
      </c>
      <c r="AL29822" t="s">
        <v>85</v>
      </c>
      <c r="AM29822">
        <v>10</v>
      </c>
      <c r="AN29822">
        <v>3</v>
      </c>
      <c r="AO29822">
        <v>0</v>
      </c>
      <c r="AP29822">
        <v>44</v>
      </c>
      <c r="AQ29822" t="s">
        <v>107</v>
      </c>
      <c r="AR29822" t="s">
        <v>97</v>
      </c>
      <c r="AS29822">
        <v>0</v>
      </c>
      <c r="AT29822">
        <v>0</v>
      </c>
      <c r="AV29822" t="s">
        <v>238</v>
      </c>
      <c r="AW29822">
        <v>-10000</v>
      </c>
      <c r="AX29822">
        <v>0</v>
      </c>
      <c r="BA29822">
        <v>0</v>
      </c>
      <c r="BB29822">
        <v>0</v>
      </c>
      <c r="BE29822">
        <v>0</v>
      </c>
      <c r="BF29822">
        <v>0</v>
      </c>
      <c r="CO29822">
        <v>1</v>
      </c>
      <c r="CQ29822">
        <v>1</v>
      </c>
      <c r="CS29822">
        <v>1</v>
      </c>
      <c r="CU29822">
        <v>1</v>
      </c>
      <c r="CX29822" t="s">
        <v>72</v>
      </c>
      <c r="CY29822" t="s">
        <v>157</v>
      </c>
      <c r="CZ29822">
        <v>0</v>
      </c>
      <c r="DA29822">
        <v>2118</v>
      </c>
      <c r="DB29822">
        <v>300</v>
      </c>
      <c r="DC29822">
        <v>300</v>
      </c>
      <c r="DD29822">
        <v>0</v>
      </c>
      <c r="DE29822">
        <v>0</v>
      </c>
      <c r="DG29822" t="s">
        <v>4811</v>
      </c>
      <c r="DH29822" t="s">
        <v>4811</v>
      </c>
      <c r="DI29822" t="s">
        <v>5057</v>
      </c>
      <c r="DJ29822" t="s">
        <v>5058</v>
      </c>
      <c r="DK29822" t="s">
        <v>5059</v>
      </c>
    </row>
    <row r="29823" spans="1:115" x14ac:dyDescent="0.25">
      <c r="A29823" s="1">
        <v>36869</v>
      </c>
      <c r="B29823" t="s">
        <v>4115</v>
      </c>
      <c r="D29823" t="s">
        <v>107</v>
      </c>
      <c r="P29823">
        <v>0</v>
      </c>
      <c r="Q29823">
        <v>61</v>
      </c>
      <c r="R29823">
        <v>61</v>
      </c>
      <c r="S29823">
        <v>61</v>
      </c>
      <c r="T29823">
        <v>61</v>
      </c>
      <c r="U29823">
        <v>61</v>
      </c>
      <c r="V29823">
        <v>61</v>
      </c>
      <c r="W29823">
        <v>61</v>
      </c>
      <c r="X29823">
        <v>61</v>
      </c>
      <c r="Y29823">
        <v>61</v>
      </c>
      <c r="Z29823">
        <v>61</v>
      </c>
      <c r="AA29823">
        <v>61</v>
      </c>
      <c r="AB29823">
        <v>61</v>
      </c>
      <c r="AC29823">
        <v>61</v>
      </c>
      <c r="AD29823">
        <v>61</v>
      </c>
      <c r="AF29823">
        <v>0</v>
      </c>
      <c r="AG29823">
        <v>0</v>
      </c>
      <c r="AH29823">
        <v>4</v>
      </c>
      <c r="AK29823" t="s">
        <v>72</v>
      </c>
      <c r="AL29823" t="s">
        <v>85</v>
      </c>
      <c r="AM29823">
        <v>10</v>
      </c>
      <c r="AN29823">
        <v>3</v>
      </c>
      <c r="AO29823">
        <v>0</v>
      </c>
      <c r="AP29823">
        <v>44</v>
      </c>
      <c r="AQ29823" t="s">
        <v>107</v>
      </c>
      <c r="AR29823" t="s">
        <v>97</v>
      </c>
      <c r="AS29823">
        <v>0</v>
      </c>
      <c r="AT29823">
        <v>0</v>
      </c>
      <c r="AV29823" t="s">
        <v>238</v>
      </c>
      <c r="AW29823">
        <v>-10000</v>
      </c>
      <c r="AX29823">
        <v>0</v>
      </c>
      <c r="BA29823">
        <v>0</v>
      </c>
      <c r="BB29823">
        <v>0</v>
      </c>
      <c r="BE29823">
        <v>0</v>
      </c>
      <c r="BF29823">
        <v>0</v>
      </c>
      <c r="CO29823">
        <v>1</v>
      </c>
      <c r="CQ29823">
        <v>1</v>
      </c>
      <c r="CS29823">
        <v>1</v>
      </c>
      <c r="CU29823">
        <v>1</v>
      </c>
      <c r="CX29823" t="s">
        <v>72</v>
      </c>
      <c r="CY29823" t="s">
        <v>82</v>
      </c>
      <c r="CZ29823">
        <v>0</v>
      </c>
      <c r="DA29823">
        <v>2118</v>
      </c>
      <c r="DB29823">
        <v>300</v>
      </c>
      <c r="DC29823">
        <v>0</v>
      </c>
      <c r="DD29823">
        <v>0</v>
      </c>
      <c r="DE29823">
        <v>0</v>
      </c>
      <c r="DG29823" t="s">
        <v>4811</v>
      </c>
      <c r="DH29823" t="s">
        <v>4811</v>
      </c>
      <c r="DI29823" t="s">
        <v>5060</v>
      </c>
      <c r="DJ29823" t="s">
        <v>5061</v>
      </c>
      <c r="DK29823" t="s">
        <v>5062</v>
      </c>
    </row>
    <row r="29824" spans="1:115" x14ac:dyDescent="0.25">
      <c r="A29824" s="1">
        <v>36900</v>
      </c>
      <c r="B29824" t="s">
        <v>4115</v>
      </c>
      <c r="P29824">
        <v>0</v>
      </c>
      <c r="Q29824">
        <v>61</v>
      </c>
      <c r="R29824">
        <v>61</v>
      </c>
      <c r="S29824">
        <v>61</v>
      </c>
      <c r="T29824">
        <v>61</v>
      </c>
      <c r="U29824">
        <v>61</v>
      </c>
      <c r="V29824">
        <v>61</v>
      </c>
      <c r="W29824">
        <v>61</v>
      </c>
      <c r="X29824">
        <v>61</v>
      </c>
      <c r="Y29824">
        <v>61</v>
      </c>
      <c r="Z29824">
        <v>61</v>
      </c>
      <c r="AA29824">
        <v>61</v>
      </c>
      <c r="AB29824">
        <v>61</v>
      </c>
      <c r="AC29824">
        <v>61</v>
      </c>
      <c r="AD29824">
        <v>61</v>
      </c>
      <c r="AF29824">
        <v>0</v>
      </c>
      <c r="AG29824">
        <v>0</v>
      </c>
      <c r="AH29824">
        <v>4</v>
      </c>
      <c r="AK29824" t="s">
        <v>72</v>
      </c>
      <c r="AL29824" t="s">
        <v>85</v>
      </c>
      <c r="AM29824">
        <v>10</v>
      </c>
      <c r="AN29824">
        <v>3</v>
      </c>
      <c r="AO29824">
        <v>0</v>
      </c>
      <c r="AP29824">
        <v>44</v>
      </c>
      <c r="AQ29824" t="s">
        <v>107</v>
      </c>
      <c r="AR29824" t="s">
        <v>97</v>
      </c>
      <c r="AS29824">
        <v>0</v>
      </c>
      <c r="AT29824">
        <v>0</v>
      </c>
      <c r="AV29824" t="s">
        <v>107</v>
      </c>
      <c r="AW29824">
        <v>-10000</v>
      </c>
      <c r="AX29824">
        <v>0</v>
      </c>
      <c r="BA29824">
        <v>0</v>
      </c>
      <c r="BB29824">
        <v>0</v>
      </c>
      <c r="BE29824">
        <v>0</v>
      </c>
      <c r="BF29824">
        <v>0</v>
      </c>
      <c r="CO29824">
        <v>1</v>
      </c>
      <c r="CQ29824">
        <v>1</v>
      </c>
      <c r="CS29824">
        <v>1</v>
      </c>
      <c r="CU29824">
        <v>1</v>
      </c>
      <c r="CX29824" t="s">
        <v>72</v>
      </c>
      <c r="CY29824" t="s">
        <v>82</v>
      </c>
      <c r="CZ29824">
        <v>0</v>
      </c>
      <c r="DA29824">
        <v>2118</v>
      </c>
      <c r="DB29824">
        <v>300</v>
      </c>
      <c r="DC29824">
        <v>0</v>
      </c>
      <c r="DD29824">
        <v>0</v>
      </c>
      <c r="DE29824">
        <v>0</v>
      </c>
      <c r="DG29824" t="s">
        <v>4811</v>
      </c>
      <c r="DH29824" t="s">
        <v>4811</v>
      </c>
      <c r="DI29824" t="s">
        <v>4870</v>
      </c>
      <c r="DJ29824" t="s">
        <v>4871</v>
      </c>
      <c r="DK29824" t="s">
        <v>4872</v>
      </c>
    </row>
    <row r="29825" spans="1:115" x14ac:dyDescent="0.25">
      <c r="A29825" s="1">
        <v>36923</v>
      </c>
      <c r="B29825" t="s">
        <v>4115</v>
      </c>
      <c r="P29825">
        <v>0</v>
      </c>
      <c r="Q29825">
        <v>61</v>
      </c>
      <c r="R29825">
        <v>61</v>
      </c>
      <c r="S29825">
        <v>61</v>
      </c>
      <c r="T29825">
        <v>61</v>
      </c>
      <c r="U29825">
        <v>61</v>
      </c>
      <c r="V29825">
        <v>61</v>
      </c>
      <c r="W29825">
        <v>61</v>
      </c>
      <c r="X29825">
        <v>61</v>
      </c>
      <c r="Y29825">
        <v>61</v>
      </c>
      <c r="Z29825">
        <v>61</v>
      </c>
      <c r="AA29825">
        <v>61</v>
      </c>
      <c r="AB29825">
        <v>61</v>
      </c>
      <c r="AC29825">
        <v>61</v>
      </c>
      <c r="AD29825">
        <v>61</v>
      </c>
      <c r="AF29825">
        <v>0</v>
      </c>
      <c r="AG29825">
        <v>0</v>
      </c>
      <c r="AH29825">
        <v>4</v>
      </c>
      <c r="AK29825" t="s">
        <v>72</v>
      </c>
      <c r="AL29825" t="s">
        <v>85</v>
      </c>
      <c r="AM29825">
        <v>10</v>
      </c>
      <c r="AN29825">
        <v>3</v>
      </c>
      <c r="AO29825">
        <v>0</v>
      </c>
      <c r="AP29825">
        <v>44</v>
      </c>
      <c r="AQ29825" t="s">
        <v>107</v>
      </c>
      <c r="AR29825" t="s">
        <v>97</v>
      </c>
      <c r="AS29825">
        <v>0</v>
      </c>
      <c r="AT29825">
        <v>0</v>
      </c>
      <c r="AV29825" t="s">
        <v>107</v>
      </c>
      <c r="AW29825">
        <v>-10000</v>
      </c>
      <c r="AX29825">
        <v>0</v>
      </c>
      <c r="BA29825">
        <v>0</v>
      </c>
      <c r="BB29825">
        <v>0</v>
      </c>
      <c r="BE29825">
        <v>0</v>
      </c>
      <c r="BF29825">
        <v>0</v>
      </c>
      <c r="CO29825">
        <v>1</v>
      </c>
      <c r="CQ29825">
        <v>1</v>
      </c>
      <c r="CS29825">
        <v>1</v>
      </c>
      <c r="CU29825">
        <v>1</v>
      </c>
      <c r="CX29825" t="s">
        <v>72</v>
      </c>
      <c r="CY29825" t="s">
        <v>82</v>
      </c>
      <c r="CZ29825">
        <v>0</v>
      </c>
      <c r="DA29825">
        <v>2118</v>
      </c>
      <c r="DB29825">
        <v>300</v>
      </c>
      <c r="DC29825">
        <v>0</v>
      </c>
      <c r="DD29825">
        <v>0</v>
      </c>
      <c r="DE29825">
        <v>0</v>
      </c>
      <c r="DG29825" t="s">
        <v>4811</v>
      </c>
      <c r="DH29825" t="s">
        <v>4811</v>
      </c>
      <c r="DI29825" t="s">
        <v>4870</v>
      </c>
      <c r="DJ29825" t="s">
        <v>4871</v>
      </c>
      <c r="DK29825" t="s">
        <v>4872</v>
      </c>
    </row>
    <row r="29826" spans="1:115" x14ac:dyDescent="0.25">
      <c r="A29826" s="1">
        <v>36957</v>
      </c>
      <c r="B29826" t="s">
        <v>4115</v>
      </c>
      <c r="P29826">
        <v>0</v>
      </c>
      <c r="Q29826">
        <v>61</v>
      </c>
      <c r="R29826">
        <v>61</v>
      </c>
      <c r="S29826">
        <v>61</v>
      </c>
      <c r="T29826">
        <v>61</v>
      </c>
      <c r="U29826">
        <v>61</v>
      </c>
      <c r="V29826">
        <v>61</v>
      </c>
      <c r="W29826">
        <v>61</v>
      </c>
      <c r="X29826">
        <v>61</v>
      </c>
      <c r="Y29826">
        <v>61</v>
      </c>
      <c r="Z29826">
        <v>61</v>
      </c>
      <c r="AA29826">
        <v>61</v>
      </c>
      <c r="AB29826">
        <v>61</v>
      </c>
      <c r="AC29826">
        <v>61</v>
      </c>
      <c r="AD29826">
        <v>61</v>
      </c>
      <c r="AF29826">
        <v>0</v>
      </c>
      <c r="AG29826">
        <v>0</v>
      </c>
      <c r="AH29826">
        <v>4</v>
      </c>
      <c r="AK29826" t="s">
        <v>72</v>
      </c>
      <c r="AL29826" t="s">
        <v>85</v>
      </c>
      <c r="AM29826">
        <v>10</v>
      </c>
      <c r="AN29826">
        <v>3</v>
      </c>
      <c r="AO29826">
        <v>0</v>
      </c>
      <c r="AP29826">
        <v>44</v>
      </c>
      <c r="AQ29826" t="s">
        <v>107</v>
      </c>
      <c r="AR29826" t="s">
        <v>97</v>
      </c>
      <c r="AS29826">
        <v>0</v>
      </c>
      <c r="AT29826">
        <v>0</v>
      </c>
      <c r="AV29826" t="s">
        <v>107</v>
      </c>
      <c r="AW29826">
        <v>-10000</v>
      </c>
      <c r="AX29826">
        <v>0</v>
      </c>
      <c r="BA29826">
        <v>0</v>
      </c>
      <c r="BB29826">
        <v>0</v>
      </c>
      <c r="BE29826">
        <v>0</v>
      </c>
      <c r="BF29826">
        <v>0</v>
      </c>
      <c r="CO29826">
        <v>1</v>
      </c>
      <c r="CQ29826">
        <v>1</v>
      </c>
      <c r="CS29826">
        <v>1</v>
      </c>
      <c r="CU29826">
        <v>1</v>
      </c>
      <c r="CX29826" t="s">
        <v>72</v>
      </c>
      <c r="CY29826" t="s">
        <v>82</v>
      </c>
      <c r="CZ29826">
        <v>0</v>
      </c>
      <c r="DA29826">
        <v>2118</v>
      </c>
      <c r="DB29826">
        <v>300</v>
      </c>
      <c r="DC29826">
        <v>0</v>
      </c>
      <c r="DD29826">
        <v>0</v>
      </c>
      <c r="DE29826">
        <v>0</v>
      </c>
      <c r="DG29826" t="s">
        <v>4811</v>
      </c>
      <c r="DH29826" t="s">
        <v>4811</v>
      </c>
      <c r="DI29826" t="s">
        <v>4870</v>
      </c>
      <c r="DJ29826" t="s">
        <v>4871</v>
      </c>
      <c r="DK29826" t="s">
        <v>4872</v>
      </c>
    </row>
    <row r="29827" spans="1:115" x14ac:dyDescent="0.25">
      <c r="A29827" s="1">
        <v>36986</v>
      </c>
      <c r="B29827" t="s">
        <v>4115</v>
      </c>
      <c r="P29827">
        <v>0</v>
      </c>
      <c r="Q29827">
        <v>61</v>
      </c>
      <c r="R29827">
        <v>61</v>
      </c>
      <c r="S29827">
        <v>61</v>
      </c>
      <c r="T29827">
        <v>61</v>
      </c>
      <c r="U29827">
        <v>61</v>
      </c>
      <c r="V29827">
        <v>61</v>
      </c>
      <c r="W29827">
        <v>61</v>
      </c>
      <c r="X29827">
        <v>61</v>
      </c>
      <c r="Y29827">
        <v>61</v>
      </c>
      <c r="Z29827">
        <v>61</v>
      </c>
      <c r="AA29827">
        <v>61</v>
      </c>
      <c r="AB29827">
        <v>61</v>
      </c>
      <c r="AC29827">
        <v>61</v>
      </c>
      <c r="AD29827">
        <v>61</v>
      </c>
      <c r="AF29827">
        <v>0</v>
      </c>
      <c r="AG29827">
        <v>0</v>
      </c>
      <c r="AH29827">
        <v>4</v>
      </c>
      <c r="AK29827" t="s">
        <v>72</v>
      </c>
      <c r="AL29827" t="s">
        <v>85</v>
      </c>
      <c r="AM29827">
        <v>10</v>
      </c>
      <c r="AN29827">
        <v>3</v>
      </c>
      <c r="AO29827">
        <v>0</v>
      </c>
      <c r="AP29827">
        <v>44</v>
      </c>
      <c r="AQ29827" t="s">
        <v>107</v>
      </c>
      <c r="AR29827" t="s">
        <v>97</v>
      </c>
      <c r="AS29827">
        <v>0</v>
      </c>
      <c r="AT29827">
        <v>0</v>
      </c>
      <c r="AV29827" t="s">
        <v>107</v>
      </c>
      <c r="AW29827">
        <v>-10000</v>
      </c>
      <c r="AX29827">
        <v>0</v>
      </c>
      <c r="BA29827">
        <v>0</v>
      </c>
      <c r="BB29827">
        <v>0</v>
      </c>
      <c r="BE29827">
        <v>0</v>
      </c>
      <c r="BF29827">
        <v>0</v>
      </c>
      <c r="CO29827">
        <v>1</v>
      </c>
      <c r="CQ29827">
        <v>1</v>
      </c>
      <c r="CS29827">
        <v>1</v>
      </c>
      <c r="CU29827">
        <v>1</v>
      </c>
      <c r="CX29827" t="s">
        <v>72</v>
      </c>
      <c r="CY29827" t="s">
        <v>82</v>
      </c>
      <c r="CZ29827">
        <v>0</v>
      </c>
      <c r="DA29827">
        <v>2118</v>
      </c>
      <c r="DB29827">
        <v>300</v>
      </c>
      <c r="DC29827">
        <v>0</v>
      </c>
      <c r="DD29827">
        <v>0</v>
      </c>
      <c r="DE29827">
        <v>0</v>
      </c>
      <c r="DG29827" t="s">
        <v>4811</v>
      </c>
      <c r="DH29827" t="s">
        <v>4811</v>
      </c>
      <c r="DI29827" t="s">
        <v>5063</v>
      </c>
      <c r="DJ29827" t="s">
        <v>5064</v>
      </c>
      <c r="DK29827" t="s">
        <v>5065</v>
      </c>
    </row>
    <row r="29828" spans="1:115" x14ac:dyDescent="0.25">
      <c r="A29828" s="1">
        <v>37125</v>
      </c>
      <c r="B29828" t="s">
        <v>4115</v>
      </c>
      <c r="C29828" t="s">
        <v>4811</v>
      </c>
      <c r="D29828" t="s">
        <v>107</v>
      </c>
      <c r="E29828" t="s">
        <v>4811</v>
      </c>
      <c r="F29828" t="s">
        <v>4811</v>
      </c>
      <c r="G29828" t="s">
        <v>4811</v>
      </c>
      <c r="H29828" t="s">
        <v>4811</v>
      </c>
      <c r="I29828" t="s">
        <v>4811</v>
      </c>
      <c r="J29828" t="s">
        <v>4811</v>
      </c>
      <c r="K29828" t="s">
        <v>4811</v>
      </c>
      <c r="L29828" t="s">
        <v>4811</v>
      </c>
      <c r="M29828" t="s">
        <v>4811</v>
      </c>
      <c r="N29828" t="s">
        <v>4811</v>
      </c>
      <c r="O29828" t="s">
        <v>4811</v>
      </c>
      <c r="P29828">
        <v>0</v>
      </c>
      <c r="Q29828">
        <v>61</v>
      </c>
      <c r="R29828">
        <v>61</v>
      </c>
      <c r="S29828">
        <v>61</v>
      </c>
      <c r="T29828">
        <v>61</v>
      </c>
      <c r="U29828">
        <v>61</v>
      </c>
      <c r="V29828">
        <v>61</v>
      </c>
      <c r="W29828">
        <v>61</v>
      </c>
      <c r="X29828">
        <v>61</v>
      </c>
      <c r="Y29828">
        <v>61</v>
      </c>
      <c r="Z29828">
        <v>61</v>
      </c>
      <c r="AA29828">
        <v>61</v>
      </c>
      <c r="AB29828">
        <v>61</v>
      </c>
      <c r="AC29828">
        <v>61</v>
      </c>
      <c r="AD29828">
        <v>61</v>
      </c>
      <c r="AE29828">
        <v>61</v>
      </c>
      <c r="AF29828">
        <v>0</v>
      </c>
      <c r="AG29828">
        <v>0</v>
      </c>
      <c r="AH29828">
        <v>4</v>
      </c>
      <c r="AI29828" t="s">
        <v>4811</v>
      </c>
      <c r="AJ29828" t="s">
        <v>4811</v>
      </c>
      <c r="AK29828" t="s">
        <v>72</v>
      </c>
      <c r="AL29828" t="s">
        <v>85</v>
      </c>
      <c r="AM29828">
        <v>10</v>
      </c>
      <c r="AN29828">
        <v>3</v>
      </c>
      <c r="AO29828">
        <v>0</v>
      </c>
      <c r="AP29828">
        <v>0</v>
      </c>
      <c r="AQ29828" t="s">
        <v>107</v>
      </c>
      <c r="AR29828" t="s">
        <v>97</v>
      </c>
      <c r="AS29828">
        <v>0</v>
      </c>
      <c r="AT29828">
        <v>0</v>
      </c>
      <c r="AU29828" t="s">
        <v>4811</v>
      </c>
      <c r="AV29828" t="s">
        <v>107</v>
      </c>
      <c r="AW29828">
        <v>-10000</v>
      </c>
      <c r="AX29828">
        <v>0</v>
      </c>
      <c r="AY29828" t="s">
        <v>4811</v>
      </c>
      <c r="AZ29828" t="s">
        <v>4811</v>
      </c>
      <c r="BA29828">
        <v>0</v>
      </c>
      <c r="BB29828">
        <v>0</v>
      </c>
      <c r="BC29828" t="s">
        <v>4811</v>
      </c>
      <c r="BD29828" t="s">
        <v>4811</v>
      </c>
      <c r="BE29828">
        <v>0</v>
      </c>
      <c r="BF29828">
        <v>0</v>
      </c>
      <c r="BG29828" t="s">
        <v>4811</v>
      </c>
      <c r="BH29828" t="s">
        <v>4811</v>
      </c>
      <c r="BI29828">
        <v>0</v>
      </c>
      <c r="BJ29828">
        <v>0</v>
      </c>
      <c r="BK29828" t="s">
        <v>4811</v>
      </c>
      <c r="BL29828" t="s">
        <v>4811</v>
      </c>
      <c r="BM29828">
        <v>0</v>
      </c>
      <c r="BN29828">
        <v>0</v>
      </c>
      <c r="BO29828" t="s">
        <v>4811</v>
      </c>
      <c r="BP29828" t="s">
        <v>4811</v>
      </c>
      <c r="BQ29828">
        <v>0</v>
      </c>
      <c r="BR29828">
        <v>0</v>
      </c>
      <c r="BS29828" t="s">
        <v>4811</v>
      </c>
      <c r="BT29828" t="s">
        <v>4811</v>
      </c>
      <c r="BU29828">
        <v>0</v>
      </c>
      <c r="BV29828">
        <v>0</v>
      </c>
      <c r="BW29828" t="s">
        <v>4811</v>
      </c>
      <c r="BX29828" t="s">
        <v>4811</v>
      </c>
      <c r="BY29828">
        <v>0</v>
      </c>
      <c r="BZ29828">
        <v>0</v>
      </c>
      <c r="CA29828" t="s">
        <v>4811</v>
      </c>
      <c r="CB29828" t="s">
        <v>4811</v>
      </c>
      <c r="CC29828">
        <v>0</v>
      </c>
      <c r="CD29828">
        <v>0</v>
      </c>
      <c r="CE29828" t="s">
        <v>4811</v>
      </c>
      <c r="CF29828" t="s">
        <v>4811</v>
      </c>
      <c r="CG29828">
        <v>0</v>
      </c>
      <c r="CH29828">
        <v>0</v>
      </c>
      <c r="CI29828" t="s">
        <v>4811</v>
      </c>
      <c r="CJ29828" t="s">
        <v>4811</v>
      </c>
      <c r="CK29828">
        <v>0</v>
      </c>
      <c r="CL29828">
        <v>0</v>
      </c>
      <c r="CM29828" t="s">
        <v>4811</v>
      </c>
      <c r="CN29828" t="s">
        <v>4811</v>
      </c>
      <c r="CO29828">
        <v>1</v>
      </c>
      <c r="CP29828" t="s">
        <v>4811</v>
      </c>
      <c r="CQ29828">
        <v>1</v>
      </c>
      <c r="CR29828" t="s">
        <v>4811</v>
      </c>
      <c r="CS29828">
        <v>1</v>
      </c>
      <c r="CT29828" t="s">
        <v>4811</v>
      </c>
      <c r="CU29828">
        <v>1</v>
      </c>
      <c r="CV29828" t="s">
        <v>4811</v>
      </c>
      <c r="CW29828" t="s">
        <v>4811</v>
      </c>
      <c r="CX29828" t="s">
        <v>72</v>
      </c>
      <c r="CY29828" t="s">
        <v>82</v>
      </c>
      <c r="CZ29828">
        <v>0</v>
      </c>
      <c r="DA29828">
        <v>2118</v>
      </c>
      <c r="DB29828">
        <v>300</v>
      </c>
      <c r="DC29828">
        <v>0</v>
      </c>
      <c r="DD29828">
        <v>0</v>
      </c>
      <c r="DE29828">
        <v>0</v>
      </c>
      <c r="DF29828">
        <v>1745</v>
      </c>
      <c r="DG29828" t="s">
        <v>4811</v>
      </c>
      <c r="DH29828" t="s">
        <v>4811</v>
      </c>
      <c r="DI29828" t="s">
        <v>5066</v>
      </c>
      <c r="DJ29828" t="s">
        <v>5067</v>
      </c>
      <c r="DK29828" t="s">
        <v>5068</v>
      </c>
    </row>
    <row r="29829" spans="1:115" x14ac:dyDescent="0.25">
      <c r="A29829" s="1">
        <v>36186</v>
      </c>
      <c r="B29829" t="s">
        <v>1996</v>
      </c>
      <c r="C29829" t="s">
        <v>1997</v>
      </c>
      <c r="D29829" t="s">
        <v>4678</v>
      </c>
      <c r="E29829" t="s">
        <v>4679</v>
      </c>
      <c r="P29829">
        <v>160</v>
      </c>
      <c r="Q29829">
        <v>61</v>
      </c>
      <c r="R29829">
        <v>61</v>
      </c>
      <c r="S29829">
        <v>61</v>
      </c>
      <c r="T29829">
        <v>61</v>
      </c>
      <c r="U29829">
        <v>61</v>
      </c>
      <c r="V29829">
        <v>61</v>
      </c>
      <c r="W29829">
        <v>61</v>
      </c>
      <c r="X29829">
        <v>61</v>
      </c>
      <c r="Y29829">
        <v>61</v>
      </c>
      <c r="Z29829">
        <v>39</v>
      </c>
      <c r="AA29829">
        <v>34</v>
      </c>
      <c r="AB29829">
        <v>61</v>
      </c>
      <c r="AC29829">
        <v>61</v>
      </c>
      <c r="AD29829">
        <v>61</v>
      </c>
      <c r="AF29829">
        <v>4.5999999999999996</v>
      </c>
      <c r="AG29829">
        <v>2.5</v>
      </c>
      <c r="AH29829">
        <v>0</v>
      </c>
      <c r="AK29829" t="s">
        <v>72</v>
      </c>
      <c r="AL29829" t="s">
        <v>169</v>
      </c>
      <c r="AM29829">
        <v>22</v>
      </c>
      <c r="AN29829">
        <v>1</v>
      </c>
      <c r="AO29829">
        <v>0</v>
      </c>
      <c r="AP29829">
        <v>44</v>
      </c>
      <c r="AQ29829" t="s">
        <v>472</v>
      </c>
      <c r="AR29829" t="s">
        <v>122</v>
      </c>
      <c r="AS29829">
        <v>7</v>
      </c>
      <c r="AT29829">
        <v>0</v>
      </c>
      <c r="AV29829" t="s">
        <v>132</v>
      </c>
      <c r="AW29829">
        <v>-10</v>
      </c>
      <c r="AX29829">
        <v>100</v>
      </c>
      <c r="AY29829" t="s">
        <v>77</v>
      </c>
      <c r="AZ29829" t="s">
        <v>133</v>
      </c>
      <c r="BA29829">
        <v>-15</v>
      </c>
      <c r="BB29829">
        <v>0</v>
      </c>
      <c r="BE29829">
        <v>0</v>
      </c>
      <c r="BF29829">
        <v>0</v>
      </c>
      <c r="CO29829">
        <v>1</v>
      </c>
      <c r="CQ29829">
        <v>1</v>
      </c>
      <c r="CS29829">
        <v>1</v>
      </c>
      <c r="CU29829">
        <v>1</v>
      </c>
      <c r="CX29829" t="s">
        <v>122</v>
      </c>
      <c r="CY29829" t="s">
        <v>82</v>
      </c>
      <c r="CZ29829">
        <v>20</v>
      </c>
      <c r="DA29829">
        <v>2049</v>
      </c>
      <c r="DB29829">
        <v>200</v>
      </c>
      <c r="DC29829">
        <v>0</v>
      </c>
      <c r="DD29829">
        <v>0</v>
      </c>
      <c r="DE29829">
        <v>0</v>
      </c>
      <c r="DG29829" t="s">
        <v>4811</v>
      </c>
      <c r="DH29829" t="s">
        <v>4811</v>
      </c>
      <c r="DI29829" t="s">
        <v>5069</v>
      </c>
      <c r="DJ29829" t="s">
        <v>5070</v>
      </c>
      <c r="DK29829" t="s">
        <v>5071</v>
      </c>
    </row>
    <row r="29830" spans="1:115" x14ac:dyDescent="0.25">
      <c r="A29830" s="1">
        <v>36207</v>
      </c>
      <c r="B29830" t="s">
        <v>1996</v>
      </c>
      <c r="C29830" t="s">
        <v>1997</v>
      </c>
      <c r="D29830" t="s">
        <v>4534</v>
      </c>
      <c r="E29830" t="s">
        <v>4535</v>
      </c>
      <c r="P29830">
        <v>160</v>
      </c>
      <c r="Q29830">
        <v>61</v>
      </c>
      <c r="R29830">
        <v>61</v>
      </c>
      <c r="S29830">
        <v>61</v>
      </c>
      <c r="T29830">
        <v>61</v>
      </c>
      <c r="U29830">
        <v>61</v>
      </c>
      <c r="V29830">
        <v>61</v>
      </c>
      <c r="W29830">
        <v>61</v>
      </c>
      <c r="X29830">
        <v>61</v>
      </c>
      <c r="Y29830">
        <v>61</v>
      </c>
      <c r="Z29830">
        <v>39</v>
      </c>
      <c r="AA29830">
        <v>34</v>
      </c>
      <c r="AB29830">
        <v>61</v>
      </c>
      <c r="AC29830">
        <v>61</v>
      </c>
      <c r="AD29830">
        <v>61</v>
      </c>
      <c r="AF29830">
        <v>4.5999999999999996</v>
      </c>
      <c r="AG29830">
        <v>2.5</v>
      </c>
      <c r="AH29830">
        <v>0</v>
      </c>
      <c r="AK29830" t="s">
        <v>72</v>
      </c>
      <c r="AL29830" t="s">
        <v>169</v>
      </c>
      <c r="AM29830">
        <v>10</v>
      </c>
      <c r="AN29830">
        <v>1</v>
      </c>
      <c r="AO29830">
        <v>0</v>
      </c>
      <c r="AP29830">
        <v>44</v>
      </c>
      <c r="AQ29830" t="s">
        <v>472</v>
      </c>
      <c r="AR29830" t="s">
        <v>122</v>
      </c>
      <c r="AS29830">
        <v>7</v>
      </c>
      <c r="AT29830">
        <v>0</v>
      </c>
      <c r="AV29830" t="s">
        <v>132</v>
      </c>
      <c r="AW29830">
        <v>-1</v>
      </c>
      <c r="AX29830">
        <v>40</v>
      </c>
      <c r="AY29830" t="s">
        <v>80</v>
      </c>
      <c r="AZ29830" t="s">
        <v>133</v>
      </c>
      <c r="BA29830">
        <v>-35</v>
      </c>
      <c r="BB29830">
        <v>0</v>
      </c>
      <c r="BE29830">
        <v>0</v>
      </c>
      <c r="BF29830">
        <v>0</v>
      </c>
      <c r="CO29830">
        <v>1</v>
      </c>
      <c r="CQ29830">
        <v>1</v>
      </c>
      <c r="CS29830">
        <v>1</v>
      </c>
      <c r="CU29830">
        <v>1</v>
      </c>
      <c r="CX29830" t="s">
        <v>122</v>
      </c>
      <c r="CY29830" t="s">
        <v>82</v>
      </c>
      <c r="CZ29830">
        <v>20</v>
      </c>
      <c r="DA29830">
        <v>2049</v>
      </c>
      <c r="DB29830">
        <v>200</v>
      </c>
      <c r="DC29830">
        <v>0</v>
      </c>
      <c r="DD29830">
        <v>0</v>
      </c>
      <c r="DE29830">
        <v>0</v>
      </c>
      <c r="DG29830" t="s">
        <v>4811</v>
      </c>
      <c r="DH29830" t="s">
        <v>4811</v>
      </c>
      <c r="DI29830" t="s">
        <v>5072</v>
      </c>
      <c r="DJ29830" t="s">
        <v>5073</v>
      </c>
      <c r="DK29830" t="s">
        <v>5074</v>
      </c>
    </row>
    <row r="29831" spans="1:115" x14ac:dyDescent="0.25">
      <c r="A29831" s="1">
        <v>36599</v>
      </c>
      <c r="B29831" t="s">
        <v>1996</v>
      </c>
      <c r="C29831" t="s">
        <v>1997</v>
      </c>
      <c r="D29831" t="s">
        <v>1998</v>
      </c>
      <c r="E29831" t="s">
        <v>1999</v>
      </c>
      <c r="P29831">
        <v>160</v>
      </c>
      <c r="Q29831">
        <v>61</v>
      </c>
      <c r="R29831">
        <v>61</v>
      </c>
      <c r="S29831">
        <v>61</v>
      </c>
      <c r="T29831">
        <v>61</v>
      </c>
      <c r="U29831">
        <v>61</v>
      </c>
      <c r="V29831">
        <v>61</v>
      </c>
      <c r="W29831">
        <v>61</v>
      </c>
      <c r="X29831">
        <v>61</v>
      </c>
      <c r="Y29831">
        <v>61</v>
      </c>
      <c r="Z29831">
        <v>39</v>
      </c>
      <c r="AA29831">
        <v>34</v>
      </c>
      <c r="AB29831">
        <v>61</v>
      </c>
      <c r="AC29831">
        <v>61</v>
      </c>
      <c r="AD29831">
        <v>61</v>
      </c>
      <c r="AF29831">
        <v>4.5999999999999996</v>
      </c>
      <c r="AG29831">
        <v>2.5</v>
      </c>
      <c r="AH29831">
        <v>0</v>
      </c>
      <c r="AK29831" t="s">
        <v>72</v>
      </c>
      <c r="AL29831" t="s">
        <v>169</v>
      </c>
      <c r="AM29831">
        <v>7</v>
      </c>
      <c r="AN29831">
        <v>1</v>
      </c>
      <c r="AO29831">
        <v>0</v>
      </c>
      <c r="AP29831">
        <v>44</v>
      </c>
      <c r="AQ29831" t="s">
        <v>472</v>
      </c>
      <c r="AR29831" t="s">
        <v>122</v>
      </c>
      <c r="AS29831">
        <v>7</v>
      </c>
      <c r="AT29831">
        <v>0</v>
      </c>
      <c r="AV29831" t="s">
        <v>132</v>
      </c>
      <c r="AW29831">
        <v>-40</v>
      </c>
      <c r="AX29831">
        <v>0</v>
      </c>
      <c r="AZ29831" t="s">
        <v>133</v>
      </c>
      <c r="BA29831">
        <v>-59</v>
      </c>
      <c r="BB29831">
        <v>0</v>
      </c>
      <c r="BE29831">
        <v>0</v>
      </c>
      <c r="BF29831">
        <v>0</v>
      </c>
      <c r="CO29831">
        <v>1</v>
      </c>
      <c r="CQ29831">
        <v>1</v>
      </c>
      <c r="CS29831">
        <v>1</v>
      </c>
      <c r="CU29831">
        <v>1</v>
      </c>
      <c r="CX29831" t="s">
        <v>122</v>
      </c>
      <c r="CY29831" t="s">
        <v>82</v>
      </c>
      <c r="CZ29831">
        <v>15</v>
      </c>
      <c r="DA29831">
        <v>2049</v>
      </c>
      <c r="DB29831">
        <v>200</v>
      </c>
      <c r="DC29831">
        <v>0</v>
      </c>
      <c r="DD29831">
        <v>0</v>
      </c>
      <c r="DE29831">
        <v>0</v>
      </c>
      <c r="DG29831" t="s">
        <v>4811</v>
      </c>
      <c r="DH29831" t="s">
        <v>4811</v>
      </c>
      <c r="DI29831" t="s">
        <v>5075</v>
      </c>
      <c r="DJ29831" t="s">
        <v>5076</v>
      </c>
      <c r="DK29831" t="s">
        <v>5077</v>
      </c>
    </row>
    <row r="29832" spans="1:115" x14ac:dyDescent="0.25">
      <c r="A29832" s="1">
        <v>36606</v>
      </c>
      <c r="B29832" t="s">
        <v>1996</v>
      </c>
      <c r="C29832" t="s">
        <v>1997</v>
      </c>
      <c r="D29832" t="s">
        <v>1998</v>
      </c>
      <c r="E29832" t="s">
        <v>1999</v>
      </c>
      <c r="P29832">
        <v>160</v>
      </c>
      <c r="Q29832">
        <v>61</v>
      </c>
      <c r="R29832">
        <v>61</v>
      </c>
      <c r="S29832">
        <v>61</v>
      </c>
      <c r="T29832">
        <v>61</v>
      </c>
      <c r="U29832">
        <v>61</v>
      </c>
      <c r="V29832">
        <v>61</v>
      </c>
      <c r="W29832">
        <v>61</v>
      </c>
      <c r="X29832">
        <v>61</v>
      </c>
      <c r="Y29832">
        <v>61</v>
      </c>
      <c r="Z29832">
        <v>39</v>
      </c>
      <c r="AA29832">
        <v>34</v>
      </c>
      <c r="AB29832">
        <v>61</v>
      </c>
      <c r="AC29832">
        <v>61</v>
      </c>
      <c r="AD29832">
        <v>61</v>
      </c>
      <c r="AF29832">
        <v>4.5999999999999996</v>
      </c>
      <c r="AG29832">
        <v>2.5</v>
      </c>
      <c r="AH29832">
        <v>0</v>
      </c>
      <c r="AK29832" t="s">
        <v>72</v>
      </c>
      <c r="AL29832" t="s">
        <v>169</v>
      </c>
      <c r="AM29832">
        <v>7</v>
      </c>
      <c r="AN29832">
        <v>1</v>
      </c>
      <c r="AO29832">
        <v>0</v>
      </c>
      <c r="AP29832">
        <v>44</v>
      </c>
      <c r="AQ29832" t="s">
        <v>472</v>
      </c>
      <c r="AR29832" t="s">
        <v>122</v>
      </c>
      <c r="AS29832">
        <v>7</v>
      </c>
      <c r="AT29832">
        <v>0</v>
      </c>
      <c r="AV29832" t="s">
        <v>132</v>
      </c>
      <c r="AW29832">
        <v>-40</v>
      </c>
      <c r="AX29832">
        <v>0</v>
      </c>
      <c r="AZ29832" t="s">
        <v>133</v>
      </c>
      <c r="BA29832">
        <v>-59</v>
      </c>
      <c r="BB29832">
        <v>0</v>
      </c>
      <c r="BE29832">
        <v>0</v>
      </c>
      <c r="BF29832">
        <v>0</v>
      </c>
      <c r="CO29832">
        <v>1</v>
      </c>
      <c r="CQ29832">
        <v>1</v>
      </c>
      <c r="CS29832">
        <v>1</v>
      </c>
      <c r="CU29832">
        <v>1</v>
      </c>
      <c r="CX29832" t="s">
        <v>122</v>
      </c>
      <c r="CY29832" t="s">
        <v>82</v>
      </c>
      <c r="CZ29832">
        <v>15</v>
      </c>
      <c r="DA29832">
        <v>2049</v>
      </c>
      <c r="DB29832">
        <v>200</v>
      </c>
      <c r="DC29832">
        <v>0</v>
      </c>
      <c r="DD29832">
        <v>0</v>
      </c>
      <c r="DE29832">
        <v>0</v>
      </c>
      <c r="DG29832" t="s">
        <v>4811</v>
      </c>
      <c r="DH29832" t="s">
        <v>4811</v>
      </c>
      <c r="DI29832" t="s">
        <v>5075</v>
      </c>
      <c r="DJ29832" t="s">
        <v>5076</v>
      </c>
      <c r="DK29832" t="s">
        <v>5077</v>
      </c>
    </row>
    <row r="29833" spans="1:115" x14ac:dyDescent="0.25">
      <c r="A29833" s="1">
        <v>36612</v>
      </c>
      <c r="B29833" t="s">
        <v>1996</v>
      </c>
      <c r="C29833" t="s">
        <v>1997</v>
      </c>
      <c r="D29833" t="s">
        <v>1998</v>
      </c>
      <c r="E29833" t="s">
        <v>1999</v>
      </c>
      <c r="P29833">
        <v>160</v>
      </c>
      <c r="Q29833">
        <v>61</v>
      </c>
      <c r="R29833">
        <v>61</v>
      </c>
      <c r="S29833">
        <v>61</v>
      </c>
      <c r="T29833">
        <v>61</v>
      </c>
      <c r="U29833">
        <v>61</v>
      </c>
      <c r="V29833">
        <v>61</v>
      </c>
      <c r="W29833">
        <v>61</v>
      </c>
      <c r="X29833">
        <v>61</v>
      </c>
      <c r="Y29833">
        <v>61</v>
      </c>
      <c r="Z29833">
        <v>39</v>
      </c>
      <c r="AA29833">
        <v>34</v>
      </c>
      <c r="AB29833">
        <v>61</v>
      </c>
      <c r="AC29833">
        <v>61</v>
      </c>
      <c r="AD29833">
        <v>61</v>
      </c>
      <c r="AF29833">
        <v>4.5999999999999996</v>
      </c>
      <c r="AG29833">
        <v>2.5</v>
      </c>
      <c r="AH29833">
        <v>0</v>
      </c>
      <c r="AK29833" t="s">
        <v>72</v>
      </c>
      <c r="AL29833" t="s">
        <v>169</v>
      </c>
      <c r="AM29833">
        <v>7</v>
      </c>
      <c r="AN29833">
        <v>1</v>
      </c>
      <c r="AO29833">
        <v>0</v>
      </c>
      <c r="AP29833">
        <v>44</v>
      </c>
      <c r="AQ29833" t="s">
        <v>472</v>
      </c>
      <c r="AR29833" t="s">
        <v>122</v>
      </c>
      <c r="AS29833">
        <v>7</v>
      </c>
      <c r="AT29833">
        <v>0</v>
      </c>
      <c r="AV29833" t="s">
        <v>132</v>
      </c>
      <c r="AW29833">
        <v>-40</v>
      </c>
      <c r="AX29833">
        <v>0</v>
      </c>
      <c r="AZ29833" t="s">
        <v>133</v>
      </c>
      <c r="BA29833">
        <v>-59</v>
      </c>
      <c r="BB29833">
        <v>0</v>
      </c>
      <c r="BE29833">
        <v>0</v>
      </c>
      <c r="BF29833">
        <v>0</v>
      </c>
      <c r="CO29833">
        <v>1</v>
      </c>
      <c r="CQ29833">
        <v>1</v>
      </c>
      <c r="CS29833">
        <v>1</v>
      </c>
      <c r="CU29833">
        <v>1</v>
      </c>
      <c r="CX29833" t="s">
        <v>122</v>
      </c>
      <c r="CY29833" t="s">
        <v>82</v>
      </c>
      <c r="CZ29833">
        <v>15</v>
      </c>
      <c r="DA29833">
        <v>2049</v>
      </c>
      <c r="DB29833">
        <v>200</v>
      </c>
      <c r="DC29833">
        <v>0</v>
      </c>
      <c r="DD29833">
        <v>0</v>
      </c>
      <c r="DE29833">
        <v>0</v>
      </c>
      <c r="DG29833" t="s">
        <v>4811</v>
      </c>
      <c r="DH29833" t="s">
        <v>4811</v>
      </c>
      <c r="DI29833" t="s">
        <v>5078</v>
      </c>
      <c r="DJ29833" t="s">
        <v>5079</v>
      </c>
      <c r="DK29833" t="s">
        <v>5080</v>
      </c>
    </row>
    <row r="29834" spans="1:115" x14ac:dyDescent="0.25">
      <c r="A29834" s="1">
        <v>36628</v>
      </c>
      <c r="B29834" t="s">
        <v>1996</v>
      </c>
      <c r="C29834" t="s">
        <v>1997</v>
      </c>
      <c r="D29834" t="s">
        <v>1998</v>
      </c>
      <c r="E29834" t="s">
        <v>1999</v>
      </c>
      <c r="P29834">
        <v>160</v>
      </c>
      <c r="Q29834">
        <v>61</v>
      </c>
      <c r="R29834">
        <v>61</v>
      </c>
      <c r="S29834">
        <v>61</v>
      </c>
      <c r="T29834">
        <v>61</v>
      </c>
      <c r="U29834">
        <v>61</v>
      </c>
      <c r="V29834">
        <v>61</v>
      </c>
      <c r="W29834">
        <v>61</v>
      </c>
      <c r="X29834">
        <v>61</v>
      </c>
      <c r="Y29834">
        <v>61</v>
      </c>
      <c r="Z29834">
        <v>39</v>
      </c>
      <c r="AA29834">
        <v>34</v>
      </c>
      <c r="AB29834">
        <v>61</v>
      </c>
      <c r="AC29834">
        <v>61</v>
      </c>
      <c r="AD29834">
        <v>61</v>
      </c>
      <c r="AF29834">
        <v>4.5999999999999996</v>
      </c>
      <c r="AG29834">
        <v>2.5</v>
      </c>
      <c r="AH29834">
        <v>0</v>
      </c>
      <c r="AK29834" t="s">
        <v>72</v>
      </c>
      <c r="AL29834" t="s">
        <v>169</v>
      </c>
      <c r="AM29834">
        <v>7</v>
      </c>
      <c r="AN29834">
        <v>1</v>
      </c>
      <c r="AO29834">
        <v>0</v>
      </c>
      <c r="AP29834">
        <v>44</v>
      </c>
      <c r="AQ29834" t="s">
        <v>472</v>
      </c>
      <c r="AR29834" t="s">
        <v>122</v>
      </c>
      <c r="AS29834">
        <v>7</v>
      </c>
      <c r="AT29834">
        <v>0</v>
      </c>
      <c r="AV29834" t="s">
        <v>132</v>
      </c>
      <c r="AW29834">
        <v>-40</v>
      </c>
      <c r="AX29834">
        <v>0</v>
      </c>
      <c r="AZ29834" t="s">
        <v>133</v>
      </c>
      <c r="BA29834">
        <v>-59</v>
      </c>
      <c r="BB29834">
        <v>0</v>
      </c>
      <c r="BE29834">
        <v>0</v>
      </c>
      <c r="BF29834">
        <v>0</v>
      </c>
      <c r="CO29834">
        <v>1</v>
      </c>
      <c r="CQ29834">
        <v>1</v>
      </c>
      <c r="CS29834">
        <v>1</v>
      </c>
      <c r="CU29834">
        <v>1</v>
      </c>
      <c r="CX29834" t="s">
        <v>122</v>
      </c>
      <c r="CY29834" t="s">
        <v>82</v>
      </c>
      <c r="CZ29834">
        <v>15</v>
      </c>
      <c r="DA29834">
        <v>2049</v>
      </c>
      <c r="DB29834">
        <v>200</v>
      </c>
      <c r="DC29834">
        <v>0</v>
      </c>
      <c r="DD29834">
        <v>0</v>
      </c>
      <c r="DE29834">
        <v>0</v>
      </c>
      <c r="DG29834" t="s">
        <v>4811</v>
      </c>
      <c r="DH29834" t="s">
        <v>4811</v>
      </c>
      <c r="DI29834" t="s">
        <v>5078</v>
      </c>
      <c r="DJ29834" t="s">
        <v>5079</v>
      </c>
      <c r="DK29834" t="s">
        <v>5080</v>
      </c>
    </row>
    <row r="29835" spans="1:115" x14ac:dyDescent="0.25">
      <c r="A29835" s="1">
        <v>36663</v>
      </c>
      <c r="B29835" t="s">
        <v>1996</v>
      </c>
      <c r="C29835" t="s">
        <v>1997</v>
      </c>
      <c r="D29835" t="s">
        <v>1998</v>
      </c>
      <c r="E29835" t="s">
        <v>1999</v>
      </c>
      <c r="P29835">
        <v>160</v>
      </c>
      <c r="Q29835">
        <v>61</v>
      </c>
      <c r="R29835">
        <v>61</v>
      </c>
      <c r="S29835">
        <v>61</v>
      </c>
      <c r="T29835">
        <v>61</v>
      </c>
      <c r="U29835">
        <v>61</v>
      </c>
      <c r="V29835">
        <v>61</v>
      </c>
      <c r="W29835">
        <v>61</v>
      </c>
      <c r="X29835">
        <v>61</v>
      </c>
      <c r="Y29835">
        <v>61</v>
      </c>
      <c r="Z29835">
        <v>39</v>
      </c>
      <c r="AA29835">
        <v>34</v>
      </c>
      <c r="AB29835">
        <v>61</v>
      </c>
      <c r="AC29835">
        <v>61</v>
      </c>
      <c r="AD29835">
        <v>61</v>
      </c>
      <c r="AF29835">
        <v>4.5999999999999996</v>
      </c>
      <c r="AG29835">
        <v>2.5</v>
      </c>
      <c r="AH29835">
        <v>0</v>
      </c>
      <c r="AK29835" t="s">
        <v>72</v>
      </c>
      <c r="AL29835" t="s">
        <v>169</v>
      </c>
      <c r="AM29835">
        <v>7</v>
      </c>
      <c r="AN29835">
        <v>1</v>
      </c>
      <c r="AO29835">
        <v>0</v>
      </c>
      <c r="AP29835">
        <v>44</v>
      </c>
      <c r="AQ29835" t="s">
        <v>472</v>
      </c>
      <c r="AR29835" t="s">
        <v>122</v>
      </c>
      <c r="AS29835">
        <v>7</v>
      </c>
      <c r="AT29835">
        <v>0</v>
      </c>
      <c r="AV29835" t="s">
        <v>132</v>
      </c>
      <c r="AW29835">
        <v>-40</v>
      </c>
      <c r="AX29835">
        <v>0</v>
      </c>
      <c r="AZ29835" t="s">
        <v>133</v>
      </c>
      <c r="BA29835">
        <v>-59</v>
      </c>
      <c r="BB29835">
        <v>0</v>
      </c>
      <c r="BE29835">
        <v>0</v>
      </c>
      <c r="BF29835">
        <v>0</v>
      </c>
      <c r="CO29835">
        <v>1</v>
      </c>
      <c r="CQ29835">
        <v>1</v>
      </c>
      <c r="CS29835">
        <v>1</v>
      </c>
      <c r="CU29835">
        <v>1</v>
      </c>
      <c r="CX29835" t="s">
        <v>122</v>
      </c>
      <c r="CY29835" t="s">
        <v>82</v>
      </c>
      <c r="CZ29835">
        <v>15</v>
      </c>
      <c r="DA29835">
        <v>2049</v>
      </c>
      <c r="DB29835">
        <v>200</v>
      </c>
      <c r="DC29835">
        <v>0</v>
      </c>
      <c r="DD29835">
        <v>0</v>
      </c>
      <c r="DE29835">
        <v>0</v>
      </c>
      <c r="DG29835" t="s">
        <v>4811</v>
      </c>
      <c r="DH29835" t="s">
        <v>4811</v>
      </c>
      <c r="DI29835" t="s">
        <v>5078</v>
      </c>
      <c r="DJ29835" t="s">
        <v>5079</v>
      </c>
      <c r="DK29835" t="s">
        <v>5080</v>
      </c>
    </row>
    <row r="29836" spans="1:115" x14ac:dyDescent="0.25">
      <c r="A29836" s="1">
        <v>36672</v>
      </c>
      <c r="B29836" t="s">
        <v>1996</v>
      </c>
      <c r="C29836" t="s">
        <v>1997</v>
      </c>
      <c r="D29836" t="s">
        <v>1998</v>
      </c>
      <c r="E29836" t="s">
        <v>1999</v>
      </c>
      <c r="P29836">
        <v>160</v>
      </c>
      <c r="Q29836">
        <v>61</v>
      </c>
      <c r="R29836">
        <v>61</v>
      </c>
      <c r="S29836">
        <v>61</v>
      </c>
      <c r="T29836">
        <v>61</v>
      </c>
      <c r="U29836">
        <v>61</v>
      </c>
      <c r="V29836">
        <v>61</v>
      </c>
      <c r="W29836">
        <v>61</v>
      </c>
      <c r="X29836">
        <v>61</v>
      </c>
      <c r="Y29836">
        <v>61</v>
      </c>
      <c r="Z29836">
        <v>39</v>
      </c>
      <c r="AA29836">
        <v>34</v>
      </c>
      <c r="AB29836">
        <v>61</v>
      </c>
      <c r="AC29836">
        <v>61</v>
      </c>
      <c r="AD29836">
        <v>61</v>
      </c>
      <c r="AF29836">
        <v>4.5999999999999996</v>
      </c>
      <c r="AG29836">
        <v>2.5</v>
      </c>
      <c r="AH29836">
        <v>0</v>
      </c>
      <c r="AK29836" t="s">
        <v>72</v>
      </c>
      <c r="AL29836" t="s">
        <v>169</v>
      </c>
      <c r="AM29836">
        <v>7</v>
      </c>
      <c r="AN29836">
        <v>1</v>
      </c>
      <c r="AO29836">
        <v>0</v>
      </c>
      <c r="AP29836">
        <v>44</v>
      </c>
      <c r="AQ29836" t="s">
        <v>472</v>
      </c>
      <c r="AR29836" t="s">
        <v>122</v>
      </c>
      <c r="AS29836">
        <v>7</v>
      </c>
      <c r="AT29836">
        <v>0</v>
      </c>
      <c r="AV29836" t="s">
        <v>132</v>
      </c>
      <c r="AW29836">
        <v>-40</v>
      </c>
      <c r="AX29836">
        <v>0</v>
      </c>
      <c r="AZ29836" t="s">
        <v>133</v>
      </c>
      <c r="BA29836">
        <v>-59</v>
      </c>
      <c r="BB29836">
        <v>0</v>
      </c>
      <c r="BE29836">
        <v>0</v>
      </c>
      <c r="BF29836">
        <v>0</v>
      </c>
      <c r="CO29836">
        <v>1</v>
      </c>
      <c r="CQ29836">
        <v>1</v>
      </c>
      <c r="CS29836">
        <v>1</v>
      </c>
      <c r="CU29836">
        <v>1</v>
      </c>
      <c r="CX29836" t="s">
        <v>122</v>
      </c>
      <c r="CY29836" t="s">
        <v>82</v>
      </c>
      <c r="CZ29836">
        <v>15</v>
      </c>
      <c r="DA29836">
        <v>2049</v>
      </c>
      <c r="DB29836">
        <v>200</v>
      </c>
      <c r="DC29836">
        <v>0</v>
      </c>
      <c r="DD29836">
        <v>0</v>
      </c>
      <c r="DE29836">
        <v>0</v>
      </c>
      <c r="DG29836" t="s">
        <v>4811</v>
      </c>
      <c r="DH29836" t="s">
        <v>4811</v>
      </c>
      <c r="DI29836" t="s">
        <v>5081</v>
      </c>
      <c r="DJ29836" t="s">
        <v>4811</v>
      </c>
      <c r="DK29836" t="s">
        <v>5082</v>
      </c>
    </row>
    <row r="29837" spans="1:115" x14ac:dyDescent="0.25">
      <c r="A29837" s="1">
        <v>36707</v>
      </c>
      <c r="B29837" t="s">
        <v>1996</v>
      </c>
      <c r="C29837" t="s">
        <v>1997</v>
      </c>
      <c r="D29837" t="s">
        <v>1998</v>
      </c>
      <c r="E29837" t="s">
        <v>1999</v>
      </c>
      <c r="P29837">
        <v>160</v>
      </c>
      <c r="Q29837">
        <v>61</v>
      </c>
      <c r="R29837">
        <v>61</v>
      </c>
      <c r="S29837">
        <v>61</v>
      </c>
      <c r="T29837">
        <v>61</v>
      </c>
      <c r="U29837">
        <v>61</v>
      </c>
      <c r="V29837">
        <v>61</v>
      </c>
      <c r="W29837">
        <v>61</v>
      </c>
      <c r="X29837">
        <v>61</v>
      </c>
      <c r="Y29837">
        <v>61</v>
      </c>
      <c r="Z29837">
        <v>39</v>
      </c>
      <c r="AA29837">
        <v>34</v>
      </c>
      <c r="AB29837">
        <v>61</v>
      </c>
      <c r="AC29837">
        <v>61</v>
      </c>
      <c r="AD29837">
        <v>61</v>
      </c>
      <c r="AF29837">
        <v>4.5999999999999996</v>
      </c>
      <c r="AG29837">
        <v>2.5</v>
      </c>
      <c r="AH29837">
        <v>0</v>
      </c>
      <c r="AK29837" t="s">
        <v>72</v>
      </c>
      <c r="AL29837" t="s">
        <v>169</v>
      </c>
      <c r="AM29837">
        <v>7</v>
      </c>
      <c r="AN29837">
        <v>1</v>
      </c>
      <c r="AO29837">
        <v>0</v>
      </c>
      <c r="AP29837">
        <v>44</v>
      </c>
      <c r="AQ29837" t="s">
        <v>472</v>
      </c>
      <c r="AR29837" t="s">
        <v>122</v>
      </c>
      <c r="AS29837">
        <v>7</v>
      </c>
      <c r="AT29837">
        <v>0</v>
      </c>
      <c r="AV29837" t="s">
        <v>132</v>
      </c>
      <c r="AW29837">
        <v>-40</v>
      </c>
      <c r="AX29837">
        <v>0</v>
      </c>
      <c r="AZ29837" t="s">
        <v>133</v>
      </c>
      <c r="BA29837">
        <v>-59</v>
      </c>
      <c r="BB29837">
        <v>0</v>
      </c>
      <c r="BE29837">
        <v>0</v>
      </c>
      <c r="BF29837">
        <v>0</v>
      </c>
      <c r="CO29837">
        <v>1</v>
      </c>
      <c r="CQ29837">
        <v>1</v>
      </c>
      <c r="CS29837">
        <v>1</v>
      </c>
      <c r="CU29837">
        <v>1</v>
      </c>
      <c r="CX29837" t="s">
        <v>122</v>
      </c>
      <c r="CY29837" t="s">
        <v>82</v>
      </c>
      <c r="CZ29837">
        <v>15</v>
      </c>
      <c r="DA29837">
        <v>2049</v>
      </c>
      <c r="DB29837">
        <v>200</v>
      </c>
      <c r="DC29837">
        <v>0</v>
      </c>
      <c r="DD29837">
        <v>0</v>
      </c>
      <c r="DE29837">
        <v>0</v>
      </c>
      <c r="DG29837" t="s">
        <v>4811</v>
      </c>
      <c r="DH29837" t="s">
        <v>4811</v>
      </c>
      <c r="DI29837" t="s">
        <v>5081</v>
      </c>
      <c r="DJ29837" t="s">
        <v>4811</v>
      </c>
      <c r="DK29837" t="s">
        <v>5082</v>
      </c>
    </row>
    <row r="29838" spans="1:115" x14ac:dyDescent="0.25">
      <c r="A29838" s="1">
        <v>36727</v>
      </c>
      <c r="B29838" t="s">
        <v>1996</v>
      </c>
      <c r="C29838" t="s">
        <v>1997</v>
      </c>
      <c r="D29838" t="s">
        <v>1998</v>
      </c>
      <c r="E29838" t="s">
        <v>1999</v>
      </c>
      <c r="P29838">
        <v>160</v>
      </c>
      <c r="Q29838">
        <v>61</v>
      </c>
      <c r="R29838">
        <v>61</v>
      </c>
      <c r="S29838">
        <v>61</v>
      </c>
      <c r="T29838">
        <v>61</v>
      </c>
      <c r="U29838">
        <v>61</v>
      </c>
      <c r="V29838">
        <v>61</v>
      </c>
      <c r="W29838">
        <v>61</v>
      </c>
      <c r="X29838">
        <v>61</v>
      </c>
      <c r="Y29838">
        <v>61</v>
      </c>
      <c r="Z29838">
        <v>39</v>
      </c>
      <c r="AA29838">
        <v>34</v>
      </c>
      <c r="AB29838">
        <v>61</v>
      </c>
      <c r="AC29838">
        <v>61</v>
      </c>
      <c r="AD29838">
        <v>61</v>
      </c>
      <c r="AF29838">
        <v>4.5999999999999996</v>
      </c>
      <c r="AG29838">
        <v>2.5</v>
      </c>
      <c r="AH29838">
        <v>0</v>
      </c>
      <c r="AK29838" t="s">
        <v>72</v>
      </c>
      <c r="AL29838" t="s">
        <v>169</v>
      </c>
      <c r="AM29838">
        <v>7</v>
      </c>
      <c r="AN29838">
        <v>1</v>
      </c>
      <c r="AO29838">
        <v>0</v>
      </c>
      <c r="AP29838">
        <v>44</v>
      </c>
      <c r="AQ29838" t="s">
        <v>472</v>
      </c>
      <c r="AR29838" t="s">
        <v>122</v>
      </c>
      <c r="AS29838">
        <v>7</v>
      </c>
      <c r="AT29838">
        <v>0</v>
      </c>
      <c r="AV29838" t="s">
        <v>132</v>
      </c>
      <c r="AW29838">
        <v>-40</v>
      </c>
      <c r="AX29838">
        <v>0</v>
      </c>
      <c r="AZ29838" t="s">
        <v>133</v>
      </c>
      <c r="BA29838">
        <v>-59</v>
      </c>
      <c r="BB29838">
        <v>0</v>
      </c>
      <c r="BE29838">
        <v>0</v>
      </c>
      <c r="BF29838">
        <v>0</v>
      </c>
      <c r="CO29838">
        <v>1</v>
      </c>
      <c r="CQ29838">
        <v>1</v>
      </c>
      <c r="CS29838">
        <v>1</v>
      </c>
      <c r="CU29838">
        <v>1</v>
      </c>
      <c r="CX29838" t="s">
        <v>122</v>
      </c>
      <c r="CY29838" t="s">
        <v>82</v>
      </c>
      <c r="CZ29838">
        <v>15</v>
      </c>
      <c r="DA29838">
        <v>2049</v>
      </c>
      <c r="DB29838">
        <v>200</v>
      </c>
      <c r="DC29838">
        <v>0</v>
      </c>
      <c r="DD29838">
        <v>0</v>
      </c>
      <c r="DE29838">
        <v>0</v>
      </c>
      <c r="DG29838" t="s">
        <v>4811</v>
      </c>
      <c r="DH29838" t="s">
        <v>4811</v>
      </c>
      <c r="DI29838" t="s">
        <v>5081</v>
      </c>
      <c r="DJ29838" t="s">
        <v>4811</v>
      </c>
      <c r="DK29838" t="s">
        <v>5082</v>
      </c>
    </row>
    <row r="29839" spans="1:115" x14ac:dyDescent="0.25">
      <c r="A29839" s="1">
        <v>36748</v>
      </c>
      <c r="B29839" t="s">
        <v>1996</v>
      </c>
      <c r="C29839" t="s">
        <v>1997</v>
      </c>
      <c r="D29839" t="s">
        <v>1998</v>
      </c>
      <c r="E29839" t="s">
        <v>1999</v>
      </c>
      <c r="P29839">
        <v>160</v>
      </c>
      <c r="Q29839">
        <v>61</v>
      </c>
      <c r="R29839">
        <v>61</v>
      </c>
      <c r="S29839">
        <v>61</v>
      </c>
      <c r="T29839">
        <v>61</v>
      </c>
      <c r="U29839">
        <v>61</v>
      </c>
      <c r="V29839">
        <v>61</v>
      </c>
      <c r="W29839">
        <v>61</v>
      </c>
      <c r="X29839">
        <v>61</v>
      </c>
      <c r="Y29839">
        <v>61</v>
      </c>
      <c r="Z29839">
        <v>39</v>
      </c>
      <c r="AA29839">
        <v>34</v>
      </c>
      <c r="AB29839">
        <v>61</v>
      </c>
      <c r="AC29839">
        <v>61</v>
      </c>
      <c r="AD29839">
        <v>61</v>
      </c>
      <c r="AF29839">
        <v>4.5999999999999996</v>
      </c>
      <c r="AG29839">
        <v>2.5</v>
      </c>
      <c r="AH29839">
        <v>0</v>
      </c>
      <c r="AK29839" t="s">
        <v>72</v>
      </c>
      <c r="AL29839" t="s">
        <v>169</v>
      </c>
      <c r="AM29839">
        <v>7</v>
      </c>
      <c r="AN29839">
        <v>1</v>
      </c>
      <c r="AO29839">
        <v>0</v>
      </c>
      <c r="AP29839">
        <v>44</v>
      </c>
      <c r="AQ29839" t="s">
        <v>472</v>
      </c>
      <c r="AR29839" t="s">
        <v>122</v>
      </c>
      <c r="AS29839">
        <v>7</v>
      </c>
      <c r="AT29839">
        <v>0</v>
      </c>
      <c r="AV29839" t="s">
        <v>132</v>
      </c>
      <c r="AW29839">
        <v>-40</v>
      </c>
      <c r="AX29839">
        <v>0</v>
      </c>
      <c r="AZ29839" t="s">
        <v>133</v>
      </c>
      <c r="BA29839">
        <v>-59</v>
      </c>
      <c r="BB29839">
        <v>0</v>
      </c>
      <c r="BE29839">
        <v>0</v>
      </c>
      <c r="BF29839">
        <v>0</v>
      </c>
      <c r="CO29839">
        <v>1</v>
      </c>
      <c r="CQ29839">
        <v>1</v>
      </c>
      <c r="CS29839">
        <v>1</v>
      </c>
      <c r="CU29839">
        <v>1</v>
      </c>
      <c r="CX29839" t="s">
        <v>122</v>
      </c>
      <c r="CY29839" t="s">
        <v>82</v>
      </c>
      <c r="CZ29839">
        <v>15</v>
      </c>
      <c r="DA29839">
        <v>2049</v>
      </c>
      <c r="DB29839">
        <v>200</v>
      </c>
      <c r="DC29839">
        <v>0</v>
      </c>
      <c r="DD29839">
        <v>0</v>
      </c>
      <c r="DE29839">
        <v>0</v>
      </c>
      <c r="DG29839" t="s">
        <v>4811</v>
      </c>
      <c r="DH29839" t="s">
        <v>4811</v>
      </c>
      <c r="DI29839" t="s">
        <v>5083</v>
      </c>
      <c r="DJ29839" t="s">
        <v>5084</v>
      </c>
      <c r="DK29839" t="s">
        <v>5085</v>
      </c>
    </row>
    <row r="29840" spans="1:115" x14ac:dyDescent="0.25">
      <c r="A29840" s="1">
        <v>36789</v>
      </c>
      <c r="B29840" t="s">
        <v>1996</v>
      </c>
      <c r="C29840" t="s">
        <v>1997</v>
      </c>
      <c r="D29840" t="s">
        <v>1998</v>
      </c>
      <c r="E29840" t="s">
        <v>1999</v>
      </c>
      <c r="P29840">
        <v>160</v>
      </c>
      <c r="Q29840">
        <v>61</v>
      </c>
      <c r="R29840">
        <v>61</v>
      </c>
      <c r="S29840">
        <v>61</v>
      </c>
      <c r="T29840">
        <v>61</v>
      </c>
      <c r="U29840">
        <v>61</v>
      </c>
      <c r="V29840">
        <v>61</v>
      </c>
      <c r="W29840">
        <v>61</v>
      </c>
      <c r="X29840">
        <v>61</v>
      </c>
      <c r="Y29840">
        <v>61</v>
      </c>
      <c r="Z29840">
        <v>39</v>
      </c>
      <c r="AA29840">
        <v>34</v>
      </c>
      <c r="AB29840">
        <v>61</v>
      </c>
      <c r="AC29840">
        <v>61</v>
      </c>
      <c r="AD29840">
        <v>61</v>
      </c>
      <c r="AF29840">
        <v>4.5999999999999996</v>
      </c>
      <c r="AG29840">
        <v>2.5</v>
      </c>
      <c r="AH29840">
        <v>0</v>
      </c>
      <c r="AK29840" t="s">
        <v>72</v>
      </c>
      <c r="AL29840" t="s">
        <v>169</v>
      </c>
      <c r="AM29840">
        <v>7</v>
      </c>
      <c r="AN29840">
        <v>1</v>
      </c>
      <c r="AO29840">
        <v>0</v>
      </c>
      <c r="AP29840">
        <v>44</v>
      </c>
      <c r="AQ29840" t="s">
        <v>472</v>
      </c>
      <c r="AR29840" t="s">
        <v>122</v>
      </c>
      <c r="AS29840">
        <v>7</v>
      </c>
      <c r="AT29840">
        <v>0</v>
      </c>
      <c r="AV29840" t="s">
        <v>132</v>
      </c>
      <c r="AW29840">
        <v>-40</v>
      </c>
      <c r="AX29840">
        <v>0</v>
      </c>
      <c r="AZ29840" t="s">
        <v>133</v>
      </c>
      <c r="BA29840">
        <v>-59</v>
      </c>
      <c r="BB29840">
        <v>0</v>
      </c>
      <c r="BE29840">
        <v>0</v>
      </c>
      <c r="BF29840">
        <v>0</v>
      </c>
      <c r="CO29840">
        <v>1</v>
      </c>
      <c r="CQ29840">
        <v>1</v>
      </c>
      <c r="CS29840">
        <v>1</v>
      </c>
      <c r="CU29840">
        <v>1</v>
      </c>
      <c r="CX29840" t="s">
        <v>122</v>
      </c>
      <c r="CY29840" t="s">
        <v>82</v>
      </c>
      <c r="CZ29840">
        <v>15</v>
      </c>
      <c r="DA29840">
        <v>2049</v>
      </c>
      <c r="DB29840">
        <v>200</v>
      </c>
      <c r="DC29840">
        <v>0</v>
      </c>
      <c r="DD29840">
        <v>0</v>
      </c>
      <c r="DE29840">
        <v>0</v>
      </c>
      <c r="DG29840" t="s">
        <v>4811</v>
      </c>
      <c r="DH29840" t="s">
        <v>4811</v>
      </c>
      <c r="DI29840" t="s">
        <v>5083</v>
      </c>
      <c r="DJ29840" t="s">
        <v>5084</v>
      </c>
      <c r="DK29840" t="s">
        <v>5085</v>
      </c>
    </row>
    <row r="29841" spans="1:115" x14ac:dyDescent="0.25">
      <c r="A29841" s="1">
        <v>36846</v>
      </c>
      <c r="B29841" t="s">
        <v>1996</v>
      </c>
      <c r="C29841" t="s">
        <v>1997</v>
      </c>
      <c r="D29841" t="s">
        <v>1998</v>
      </c>
      <c r="E29841" t="s">
        <v>1999</v>
      </c>
      <c r="P29841">
        <v>160</v>
      </c>
      <c r="Q29841">
        <v>61</v>
      </c>
      <c r="R29841">
        <v>61</v>
      </c>
      <c r="S29841">
        <v>61</v>
      </c>
      <c r="T29841">
        <v>61</v>
      </c>
      <c r="U29841">
        <v>61</v>
      </c>
      <c r="V29841">
        <v>61</v>
      </c>
      <c r="W29841">
        <v>61</v>
      </c>
      <c r="X29841">
        <v>61</v>
      </c>
      <c r="Y29841">
        <v>61</v>
      </c>
      <c r="Z29841">
        <v>39</v>
      </c>
      <c r="AA29841">
        <v>34</v>
      </c>
      <c r="AB29841">
        <v>61</v>
      </c>
      <c r="AC29841">
        <v>61</v>
      </c>
      <c r="AD29841">
        <v>61</v>
      </c>
      <c r="AF29841">
        <v>4.5999999999999996</v>
      </c>
      <c r="AG29841">
        <v>2.5</v>
      </c>
      <c r="AH29841">
        <v>0</v>
      </c>
      <c r="AK29841" t="s">
        <v>72</v>
      </c>
      <c r="AL29841" t="s">
        <v>169</v>
      </c>
      <c r="AM29841">
        <v>7</v>
      </c>
      <c r="AN29841">
        <v>1</v>
      </c>
      <c r="AO29841">
        <v>0</v>
      </c>
      <c r="AP29841">
        <v>44</v>
      </c>
      <c r="AQ29841" t="s">
        <v>472</v>
      </c>
      <c r="AR29841" t="s">
        <v>122</v>
      </c>
      <c r="AS29841">
        <v>7</v>
      </c>
      <c r="AT29841">
        <v>0</v>
      </c>
      <c r="AV29841" t="s">
        <v>132</v>
      </c>
      <c r="AW29841">
        <v>-40</v>
      </c>
      <c r="AX29841">
        <v>0</v>
      </c>
      <c r="AZ29841" t="s">
        <v>133</v>
      </c>
      <c r="BA29841">
        <v>-59</v>
      </c>
      <c r="BB29841">
        <v>0</v>
      </c>
      <c r="BE29841">
        <v>0</v>
      </c>
      <c r="BF29841">
        <v>0</v>
      </c>
      <c r="CO29841">
        <v>1</v>
      </c>
      <c r="CQ29841">
        <v>1</v>
      </c>
      <c r="CS29841">
        <v>1</v>
      </c>
      <c r="CU29841">
        <v>1</v>
      </c>
      <c r="CX29841" t="s">
        <v>122</v>
      </c>
      <c r="CY29841" t="s">
        <v>82</v>
      </c>
      <c r="CZ29841">
        <v>15</v>
      </c>
      <c r="DA29841">
        <v>2049</v>
      </c>
      <c r="DB29841">
        <v>200</v>
      </c>
      <c r="DC29841">
        <v>0</v>
      </c>
      <c r="DD29841">
        <v>0</v>
      </c>
      <c r="DE29841">
        <v>0</v>
      </c>
      <c r="DG29841" t="s">
        <v>4811</v>
      </c>
      <c r="DH29841" t="s">
        <v>4811</v>
      </c>
      <c r="DI29841" t="s">
        <v>5086</v>
      </c>
      <c r="DJ29841" t="s">
        <v>5087</v>
      </c>
      <c r="DK29841" t="s">
        <v>5088</v>
      </c>
    </row>
    <row r="29842" spans="1:115" x14ac:dyDescent="0.25">
      <c r="A29842" s="1">
        <v>36847</v>
      </c>
      <c r="B29842" t="s">
        <v>1996</v>
      </c>
      <c r="C29842" t="s">
        <v>1997</v>
      </c>
      <c r="D29842" t="s">
        <v>1998</v>
      </c>
      <c r="E29842" t="s">
        <v>1999</v>
      </c>
      <c r="P29842">
        <v>160</v>
      </c>
      <c r="Q29842">
        <v>61</v>
      </c>
      <c r="R29842">
        <v>61</v>
      </c>
      <c r="S29842">
        <v>61</v>
      </c>
      <c r="T29842">
        <v>61</v>
      </c>
      <c r="U29842">
        <v>61</v>
      </c>
      <c r="V29842">
        <v>61</v>
      </c>
      <c r="W29842">
        <v>61</v>
      </c>
      <c r="X29842">
        <v>61</v>
      </c>
      <c r="Y29842">
        <v>61</v>
      </c>
      <c r="Z29842">
        <v>39</v>
      </c>
      <c r="AA29842">
        <v>34</v>
      </c>
      <c r="AB29842">
        <v>61</v>
      </c>
      <c r="AC29842">
        <v>61</v>
      </c>
      <c r="AD29842">
        <v>61</v>
      </c>
      <c r="AF29842">
        <v>4.5999999999999996</v>
      </c>
      <c r="AG29842">
        <v>2.5</v>
      </c>
      <c r="AH29842">
        <v>0</v>
      </c>
      <c r="AK29842" t="s">
        <v>72</v>
      </c>
      <c r="AL29842" t="s">
        <v>169</v>
      </c>
      <c r="AM29842">
        <v>7</v>
      </c>
      <c r="AN29842">
        <v>1</v>
      </c>
      <c r="AO29842">
        <v>0</v>
      </c>
      <c r="AP29842">
        <v>44</v>
      </c>
      <c r="AQ29842" t="s">
        <v>472</v>
      </c>
      <c r="AR29842" t="s">
        <v>122</v>
      </c>
      <c r="AS29842">
        <v>7</v>
      </c>
      <c r="AT29842">
        <v>0</v>
      </c>
      <c r="AV29842" t="s">
        <v>132</v>
      </c>
      <c r="AW29842">
        <v>-40</v>
      </c>
      <c r="AX29842">
        <v>0</v>
      </c>
      <c r="AZ29842" t="s">
        <v>133</v>
      </c>
      <c r="BA29842">
        <v>-59</v>
      </c>
      <c r="BB29842">
        <v>0</v>
      </c>
      <c r="BE29842">
        <v>0</v>
      </c>
      <c r="BF29842">
        <v>0</v>
      </c>
      <c r="CO29842">
        <v>1</v>
      </c>
      <c r="CQ29842">
        <v>1</v>
      </c>
      <c r="CS29842">
        <v>1</v>
      </c>
      <c r="CU29842">
        <v>1</v>
      </c>
      <c r="CX29842" t="s">
        <v>122</v>
      </c>
      <c r="CY29842" t="s">
        <v>82</v>
      </c>
      <c r="CZ29842">
        <v>15</v>
      </c>
      <c r="DA29842">
        <v>2049</v>
      </c>
      <c r="DB29842">
        <v>200</v>
      </c>
      <c r="DC29842">
        <v>0</v>
      </c>
      <c r="DD29842">
        <v>0</v>
      </c>
      <c r="DE29842">
        <v>0</v>
      </c>
      <c r="DG29842" t="s">
        <v>4811</v>
      </c>
      <c r="DH29842" t="s">
        <v>4811</v>
      </c>
      <c r="DI29842" t="s">
        <v>5089</v>
      </c>
      <c r="DJ29842" t="s">
        <v>5090</v>
      </c>
      <c r="DK29842" t="s">
        <v>5091</v>
      </c>
    </row>
    <row r="29843" spans="1:115" x14ac:dyDescent="0.25">
      <c r="A29843" s="1">
        <v>36852</v>
      </c>
      <c r="B29843" t="s">
        <v>1996</v>
      </c>
      <c r="C29843" t="s">
        <v>1997</v>
      </c>
      <c r="D29843" t="s">
        <v>1998</v>
      </c>
      <c r="E29843" t="s">
        <v>1999</v>
      </c>
      <c r="P29843">
        <v>160</v>
      </c>
      <c r="Q29843">
        <v>61</v>
      </c>
      <c r="R29843">
        <v>61</v>
      </c>
      <c r="S29843">
        <v>61</v>
      </c>
      <c r="T29843">
        <v>61</v>
      </c>
      <c r="U29843">
        <v>61</v>
      </c>
      <c r="V29843">
        <v>61</v>
      </c>
      <c r="W29843">
        <v>61</v>
      </c>
      <c r="X29843">
        <v>61</v>
      </c>
      <c r="Y29843">
        <v>61</v>
      </c>
      <c r="Z29843">
        <v>39</v>
      </c>
      <c r="AA29843">
        <v>34</v>
      </c>
      <c r="AB29843">
        <v>61</v>
      </c>
      <c r="AC29843">
        <v>61</v>
      </c>
      <c r="AD29843">
        <v>61</v>
      </c>
      <c r="AF29843">
        <v>4.5999999999999996</v>
      </c>
      <c r="AG29843">
        <v>2.5</v>
      </c>
      <c r="AH29843">
        <v>0</v>
      </c>
      <c r="AK29843" t="s">
        <v>72</v>
      </c>
      <c r="AL29843" t="s">
        <v>169</v>
      </c>
      <c r="AM29843">
        <v>7</v>
      </c>
      <c r="AN29843">
        <v>1</v>
      </c>
      <c r="AO29843">
        <v>0</v>
      </c>
      <c r="AP29843">
        <v>44</v>
      </c>
      <c r="AQ29843" t="s">
        <v>472</v>
      </c>
      <c r="AR29843" t="s">
        <v>122</v>
      </c>
      <c r="AS29843">
        <v>7</v>
      </c>
      <c r="AT29843">
        <v>0</v>
      </c>
      <c r="AV29843" t="s">
        <v>132</v>
      </c>
      <c r="AW29843">
        <v>-40</v>
      </c>
      <c r="AX29843">
        <v>0</v>
      </c>
      <c r="AZ29843" t="s">
        <v>133</v>
      </c>
      <c r="BA29843">
        <v>-59</v>
      </c>
      <c r="BB29843">
        <v>0</v>
      </c>
      <c r="BE29843">
        <v>0</v>
      </c>
      <c r="BF29843">
        <v>0</v>
      </c>
      <c r="CO29843">
        <v>1</v>
      </c>
      <c r="CQ29843">
        <v>1</v>
      </c>
      <c r="CS29843">
        <v>1</v>
      </c>
      <c r="CU29843">
        <v>1</v>
      </c>
      <c r="CX29843" t="s">
        <v>122</v>
      </c>
      <c r="CY29843" t="s">
        <v>82</v>
      </c>
      <c r="CZ29843">
        <v>15</v>
      </c>
      <c r="DA29843">
        <v>2049</v>
      </c>
      <c r="DB29843">
        <v>200</v>
      </c>
      <c r="DC29843">
        <v>0</v>
      </c>
      <c r="DD29843">
        <v>0</v>
      </c>
      <c r="DE29843">
        <v>0</v>
      </c>
      <c r="DG29843" t="s">
        <v>4811</v>
      </c>
      <c r="DH29843" t="s">
        <v>4811</v>
      </c>
      <c r="DI29843" t="s">
        <v>4987</v>
      </c>
      <c r="DJ29843" t="s">
        <v>4988</v>
      </c>
      <c r="DK29843" t="s">
        <v>4811</v>
      </c>
    </row>
    <row r="29844" spans="1:115" x14ac:dyDescent="0.25">
      <c r="A29844" s="1">
        <v>36860</v>
      </c>
      <c r="B29844" t="s">
        <v>1996</v>
      </c>
      <c r="C29844" t="s">
        <v>1997</v>
      </c>
      <c r="D29844" t="s">
        <v>1998</v>
      </c>
      <c r="E29844" t="s">
        <v>1999</v>
      </c>
      <c r="P29844">
        <v>160</v>
      </c>
      <c r="Q29844">
        <v>61</v>
      </c>
      <c r="R29844">
        <v>61</v>
      </c>
      <c r="S29844">
        <v>61</v>
      </c>
      <c r="T29844">
        <v>61</v>
      </c>
      <c r="U29844">
        <v>61</v>
      </c>
      <c r="V29844">
        <v>61</v>
      </c>
      <c r="W29844">
        <v>61</v>
      </c>
      <c r="X29844">
        <v>61</v>
      </c>
      <c r="Y29844">
        <v>61</v>
      </c>
      <c r="Z29844">
        <v>39</v>
      </c>
      <c r="AA29844">
        <v>34</v>
      </c>
      <c r="AB29844">
        <v>61</v>
      </c>
      <c r="AC29844">
        <v>61</v>
      </c>
      <c r="AD29844">
        <v>61</v>
      </c>
      <c r="AF29844">
        <v>4.5999999999999996</v>
      </c>
      <c r="AG29844">
        <v>2.5</v>
      </c>
      <c r="AH29844">
        <v>0</v>
      </c>
      <c r="AK29844" t="s">
        <v>72</v>
      </c>
      <c r="AL29844" t="s">
        <v>169</v>
      </c>
      <c r="AM29844">
        <v>7</v>
      </c>
      <c r="AN29844">
        <v>1</v>
      </c>
      <c r="AO29844">
        <v>0</v>
      </c>
      <c r="AP29844">
        <v>44</v>
      </c>
      <c r="AQ29844" t="s">
        <v>472</v>
      </c>
      <c r="AR29844" t="s">
        <v>122</v>
      </c>
      <c r="AS29844">
        <v>7</v>
      </c>
      <c r="AT29844">
        <v>0</v>
      </c>
      <c r="AV29844" t="s">
        <v>132</v>
      </c>
      <c r="AW29844">
        <v>-40</v>
      </c>
      <c r="AX29844">
        <v>0</v>
      </c>
      <c r="AZ29844" t="s">
        <v>133</v>
      </c>
      <c r="BA29844">
        <v>-59</v>
      </c>
      <c r="BB29844">
        <v>0</v>
      </c>
      <c r="BE29844">
        <v>0</v>
      </c>
      <c r="BF29844">
        <v>0</v>
      </c>
      <c r="CO29844">
        <v>1</v>
      </c>
      <c r="CQ29844">
        <v>1</v>
      </c>
      <c r="CS29844">
        <v>1</v>
      </c>
      <c r="CU29844">
        <v>1</v>
      </c>
      <c r="CX29844" t="s">
        <v>122</v>
      </c>
      <c r="CY29844" t="s">
        <v>82</v>
      </c>
      <c r="CZ29844">
        <v>15</v>
      </c>
      <c r="DA29844">
        <v>2049</v>
      </c>
      <c r="DB29844">
        <v>200</v>
      </c>
      <c r="DC29844">
        <v>0</v>
      </c>
      <c r="DD29844">
        <v>0</v>
      </c>
      <c r="DE29844">
        <v>0</v>
      </c>
      <c r="DG29844" t="s">
        <v>4811</v>
      </c>
      <c r="DH29844" t="s">
        <v>4811</v>
      </c>
      <c r="DI29844" t="s">
        <v>5092</v>
      </c>
      <c r="DJ29844" t="s">
        <v>5093</v>
      </c>
      <c r="DK29844" t="s">
        <v>5094</v>
      </c>
    </row>
    <row r="29845" spans="1:115" x14ac:dyDescent="0.25">
      <c r="A29845" s="1">
        <v>36869</v>
      </c>
      <c r="B29845" t="s">
        <v>1996</v>
      </c>
      <c r="C29845" t="s">
        <v>1997</v>
      </c>
      <c r="D29845" t="s">
        <v>1998</v>
      </c>
      <c r="E29845" t="s">
        <v>1999</v>
      </c>
      <c r="P29845">
        <v>160</v>
      </c>
      <c r="Q29845">
        <v>61</v>
      </c>
      <c r="R29845">
        <v>61</v>
      </c>
      <c r="S29845">
        <v>61</v>
      </c>
      <c r="T29845">
        <v>61</v>
      </c>
      <c r="U29845">
        <v>61</v>
      </c>
      <c r="V29845">
        <v>61</v>
      </c>
      <c r="W29845">
        <v>61</v>
      </c>
      <c r="X29845">
        <v>61</v>
      </c>
      <c r="Y29845">
        <v>61</v>
      </c>
      <c r="Z29845">
        <v>39</v>
      </c>
      <c r="AA29845">
        <v>34</v>
      </c>
      <c r="AB29845">
        <v>61</v>
      </c>
      <c r="AC29845">
        <v>61</v>
      </c>
      <c r="AD29845">
        <v>61</v>
      </c>
      <c r="AF29845">
        <v>4.5999999999999996</v>
      </c>
      <c r="AG29845">
        <v>2.5</v>
      </c>
      <c r="AH29845">
        <v>0</v>
      </c>
      <c r="AK29845" t="s">
        <v>72</v>
      </c>
      <c r="AL29845" t="s">
        <v>169</v>
      </c>
      <c r="AM29845">
        <v>7</v>
      </c>
      <c r="AN29845">
        <v>1</v>
      </c>
      <c r="AO29845">
        <v>0</v>
      </c>
      <c r="AP29845">
        <v>44</v>
      </c>
      <c r="AQ29845" t="s">
        <v>472</v>
      </c>
      <c r="AR29845" t="s">
        <v>122</v>
      </c>
      <c r="AS29845">
        <v>7</v>
      </c>
      <c r="AT29845">
        <v>0</v>
      </c>
      <c r="AV29845" t="s">
        <v>132</v>
      </c>
      <c r="AW29845">
        <v>-40</v>
      </c>
      <c r="AX29845">
        <v>0</v>
      </c>
      <c r="AZ29845" t="s">
        <v>133</v>
      </c>
      <c r="BA29845">
        <v>-59</v>
      </c>
      <c r="BB29845">
        <v>0</v>
      </c>
      <c r="BE29845">
        <v>0</v>
      </c>
      <c r="BF29845">
        <v>0</v>
      </c>
      <c r="CO29845">
        <v>1</v>
      </c>
      <c r="CQ29845">
        <v>1</v>
      </c>
      <c r="CS29845">
        <v>1</v>
      </c>
      <c r="CU29845">
        <v>1</v>
      </c>
      <c r="CX29845" t="s">
        <v>122</v>
      </c>
      <c r="CY29845" t="s">
        <v>82</v>
      </c>
      <c r="CZ29845">
        <v>15</v>
      </c>
      <c r="DA29845">
        <v>2049</v>
      </c>
      <c r="DB29845">
        <v>200</v>
      </c>
      <c r="DC29845">
        <v>0</v>
      </c>
      <c r="DD29845">
        <v>0</v>
      </c>
      <c r="DE29845">
        <v>0</v>
      </c>
      <c r="DG29845" t="s">
        <v>4811</v>
      </c>
      <c r="DH29845" t="s">
        <v>4811</v>
      </c>
      <c r="DI29845" t="s">
        <v>5095</v>
      </c>
      <c r="DJ29845" t="s">
        <v>5096</v>
      </c>
      <c r="DK29845" t="s">
        <v>5097</v>
      </c>
    </row>
    <row r="29846" spans="1:115" x14ac:dyDescent="0.25">
      <c r="A29846" s="1">
        <v>36900</v>
      </c>
      <c r="B29846" t="s">
        <v>1996</v>
      </c>
      <c r="C29846" t="s">
        <v>1997</v>
      </c>
      <c r="D29846" t="s">
        <v>1998</v>
      </c>
      <c r="E29846" t="s">
        <v>1999</v>
      </c>
      <c r="P29846">
        <v>160</v>
      </c>
      <c r="Q29846">
        <v>61</v>
      </c>
      <c r="R29846">
        <v>61</v>
      </c>
      <c r="S29846">
        <v>61</v>
      </c>
      <c r="T29846">
        <v>61</v>
      </c>
      <c r="U29846">
        <v>61</v>
      </c>
      <c r="V29846">
        <v>61</v>
      </c>
      <c r="W29846">
        <v>61</v>
      </c>
      <c r="X29846">
        <v>61</v>
      </c>
      <c r="Y29846">
        <v>61</v>
      </c>
      <c r="Z29846">
        <v>39</v>
      </c>
      <c r="AA29846">
        <v>34</v>
      </c>
      <c r="AB29846">
        <v>61</v>
      </c>
      <c r="AC29846">
        <v>61</v>
      </c>
      <c r="AD29846">
        <v>61</v>
      </c>
      <c r="AF29846">
        <v>4.5999999999999996</v>
      </c>
      <c r="AG29846">
        <v>2.5</v>
      </c>
      <c r="AH29846">
        <v>0</v>
      </c>
      <c r="AK29846" t="s">
        <v>72</v>
      </c>
      <c r="AL29846" t="s">
        <v>169</v>
      </c>
      <c r="AM29846">
        <v>7</v>
      </c>
      <c r="AN29846">
        <v>1</v>
      </c>
      <c r="AO29846">
        <v>0</v>
      </c>
      <c r="AP29846">
        <v>44</v>
      </c>
      <c r="AQ29846" t="s">
        <v>472</v>
      </c>
      <c r="AR29846" t="s">
        <v>122</v>
      </c>
      <c r="AS29846">
        <v>7</v>
      </c>
      <c r="AT29846">
        <v>0</v>
      </c>
      <c r="AV29846" t="s">
        <v>132</v>
      </c>
      <c r="AW29846">
        <v>-40</v>
      </c>
      <c r="AX29846">
        <v>0</v>
      </c>
      <c r="AZ29846" t="s">
        <v>133</v>
      </c>
      <c r="BA29846">
        <v>-59</v>
      </c>
      <c r="BB29846">
        <v>0</v>
      </c>
      <c r="BE29846">
        <v>0</v>
      </c>
      <c r="BF29846">
        <v>0</v>
      </c>
      <c r="CO29846">
        <v>1</v>
      </c>
      <c r="CQ29846">
        <v>1</v>
      </c>
      <c r="CS29846">
        <v>1</v>
      </c>
      <c r="CU29846">
        <v>1</v>
      </c>
      <c r="CX29846" t="s">
        <v>122</v>
      </c>
      <c r="CY29846" t="s">
        <v>82</v>
      </c>
      <c r="CZ29846">
        <v>15</v>
      </c>
      <c r="DA29846">
        <v>2049</v>
      </c>
      <c r="DB29846">
        <v>200</v>
      </c>
      <c r="DC29846">
        <v>0</v>
      </c>
      <c r="DD29846">
        <v>0</v>
      </c>
      <c r="DE29846">
        <v>0</v>
      </c>
      <c r="DG29846" t="s">
        <v>4811</v>
      </c>
      <c r="DH29846" t="s">
        <v>4811</v>
      </c>
      <c r="DI29846" t="s">
        <v>5098</v>
      </c>
      <c r="DJ29846" t="s">
        <v>5099</v>
      </c>
      <c r="DK29846" t="s">
        <v>4811</v>
      </c>
    </row>
    <row r="29847" spans="1:115" x14ac:dyDescent="0.25">
      <c r="A29847" s="1">
        <v>36923</v>
      </c>
      <c r="B29847" t="s">
        <v>1996</v>
      </c>
      <c r="C29847" t="s">
        <v>1997</v>
      </c>
      <c r="D29847" t="s">
        <v>1998</v>
      </c>
      <c r="E29847" t="s">
        <v>1999</v>
      </c>
      <c r="P29847">
        <v>160</v>
      </c>
      <c r="Q29847">
        <v>61</v>
      </c>
      <c r="R29847">
        <v>61</v>
      </c>
      <c r="S29847">
        <v>61</v>
      </c>
      <c r="T29847">
        <v>61</v>
      </c>
      <c r="U29847">
        <v>61</v>
      </c>
      <c r="V29847">
        <v>61</v>
      </c>
      <c r="W29847">
        <v>61</v>
      </c>
      <c r="X29847">
        <v>61</v>
      </c>
      <c r="Y29847">
        <v>61</v>
      </c>
      <c r="Z29847">
        <v>39</v>
      </c>
      <c r="AA29847">
        <v>34</v>
      </c>
      <c r="AB29847">
        <v>61</v>
      </c>
      <c r="AC29847">
        <v>61</v>
      </c>
      <c r="AD29847">
        <v>61</v>
      </c>
      <c r="AF29847">
        <v>4.5999999999999996</v>
      </c>
      <c r="AG29847">
        <v>2.5</v>
      </c>
      <c r="AH29847">
        <v>0</v>
      </c>
      <c r="AK29847" t="s">
        <v>72</v>
      </c>
      <c r="AL29847" t="s">
        <v>169</v>
      </c>
      <c r="AM29847">
        <v>7</v>
      </c>
      <c r="AN29847">
        <v>1</v>
      </c>
      <c r="AO29847">
        <v>0</v>
      </c>
      <c r="AP29847">
        <v>44</v>
      </c>
      <c r="AQ29847" t="s">
        <v>472</v>
      </c>
      <c r="AR29847" t="s">
        <v>122</v>
      </c>
      <c r="AS29847">
        <v>7</v>
      </c>
      <c r="AT29847">
        <v>0</v>
      </c>
      <c r="AV29847" t="s">
        <v>132</v>
      </c>
      <c r="AW29847">
        <v>-40</v>
      </c>
      <c r="AX29847">
        <v>0</v>
      </c>
      <c r="AZ29847" t="s">
        <v>133</v>
      </c>
      <c r="BA29847">
        <v>-59</v>
      </c>
      <c r="BB29847">
        <v>0</v>
      </c>
      <c r="BE29847">
        <v>0</v>
      </c>
      <c r="BF29847">
        <v>0</v>
      </c>
      <c r="CO29847">
        <v>1</v>
      </c>
      <c r="CQ29847">
        <v>1</v>
      </c>
      <c r="CS29847">
        <v>1</v>
      </c>
      <c r="CU29847">
        <v>1</v>
      </c>
      <c r="CX29847" t="s">
        <v>122</v>
      </c>
      <c r="CY29847" t="s">
        <v>82</v>
      </c>
      <c r="CZ29847">
        <v>15</v>
      </c>
      <c r="DA29847">
        <v>2049</v>
      </c>
      <c r="DB29847">
        <v>200</v>
      </c>
      <c r="DC29847">
        <v>0</v>
      </c>
      <c r="DD29847">
        <v>0</v>
      </c>
      <c r="DE29847">
        <v>0</v>
      </c>
      <c r="DG29847" t="s">
        <v>4811</v>
      </c>
      <c r="DH29847" t="s">
        <v>4811</v>
      </c>
      <c r="DI29847" t="s">
        <v>5098</v>
      </c>
      <c r="DJ29847" t="s">
        <v>5099</v>
      </c>
      <c r="DK29847" t="s">
        <v>4811</v>
      </c>
    </row>
    <row r="29848" spans="1:115" x14ac:dyDescent="0.25">
      <c r="A29848" s="1">
        <v>36957</v>
      </c>
      <c r="B29848" t="s">
        <v>1996</v>
      </c>
      <c r="C29848" t="s">
        <v>1997</v>
      </c>
      <c r="D29848" t="s">
        <v>1998</v>
      </c>
      <c r="E29848" t="s">
        <v>1999</v>
      </c>
      <c r="P29848">
        <v>160</v>
      </c>
      <c r="Q29848">
        <v>61</v>
      </c>
      <c r="R29848">
        <v>61</v>
      </c>
      <c r="S29848">
        <v>61</v>
      </c>
      <c r="T29848">
        <v>61</v>
      </c>
      <c r="U29848">
        <v>61</v>
      </c>
      <c r="V29848">
        <v>61</v>
      </c>
      <c r="W29848">
        <v>61</v>
      </c>
      <c r="X29848">
        <v>61</v>
      </c>
      <c r="Y29848">
        <v>61</v>
      </c>
      <c r="Z29848">
        <v>39</v>
      </c>
      <c r="AA29848">
        <v>34</v>
      </c>
      <c r="AB29848">
        <v>61</v>
      </c>
      <c r="AC29848">
        <v>61</v>
      </c>
      <c r="AD29848">
        <v>61</v>
      </c>
      <c r="AF29848">
        <v>4.5999999999999996</v>
      </c>
      <c r="AG29848">
        <v>2.5</v>
      </c>
      <c r="AH29848">
        <v>0</v>
      </c>
      <c r="AK29848" t="s">
        <v>72</v>
      </c>
      <c r="AL29848" t="s">
        <v>169</v>
      </c>
      <c r="AM29848">
        <v>7</v>
      </c>
      <c r="AN29848">
        <v>1</v>
      </c>
      <c r="AO29848">
        <v>0</v>
      </c>
      <c r="AP29848">
        <v>44</v>
      </c>
      <c r="AQ29848" t="s">
        <v>472</v>
      </c>
      <c r="AR29848" t="s">
        <v>122</v>
      </c>
      <c r="AS29848">
        <v>7</v>
      </c>
      <c r="AT29848">
        <v>0</v>
      </c>
      <c r="AV29848" t="s">
        <v>132</v>
      </c>
      <c r="AW29848">
        <v>-40</v>
      </c>
      <c r="AX29848">
        <v>0</v>
      </c>
      <c r="AZ29848" t="s">
        <v>133</v>
      </c>
      <c r="BA29848">
        <v>-59</v>
      </c>
      <c r="BB29848">
        <v>0</v>
      </c>
      <c r="BE29848">
        <v>0</v>
      </c>
      <c r="BF29848">
        <v>0</v>
      </c>
      <c r="CO29848">
        <v>1</v>
      </c>
      <c r="CQ29848">
        <v>1</v>
      </c>
      <c r="CS29848">
        <v>1</v>
      </c>
      <c r="CU29848">
        <v>1</v>
      </c>
      <c r="CX29848" t="s">
        <v>122</v>
      </c>
      <c r="CY29848" t="s">
        <v>82</v>
      </c>
      <c r="CZ29848">
        <v>15</v>
      </c>
      <c r="DA29848">
        <v>2049</v>
      </c>
      <c r="DB29848">
        <v>200</v>
      </c>
      <c r="DC29848">
        <v>0</v>
      </c>
      <c r="DD29848">
        <v>0</v>
      </c>
      <c r="DE29848">
        <v>0</v>
      </c>
      <c r="DG29848" t="s">
        <v>4811</v>
      </c>
      <c r="DH29848" t="s">
        <v>4811</v>
      </c>
      <c r="DI29848" t="s">
        <v>5098</v>
      </c>
      <c r="DJ29848" t="s">
        <v>5099</v>
      </c>
      <c r="DK29848" t="s">
        <v>4811</v>
      </c>
    </row>
    <row r="29849" spans="1:115" x14ac:dyDescent="0.25">
      <c r="A29849" s="1">
        <v>36986</v>
      </c>
      <c r="B29849" t="s">
        <v>1996</v>
      </c>
      <c r="C29849" t="s">
        <v>1997</v>
      </c>
      <c r="D29849" t="s">
        <v>1998</v>
      </c>
      <c r="E29849" t="s">
        <v>1999</v>
      </c>
      <c r="P29849">
        <v>160</v>
      </c>
      <c r="Q29849">
        <v>61</v>
      </c>
      <c r="R29849">
        <v>61</v>
      </c>
      <c r="S29849">
        <v>61</v>
      </c>
      <c r="T29849">
        <v>61</v>
      </c>
      <c r="U29849">
        <v>61</v>
      </c>
      <c r="V29849">
        <v>61</v>
      </c>
      <c r="W29849">
        <v>61</v>
      </c>
      <c r="X29849">
        <v>61</v>
      </c>
      <c r="Y29849">
        <v>61</v>
      </c>
      <c r="Z29849">
        <v>39</v>
      </c>
      <c r="AA29849">
        <v>34</v>
      </c>
      <c r="AB29849">
        <v>61</v>
      </c>
      <c r="AC29849">
        <v>61</v>
      </c>
      <c r="AD29849">
        <v>61</v>
      </c>
      <c r="AF29849">
        <v>4.5999999999999996</v>
      </c>
      <c r="AG29849">
        <v>2.5</v>
      </c>
      <c r="AH29849">
        <v>0</v>
      </c>
      <c r="AK29849" t="s">
        <v>72</v>
      </c>
      <c r="AL29849" t="s">
        <v>169</v>
      </c>
      <c r="AM29849">
        <v>7</v>
      </c>
      <c r="AN29849">
        <v>1</v>
      </c>
      <c r="AO29849">
        <v>0</v>
      </c>
      <c r="AP29849">
        <v>44</v>
      </c>
      <c r="AQ29849" t="s">
        <v>472</v>
      </c>
      <c r="AR29849" t="s">
        <v>122</v>
      </c>
      <c r="AS29849">
        <v>7</v>
      </c>
      <c r="AT29849">
        <v>0</v>
      </c>
      <c r="AV29849" t="s">
        <v>132</v>
      </c>
      <c r="AW29849">
        <v>-40</v>
      </c>
      <c r="AX29849">
        <v>0</v>
      </c>
      <c r="AZ29849" t="s">
        <v>133</v>
      </c>
      <c r="BA29849">
        <v>-59</v>
      </c>
      <c r="BB29849">
        <v>0</v>
      </c>
      <c r="BE29849">
        <v>0</v>
      </c>
      <c r="BF29849">
        <v>0</v>
      </c>
      <c r="CO29849">
        <v>1</v>
      </c>
      <c r="CQ29849">
        <v>1</v>
      </c>
      <c r="CS29849">
        <v>1</v>
      </c>
      <c r="CU29849">
        <v>1</v>
      </c>
      <c r="CX29849" t="s">
        <v>122</v>
      </c>
      <c r="CY29849" t="s">
        <v>82</v>
      </c>
      <c r="CZ29849">
        <v>15</v>
      </c>
      <c r="DA29849">
        <v>2049</v>
      </c>
      <c r="DB29849">
        <v>200</v>
      </c>
      <c r="DC29849">
        <v>0</v>
      </c>
      <c r="DD29849">
        <v>0</v>
      </c>
      <c r="DE29849">
        <v>0</v>
      </c>
      <c r="DG29849" t="s">
        <v>4811</v>
      </c>
      <c r="DH29849" t="s">
        <v>4811</v>
      </c>
      <c r="DI29849" t="s">
        <v>5100</v>
      </c>
      <c r="DJ29849" t="s">
        <v>5101</v>
      </c>
      <c r="DK29849" t="s">
        <v>5102</v>
      </c>
    </row>
    <row r="29850" spans="1:115" x14ac:dyDescent="0.25">
      <c r="A29850" s="1">
        <v>37125</v>
      </c>
      <c r="B29850" t="s">
        <v>1996</v>
      </c>
      <c r="C29850" t="s">
        <v>1997</v>
      </c>
      <c r="D29850" t="s">
        <v>1998</v>
      </c>
      <c r="E29850" t="s">
        <v>1999</v>
      </c>
      <c r="F29850" t="s">
        <v>4811</v>
      </c>
      <c r="G29850" t="s">
        <v>4811</v>
      </c>
      <c r="H29850" t="s">
        <v>4811</v>
      </c>
      <c r="I29850" t="s">
        <v>4811</v>
      </c>
      <c r="J29850" t="s">
        <v>4811</v>
      </c>
      <c r="K29850" t="s">
        <v>4811</v>
      </c>
      <c r="L29850" t="s">
        <v>4811</v>
      </c>
      <c r="M29850" t="s">
        <v>4811</v>
      </c>
      <c r="N29850" t="s">
        <v>4811</v>
      </c>
      <c r="O29850" t="s">
        <v>4811</v>
      </c>
      <c r="P29850">
        <v>160</v>
      </c>
      <c r="Q29850">
        <v>61</v>
      </c>
      <c r="R29850">
        <v>61</v>
      </c>
      <c r="S29850">
        <v>61</v>
      </c>
      <c r="T29850">
        <v>61</v>
      </c>
      <c r="U29850">
        <v>61</v>
      </c>
      <c r="V29850">
        <v>61</v>
      </c>
      <c r="W29850">
        <v>61</v>
      </c>
      <c r="X29850">
        <v>61</v>
      </c>
      <c r="Y29850">
        <v>61</v>
      </c>
      <c r="Z29850">
        <v>39</v>
      </c>
      <c r="AA29850">
        <v>34</v>
      </c>
      <c r="AB29850">
        <v>61</v>
      </c>
      <c r="AC29850">
        <v>61</v>
      </c>
      <c r="AD29850">
        <v>61</v>
      </c>
      <c r="AE29850">
        <v>52</v>
      </c>
      <c r="AF29850">
        <v>4.5999999999999996</v>
      </c>
      <c r="AG29850">
        <v>2.5</v>
      </c>
      <c r="AH29850">
        <v>0</v>
      </c>
      <c r="AI29850" t="s">
        <v>4811</v>
      </c>
      <c r="AJ29850" t="s">
        <v>4811</v>
      </c>
      <c r="AK29850" t="s">
        <v>72</v>
      </c>
      <c r="AL29850" t="s">
        <v>169</v>
      </c>
      <c r="AM29850">
        <v>7</v>
      </c>
      <c r="AN29850">
        <v>1</v>
      </c>
      <c r="AO29850">
        <v>0</v>
      </c>
      <c r="AP29850">
        <v>0</v>
      </c>
      <c r="AQ29850" t="s">
        <v>472</v>
      </c>
      <c r="AR29850" t="s">
        <v>122</v>
      </c>
      <c r="AS29850">
        <v>7</v>
      </c>
      <c r="AT29850">
        <v>0</v>
      </c>
      <c r="AU29850" t="s">
        <v>4811</v>
      </c>
      <c r="AV29850" t="s">
        <v>132</v>
      </c>
      <c r="AW29850">
        <v>-40</v>
      </c>
      <c r="AX29850">
        <v>0</v>
      </c>
      <c r="AY29850" t="s">
        <v>4811</v>
      </c>
      <c r="AZ29850" t="s">
        <v>133</v>
      </c>
      <c r="BA29850">
        <v>-59</v>
      </c>
      <c r="BB29850">
        <v>0</v>
      </c>
      <c r="BC29850" t="s">
        <v>4811</v>
      </c>
      <c r="BD29850" t="s">
        <v>4811</v>
      </c>
      <c r="BE29850">
        <v>0</v>
      </c>
      <c r="BF29850">
        <v>0</v>
      </c>
      <c r="BG29850" t="s">
        <v>4811</v>
      </c>
      <c r="BH29850" t="s">
        <v>4811</v>
      </c>
      <c r="BI29850">
        <v>0</v>
      </c>
      <c r="BJ29850">
        <v>0</v>
      </c>
      <c r="BK29850" t="s">
        <v>4811</v>
      </c>
      <c r="BL29850" t="s">
        <v>4811</v>
      </c>
      <c r="BM29850">
        <v>0</v>
      </c>
      <c r="BN29850">
        <v>0</v>
      </c>
      <c r="BO29850" t="s">
        <v>4811</v>
      </c>
      <c r="BP29850" t="s">
        <v>4811</v>
      </c>
      <c r="BQ29850">
        <v>0</v>
      </c>
      <c r="BR29850">
        <v>0</v>
      </c>
      <c r="BS29850" t="s">
        <v>4811</v>
      </c>
      <c r="BT29850" t="s">
        <v>4811</v>
      </c>
      <c r="BU29850">
        <v>0</v>
      </c>
      <c r="BV29850">
        <v>0</v>
      </c>
      <c r="BW29850" t="s">
        <v>4811</v>
      </c>
      <c r="BX29850" t="s">
        <v>4811</v>
      </c>
      <c r="BY29850">
        <v>0</v>
      </c>
      <c r="BZ29850">
        <v>0</v>
      </c>
      <c r="CA29850" t="s">
        <v>4811</v>
      </c>
      <c r="CB29850" t="s">
        <v>4811</v>
      </c>
      <c r="CC29850">
        <v>0</v>
      </c>
      <c r="CD29850">
        <v>0</v>
      </c>
      <c r="CE29850" t="s">
        <v>4811</v>
      </c>
      <c r="CF29850" t="s">
        <v>4811</v>
      </c>
      <c r="CG29850">
        <v>0</v>
      </c>
      <c r="CH29850">
        <v>0</v>
      </c>
      <c r="CI29850" t="s">
        <v>4811</v>
      </c>
      <c r="CJ29850" t="s">
        <v>4811</v>
      </c>
      <c r="CK29850">
        <v>0</v>
      </c>
      <c r="CL29850">
        <v>0</v>
      </c>
      <c r="CM29850" t="s">
        <v>4811</v>
      </c>
      <c r="CN29850" t="s">
        <v>4811</v>
      </c>
      <c r="CO29850">
        <v>1</v>
      </c>
      <c r="CP29850" t="s">
        <v>4811</v>
      </c>
      <c r="CQ29850">
        <v>1</v>
      </c>
      <c r="CR29850" t="s">
        <v>4811</v>
      </c>
      <c r="CS29850">
        <v>1</v>
      </c>
      <c r="CT29850" t="s">
        <v>4811</v>
      </c>
      <c r="CU29850">
        <v>1</v>
      </c>
      <c r="CV29850" t="s">
        <v>4811</v>
      </c>
      <c r="CW29850" t="s">
        <v>4811</v>
      </c>
      <c r="CX29850" t="s">
        <v>122</v>
      </c>
      <c r="CY29850" t="s">
        <v>82</v>
      </c>
      <c r="CZ29850">
        <v>15</v>
      </c>
      <c r="DA29850">
        <v>2049</v>
      </c>
      <c r="DB29850">
        <v>200</v>
      </c>
      <c r="DC29850">
        <v>0</v>
      </c>
      <c r="DD29850">
        <v>0</v>
      </c>
      <c r="DE29850">
        <v>0</v>
      </c>
      <c r="DF29850">
        <v>435</v>
      </c>
      <c r="DG29850" t="s">
        <v>4811</v>
      </c>
      <c r="DH29850" t="s">
        <v>4811</v>
      </c>
      <c r="DI29850" t="s">
        <v>4811</v>
      </c>
      <c r="DJ29850" t="s">
        <v>5103</v>
      </c>
      <c r="DK29850" t="s">
        <v>4811</v>
      </c>
    </row>
    <row r="29851" spans="1:115" x14ac:dyDescent="0.25">
      <c r="A29851" s="1">
        <v>36869</v>
      </c>
      <c r="B29851" t="s">
        <v>4225</v>
      </c>
      <c r="C29851" t="s">
        <v>4098</v>
      </c>
      <c r="D29851" t="s">
        <v>4162</v>
      </c>
      <c r="E29851" t="s">
        <v>4155</v>
      </c>
      <c r="P29851">
        <v>0</v>
      </c>
      <c r="Q29851">
        <v>61</v>
      </c>
      <c r="R29851">
        <v>61</v>
      </c>
      <c r="S29851">
        <v>61</v>
      </c>
      <c r="T29851">
        <v>61</v>
      </c>
      <c r="U29851">
        <v>61</v>
      </c>
      <c r="V29851">
        <v>61</v>
      </c>
      <c r="W29851">
        <v>61</v>
      </c>
      <c r="X29851">
        <v>61</v>
      </c>
      <c r="Y29851">
        <v>61</v>
      </c>
      <c r="Z29851">
        <v>61</v>
      </c>
      <c r="AA29851">
        <v>61</v>
      </c>
      <c r="AB29851">
        <v>61</v>
      </c>
      <c r="AC29851">
        <v>61</v>
      </c>
      <c r="AD29851">
        <v>61</v>
      </c>
      <c r="AF29851">
        <v>0</v>
      </c>
      <c r="AG29851">
        <v>0</v>
      </c>
      <c r="AH29851">
        <v>0</v>
      </c>
      <c r="AK29851" t="s">
        <v>72</v>
      </c>
      <c r="AL29851" t="s">
        <v>73</v>
      </c>
      <c r="AM29851">
        <v>0</v>
      </c>
      <c r="AN29851">
        <v>0</v>
      </c>
      <c r="AO29851">
        <v>0</v>
      </c>
      <c r="AP29851">
        <v>44</v>
      </c>
      <c r="AQ29851" t="s">
        <v>74</v>
      </c>
      <c r="AR29851" t="s">
        <v>97</v>
      </c>
      <c r="AS29851">
        <v>-3</v>
      </c>
      <c r="AT29851">
        <v>0</v>
      </c>
      <c r="AV29851" t="s">
        <v>75</v>
      </c>
      <c r="AW29851">
        <v>1000</v>
      </c>
      <c r="AX29851">
        <v>0</v>
      </c>
      <c r="AZ29851" t="s">
        <v>133</v>
      </c>
      <c r="BA29851">
        <v>-150</v>
      </c>
      <c r="BB29851">
        <v>0</v>
      </c>
      <c r="BE29851">
        <v>0</v>
      </c>
      <c r="BF29851">
        <v>0</v>
      </c>
      <c r="CO29851">
        <v>1</v>
      </c>
      <c r="CQ29851">
        <v>1</v>
      </c>
      <c r="CS29851">
        <v>1</v>
      </c>
      <c r="CU29851">
        <v>1</v>
      </c>
      <c r="CX29851" t="s">
        <v>81</v>
      </c>
      <c r="CY29851" t="s">
        <v>157</v>
      </c>
      <c r="CZ29851">
        <v>0</v>
      </c>
      <c r="DA29851">
        <v>2037</v>
      </c>
      <c r="DB29851">
        <v>20</v>
      </c>
      <c r="DC29851">
        <v>30</v>
      </c>
      <c r="DD29851">
        <v>0</v>
      </c>
      <c r="DE29851">
        <v>0</v>
      </c>
      <c r="DG29851" t="s">
        <v>4811</v>
      </c>
      <c r="DH29851" t="s">
        <v>4811</v>
      </c>
      <c r="DI29851" t="s">
        <v>4811</v>
      </c>
      <c r="DJ29851" t="s">
        <v>5103</v>
      </c>
      <c r="DK29851" t="s">
        <v>4811</v>
      </c>
    </row>
    <row r="29852" spans="1:115" x14ac:dyDescent="0.25">
      <c r="A29852" s="1">
        <v>36900</v>
      </c>
      <c r="B29852" t="s">
        <v>4225</v>
      </c>
      <c r="C29852" t="s">
        <v>4098</v>
      </c>
      <c r="D29852" t="s">
        <v>4162</v>
      </c>
      <c r="E29852" t="s">
        <v>4155</v>
      </c>
      <c r="P29852">
        <v>0</v>
      </c>
      <c r="Q29852">
        <v>61</v>
      </c>
      <c r="R29852">
        <v>61</v>
      </c>
      <c r="S29852">
        <v>61</v>
      </c>
      <c r="T29852">
        <v>61</v>
      </c>
      <c r="U29852">
        <v>61</v>
      </c>
      <c r="V29852">
        <v>61</v>
      </c>
      <c r="W29852">
        <v>61</v>
      </c>
      <c r="X29852">
        <v>61</v>
      </c>
      <c r="Y29852">
        <v>61</v>
      </c>
      <c r="Z29852">
        <v>61</v>
      </c>
      <c r="AA29852">
        <v>61</v>
      </c>
      <c r="AB29852">
        <v>61</v>
      </c>
      <c r="AC29852">
        <v>61</v>
      </c>
      <c r="AD29852">
        <v>61</v>
      </c>
      <c r="AF29852">
        <v>0</v>
      </c>
      <c r="AG29852">
        <v>0</v>
      </c>
      <c r="AH29852">
        <v>0</v>
      </c>
      <c r="AK29852" t="s">
        <v>72</v>
      </c>
      <c r="AL29852" t="s">
        <v>73</v>
      </c>
      <c r="AM29852">
        <v>0</v>
      </c>
      <c r="AN29852">
        <v>0</v>
      </c>
      <c r="AO29852">
        <v>0</v>
      </c>
      <c r="AP29852">
        <v>44</v>
      </c>
      <c r="AQ29852" t="s">
        <v>74</v>
      </c>
      <c r="AR29852" t="s">
        <v>97</v>
      </c>
      <c r="AS29852">
        <v>-3</v>
      </c>
      <c r="AT29852">
        <v>0</v>
      </c>
      <c r="AV29852" t="s">
        <v>75</v>
      </c>
      <c r="AW29852">
        <v>1000</v>
      </c>
      <c r="AX29852">
        <v>0</v>
      </c>
      <c r="AZ29852" t="s">
        <v>133</v>
      </c>
      <c r="BA29852">
        <v>-150</v>
      </c>
      <c r="BB29852">
        <v>0</v>
      </c>
      <c r="BE29852">
        <v>0</v>
      </c>
      <c r="BF29852">
        <v>0</v>
      </c>
      <c r="CO29852">
        <v>1</v>
      </c>
      <c r="CQ29852">
        <v>1</v>
      </c>
      <c r="CS29852">
        <v>1</v>
      </c>
      <c r="CU29852">
        <v>1</v>
      </c>
      <c r="CX29852" t="s">
        <v>81</v>
      </c>
      <c r="CY29852" t="s">
        <v>157</v>
      </c>
      <c r="CZ29852">
        <v>0</v>
      </c>
      <c r="DA29852">
        <v>2037</v>
      </c>
      <c r="DB29852">
        <v>20</v>
      </c>
      <c r="DC29852">
        <v>30</v>
      </c>
      <c r="DD29852">
        <v>0</v>
      </c>
      <c r="DE29852">
        <v>0</v>
      </c>
      <c r="DG29852" t="s">
        <v>4811</v>
      </c>
      <c r="DH29852" t="s">
        <v>4811</v>
      </c>
      <c r="DI29852" t="s">
        <v>4811</v>
      </c>
      <c r="DJ29852" t="s">
        <v>5103</v>
      </c>
      <c r="DK29852" t="s">
        <v>4811</v>
      </c>
    </row>
    <row r="29853" spans="1:115" x14ac:dyDescent="0.25">
      <c r="A29853" s="1">
        <v>36923</v>
      </c>
      <c r="B29853" t="s">
        <v>4225</v>
      </c>
      <c r="C29853" t="s">
        <v>4098</v>
      </c>
      <c r="D29853" t="s">
        <v>4162</v>
      </c>
      <c r="E29853" t="s">
        <v>4155</v>
      </c>
      <c r="P29853">
        <v>0</v>
      </c>
      <c r="Q29853">
        <v>61</v>
      </c>
      <c r="R29853">
        <v>61</v>
      </c>
      <c r="S29853">
        <v>61</v>
      </c>
      <c r="T29853">
        <v>61</v>
      </c>
      <c r="U29853">
        <v>61</v>
      </c>
      <c r="V29853">
        <v>61</v>
      </c>
      <c r="W29853">
        <v>61</v>
      </c>
      <c r="X29853">
        <v>61</v>
      </c>
      <c r="Y29853">
        <v>61</v>
      </c>
      <c r="Z29853">
        <v>61</v>
      </c>
      <c r="AA29853">
        <v>61</v>
      </c>
      <c r="AB29853">
        <v>61</v>
      </c>
      <c r="AC29853">
        <v>61</v>
      </c>
      <c r="AD29853">
        <v>61</v>
      </c>
      <c r="AF29853">
        <v>0</v>
      </c>
      <c r="AG29853">
        <v>0</v>
      </c>
      <c r="AH29853">
        <v>0</v>
      </c>
      <c r="AK29853" t="s">
        <v>72</v>
      </c>
      <c r="AL29853" t="s">
        <v>73</v>
      </c>
      <c r="AM29853">
        <v>0</v>
      </c>
      <c r="AN29853">
        <v>0</v>
      </c>
      <c r="AO29853">
        <v>0</v>
      </c>
      <c r="AP29853">
        <v>44</v>
      </c>
      <c r="AQ29853" t="s">
        <v>74</v>
      </c>
      <c r="AR29853" t="s">
        <v>97</v>
      </c>
      <c r="AS29853">
        <v>-3</v>
      </c>
      <c r="AT29853">
        <v>0</v>
      </c>
      <c r="AV29853" t="s">
        <v>75</v>
      </c>
      <c r="AW29853">
        <v>1000</v>
      </c>
      <c r="AX29853">
        <v>0</v>
      </c>
      <c r="AZ29853" t="s">
        <v>133</v>
      </c>
      <c r="BA29853">
        <v>-150</v>
      </c>
      <c r="BB29853">
        <v>0</v>
      </c>
      <c r="BE29853">
        <v>0</v>
      </c>
      <c r="BF29853">
        <v>0</v>
      </c>
      <c r="CO29853">
        <v>1</v>
      </c>
      <c r="CQ29853">
        <v>1</v>
      </c>
      <c r="CS29853">
        <v>1</v>
      </c>
      <c r="CU29853">
        <v>1</v>
      </c>
      <c r="CX29853" t="s">
        <v>81</v>
      </c>
      <c r="CY29853" t="s">
        <v>157</v>
      </c>
      <c r="CZ29853">
        <v>0</v>
      </c>
      <c r="DA29853">
        <v>2037</v>
      </c>
      <c r="DB29853">
        <v>20</v>
      </c>
      <c r="DC29853">
        <v>30</v>
      </c>
      <c r="DD29853">
        <v>0</v>
      </c>
      <c r="DE29853">
        <v>0</v>
      </c>
      <c r="DG29853" t="s">
        <v>4811</v>
      </c>
      <c r="DH29853" t="s">
        <v>4811</v>
      </c>
      <c r="DI29853" t="s">
        <v>5104</v>
      </c>
      <c r="DJ29853" t="s">
        <v>4811</v>
      </c>
      <c r="DK29853" t="s">
        <v>5105</v>
      </c>
    </row>
    <row r="29854" spans="1:115" x14ac:dyDescent="0.25">
      <c r="A29854" s="1">
        <v>36957</v>
      </c>
      <c r="B29854" t="s">
        <v>4225</v>
      </c>
      <c r="C29854" t="s">
        <v>4098</v>
      </c>
      <c r="D29854" t="s">
        <v>4162</v>
      </c>
      <c r="E29854" t="s">
        <v>4155</v>
      </c>
      <c r="P29854">
        <v>0</v>
      </c>
      <c r="Q29854">
        <v>61</v>
      </c>
      <c r="R29854">
        <v>61</v>
      </c>
      <c r="S29854">
        <v>61</v>
      </c>
      <c r="T29854">
        <v>61</v>
      </c>
      <c r="U29854">
        <v>61</v>
      </c>
      <c r="V29854">
        <v>61</v>
      </c>
      <c r="W29854">
        <v>61</v>
      </c>
      <c r="X29854">
        <v>61</v>
      </c>
      <c r="Y29854">
        <v>61</v>
      </c>
      <c r="Z29854">
        <v>61</v>
      </c>
      <c r="AA29854">
        <v>61</v>
      </c>
      <c r="AB29854">
        <v>61</v>
      </c>
      <c r="AC29854">
        <v>61</v>
      </c>
      <c r="AD29854">
        <v>61</v>
      </c>
      <c r="AF29854">
        <v>0</v>
      </c>
      <c r="AG29854">
        <v>0</v>
      </c>
      <c r="AH29854">
        <v>0</v>
      </c>
      <c r="AK29854" t="s">
        <v>72</v>
      </c>
      <c r="AL29854" t="s">
        <v>73</v>
      </c>
      <c r="AM29854">
        <v>0</v>
      </c>
      <c r="AN29854">
        <v>0</v>
      </c>
      <c r="AO29854">
        <v>0</v>
      </c>
      <c r="AP29854">
        <v>44</v>
      </c>
      <c r="AQ29854" t="s">
        <v>74</v>
      </c>
      <c r="AR29854" t="s">
        <v>97</v>
      </c>
      <c r="AS29854">
        <v>-3</v>
      </c>
      <c r="AT29854">
        <v>0</v>
      </c>
      <c r="AV29854" t="s">
        <v>75</v>
      </c>
      <c r="AW29854">
        <v>1000</v>
      </c>
      <c r="AX29854">
        <v>0</v>
      </c>
      <c r="AZ29854" t="s">
        <v>133</v>
      </c>
      <c r="BA29854">
        <v>-150</v>
      </c>
      <c r="BB29854">
        <v>0</v>
      </c>
      <c r="BE29854">
        <v>0</v>
      </c>
      <c r="BF29854">
        <v>0</v>
      </c>
      <c r="CO29854">
        <v>1</v>
      </c>
      <c r="CQ29854">
        <v>1</v>
      </c>
      <c r="CS29854">
        <v>1</v>
      </c>
      <c r="CU29854">
        <v>1</v>
      </c>
      <c r="CX29854" t="s">
        <v>81</v>
      </c>
      <c r="CY29854" t="s">
        <v>157</v>
      </c>
      <c r="CZ29854">
        <v>0</v>
      </c>
      <c r="DA29854">
        <v>2037</v>
      </c>
      <c r="DB29854">
        <v>20</v>
      </c>
      <c r="DC29854">
        <v>30</v>
      </c>
      <c r="DD29854">
        <v>0</v>
      </c>
      <c r="DE29854">
        <v>0</v>
      </c>
      <c r="DG29854" t="s">
        <v>4811</v>
      </c>
      <c r="DH29854" t="s">
        <v>4811</v>
      </c>
      <c r="DI29854" t="s">
        <v>5106</v>
      </c>
      <c r="DJ29854" t="s">
        <v>5107</v>
      </c>
      <c r="DK29854" t="s">
        <v>4811</v>
      </c>
    </row>
    <row r="29855" spans="1:115" x14ac:dyDescent="0.25">
      <c r="A29855" s="1">
        <v>36986</v>
      </c>
      <c r="B29855" t="s">
        <v>4225</v>
      </c>
      <c r="C29855" t="s">
        <v>4098</v>
      </c>
      <c r="D29855" t="s">
        <v>4162</v>
      </c>
      <c r="E29855" t="s">
        <v>4155</v>
      </c>
      <c r="P29855">
        <v>0</v>
      </c>
      <c r="Q29855">
        <v>61</v>
      </c>
      <c r="R29855">
        <v>61</v>
      </c>
      <c r="S29855">
        <v>61</v>
      </c>
      <c r="T29855">
        <v>61</v>
      </c>
      <c r="U29855">
        <v>61</v>
      </c>
      <c r="V29855">
        <v>61</v>
      </c>
      <c r="W29855">
        <v>61</v>
      </c>
      <c r="X29855">
        <v>61</v>
      </c>
      <c r="Y29855">
        <v>61</v>
      </c>
      <c r="Z29855">
        <v>61</v>
      </c>
      <c r="AA29855">
        <v>61</v>
      </c>
      <c r="AB29855">
        <v>61</v>
      </c>
      <c r="AC29855">
        <v>61</v>
      </c>
      <c r="AD29855">
        <v>61</v>
      </c>
      <c r="AF29855">
        <v>0</v>
      </c>
      <c r="AG29855">
        <v>0</v>
      </c>
      <c r="AH29855">
        <v>0</v>
      </c>
      <c r="AK29855" t="s">
        <v>72</v>
      </c>
      <c r="AL29855" t="s">
        <v>73</v>
      </c>
      <c r="AM29855">
        <v>0</v>
      </c>
      <c r="AN29855">
        <v>0</v>
      </c>
      <c r="AO29855">
        <v>0</v>
      </c>
      <c r="AP29855">
        <v>44</v>
      </c>
      <c r="AQ29855" t="s">
        <v>74</v>
      </c>
      <c r="AR29855" t="s">
        <v>97</v>
      </c>
      <c r="AS29855">
        <v>-3</v>
      </c>
      <c r="AT29855">
        <v>0</v>
      </c>
      <c r="AV29855" t="s">
        <v>75</v>
      </c>
      <c r="AW29855">
        <v>1000</v>
      </c>
      <c r="AX29855">
        <v>0</v>
      </c>
      <c r="AZ29855" t="s">
        <v>133</v>
      </c>
      <c r="BA29855">
        <v>-150</v>
      </c>
      <c r="BB29855">
        <v>0</v>
      </c>
      <c r="BE29855">
        <v>0</v>
      </c>
      <c r="BF29855">
        <v>0</v>
      </c>
      <c r="CO29855">
        <v>1</v>
      </c>
      <c r="CQ29855">
        <v>1</v>
      </c>
      <c r="CS29855">
        <v>1</v>
      </c>
      <c r="CU29855">
        <v>1</v>
      </c>
      <c r="CX29855" t="s">
        <v>81</v>
      </c>
      <c r="CY29855" t="s">
        <v>157</v>
      </c>
      <c r="CZ29855">
        <v>0</v>
      </c>
      <c r="DA29855">
        <v>2037</v>
      </c>
      <c r="DB29855">
        <v>20</v>
      </c>
      <c r="DC29855">
        <v>30</v>
      </c>
      <c r="DD29855">
        <v>0</v>
      </c>
      <c r="DE29855">
        <v>0</v>
      </c>
      <c r="DG29855" t="s">
        <v>4811</v>
      </c>
      <c r="DH29855" t="s">
        <v>4811</v>
      </c>
      <c r="DI29855" t="s">
        <v>5004</v>
      </c>
      <c r="DJ29855" t="s">
        <v>5005</v>
      </c>
      <c r="DK29855" t="s">
        <v>5006</v>
      </c>
    </row>
    <row r="29856" spans="1:115" x14ac:dyDescent="0.25">
      <c r="A29856" s="1">
        <v>37125</v>
      </c>
      <c r="B29856" t="s">
        <v>4225</v>
      </c>
      <c r="C29856" t="s">
        <v>4098</v>
      </c>
      <c r="D29856" t="s">
        <v>4162</v>
      </c>
      <c r="E29856" t="s">
        <v>4155</v>
      </c>
      <c r="F29856" t="s">
        <v>4811</v>
      </c>
      <c r="G29856" t="s">
        <v>4811</v>
      </c>
      <c r="H29856" t="s">
        <v>4811</v>
      </c>
      <c r="I29856" t="s">
        <v>4811</v>
      </c>
      <c r="J29856" t="s">
        <v>4811</v>
      </c>
      <c r="K29856" t="s">
        <v>4811</v>
      </c>
      <c r="L29856" t="s">
        <v>4811</v>
      </c>
      <c r="M29856" t="s">
        <v>4811</v>
      </c>
      <c r="N29856" t="s">
        <v>4811</v>
      </c>
      <c r="O29856" t="s">
        <v>4811</v>
      </c>
      <c r="P29856">
        <v>0</v>
      </c>
      <c r="Q29856">
        <v>61</v>
      </c>
      <c r="R29856">
        <v>61</v>
      </c>
      <c r="S29856">
        <v>61</v>
      </c>
      <c r="T29856">
        <v>61</v>
      </c>
      <c r="U29856">
        <v>61</v>
      </c>
      <c r="V29856">
        <v>61</v>
      </c>
      <c r="W29856">
        <v>61</v>
      </c>
      <c r="X29856">
        <v>61</v>
      </c>
      <c r="Y29856">
        <v>61</v>
      </c>
      <c r="Z29856">
        <v>61</v>
      </c>
      <c r="AA29856">
        <v>61</v>
      </c>
      <c r="AB29856">
        <v>61</v>
      </c>
      <c r="AC29856">
        <v>61</v>
      </c>
      <c r="AD29856">
        <v>61</v>
      </c>
      <c r="AE29856">
        <v>61</v>
      </c>
      <c r="AF29856">
        <v>0</v>
      </c>
      <c r="AG29856">
        <v>0</v>
      </c>
      <c r="AH29856">
        <v>0</v>
      </c>
      <c r="AI29856" t="s">
        <v>4811</v>
      </c>
      <c r="AJ29856" t="s">
        <v>4811</v>
      </c>
      <c r="AK29856" t="s">
        <v>72</v>
      </c>
      <c r="AL29856" t="s">
        <v>73</v>
      </c>
      <c r="AM29856">
        <v>0</v>
      </c>
      <c r="AN29856">
        <v>0</v>
      </c>
      <c r="AO29856">
        <v>0</v>
      </c>
      <c r="AP29856">
        <v>0</v>
      </c>
      <c r="AQ29856" t="s">
        <v>74</v>
      </c>
      <c r="AR29856" t="s">
        <v>97</v>
      </c>
      <c r="AS29856">
        <v>-3</v>
      </c>
      <c r="AT29856">
        <v>0</v>
      </c>
      <c r="AU29856" t="s">
        <v>4811</v>
      </c>
      <c r="AV29856" t="s">
        <v>75</v>
      </c>
      <c r="AW29856">
        <v>1000</v>
      </c>
      <c r="AX29856">
        <v>0</v>
      </c>
      <c r="AY29856" t="s">
        <v>4811</v>
      </c>
      <c r="AZ29856" t="s">
        <v>133</v>
      </c>
      <c r="BA29856">
        <v>-150</v>
      </c>
      <c r="BB29856">
        <v>0</v>
      </c>
      <c r="BC29856" t="s">
        <v>4811</v>
      </c>
      <c r="BD29856" t="s">
        <v>4811</v>
      </c>
      <c r="BE29856">
        <v>0</v>
      </c>
      <c r="BF29856">
        <v>0</v>
      </c>
      <c r="BG29856" t="s">
        <v>4811</v>
      </c>
      <c r="BH29856" t="s">
        <v>4811</v>
      </c>
      <c r="BI29856">
        <v>0</v>
      </c>
      <c r="BJ29856">
        <v>0</v>
      </c>
      <c r="BK29856" t="s">
        <v>4811</v>
      </c>
      <c r="BL29856" t="s">
        <v>4811</v>
      </c>
      <c r="BM29856">
        <v>0</v>
      </c>
      <c r="BN29856">
        <v>0</v>
      </c>
      <c r="BO29856" t="s">
        <v>4811</v>
      </c>
      <c r="BP29856" t="s">
        <v>4811</v>
      </c>
      <c r="BQ29856">
        <v>0</v>
      </c>
      <c r="BR29856">
        <v>0</v>
      </c>
      <c r="BS29856" t="s">
        <v>4811</v>
      </c>
      <c r="BT29856" t="s">
        <v>4811</v>
      </c>
      <c r="BU29856">
        <v>0</v>
      </c>
      <c r="BV29856">
        <v>0</v>
      </c>
      <c r="BW29856" t="s">
        <v>4811</v>
      </c>
      <c r="BX29856" t="s">
        <v>4811</v>
      </c>
      <c r="BY29856">
        <v>0</v>
      </c>
      <c r="BZ29856">
        <v>0</v>
      </c>
      <c r="CA29856" t="s">
        <v>4811</v>
      </c>
      <c r="CB29856" t="s">
        <v>4811</v>
      </c>
      <c r="CC29856">
        <v>0</v>
      </c>
      <c r="CD29856">
        <v>0</v>
      </c>
      <c r="CE29856" t="s">
        <v>4811</v>
      </c>
      <c r="CF29856" t="s">
        <v>4811</v>
      </c>
      <c r="CG29856">
        <v>0</v>
      </c>
      <c r="CH29856">
        <v>0</v>
      </c>
      <c r="CI29856" t="s">
        <v>4811</v>
      </c>
      <c r="CJ29856" t="s">
        <v>4811</v>
      </c>
      <c r="CK29856">
        <v>0</v>
      </c>
      <c r="CL29856">
        <v>0</v>
      </c>
      <c r="CM29856" t="s">
        <v>4811</v>
      </c>
      <c r="CN29856" t="s">
        <v>4811</v>
      </c>
      <c r="CO29856">
        <v>1</v>
      </c>
      <c r="CP29856" t="s">
        <v>4811</v>
      </c>
      <c r="CQ29856">
        <v>1</v>
      </c>
      <c r="CR29856" t="s">
        <v>4811</v>
      </c>
      <c r="CS29856">
        <v>1</v>
      </c>
      <c r="CT29856" t="s">
        <v>4811</v>
      </c>
      <c r="CU29856">
        <v>1</v>
      </c>
      <c r="CV29856" t="s">
        <v>4811</v>
      </c>
      <c r="CW29856" t="s">
        <v>4811</v>
      </c>
      <c r="CX29856" t="s">
        <v>81</v>
      </c>
      <c r="CY29856" t="s">
        <v>157</v>
      </c>
      <c r="CZ29856">
        <v>0</v>
      </c>
      <c r="DA29856">
        <v>2037</v>
      </c>
      <c r="DB29856">
        <v>20</v>
      </c>
      <c r="DC29856">
        <v>30</v>
      </c>
      <c r="DD29856">
        <v>0</v>
      </c>
      <c r="DE29856">
        <v>0</v>
      </c>
      <c r="DF29856">
        <v>1970</v>
      </c>
      <c r="DG29856" t="s">
        <v>4811</v>
      </c>
      <c r="DH29856" t="s">
        <v>4811</v>
      </c>
      <c r="DI29856" t="s">
        <v>5108</v>
      </c>
      <c r="DJ29856" t="s">
        <v>5109</v>
      </c>
      <c r="DK29856" t="s">
        <v>5110</v>
      </c>
    </row>
    <row r="29857" spans="1:115" x14ac:dyDescent="0.25">
      <c r="A29857" s="1">
        <v>36599</v>
      </c>
      <c r="B29857" t="s">
        <v>1264</v>
      </c>
      <c r="C29857" t="s">
        <v>1265</v>
      </c>
      <c r="D29857" t="s">
        <v>1266</v>
      </c>
      <c r="E29857" t="s">
        <v>1267</v>
      </c>
      <c r="F29857" t="s">
        <v>1268</v>
      </c>
      <c r="P29857">
        <v>0</v>
      </c>
      <c r="Q29857">
        <v>61</v>
      </c>
      <c r="R29857">
        <v>61</v>
      </c>
      <c r="S29857">
        <v>61</v>
      </c>
      <c r="T29857">
        <v>61</v>
      </c>
      <c r="U29857">
        <v>61</v>
      </c>
      <c r="V29857">
        <v>61</v>
      </c>
      <c r="W29857">
        <v>61</v>
      </c>
      <c r="X29857">
        <v>50</v>
      </c>
      <c r="Y29857">
        <v>61</v>
      </c>
      <c r="Z29857">
        <v>61</v>
      </c>
      <c r="AA29857">
        <v>61</v>
      </c>
      <c r="AB29857">
        <v>61</v>
      </c>
      <c r="AC29857">
        <v>61</v>
      </c>
      <c r="AD29857">
        <v>61</v>
      </c>
      <c r="AF29857">
        <v>3</v>
      </c>
      <c r="AG29857">
        <v>0</v>
      </c>
      <c r="AH29857">
        <v>12</v>
      </c>
      <c r="AK29857" t="s">
        <v>72</v>
      </c>
      <c r="AL29857" t="s">
        <v>1269</v>
      </c>
      <c r="AM29857">
        <v>0</v>
      </c>
      <c r="AN29857">
        <v>5</v>
      </c>
      <c r="AO29857">
        <v>0</v>
      </c>
      <c r="AP29857">
        <v>43</v>
      </c>
      <c r="AQ29857" t="s">
        <v>1270</v>
      </c>
      <c r="AR29857" t="s">
        <v>98</v>
      </c>
      <c r="AS29857">
        <v>130</v>
      </c>
      <c r="AT29857">
        <v>130</v>
      </c>
      <c r="AV29857" t="s">
        <v>79</v>
      </c>
      <c r="AW29857">
        <v>30</v>
      </c>
      <c r="AX29857">
        <v>30</v>
      </c>
      <c r="AZ29857" t="s">
        <v>76</v>
      </c>
      <c r="BA29857">
        <v>50</v>
      </c>
      <c r="BB29857">
        <v>50</v>
      </c>
      <c r="BD29857" t="s">
        <v>92</v>
      </c>
      <c r="BE29857">
        <v>30</v>
      </c>
      <c r="BF29857">
        <v>30</v>
      </c>
      <c r="CO29857">
        <v>1</v>
      </c>
      <c r="CQ29857">
        <v>1</v>
      </c>
      <c r="CS29857">
        <v>1</v>
      </c>
      <c r="CU29857">
        <v>1</v>
      </c>
      <c r="CX29857" t="s">
        <v>72</v>
      </c>
      <c r="CY29857" t="s">
        <v>162</v>
      </c>
      <c r="CZ29857">
        <v>0</v>
      </c>
      <c r="DA29857">
        <v>2080</v>
      </c>
      <c r="DB29857">
        <v>0</v>
      </c>
      <c r="DC29857">
        <v>50</v>
      </c>
      <c r="DD29857">
        <v>0</v>
      </c>
      <c r="DE29857">
        <v>0</v>
      </c>
      <c r="DG29857" t="s">
        <v>4811</v>
      </c>
      <c r="DH29857" t="s">
        <v>4811</v>
      </c>
      <c r="DI29857" t="s">
        <v>4811</v>
      </c>
      <c r="DJ29857" t="s">
        <v>4811</v>
      </c>
      <c r="DK29857" t="s">
        <v>4811</v>
      </c>
    </row>
    <row r="29858" spans="1:115" x14ac:dyDescent="0.25">
      <c r="A29858" s="1">
        <v>36606</v>
      </c>
      <c r="B29858" t="s">
        <v>1264</v>
      </c>
      <c r="C29858" t="s">
        <v>1265</v>
      </c>
      <c r="D29858" t="s">
        <v>1266</v>
      </c>
      <c r="E29858" t="s">
        <v>1267</v>
      </c>
      <c r="F29858" t="s">
        <v>1268</v>
      </c>
      <c r="P29858">
        <v>0</v>
      </c>
      <c r="Q29858">
        <v>61</v>
      </c>
      <c r="R29858">
        <v>61</v>
      </c>
      <c r="S29858">
        <v>61</v>
      </c>
      <c r="T29858">
        <v>61</v>
      </c>
      <c r="U29858">
        <v>61</v>
      </c>
      <c r="V29858">
        <v>61</v>
      </c>
      <c r="W29858">
        <v>61</v>
      </c>
      <c r="X29858">
        <v>50</v>
      </c>
      <c r="Y29858">
        <v>61</v>
      </c>
      <c r="Z29858">
        <v>61</v>
      </c>
      <c r="AA29858">
        <v>61</v>
      </c>
      <c r="AB29858">
        <v>61</v>
      </c>
      <c r="AC29858">
        <v>61</v>
      </c>
      <c r="AD29858">
        <v>61</v>
      </c>
      <c r="AF29858">
        <v>3</v>
      </c>
      <c r="AG29858">
        <v>0</v>
      </c>
      <c r="AH29858">
        <v>12</v>
      </c>
      <c r="AK29858" t="s">
        <v>72</v>
      </c>
      <c r="AL29858" t="s">
        <v>1269</v>
      </c>
      <c r="AM29858">
        <v>0</v>
      </c>
      <c r="AN29858">
        <v>5</v>
      </c>
      <c r="AO29858">
        <v>0</v>
      </c>
      <c r="AP29858">
        <v>43</v>
      </c>
      <c r="AQ29858" t="s">
        <v>1270</v>
      </c>
      <c r="AR29858" t="s">
        <v>98</v>
      </c>
      <c r="AS29858">
        <v>130</v>
      </c>
      <c r="AT29858">
        <v>130</v>
      </c>
      <c r="AV29858" t="s">
        <v>79</v>
      </c>
      <c r="AW29858">
        <v>30</v>
      </c>
      <c r="AX29858">
        <v>30</v>
      </c>
      <c r="AZ29858" t="s">
        <v>76</v>
      </c>
      <c r="BA29858">
        <v>50</v>
      </c>
      <c r="BB29858">
        <v>50</v>
      </c>
      <c r="BD29858" t="s">
        <v>92</v>
      </c>
      <c r="BE29858">
        <v>30</v>
      </c>
      <c r="BF29858">
        <v>30</v>
      </c>
      <c r="CO29858">
        <v>1</v>
      </c>
      <c r="CQ29858">
        <v>1</v>
      </c>
      <c r="CS29858">
        <v>1</v>
      </c>
      <c r="CU29858">
        <v>1</v>
      </c>
      <c r="CX29858" t="s">
        <v>72</v>
      </c>
      <c r="CY29858" t="s">
        <v>162</v>
      </c>
      <c r="CZ29858">
        <v>0</v>
      </c>
      <c r="DA29858">
        <v>2080</v>
      </c>
      <c r="DB29858">
        <v>0</v>
      </c>
      <c r="DC29858">
        <v>50</v>
      </c>
      <c r="DD29858">
        <v>0</v>
      </c>
      <c r="DE29858">
        <v>0</v>
      </c>
      <c r="DG29858" t="s">
        <v>4811</v>
      </c>
      <c r="DH29858" t="s">
        <v>4811</v>
      </c>
      <c r="DI29858" t="s">
        <v>5111</v>
      </c>
      <c r="DJ29858" t="s">
        <v>5112</v>
      </c>
      <c r="DK29858" t="s">
        <v>4811</v>
      </c>
    </row>
    <row r="29859" spans="1:115" x14ac:dyDescent="0.25">
      <c r="A29859" s="1">
        <v>36612</v>
      </c>
      <c r="B29859" t="s">
        <v>1264</v>
      </c>
      <c r="C29859" t="s">
        <v>1265</v>
      </c>
      <c r="D29859" t="s">
        <v>1266</v>
      </c>
      <c r="E29859" t="s">
        <v>1267</v>
      </c>
      <c r="F29859" t="s">
        <v>1268</v>
      </c>
      <c r="P29859">
        <v>0</v>
      </c>
      <c r="Q29859">
        <v>61</v>
      </c>
      <c r="R29859">
        <v>61</v>
      </c>
      <c r="S29859">
        <v>61</v>
      </c>
      <c r="T29859">
        <v>61</v>
      </c>
      <c r="U29859">
        <v>61</v>
      </c>
      <c r="V29859">
        <v>61</v>
      </c>
      <c r="W29859">
        <v>61</v>
      </c>
      <c r="X29859">
        <v>50</v>
      </c>
      <c r="Y29859">
        <v>61</v>
      </c>
      <c r="Z29859">
        <v>61</v>
      </c>
      <c r="AA29859">
        <v>61</v>
      </c>
      <c r="AB29859">
        <v>61</v>
      </c>
      <c r="AC29859">
        <v>61</v>
      </c>
      <c r="AD29859">
        <v>61</v>
      </c>
      <c r="AF29859">
        <v>3</v>
      </c>
      <c r="AG29859">
        <v>0</v>
      </c>
      <c r="AH29859">
        <v>12</v>
      </c>
      <c r="AK29859" t="s">
        <v>72</v>
      </c>
      <c r="AL29859" t="s">
        <v>1269</v>
      </c>
      <c r="AM29859">
        <v>0</v>
      </c>
      <c r="AN29859">
        <v>5</v>
      </c>
      <c r="AO29859">
        <v>0</v>
      </c>
      <c r="AP29859">
        <v>43</v>
      </c>
      <c r="AQ29859" t="s">
        <v>1270</v>
      </c>
      <c r="AR29859" t="s">
        <v>98</v>
      </c>
      <c r="AS29859">
        <v>130</v>
      </c>
      <c r="AT29859">
        <v>130</v>
      </c>
      <c r="AV29859" t="s">
        <v>79</v>
      </c>
      <c r="AW29859">
        <v>30</v>
      </c>
      <c r="AX29859">
        <v>30</v>
      </c>
      <c r="AZ29859" t="s">
        <v>76</v>
      </c>
      <c r="BA29859">
        <v>50</v>
      </c>
      <c r="BB29859">
        <v>50</v>
      </c>
      <c r="BD29859" t="s">
        <v>92</v>
      </c>
      <c r="BE29859">
        <v>30</v>
      </c>
      <c r="BF29859">
        <v>30</v>
      </c>
      <c r="CO29859">
        <v>1</v>
      </c>
      <c r="CQ29859">
        <v>1</v>
      </c>
      <c r="CS29859">
        <v>1</v>
      </c>
      <c r="CU29859">
        <v>1</v>
      </c>
      <c r="CX29859" t="s">
        <v>72</v>
      </c>
      <c r="CY29859" t="s">
        <v>162</v>
      </c>
      <c r="CZ29859">
        <v>0</v>
      </c>
      <c r="DA29859">
        <v>2080</v>
      </c>
      <c r="DB29859">
        <v>0</v>
      </c>
      <c r="DC29859">
        <v>50</v>
      </c>
      <c r="DD29859">
        <v>0</v>
      </c>
      <c r="DE29859">
        <v>0</v>
      </c>
      <c r="DG29859" t="s">
        <v>4811</v>
      </c>
      <c r="DH29859" t="s">
        <v>4811</v>
      </c>
      <c r="DI29859" t="s">
        <v>5113</v>
      </c>
      <c r="DJ29859" t="s">
        <v>4811</v>
      </c>
      <c r="DK29859" t="s">
        <v>4811</v>
      </c>
    </row>
    <row r="29860" spans="1:115" x14ac:dyDescent="0.25">
      <c r="A29860" s="1">
        <v>36628</v>
      </c>
      <c r="B29860" t="s">
        <v>1264</v>
      </c>
      <c r="C29860" t="s">
        <v>1265</v>
      </c>
      <c r="D29860" t="s">
        <v>1266</v>
      </c>
      <c r="E29860" t="s">
        <v>1267</v>
      </c>
      <c r="F29860" t="s">
        <v>1268</v>
      </c>
      <c r="P29860">
        <v>0</v>
      </c>
      <c r="Q29860">
        <v>61</v>
      </c>
      <c r="R29860">
        <v>61</v>
      </c>
      <c r="S29860">
        <v>61</v>
      </c>
      <c r="T29860">
        <v>61</v>
      </c>
      <c r="U29860">
        <v>61</v>
      </c>
      <c r="V29860">
        <v>61</v>
      </c>
      <c r="W29860">
        <v>61</v>
      </c>
      <c r="X29860">
        <v>50</v>
      </c>
      <c r="Y29860">
        <v>61</v>
      </c>
      <c r="Z29860">
        <v>61</v>
      </c>
      <c r="AA29860">
        <v>61</v>
      </c>
      <c r="AB29860">
        <v>61</v>
      </c>
      <c r="AC29860">
        <v>61</v>
      </c>
      <c r="AD29860">
        <v>61</v>
      </c>
      <c r="AF29860">
        <v>3</v>
      </c>
      <c r="AG29860">
        <v>0</v>
      </c>
      <c r="AH29860">
        <v>0</v>
      </c>
      <c r="AK29860" t="s">
        <v>72</v>
      </c>
      <c r="AL29860" t="s">
        <v>1269</v>
      </c>
      <c r="AM29860">
        <v>0</v>
      </c>
      <c r="AN29860">
        <v>5</v>
      </c>
      <c r="AO29860">
        <v>0</v>
      </c>
      <c r="AP29860">
        <v>43</v>
      </c>
      <c r="AQ29860" t="s">
        <v>1270</v>
      </c>
      <c r="AR29860" t="s">
        <v>98</v>
      </c>
      <c r="AS29860">
        <v>130</v>
      </c>
      <c r="AT29860">
        <v>130</v>
      </c>
      <c r="AV29860" t="s">
        <v>79</v>
      </c>
      <c r="AW29860">
        <v>30</v>
      </c>
      <c r="AX29860">
        <v>30</v>
      </c>
      <c r="AZ29860" t="s">
        <v>76</v>
      </c>
      <c r="BA29860">
        <v>50</v>
      </c>
      <c r="BB29860">
        <v>50</v>
      </c>
      <c r="BD29860" t="s">
        <v>92</v>
      </c>
      <c r="BE29860">
        <v>30</v>
      </c>
      <c r="BF29860">
        <v>30</v>
      </c>
      <c r="CO29860">
        <v>1</v>
      </c>
      <c r="CQ29860">
        <v>1</v>
      </c>
      <c r="CS29860">
        <v>1</v>
      </c>
      <c r="CU29860">
        <v>1</v>
      </c>
      <c r="CX29860" t="s">
        <v>72</v>
      </c>
      <c r="CY29860" t="s">
        <v>162</v>
      </c>
      <c r="CZ29860">
        <v>0</v>
      </c>
      <c r="DA29860">
        <v>2080</v>
      </c>
      <c r="DB29860">
        <v>0</v>
      </c>
      <c r="DC29860">
        <v>50</v>
      </c>
      <c r="DD29860">
        <v>0</v>
      </c>
      <c r="DE29860">
        <v>0</v>
      </c>
      <c r="DG29860" t="s">
        <v>4811</v>
      </c>
      <c r="DH29860" t="s">
        <v>4811</v>
      </c>
      <c r="DI29860" t="s">
        <v>4852</v>
      </c>
      <c r="DJ29860" t="s">
        <v>4853</v>
      </c>
      <c r="DK29860" t="s">
        <v>4811</v>
      </c>
    </row>
    <row r="29861" spans="1:115" x14ac:dyDescent="0.25">
      <c r="A29861" s="1">
        <v>36663</v>
      </c>
      <c r="B29861" t="s">
        <v>1264</v>
      </c>
      <c r="C29861" t="s">
        <v>1265</v>
      </c>
      <c r="D29861" t="s">
        <v>1266</v>
      </c>
      <c r="E29861" t="s">
        <v>1267</v>
      </c>
      <c r="F29861" t="s">
        <v>1268</v>
      </c>
      <c r="P29861">
        <v>0</v>
      </c>
      <c r="Q29861">
        <v>61</v>
      </c>
      <c r="R29861">
        <v>61</v>
      </c>
      <c r="S29861">
        <v>61</v>
      </c>
      <c r="T29861">
        <v>61</v>
      </c>
      <c r="U29861">
        <v>61</v>
      </c>
      <c r="V29861">
        <v>61</v>
      </c>
      <c r="W29861">
        <v>61</v>
      </c>
      <c r="X29861">
        <v>50</v>
      </c>
      <c r="Y29861">
        <v>61</v>
      </c>
      <c r="Z29861">
        <v>61</v>
      </c>
      <c r="AA29861">
        <v>61</v>
      </c>
      <c r="AB29861">
        <v>61</v>
      </c>
      <c r="AC29861">
        <v>61</v>
      </c>
      <c r="AD29861">
        <v>61</v>
      </c>
      <c r="AF29861">
        <v>3</v>
      </c>
      <c r="AG29861">
        <v>0</v>
      </c>
      <c r="AH29861">
        <v>0</v>
      </c>
      <c r="AK29861" t="s">
        <v>72</v>
      </c>
      <c r="AL29861" t="s">
        <v>1269</v>
      </c>
      <c r="AM29861">
        <v>0</v>
      </c>
      <c r="AN29861">
        <v>5</v>
      </c>
      <c r="AO29861">
        <v>0</v>
      </c>
      <c r="AP29861">
        <v>43</v>
      </c>
      <c r="AQ29861" t="s">
        <v>1270</v>
      </c>
      <c r="AR29861" t="s">
        <v>98</v>
      </c>
      <c r="AS29861">
        <v>130</v>
      </c>
      <c r="AT29861">
        <v>130</v>
      </c>
      <c r="AV29861" t="s">
        <v>79</v>
      </c>
      <c r="AW29861">
        <v>30</v>
      </c>
      <c r="AX29861">
        <v>30</v>
      </c>
      <c r="AZ29861" t="s">
        <v>76</v>
      </c>
      <c r="BA29861">
        <v>50</v>
      </c>
      <c r="BB29861">
        <v>50</v>
      </c>
      <c r="BD29861" t="s">
        <v>92</v>
      </c>
      <c r="BE29861">
        <v>30</v>
      </c>
      <c r="BF29861">
        <v>30</v>
      </c>
      <c r="CO29861">
        <v>1</v>
      </c>
      <c r="CQ29861">
        <v>1</v>
      </c>
      <c r="CS29861">
        <v>1</v>
      </c>
      <c r="CU29861">
        <v>1</v>
      </c>
      <c r="CX29861" t="s">
        <v>72</v>
      </c>
      <c r="CY29861" t="s">
        <v>162</v>
      </c>
      <c r="CZ29861">
        <v>0</v>
      </c>
      <c r="DA29861">
        <v>2080</v>
      </c>
      <c r="DB29861">
        <v>0</v>
      </c>
      <c r="DC29861">
        <v>50</v>
      </c>
      <c r="DD29861">
        <v>0</v>
      </c>
      <c r="DE29861">
        <v>0</v>
      </c>
      <c r="DG29861" t="s">
        <v>4811</v>
      </c>
      <c r="DH29861" t="s">
        <v>4811</v>
      </c>
      <c r="DI29861" t="s">
        <v>5114</v>
      </c>
      <c r="DJ29861" t="s">
        <v>4811</v>
      </c>
      <c r="DK29861" t="s">
        <v>5105</v>
      </c>
    </row>
    <row r="29862" spans="1:115" x14ac:dyDescent="0.25">
      <c r="A29862" s="1">
        <v>36672</v>
      </c>
      <c r="B29862" t="s">
        <v>1264</v>
      </c>
      <c r="C29862" t="s">
        <v>1265</v>
      </c>
      <c r="D29862" t="s">
        <v>1266</v>
      </c>
      <c r="E29862" t="s">
        <v>1267</v>
      </c>
      <c r="F29862" t="s">
        <v>1268</v>
      </c>
      <c r="P29862">
        <v>0</v>
      </c>
      <c r="Q29862">
        <v>61</v>
      </c>
      <c r="R29862">
        <v>61</v>
      </c>
      <c r="S29862">
        <v>61</v>
      </c>
      <c r="T29862">
        <v>61</v>
      </c>
      <c r="U29862">
        <v>61</v>
      </c>
      <c r="V29862">
        <v>61</v>
      </c>
      <c r="W29862">
        <v>61</v>
      </c>
      <c r="X29862">
        <v>50</v>
      </c>
      <c r="Y29862">
        <v>61</v>
      </c>
      <c r="Z29862">
        <v>61</v>
      </c>
      <c r="AA29862">
        <v>61</v>
      </c>
      <c r="AB29862">
        <v>61</v>
      </c>
      <c r="AC29862">
        <v>61</v>
      </c>
      <c r="AD29862">
        <v>61</v>
      </c>
      <c r="AF29862">
        <v>3</v>
      </c>
      <c r="AG29862">
        <v>0</v>
      </c>
      <c r="AH29862">
        <v>0</v>
      </c>
      <c r="AK29862" t="s">
        <v>72</v>
      </c>
      <c r="AL29862" t="s">
        <v>1269</v>
      </c>
      <c r="AM29862">
        <v>0</v>
      </c>
      <c r="AN29862">
        <v>5</v>
      </c>
      <c r="AO29862">
        <v>0</v>
      </c>
      <c r="AP29862">
        <v>43</v>
      </c>
      <c r="AQ29862" t="s">
        <v>1270</v>
      </c>
      <c r="AR29862" t="s">
        <v>98</v>
      </c>
      <c r="AS29862">
        <v>130</v>
      </c>
      <c r="AT29862">
        <v>130</v>
      </c>
      <c r="AV29862" t="s">
        <v>79</v>
      </c>
      <c r="AW29862">
        <v>30</v>
      </c>
      <c r="AX29862">
        <v>30</v>
      </c>
      <c r="AZ29862" t="s">
        <v>76</v>
      </c>
      <c r="BA29862">
        <v>50</v>
      </c>
      <c r="BB29862">
        <v>50</v>
      </c>
      <c r="BD29862" t="s">
        <v>92</v>
      </c>
      <c r="BE29862">
        <v>30</v>
      </c>
      <c r="BF29862">
        <v>30</v>
      </c>
      <c r="CO29862">
        <v>1</v>
      </c>
      <c r="CQ29862">
        <v>1</v>
      </c>
      <c r="CS29862">
        <v>1</v>
      </c>
      <c r="CU29862">
        <v>1</v>
      </c>
      <c r="CX29862" t="s">
        <v>72</v>
      </c>
      <c r="CY29862" t="s">
        <v>162</v>
      </c>
      <c r="CZ29862">
        <v>0</v>
      </c>
      <c r="DA29862">
        <v>2080</v>
      </c>
      <c r="DB29862">
        <v>0</v>
      </c>
      <c r="DC29862">
        <v>50</v>
      </c>
      <c r="DD29862">
        <v>0</v>
      </c>
      <c r="DE29862">
        <v>0</v>
      </c>
      <c r="DG29862" t="s">
        <v>4811</v>
      </c>
      <c r="DH29862" t="s">
        <v>4811</v>
      </c>
      <c r="DI29862" t="s">
        <v>5115</v>
      </c>
      <c r="DJ29862" t="s">
        <v>4883</v>
      </c>
      <c r="DK29862" t="s">
        <v>4811</v>
      </c>
    </row>
    <row r="29863" spans="1:115" x14ac:dyDescent="0.25">
      <c r="A29863" s="1">
        <v>36707</v>
      </c>
      <c r="B29863" t="s">
        <v>1264</v>
      </c>
      <c r="C29863" t="s">
        <v>1265</v>
      </c>
      <c r="D29863" t="s">
        <v>1266</v>
      </c>
      <c r="E29863" t="s">
        <v>1267</v>
      </c>
      <c r="F29863" t="s">
        <v>1268</v>
      </c>
      <c r="P29863">
        <v>0</v>
      </c>
      <c r="Q29863">
        <v>61</v>
      </c>
      <c r="R29863">
        <v>61</v>
      </c>
      <c r="S29863">
        <v>61</v>
      </c>
      <c r="T29863">
        <v>61</v>
      </c>
      <c r="U29863">
        <v>61</v>
      </c>
      <c r="V29863">
        <v>61</v>
      </c>
      <c r="W29863">
        <v>61</v>
      </c>
      <c r="X29863">
        <v>50</v>
      </c>
      <c r="Y29863">
        <v>61</v>
      </c>
      <c r="Z29863">
        <v>61</v>
      </c>
      <c r="AA29863">
        <v>61</v>
      </c>
      <c r="AB29863">
        <v>61</v>
      </c>
      <c r="AC29863">
        <v>61</v>
      </c>
      <c r="AD29863">
        <v>61</v>
      </c>
      <c r="AF29863">
        <v>3</v>
      </c>
      <c r="AG29863">
        <v>0</v>
      </c>
      <c r="AH29863">
        <v>0</v>
      </c>
      <c r="AK29863" t="s">
        <v>72</v>
      </c>
      <c r="AL29863" t="s">
        <v>1269</v>
      </c>
      <c r="AM29863">
        <v>0</v>
      </c>
      <c r="AN29863">
        <v>5</v>
      </c>
      <c r="AO29863">
        <v>0</v>
      </c>
      <c r="AP29863">
        <v>43</v>
      </c>
      <c r="AQ29863" t="s">
        <v>1270</v>
      </c>
      <c r="AR29863" t="s">
        <v>98</v>
      </c>
      <c r="AS29863">
        <v>130</v>
      </c>
      <c r="AT29863">
        <v>130</v>
      </c>
      <c r="AV29863" t="s">
        <v>79</v>
      </c>
      <c r="AW29863">
        <v>30</v>
      </c>
      <c r="AX29863">
        <v>30</v>
      </c>
      <c r="AZ29863" t="s">
        <v>76</v>
      </c>
      <c r="BA29863">
        <v>50</v>
      </c>
      <c r="BB29863">
        <v>50</v>
      </c>
      <c r="BD29863" t="s">
        <v>92</v>
      </c>
      <c r="BE29863">
        <v>30</v>
      </c>
      <c r="BF29863">
        <v>30</v>
      </c>
      <c r="CO29863">
        <v>1</v>
      </c>
      <c r="CQ29863">
        <v>1</v>
      </c>
      <c r="CS29863">
        <v>1</v>
      </c>
      <c r="CU29863">
        <v>1</v>
      </c>
      <c r="CX29863" t="s">
        <v>72</v>
      </c>
      <c r="CY29863" t="s">
        <v>162</v>
      </c>
      <c r="CZ29863">
        <v>0</v>
      </c>
      <c r="DA29863">
        <v>2080</v>
      </c>
      <c r="DB29863">
        <v>0</v>
      </c>
      <c r="DC29863">
        <v>50</v>
      </c>
      <c r="DD29863">
        <v>0</v>
      </c>
      <c r="DE29863">
        <v>0</v>
      </c>
      <c r="DG29863" t="s">
        <v>4811</v>
      </c>
      <c r="DH29863" t="s">
        <v>4811</v>
      </c>
      <c r="DI29863" t="s">
        <v>4898</v>
      </c>
      <c r="DJ29863" t="s">
        <v>4899</v>
      </c>
      <c r="DK29863" t="s">
        <v>4811</v>
      </c>
    </row>
    <row r="29864" spans="1:115" x14ac:dyDescent="0.25">
      <c r="A29864" s="1">
        <v>36727</v>
      </c>
      <c r="B29864" t="s">
        <v>1264</v>
      </c>
      <c r="C29864" t="s">
        <v>1265</v>
      </c>
      <c r="D29864" t="s">
        <v>1266</v>
      </c>
      <c r="E29864" t="s">
        <v>1267</v>
      </c>
      <c r="F29864" t="s">
        <v>1268</v>
      </c>
      <c r="P29864">
        <v>0</v>
      </c>
      <c r="Q29864">
        <v>61</v>
      </c>
      <c r="R29864">
        <v>61</v>
      </c>
      <c r="S29864">
        <v>61</v>
      </c>
      <c r="T29864">
        <v>61</v>
      </c>
      <c r="U29864">
        <v>61</v>
      </c>
      <c r="V29864">
        <v>61</v>
      </c>
      <c r="W29864">
        <v>61</v>
      </c>
      <c r="X29864">
        <v>50</v>
      </c>
      <c r="Y29864">
        <v>61</v>
      </c>
      <c r="Z29864">
        <v>61</v>
      </c>
      <c r="AA29864">
        <v>61</v>
      </c>
      <c r="AB29864">
        <v>61</v>
      </c>
      <c r="AC29864">
        <v>61</v>
      </c>
      <c r="AD29864">
        <v>61</v>
      </c>
      <c r="AF29864">
        <v>3</v>
      </c>
      <c r="AG29864">
        <v>0</v>
      </c>
      <c r="AH29864">
        <v>0</v>
      </c>
      <c r="AK29864" t="s">
        <v>72</v>
      </c>
      <c r="AL29864" t="s">
        <v>1269</v>
      </c>
      <c r="AM29864">
        <v>0</v>
      </c>
      <c r="AN29864">
        <v>5</v>
      </c>
      <c r="AO29864">
        <v>0</v>
      </c>
      <c r="AP29864">
        <v>43</v>
      </c>
      <c r="AQ29864" t="s">
        <v>1270</v>
      </c>
      <c r="AR29864" t="s">
        <v>98</v>
      </c>
      <c r="AS29864">
        <v>130</v>
      </c>
      <c r="AT29864">
        <v>130</v>
      </c>
      <c r="AV29864" t="s">
        <v>79</v>
      </c>
      <c r="AW29864">
        <v>30</v>
      </c>
      <c r="AX29864">
        <v>30</v>
      </c>
      <c r="AZ29864" t="s">
        <v>76</v>
      </c>
      <c r="BA29864">
        <v>50</v>
      </c>
      <c r="BB29864">
        <v>50</v>
      </c>
      <c r="BD29864" t="s">
        <v>92</v>
      </c>
      <c r="BE29864">
        <v>30</v>
      </c>
      <c r="BF29864">
        <v>30</v>
      </c>
      <c r="CO29864">
        <v>1</v>
      </c>
      <c r="CQ29864">
        <v>1</v>
      </c>
      <c r="CS29864">
        <v>1</v>
      </c>
      <c r="CU29864">
        <v>1</v>
      </c>
      <c r="CX29864" t="s">
        <v>72</v>
      </c>
      <c r="CY29864" t="s">
        <v>162</v>
      </c>
      <c r="CZ29864">
        <v>0</v>
      </c>
      <c r="DA29864">
        <v>2080</v>
      </c>
      <c r="DB29864">
        <v>0</v>
      </c>
      <c r="DC29864">
        <v>50</v>
      </c>
      <c r="DD29864">
        <v>0</v>
      </c>
      <c r="DE29864">
        <v>0</v>
      </c>
      <c r="DG29864" t="s">
        <v>4811</v>
      </c>
      <c r="DH29864" t="s">
        <v>4811</v>
      </c>
      <c r="DI29864" t="s">
        <v>4879</v>
      </c>
      <c r="DJ29864" t="s">
        <v>4880</v>
      </c>
      <c r="DK29864" t="s">
        <v>4881</v>
      </c>
    </row>
    <row r="29865" spans="1:115" x14ac:dyDescent="0.25">
      <c r="A29865" s="1">
        <v>36748</v>
      </c>
      <c r="B29865" t="s">
        <v>1264</v>
      </c>
      <c r="C29865" t="s">
        <v>1265</v>
      </c>
      <c r="D29865" t="s">
        <v>1266</v>
      </c>
      <c r="E29865" t="s">
        <v>1267</v>
      </c>
      <c r="F29865" t="s">
        <v>1268</v>
      </c>
      <c r="P29865">
        <v>0</v>
      </c>
      <c r="Q29865">
        <v>61</v>
      </c>
      <c r="R29865">
        <v>61</v>
      </c>
      <c r="S29865">
        <v>61</v>
      </c>
      <c r="T29865">
        <v>61</v>
      </c>
      <c r="U29865">
        <v>61</v>
      </c>
      <c r="V29865">
        <v>61</v>
      </c>
      <c r="W29865">
        <v>61</v>
      </c>
      <c r="X29865">
        <v>50</v>
      </c>
      <c r="Y29865">
        <v>61</v>
      </c>
      <c r="Z29865">
        <v>61</v>
      </c>
      <c r="AA29865">
        <v>61</v>
      </c>
      <c r="AB29865">
        <v>61</v>
      </c>
      <c r="AC29865">
        <v>61</v>
      </c>
      <c r="AD29865">
        <v>61</v>
      </c>
      <c r="AF29865">
        <v>3</v>
      </c>
      <c r="AG29865">
        <v>0</v>
      </c>
      <c r="AH29865">
        <v>0</v>
      </c>
      <c r="AK29865" t="s">
        <v>72</v>
      </c>
      <c r="AL29865" t="s">
        <v>1269</v>
      </c>
      <c r="AM29865">
        <v>0</v>
      </c>
      <c r="AN29865">
        <v>5</v>
      </c>
      <c r="AO29865">
        <v>0</v>
      </c>
      <c r="AP29865">
        <v>43</v>
      </c>
      <c r="AQ29865" t="s">
        <v>1270</v>
      </c>
      <c r="AR29865" t="s">
        <v>98</v>
      </c>
      <c r="AS29865">
        <v>130</v>
      </c>
      <c r="AT29865">
        <v>130</v>
      </c>
      <c r="AV29865" t="s">
        <v>79</v>
      </c>
      <c r="AW29865">
        <v>30</v>
      </c>
      <c r="AX29865">
        <v>30</v>
      </c>
      <c r="AZ29865" t="s">
        <v>76</v>
      </c>
      <c r="BA29865">
        <v>50</v>
      </c>
      <c r="BB29865">
        <v>50</v>
      </c>
      <c r="BD29865" t="s">
        <v>92</v>
      </c>
      <c r="BE29865">
        <v>30</v>
      </c>
      <c r="BF29865">
        <v>30</v>
      </c>
      <c r="CO29865">
        <v>1</v>
      </c>
      <c r="CQ29865">
        <v>1</v>
      </c>
      <c r="CS29865">
        <v>1</v>
      </c>
      <c r="CU29865">
        <v>1</v>
      </c>
      <c r="CX29865" t="s">
        <v>72</v>
      </c>
      <c r="CY29865" t="s">
        <v>162</v>
      </c>
      <c r="CZ29865">
        <v>0</v>
      </c>
      <c r="DA29865">
        <v>2080</v>
      </c>
      <c r="DB29865">
        <v>0</v>
      </c>
      <c r="DC29865">
        <v>50</v>
      </c>
      <c r="DD29865">
        <v>0</v>
      </c>
      <c r="DE29865">
        <v>0</v>
      </c>
      <c r="DG29865" t="s">
        <v>4811</v>
      </c>
      <c r="DH29865" t="s">
        <v>4811</v>
      </c>
      <c r="DI29865" t="s">
        <v>4811</v>
      </c>
      <c r="DJ29865" t="s">
        <v>4811</v>
      </c>
      <c r="DK29865" t="s">
        <v>4811</v>
      </c>
    </row>
    <row r="29866" spans="1:115" x14ac:dyDescent="0.25">
      <c r="A29866" s="1">
        <v>36789</v>
      </c>
      <c r="B29866" t="s">
        <v>1264</v>
      </c>
      <c r="C29866" t="s">
        <v>1265</v>
      </c>
      <c r="D29866" t="s">
        <v>1266</v>
      </c>
      <c r="E29866" t="s">
        <v>1267</v>
      </c>
      <c r="F29866" t="s">
        <v>1268</v>
      </c>
      <c r="P29866">
        <v>0</v>
      </c>
      <c r="Q29866">
        <v>61</v>
      </c>
      <c r="R29866">
        <v>61</v>
      </c>
      <c r="S29866">
        <v>61</v>
      </c>
      <c r="T29866">
        <v>61</v>
      </c>
      <c r="U29866">
        <v>61</v>
      </c>
      <c r="V29866">
        <v>61</v>
      </c>
      <c r="W29866">
        <v>61</v>
      </c>
      <c r="X29866">
        <v>50</v>
      </c>
      <c r="Y29866">
        <v>61</v>
      </c>
      <c r="Z29866">
        <v>61</v>
      </c>
      <c r="AA29866">
        <v>61</v>
      </c>
      <c r="AB29866">
        <v>61</v>
      </c>
      <c r="AC29866">
        <v>61</v>
      </c>
      <c r="AD29866">
        <v>61</v>
      </c>
      <c r="AF29866">
        <v>3</v>
      </c>
      <c r="AG29866">
        <v>0</v>
      </c>
      <c r="AH29866">
        <v>0</v>
      </c>
      <c r="AK29866" t="s">
        <v>72</v>
      </c>
      <c r="AL29866" t="s">
        <v>1269</v>
      </c>
      <c r="AM29866">
        <v>0</v>
      </c>
      <c r="AN29866">
        <v>5</v>
      </c>
      <c r="AO29866">
        <v>0</v>
      </c>
      <c r="AP29866">
        <v>43</v>
      </c>
      <c r="AQ29866" t="s">
        <v>1270</v>
      </c>
      <c r="AR29866" t="s">
        <v>98</v>
      </c>
      <c r="AS29866">
        <v>130</v>
      </c>
      <c r="AT29866">
        <v>130</v>
      </c>
      <c r="AV29866" t="s">
        <v>79</v>
      </c>
      <c r="AW29866">
        <v>30</v>
      </c>
      <c r="AX29866">
        <v>30</v>
      </c>
      <c r="AZ29866" t="s">
        <v>76</v>
      </c>
      <c r="BA29866">
        <v>50</v>
      </c>
      <c r="BB29866">
        <v>50</v>
      </c>
      <c r="BD29866" t="s">
        <v>92</v>
      </c>
      <c r="BE29866">
        <v>30</v>
      </c>
      <c r="BF29866">
        <v>30</v>
      </c>
      <c r="CO29866">
        <v>1</v>
      </c>
      <c r="CQ29866">
        <v>1</v>
      </c>
      <c r="CS29866">
        <v>1</v>
      </c>
      <c r="CU29866">
        <v>1</v>
      </c>
      <c r="CX29866" t="s">
        <v>72</v>
      </c>
      <c r="CY29866" t="s">
        <v>162</v>
      </c>
      <c r="CZ29866">
        <v>0</v>
      </c>
      <c r="DA29866">
        <v>2080</v>
      </c>
      <c r="DB29866">
        <v>0</v>
      </c>
      <c r="DC29866">
        <v>50</v>
      </c>
      <c r="DD29866">
        <v>0</v>
      </c>
      <c r="DE29866">
        <v>0</v>
      </c>
      <c r="DG29866" t="s">
        <v>4811</v>
      </c>
      <c r="DH29866" t="s">
        <v>4811</v>
      </c>
      <c r="DI29866" t="s">
        <v>4811</v>
      </c>
      <c r="DJ29866" t="s">
        <v>5116</v>
      </c>
      <c r="DK29866" t="s">
        <v>4811</v>
      </c>
    </row>
    <row r="29867" spans="1:115" x14ac:dyDescent="0.25">
      <c r="A29867" s="1">
        <v>36846</v>
      </c>
      <c r="B29867" t="s">
        <v>1264</v>
      </c>
      <c r="C29867" t="s">
        <v>1265</v>
      </c>
      <c r="D29867" t="s">
        <v>1266</v>
      </c>
      <c r="E29867" t="s">
        <v>1267</v>
      </c>
      <c r="F29867" t="s">
        <v>1268</v>
      </c>
      <c r="P29867">
        <v>0</v>
      </c>
      <c r="Q29867">
        <v>61</v>
      </c>
      <c r="R29867">
        <v>61</v>
      </c>
      <c r="S29867">
        <v>61</v>
      </c>
      <c r="T29867">
        <v>61</v>
      </c>
      <c r="U29867">
        <v>61</v>
      </c>
      <c r="V29867">
        <v>61</v>
      </c>
      <c r="W29867">
        <v>61</v>
      </c>
      <c r="X29867">
        <v>50</v>
      </c>
      <c r="Y29867">
        <v>61</v>
      </c>
      <c r="Z29867">
        <v>61</v>
      </c>
      <c r="AA29867">
        <v>61</v>
      </c>
      <c r="AB29867">
        <v>61</v>
      </c>
      <c r="AC29867">
        <v>61</v>
      </c>
      <c r="AD29867">
        <v>61</v>
      </c>
      <c r="AF29867">
        <v>3</v>
      </c>
      <c r="AG29867">
        <v>0</v>
      </c>
      <c r="AH29867">
        <v>0</v>
      </c>
      <c r="AK29867" t="s">
        <v>72</v>
      </c>
      <c r="AL29867" t="s">
        <v>1269</v>
      </c>
      <c r="AM29867">
        <v>0</v>
      </c>
      <c r="AN29867">
        <v>5</v>
      </c>
      <c r="AO29867">
        <v>0</v>
      </c>
      <c r="AP29867">
        <v>43</v>
      </c>
      <c r="AQ29867" t="s">
        <v>1270</v>
      </c>
      <c r="AR29867" t="s">
        <v>98</v>
      </c>
      <c r="AS29867">
        <v>130</v>
      </c>
      <c r="AT29867">
        <v>130</v>
      </c>
      <c r="AV29867" t="s">
        <v>79</v>
      </c>
      <c r="AW29867">
        <v>30</v>
      </c>
      <c r="AX29867">
        <v>30</v>
      </c>
      <c r="AZ29867" t="s">
        <v>76</v>
      </c>
      <c r="BA29867">
        <v>50</v>
      </c>
      <c r="BB29867">
        <v>50</v>
      </c>
      <c r="BD29867" t="s">
        <v>92</v>
      </c>
      <c r="BE29867">
        <v>30</v>
      </c>
      <c r="BF29867">
        <v>30</v>
      </c>
      <c r="CO29867">
        <v>1</v>
      </c>
      <c r="CQ29867">
        <v>1</v>
      </c>
      <c r="CS29867">
        <v>1</v>
      </c>
      <c r="CU29867">
        <v>1</v>
      </c>
      <c r="CX29867" t="s">
        <v>72</v>
      </c>
      <c r="CY29867" t="s">
        <v>162</v>
      </c>
      <c r="CZ29867">
        <v>0</v>
      </c>
      <c r="DA29867">
        <v>2080</v>
      </c>
      <c r="DB29867">
        <v>0</v>
      </c>
      <c r="DC29867">
        <v>50</v>
      </c>
      <c r="DD29867">
        <v>0</v>
      </c>
      <c r="DE29867">
        <v>0</v>
      </c>
      <c r="DG29867" t="s">
        <v>4811</v>
      </c>
      <c r="DH29867" t="s">
        <v>4811</v>
      </c>
      <c r="DI29867" t="s">
        <v>4811</v>
      </c>
      <c r="DJ29867" t="s">
        <v>4811</v>
      </c>
      <c r="DK29867" t="s">
        <v>4811</v>
      </c>
    </row>
    <row r="29868" spans="1:115" x14ac:dyDescent="0.25">
      <c r="A29868" s="1">
        <v>36847</v>
      </c>
      <c r="B29868" t="s">
        <v>1264</v>
      </c>
      <c r="C29868" t="s">
        <v>1265</v>
      </c>
      <c r="D29868" t="s">
        <v>1266</v>
      </c>
      <c r="E29868" t="s">
        <v>1267</v>
      </c>
      <c r="F29868" t="s">
        <v>1268</v>
      </c>
      <c r="P29868">
        <v>0</v>
      </c>
      <c r="Q29868">
        <v>61</v>
      </c>
      <c r="R29868">
        <v>61</v>
      </c>
      <c r="S29868">
        <v>61</v>
      </c>
      <c r="T29868">
        <v>61</v>
      </c>
      <c r="U29868">
        <v>61</v>
      </c>
      <c r="V29868">
        <v>61</v>
      </c>
      <c r="W29868">
        <v>61</v>
      </c>
      <c r="X29868">
        <v>50</v>
      </c>
      <c r="Y29868">
        <v>61</v>
      </c>
      <c r="Z29868">
        <v>61</v>
      </c>
      <c r="AA29868">
        <v>61</v>
      </c>
      <c r="AB29868">
        <v>61</v>
      </c>
      <c r="AC29868">
        <v>61</v>
      </c>
      <c r="AD29868">
        <v>61</v>
      </c>
      <c r="AF29868">
        <v>3</v>
      </c>
      <c r="AG29868">
        <v>0</v>
      </c>
      <c r="AH29868">
        <v>0</v>
      </c>
      <c r="AK29868" t="s">
        <v>72</v>
      </c>
      <c r="AL29868" t="s">
        <v>1269</v>
      </c>
      <c r="AM29868">
        <v>0</v>
      </c>
      <c r="AN29868">
        <v>5</v>
      </c>
      <c r="AO29868">
        <v>0</v>
      </c>
      <c r="AP29868">
        <v>43</v>
      </c>
      <c r="AQ29868" t="s">
        <v>1270</v>
      </c>
      <c r="AR29868" t="s">
        <v>98</v>
      </c>
      <c r="AS29868">
        <v>130</v>
      </c>
      <c r="AT29868">
        <v>130</v>
      </c>
      <c r="AV29868" t="s">
        <v>79</v>
      </c>
      <c r="AW29868">
        <v>30</v>
      </c>
      <c r="AX29868">
        <v>30</v>
      </c>
      <c r="AZ29868" t="s">
        <v>76</v>
      </c>
      <c r="BA29868">
        <v>50</v>
      </c>
      <c r="BB29868">
        <v>50</v>
      </c>
      <c r="BD29868" t="s">
        <v>92</v>
      </c>
      <c r="BE29868">
        <v>30</v>
      </c>
      <c r="BF29868">
        <v>30</v>
      </c>
      <c r="CO29868">
        <v>1</v>
      </c>
      <c r="CQ29868">
        <v>1</v>
      </c>
      <c r="CS29868">
        <v>1</v>
      </c>
      <c r="CU29868">
        <v>1</v>
      </c>
      <c r="CX29868" t="s">
        <v>72</v>
      </c>
      <c r="CY29868" t="s">
        <v>162</v>
      </c>
      <c r="CZ29868">
        <v>0</v>
      </c>
      <c r="DA29868">
        <v>2080</v>
      </c>
      <c r="DB29868">
        <v>0</v>
      </c>
      <c r="DC29868">
        <v>50</v>
      </c>
      <c r="DD29868">
        <v>0</v>
      </c>
      <c r="DE29868">
        <v>0</v>
      </c>
      <c r="DG29868" t="s">
        <v>4811</v>
      </c>
      <c r="DH29868" t="s">
        <v>4811</v>
      </c>
      <c r="DI29868" t="s">
        <v>4852</v>
      </c>
      <c r="DJ29868" t="s">
        <v>4853</v>
      </c>
      <c r="DK29868" t="s">
        <v>4811</v>
      </c>
    </row>
    <row r="29869" spans="1:115" x14ac:dyDescent="0.25">
      <c r="A29869" s="1">
        <v>36852</v>
      </c>
      <c r="B29869" t="s">
        <v>1264</v>
      </c>
      <c r="C29869" t="s">
        <v>1265</v>
      </c>
      <c r="D29869" t="s">
        <v>1266</v>
      </c>
      <c r="E29869" t="s">
        <v>1267</v>
      </c>
      <c r="F29869" t="s">
        <v>1268</v>
      </c>
      <c r="P29869">
        <v>0</v>
      </c>
      <c r="Q29869">
        <v>61</v>
      </c>
      <c r="R29869">
        <v>61</v>
      </c>
      <c r="S29869">
        <v>61</v>
      </c>
      <c r="T29869">
        <v>61</v>
      </c>
      <c r="U29869">
        <v>61</v>
      </c>
      <c r="V29869">
        <v>61</v>
      </c>
      <c r="W29869">
        <v>61</v>
      </c>
      <c r="X29869">
        <v>50</v>
      </c>
      <c r="Y29869">
        <v>61</v>
      </c>
      <c r="Z29869">
        <v>61</v>
      </c>
      <c r="AA29869">
        <v>61</v>
      </c>
      <c r="AB29869">
        <v>61</v>
      </c>
      <c r="AC29869">
        <v>61</v>
      </c>
      <c r="AD29869">
        <v>61</v>
      </c>
      <c r="AF29869">
        <v>3</v>
      </c>
      <c r="AG29869">
        <v>0</v>
      </c>
      <c r="AH29869">
        <v>0</v>
      </c>
      <c r="AK29869" t="s">
        <v>72</v>
      </c>
      <c r="AL29869" t="s">
        <v>1269</v>
      </c>
      <c r="AM29869">
        <v>0</v>
      </c>
      <c r="AN29869">
        <v>5</v>
      </c>
      <c r="AO29869">
        <v>0</v>
      </c>
      <c r="AP29869">
        <v>43</v>
      </c>
      <c r="AQ29869" t="s">
        <v>1270</v>
      </c>
      <c r="AR29869" t="s">
        <v>98</v>
      </c>
      <c r="AS29869">
        <v>130</v>
      </c>
      <c r="AT29869">
        <v>130</v>
      </c>
      <c r="AV29869" t="s">
        <v>79</v>
      </c>
      <c r="AW29869">
        <v>30</v>
      </c>
      <c r="AX29869">
        <v>30</v>
      </c>
      <c r="AZ29869" t="s">
        <v>76</v>
      </c>
      <c r="BA29869">
        <v>50</v>
      </c>
      <c r="BB29869">
        <v>50</v>
      </c>
      <c r="BD29869" t="s">
        <v>92</v>
      </c>
      <c r="BE29869">
        <v>30</v>
      </c>
      <c r="BF29869">
        <v>30</v>
      </c>
      <c r="CO29869">
        <v>1</v>
      </c>
      <c r="CQ29869">
        <v>1</v>
      </c>
      <c r="CS29869">
        <v>1</v>
      </c>
      <c r="CU29869">
        <v>1</v>
      </c>
      <c r="CX29869" t="s">
        <v>72</v>
      </c>
      <c r="CY29869" t="s">
        <v>162</v>
      </c>
      <c r="CZ29869">
        <v>0</v>
      </c>
      <c r="DA29869">
        <v>2080</v>
      </c>
      <c r="DB29869">
        <v>0</v>
      </c>
      <c r="DC29869">
        <v>50</v>
      </c>
      <c r="DD29869">
        <v>0</v>
      </c>
      <c r="DE29869">
        <v>0</v>
      </c>
      <c r="DG29869" t="s">
        <v>4811</v>
      </c>
      <c r="DH29869" t="s">
        <v>4811</v>
      </c>
      <c r="DI29869" t="s">
        <v>5117</v>
      </c>
      <c r="DJ29869" t="s">
        <v>5118</v>
      </c>
      <c r="DK29869" t="s">
        <v>5050</v>
      </c>
    </row>
    <row r="29870" spans="1:115" x14ac:dyDescent="0.25">
      <c r="A29870" s="1">
        <v>36860</v>
      </c>
      <c r="B29870" t="s">
        <v>1264</v>
      </c>
      <c r="C29870" t="s">
        <v>1265</v>
      </c>
      <c r="D29870" t="s">
        <v>1266</v>
      </c>
      <c r="E29870" t="s">
        <v>1267</v>
      </c>
      <c r="F29870" t="s">
        <v>1268</v>
      </c>
      <c r="P29870">
        <v>0</v>
      </c>
      <c r="Q29870">
        <v>61</v>
      </c>
      <c r="R29870">
        <v>61</v>
      </c>
      <c r="S29870">
        <v>61</v>
      </c>
      <c r="T29870">
        <v>61</v>
      </c>
      <c r="U29870">
        <v>61</v>
      </c>
      <c r="V29870">
        <v>61</v>
      </c>
      <c r="W29870">
        <v>61</v>
      </c>
      <c r="X29870">
        <v>50</v>
      </c>
      <c r="Y29870">
        <v>61</v>
      </c>
      <c r="Z29870">
        <v>61</v>
      </c>
      <c r="AA29870">
        <v>61</v>
      </c>
      <c r="AB29870">
        <v>61</v>
      </c>
      <c r="AC29870">
        <v>61</v>
      </c>
      <c r="AD29870">
        <v>61</v>
      </c>
      <c r="AF29870">
        <v>3</v>
      </c>
      <c r="AG29870">
        <v>0</v>
      </c>
      <c r="AH29870">
        <v>0</v>
      </c>
      <c r="AK29870" t="s">
        <v>72</v>
      </c>
      <c r="AL29870" t="s">
        <v>1269</v>
      </c>
      <c r="AM29870">
        <v>0</v>
      </c>
      <c r="AN29870">
        <v>5</v>
      </c>
      <c r="AO29870">
        <v>0</v>
      </c>
      <c r="AP29870">
        <v>43</v>
      </c>
      <c r="AQ29870" t="s">
        <v>1270</v>
      </c>
      <c r="AR29870" t="s">
        <v>98</v>
      </c>
      <c r="AS29870">
        <v>130</v>
      </c>
      <c r="AT29870">
        <v>130</v>
      </c>
      <c r="AV29870" t="s">
        <v>79</v>
      </c>
      <c r="AW29870">
        <v>30</v>
      </c>
      <c r="AX29870">
        <v>30</v>
      </c>
      <c r="AZ29870" t="s">
        <v>76</v>
      </c>
      <c r="BA29870">
        <v>50</v>
      </c>
      <c r="BB29870">
        <v>50</v>
      </c>
      <c r="BD29870" t="s">
        <v>92</v>
      </c>
      <c r="BE29870">
        <v>30</v>
      </c>
      <c r="BF29870">
        <v>30</v>
      </c>
      <c r="CO29870">
        <v>1</v>
      </c>
      <c r="CQ29870">
        <v>1</v>
      </c>
      <c r="CS29870">
        <v>1</v>
      </c>
      <c r="CU29870">
        <v>1</v>
      </c>
      <c r="CX29870" t="s">
        <v>72</v>
      </c>
      <c r="CY29870" t="s">
        <v>162</v>
      </c>
      <c r="CZ29870">
        <v>0</v>
      </c>
      <c r="DA29870">
        <v>2080</v>
      </c>
      <c r="DB29870">
        <v>0</v>
      </c>
      <c r="DC29870">
        <v>50</v>
      </c>
      <c r="DD29870">
        <v>0</v>
      </c>
      <c r="DE29870">
        <v>0</v>
      </c>
      <c r="DG29870" t="s">
        <v>4811</v>
      </c>
      <c r="DH29870" t="s">
        <v>4811</v>
      </c>
      <c r="DI29870" t="s">
        <v>4989</v>
      </c>
      <c r="DJ29870" t="s">
        <v>4990</v>
      </c>
      <c r="DK29870" t="s">
        <v>4991</v>
      </c>
    </row>
    <row r="29871" spans="1:115" x14ac:dyDescent="0.25">
      <c r="A29871" s="1">
        <v>36869</v>
      </c>
      <c r="B29871" t="s">
        <v>1264</v>
      </c>
      <c r="C29871" t="s">
        <v>1265</v>
      </c>
      <c r="D29871" t="s">
        <v>1266</v>
      </c>
      <c r="E29871" t="s">
        <v>1267</v>
      </c>
      <c r="F29871" t="s">
        <v>1268</v>
      </c>
      <c r="P29871">
        <v>0</v>
      </c>
      <c r="Q29871">
        <v>61</v>
      </c>
      <c r="R29871">
        <v>61</v>
      </c>
      <c r="S29871">
        <v>61</v>
      </c>
      <c r="T29871">
        <v>61</v>
      </c>
      <c r="U29871">
        <v>61</v>
      </c>
      <c r="V29871">
        <v>61</v>
      </c>
      <c r="W29871">
        <v>61</v>
      </c>
      <c r="X29871">
        <v>50</v>
      </c>
      <c r="Y29871">
        <v>61</v>
      </c>
      <c r="Z29871">
        <v>61</v>
      </c>
      <c r="AA29871">
        <v>61</v>
      </c>
      <c r="AB29871">
        <v>61</v>
      </c>
      <c r="AC29871">
        <v>61</v>
      </c>
      <c r="AD29871">
        <v>61</v>
      </c>
      <c r="AF29871">
        <v>3</v>
      </c>
      <c r="AG29871">
        <v>0</v>
      </c>
      <c r="AH29871">
        <v>0</v>
      </c>
      <c r="AK29871" t="s">
        <v>72</v>
      </c>
      <c r="AL29871" t="s">
        <v>1269</v>
      </c>
      <c r="AM29871">
        <v>0</v>
      </c>
      <c r="AN29871">
        <v>5</v>
      </c>
      <c r="AO29871">
        <v>0</v>
      </c>
      <c r="AP29871">
        <v>43</v>
      </c>
      <c r="AQ29871" t="s">
        <v>1270</v>
      </c>
      <c r="AR29871" t="s">
        <v>98</v>
      </c>
      <c r="AS29871">
        <v>130</v>
      </c>
      <c r="AT29871">
        <v>130</v>
      </c>
      <c r="AV29871" t="s">
        <v>79</v>
      </c>
      <c r="AW29871">
        <v>30</v>
      </c>
      <c r="AX29871">
        <v>30</v>
      </c>
      <c r="AZ29871" t="s">
        <v>76</v>
      </c>
      <c r="BA29871">
        <v>50</v>
      </c>
      <c r="BB29871">
        <v>50</v>
      </c>
      <c r="BD29871" t="s">
        <v>92</v>
      </c>
      <c r="BE29871">
        <v>30</v>
      </c>
      <c r="BF29871">
        <v>30</v>
      </c>
      <c r="CO29871">
        <v>1</v>
      </c>
      <c r="CQ29871">
        <v>1</v>
      </c>
      <c r="CS29871">
        <v>1</v>
      </c>
      <c r="CU29871">
        <v>1</v>
      </c>
      <c r="CX29871" t="s">
        <v>72</v>
      </c>
      <c r="CY29871" t="s">
        <v>162</v>
      </c>
      <c r="CZ29871">
        <v>0</v>
      </c>
      <c r="DA29871">
        <v>2080</v>
      </c>
      <c r="DB29871">
        <v>0</v>
      </c>
      <c r="DC29871">
        <v>50</v>
      </c>
      <c r="DD29871">
        <v>0</v>
      </c>
      <c r="DE29871">
        <v>0</v>
      </c>
      <c r="DG29871" t="s">
        <v>4811</v>
      </c>
      <c r="DH29871" t="s">
        <v>4811</v>
      </c>
      <c r="DI29871" t="s">
        <v>5119</v>
      </c>
      <c r="DJ29871" t="s">
        <v>5120</v>
      </c>
      <c r="DK29871" t="s">
        <v>4811</v>
      </c>
    </row>
    <row r="29872" spans="1:115" x14ac:dyDescent="0.25">
      <c r="A29872" s="1">
        <v>36900</v>
      </c>
      <c r="B29872" t="s">
        <v>1264</v>
      </c>
      <c r="C29872" t="s">
        <v>1265</v>
      </c>
      <c r="D29872" t="s">
        <v>1266</v>
      </c>
      <c r="E29872" t="s">
        <v>1267</v>
      </c>
      <c r="F29872" t="s">
        <v>1268</v>
      </c>
      <c r="P29872">
        <v>0</v>
      </c>
      <c r="Q29872">
        <v>61</v>
      </c>
      <c r="R29872">
        <v>61</v>
      </c>
      <c r="S29872">
        <v>61</v>
      </c>
      <c r="T29872">
        <v>61</v>
      </c>
      <c r="U29872">
        <v>61</v>
      </c>
      <c r="V29872">
        <v>61</v>
      </c>
      <c r="W29872">
        <v>61</v>
      </c>
      <c r="X29872">
        <v>50</v>
      </c>
      <c r="Y29872">
        <v>61</v>
      </c>
      <c r="Z29872">
        <v>61</v>
      </c>
      <c r="AA29872">
        <v>61</v>
      </c>
      <c r="AB29872">
        <v>61</v>
      </c>
      <c r="AC29872">
        <v>61</v>
      </c>
      <c r="AD29872">
        <v>61</v>
      </c>
      <c r="AF29872">
        <v>3</v>
      </c>
      <c r="AG29872">
        <v>0</v>
      </c>
      <c r="AH29872">
        <v>0</v>
      </c>
      <c r="AK29872" t="s">
        <v>72</v>
      </c>
      <c r="AL29872" t="s">
        <v>1269</v>
      </c>
      <c r="AM29872">
        <v>0</v>
      </c>
      <c r="AN29872">
        <v>5</v>
      </c>
      <c r="AO29872">
        <v>0</v>
      </c>
      <c r="AP29872">
        <v>43</v>
      </c>
      <c r="AQ29872" t="s">
        <v>1270</v>
      </c>
      <c r="AR29872" t="s">
        <v>98</v>
      </c>
      <c r="AS29872">
        <v>130</v>
      </c>
      <c r="AT29872">
        <v>130</v>
      </c>
      <c r="AV29872" t="s">
        <v>79</v>
      </c>
      <c r="AW29872">
        <v>30</v>
      </c>
      <c r="AX29872">
        <v>30</v>
      </c>
      <c r="AZ29872" t="s">
        <v>76</v>
      </c>
      <c r="BA29872">
        <v>50</v>
      </c>
      <c r="BB29872">
        <v>50</v>
      </c>
      <c r="BD29872" t="s">
        <v>92</v>
      </c>
      <c r="BE29872">
        <v>30</v>
      </c>
      <c r="BF29872">
        <v>30</v>
      </c>
      <c r="CO29872">
        <v>1</v>
      </c>
      <c r="CQ29872">
        <v>1</v>
      </c>
      <c r="CS29872">
        <v>1</v>
      </c>
      <c r="CU29872">
        <v>1</v>
      </c>
      <c r="CX29872" t="s">
        <v>72</v>
      </c>
      <c r="CY29872" t="s">
        <v>162</v>
      </c>
      <c r="CZ29872">
        <v>0</v>
      </c>
      <c r="DA29872">
        <v>2080</v>
      </c>
      <c r="DB29872">
        <v>0</v>
      </c>
      <c r="DC29872">
        <v>50</v>
      </c>
      <c r="DD29872">
        <v>0</v>
      </c>
      <c r="DE29872">
        <v>0</v>
      </c>
      <c r="DG29872" t="s">
        <v>4811</v>
      </c>
      <c r="DH29872" t="s">
        <v>4811</v>
      </c>
      <c r="DI29872" t="s">
        <v>4811</v>
      </c>
      <c r="DJ29872" t="s">
        <v>4811</v>
      </c>
      <c r="DK29872" t="s">
        <v>4811</v>
      </c>
    </row>
    <row r="29873" spans="1:115" x14ac:dyDescent="0.25">
      <c r="A29873" s="1">
        <v>36923</v>
      </c>
      <c r="B29873" t="s">
        <v>1264</v>
      </c>
      <c r="C29873" t="s">
        <v>1265</v>
      </c>
      <c r="D29873" t="s">
        <v>1266</v>
      </c>
      <c r="E29873" t="s">
        <v>1267</v>
      </c>
      <c r="F29873" t="s">
        <v>1268</v>
      </c>
      <c r="P29873">
        <v>0</v>
      </c>
      <c r="Q29873">
        <v>61</v>
      </c>
      <c r="R29873">
        <v>61</v>
      </c>
      <c r="S29873">
        <v>61</v>
      </c>
      <c r="T29873">
        <v>61</v>
      </c>
      <c r="U29873">
        <v>61</v>
      </c>
      <c r="V29873">
        <v>61</v>
      </c>
      <c r="W29873">
        <v>61</v>
      </c>
      <c r="X29873">
        <v>50</v>
      </c>
      <c r="Y29873">
        <v>61</v>
      </c>
      <c r="Z29873">
        <v>61</v>
      </c>
      <c r="AA29873">
        <v>61</v>
      </c>
      <c r="AB29873">
        <v>61</v>
      </c>
      <c r="AC29873">
        <v>61</v>
      </c>
      <c r="AD29873">
        <v>61</v>
      </c>
      <c r="AF29873">
        <v>3</v>
      </c>
      <c r="AG29873">
        <v>0</v>
      </c>
      <c r="AH29873">
        <v>0</v>
      </c>
      <c r="AK29873" t="s">
        <v>72</v>
      </c>
      <c r="AL29873" t="s">
        <v>1269</v>
      </c>
      <c r="AM29873">
        <v>0</v>
      </c>
      <c r="AN29873">
        <v>5</v>
      </c>
      <c r="AO29873">
        <v>0</v>
      </c>
      <c r="AP29873">
        <v>43</v>
      </c>
      <c r="AQ29873" t="s">
        <v>1270</v>
      </c>
      <c r="AR29873" t="s">
        <v>98</v>
      </c>
      <c r="AS29873">
        <v>130</v>
      </c>
      <c r="AT29873">
        <v>130</v>
      </c>
      <c r="AV29873" t="s">
        <v>79</v>
      </c>
      <c r="AW29873">
        <v>30</v>
      </c>
      <c r="AX29873">
        <v>30</v>
      </c>
      <c r="AZ29873" t="s">
        <v>76</v>
      </c>
      <c r="BA29873">
        <v>50</v>
      </c>
      <c r="BB29873">
        <v>50</v>
      </c>
      <c r="BD29873" t="s">
        <v>92</v>
      </c>
      <c r="BE29873">
        <v>30</v>
      </c>
      <c r="BF29873">
        <v>30</v>
      </c>
      <c r="CO29873">
        <v>1</v>
      </c>
      <c r="CQ29873">
        <v>1</v>
      </c>
      <c r="CS29873">
        <v>1</v>
      </c>
      <c r="CU29873">
        <v>1</v>
      </c>
      <c r="CX29873" t="s">
        <v>72</v>
      </c>
      <c r="CY29873" t="s">
        <v>162</v>
      </c>
      <c r="CZ29873">
        <v>0</v>
      </c>
      <c r="DA29873">
        <v>2080</v>
      </c>
      <c r="DB29873">
        <v>0</v>
      </c>
      <c r="DC29873">
        <v>50</v>
      </c>
      <c r="DD29873">
        <v>0</v>
      </c>
      <c r="DE29873">
        <v>0</v>
      </c>
      <c r="DG29873" t="s">
        <v>4811</v>
      </c>
      <c r="DH29873" t="s">
        <v>4811</v>
      </c>
      <c r="DI29873" t="s">
        <v>5121</v>
      </c>
      <c r="DJ29873" t="s">
        <v>5122</v>
      </c>
      <c r="DK29873" t="s">
        <v>5123</v>
      </c>
    </row>
    <row r="29874" spans="1:115" x14ac:dyDescent="0.25">
      <c r="A29874" s="1">
        <v>36957</v>
      </c>
      <c r="B29874" t="s">
        <v>1264</v>
      </c>
      <c r="C29874" t="s">
        <v>1265</v>
      </c>
      <c r="D29874" t="s">
        <v>1266</v>
      </c>
      <c r="E29874" t="s">
        <v>1267</v>
      </c>
      <c r="F29874" t="s">
        <v>1268</v>
      </c>
      <c r="P29874">
        <v>0</v>
      </c>
      <c r="Q29874">
        <v>61</v>
      </c>
      <c r="R29874">
        <v>61</v>
      </c>
      <c r="S29874">
        <v>61</v>
      </c>
      <c r="T29874">
        <v>61</v>
      </c>
      <c r="U29874">
        <v>61</v>
      </c>
      <c r="V29874">
        <v>61</v>
      </c>
      <c r="W29874">
        <v>61</v>
      </c>
      <c r="X29874">
        <v>50</v>
      </c>
      <c r="Y29874">
        <v>61</v>
      </c>
      <c r="Z29874">
        <v>61</v>
      </c>
      <c r="AA29874">
        <v>61</v>
      </c>
      <c r="AB29874">
        <v>61</v>
      </c>
      <c r="AC29874">
        <v>61</v>
      </c>
      <c r="AD29874">
        <v>61</v>
      </c>
      <c r="AF29874">
        <v>3</v>
      </c>
      <c r="AG29874">
        <v>0</v>
      </c>
      <c r="AH29874">
        <v>0</v>
      </c>
      <c r="AK29874" t="s">
        <v>72</v>
      </c>
      <c r="AL29874" t="s">
        <v>1269</v>
      </c>
      <c r="AM29874">
        <v>0</v>
      </c>
      <c r="AN29874">
        <v>5</v>
      </c>
      <c r="AO29874">
        <v>0</v>
      </c>
      <c r="AP29874">
        <v>43</v>
      </c>
      <c r="AQ29874" t="s">
        <v>1270</v>
      </c>
      <c r="AR29874" t="s">
        <v>98</v>
      </c>
      <c r="AS29874">
        <v>130</v>
      </c>
      <c r="AT29874">
        <v>130</v>
      </c>
      <c r="AV29874" t="s">
        <v>79</v>
      </c>
      <c r="AW29874">
        <v>30</v>
      </c>
      <c r="AX29874">
        <v>30</v>
      </c>
      <c r="AZ29874" t="s">
        <v>76</v>
      </c>
      <c r="BA29874">
        <v>50</v>
      </c>
      <c r="BB29874">
        <v>50</v>
      </c>
      <c r="BD29874" t="s">
        <v>92</v>
      </c>
      <c r="BE29874">
        <v>30</v>
      </c>
      <c r="BF29874">
        <v>30</v>
      </c>
      <c r="CO29874">
        <v>1</v>
      </c>
      <c r="CQ29874">
        <v>1</v>
      </c>
      <c r="CS29874">
        <v>1</v>
      </c>
      <c r="CU29874">
        <v>1</v>
      </c>
      <c r="CX29874" t="s">
        <v>72</v>
      </c>
      <c r="CY29874" t="s">
        <v>162</v>
      </c>
      <c r="CZ29874">
        <v>0</v>
      </c>
      <c r="DA29874">
        <v>2080</v>
      </c>
      <c r="DB29874">
        <v>0</v>
      </c>
      <c r="DC29874">
        <v>50</v>
      </c>
      <c r="DD29874">
        <v>0</v>
      </c>
      <c r="DE29874">
        <v>0</v>
      </c>
      <c r="DG29874" t="s">
        <v>4811</v>
      </c>
      <c r="DH29874" t="s">
        <v>4811</v>
      </c>
      <c r="DI29874" t="s">
        <v>5124</v>
      </c>
      <c r="DJ29874" t="s">
        <v>5019</v>
      </c>
      <c r="DK29874" t="s">
        <v>5125</v>
      </c>
    </row>
    <row r="29875" spans="1:115" x14ac:dyDescent="0.25">
      <c r="A29875" s="1">
        <v>36986</v>
      </c>
      <c r="B29875" t="s">
        <v>1264</v>
      </c>
      <c r="C29875" t="s">
        <v>1265</v>
      </c>
      <c r="D29875" t="s">
        <v>1266</v>
      </c>
      <c r="E29875" t="s">
        <v>1267</v>
      </c>
      <c r="F29875" t="s">
        <v>1268</v>
      </c>
      <c r="P29875">
        <v>0</v>
      </c>
      <c r="Q29875">
        <v>61</v>
      </c>
      <c r="R29875">
        <v>61</v>
      </c>
      <c r="S29875">
        <v>61</v>
      </c>
      <c r="T29875">
        <v>61</v>
      </c>
      <c r="U29875">
        <v>61</v>
      </c>
      <c r="V29875">
        <v>61</v>
      </c>
      <c r="W29875">
        <v>61</v>
      </c>
      <c r="X29875">
        <v>50</v>
      </c>
      <c r="Y29875">
        <v>61</v>
      </c>
      <c r="Z29875">
        <v>61</v>
      </c>
      <c r="AA29875">
        <v>61</v>
      </c>
      <c r="AB29875">
        <v>61</v>
      </c>
      <c r="AC29875">
        <v>61</v>
      </c>
      <c r="AD29875">
        <v>61</v>
      </c>
      <c r="AF29875">
        <v>3</v>
      </c>
      <c r="AG29875">
        <v>0</v>
      </c>
      <c r="AH29875">
        <v>0</v>
      </c>
      <c r="AK29875" t="s">
        <v>72</v>
      </c>
      <c r="AL29875" t="s">
        <v>1269</v>
      </c>
      <c r="AM29875">
        <v>0</v>
      </c>
      <c r="AN29875">
        <v>5</v>
      </c>
      <c r="AO29875">
        <v>0</v>
      </c>
      <c r="AP29875">
        <v>43</v>
      </c>
      <c r="AQ29875" t="s">
        <v>1270</v>
      </c>
      <c r="AR29875" t="s">
        <v>98</v>
      </c>
      <c r="AS29875">
        <v>130</v>
      </c>
      <c r="AT29875">
        <v>130</v>
      </c>
      <c r="AV29875" t="s">
        <v>79</v>
      </c>
      <c r="AW29875">
        <v>30</v>
      </c>
      <c r="AX29875">
        <v>30</v>
      </c>
      <c r="AZ29875" t="s">
        <v>76</v>
      </c>
      <c r="BA29875">
        <v>50</v>
      </c>
      <c r="BB29875">
        <v>50</v>
      </c>
      <c r="BD29875" t="s">
        <v>92</v>
      </c>
      <c r="BE29875">
        <v>30</v>
      </c>
      <c r="BF29875">
        <v>30</v>
      </c>
      <c r="CO29875">
        <v>1</v>
      </c>
      <c r="CQ29875">
        <v>1</v>
      </c>
      <c r="CS29875">
        <v>1</v>
      </c>
      <c r="CU29875">
        <v>1</v>
      </c>
      <c r="CX29875" t="s">
        <v>72</v>
      </c>
      <c r="CY29875" t="s">
        <v>162</v>
      </c>
      <c r="CZ29875">
        <v>0</v>
      </c>
      <c r="DA29875">
        <v>2080</v>
      </c>
      <c r="DB29875">
        <v>0</v>
      </c>
      <c r="DC29875">
        <v>50</v>
      </c>
      <c r="DD29875">
        <v>0</v>
      </c>
      <c r="DE29875">
        <v>0</v>
      </c>
      <c r="DG29875" t="s">
        <v>4811</v>
      </c>
      <c r="DH29875" t="s">
        <v>4811</v>
      </c>
      <c r="DI29875" t="s">
        <v>4811</v>
      </c>
      <c r="DJ29875" t="s">
        <v>4811</v>
      </c>
      <c r="DK29875" t="s">
        <v>4811</v>
      </c>
    </row>
    <row r="29876" spans="1:115" x14ac:dyDescent="0.25">
      <c r="A29876" s="1">
        <v>37125</v>
      </c>
      <c r="B29876" t="s">
        <v>1264</v>
      </c>
      <c r="C29876" t="s">
        <v>1265</v>
      </c>
      <c r="D29876" t="s">
        <v>1266</v>
      </c>
      <c r="E29876" t="s">
        <v>1267</v>
      </c>
      <c r="F29876" t="s">
        <v>1268</v>
      </c>
      <c r="G29876" t="s">
        <v>4811</v>
      </c>
      <c r="H29876" t="s">
        <v>4811</v>
      </c>
      <c r="I29876" t="s">
        <v>4811</v>
      </c>
      <c r="J29876" t="s">
        <v>4811</v>
      </c>
      <c r="K29876" t="s">
        <v>4811</v>
      </c>
      <c r="L29876" t="s">
        <v>4811</v>
      </c>
      <c r="M29876" t="s">
        <v>4811</v>
      </c>
      <c r="N29876" t="s">
        <v>4811</v>
      </c>
      <c r="O29876" t="s">
        <v>4811</v>
      </c>
      <c r="P29876">
        <v>0</v>
      </c>
      <c r="Q29876">
        <v>61</v>
      </c>
      <c r="R29876">
        <v>61</v>
      </c>
      <c r="S29876">
        <v>61</v>
      </c>
      <c r="T29876">
        <v>61</v>
      </c>
      <c r="U29876">
        <v>61</v>
      </c>
      <c r="V29876">
        <v>61</v>
      </c>
      <c r="W29876">
        <v>61</v>
      </c>
      <c r="X29876">
        <v>50</v>
      </c>
      <c r="Y29876">
        <v>61</v>
      </c>
      <c r="Z29876">
        <v>61</v>
      </c>
      <c r="AA29876">
        <v>61</v>
      </c>
      <c r="AB29876">
        <v>61</v>
      </c>
      <c r="AC29876">
        <v>61</v>
      </c>
      <c r="AD29876">
        <v>61</v>
      </c>
      <c r="AE29876">
        <v>61</v>
      </c>
      <c r="AF29876">
        <v>3</v>
      </c>
      <c r="AG29876">
        <v>0</v>
      </c>
      <c r="AH29876">
        <v>0</v>
      </c>
      <c r="AI29876" t="s">
        <v>4811</v>
      </c>
      <c r="AJ29876" t="s">
        <v>4811</v>
      </c>
      <c r="AK29876" t="s">
        <v>72</v>
      </c>
      <c r="AL29876" t="s">
        <v>1269</v>
      </c>
      <c r="AM29876">
        <v>0</v>
      </c>
      <c r="AN29876">
        <v>5</v>
      </c>
      <c r="AO29876">
        <v>0</v>
      </c>
      <c r="AP29876">
        <v>0</v>
      </c>
      <c r="AQ29876" t="s">
        <v>1270</v>
      </c>
      <c r="AR29876" t="s">
        <v>98</v>
      </c>
      <c r="AS29876">
        <v>130</v>
      </c>
      <c r="AT29876">
        <v>130</v>
      </c>
      <c r="AU29876" t="s">
        <v>4811</v>
      </c>
      <c r="AV29876" t="s">
        <v>79</v>
      </c>
      <c r="AW29876">
        <v>30</v>
      </c>
      <c r="AX29876">
        <v>30</v>
      </c>
      <c r="AY29876" t="s">
        <v>4811</v>
      </c>
      <c r="AZ29876" t="s">
        <v>76</v>
      </c>
      <c r="BA29876">
        <v>50</v>
      </c>
      <c r="BB29876">
        <v>50</v>
      </c>
      <c r="BC29876" t="s">
        <v>4811</v>
      </c>
      <c r="BD29876" t="s">
        <v>92</v>
      </c>
      <c r="BE29876">
        <v>30</v>
      </c>
      <c r="BF29876">
        <v>30</v>
      </c>
      <c r="BG29876" t="s">
        <v>4811</v>
      </c>
      <c r="BH29876" t="s">
        <v>4811</v>
      </c>
      <c r="BI29876">
        <v>0</v>
      </c>
      <c r="BJ29876">
        <v>0</v>
      </c>
      <c r="BK29876" t="s">
        <v>4811</v>
      </c>
      <c r="BL29876" t="s">
        <v>4811</v>
      </c>
      <c r="BM29876">
        <v>0</v>
      </c>
      <c r="BN29876">
        <v>0</v>
      </c>
      <c r="BO29876" t="s">
        <v>4811</v>
      </c>
      <c r="BP29876" t="s">
        <v>4811</v>
      </c>
      <c r="BQ29876">
        <v>0</v>
      </c>
      <c r="BR29876">
        <v>0</v>
      </c>
      <c r="BS29876" t="s">
        <v>4811</v>
      </c>
      <c r="BT29876" t="s">
        <v>4811</v>
      </c>
      <c r="BU29876">
        <v>0</v>
      </c>
      <c r="BV29876">
        <v>0</v>
      </c>
      <c r="BW29876" t="s">
        <v>4811</v>
      </c>
      <c r="BX29876" t="s">
        <v>4811</v>
      </c>
      <c r="BY29876">
        <v>0</v>
      </c>
      <c r="BZ29876">
        <v>0</v>
      </c>
      <c r="CA29876" t="s">
        <v>4811</v>
      </c>
      <c r="CB29876" t="s">
        <v>4811</v>
      </c>
      <c r="CC29876">
        <v>0</v>
      </c>
      <c r="CD29876">
        <v>0</v>
      </c>
      <c r="CE29876" t="s">
        <v>4811</v>
      </c>
      <c r="CF29876" t="s">
        <v>4811</v>
      </c>
      <c r="CG29876">
        <v>0</v>
      </c>
      <c r="CH29876">
        <v>0</v>
      </c>
      <c r="CI29876" t="s">
        <v>4811</v>
      </c>
      <c r="CJ29876" t="s">
        <v>4811</v>
      </c>
      <c r="CK29876">
        <v>0</v>
      </c>
      <c r="CL29876">
        <v>0</v>
      </c>
      <c r="CM29876" t="s">
        <v>4811</v>
      </c>
      <c r="CN29876" t="s">
        <v>4811</v>
      </c>
      <c r="CO29876">
        <v>1</v>
      </c>
      <c r="CP29876" t="s">
        <v>4811</v>
      </c>
      <c r="CQ29876">
        <v>1</v>
      </c>
      <c r="CR29876" t="s">
        <v>4811</v>
      </c>
      <c r="CS29876">
        <v>1</v>
      </c>
      <c r="CT29876" t="s">
        <v>4811</v>
      </c>
      <c r="CU29876">
        <v>1</v>
      </c>
      <c r="CV29876" t="s">
        <v>4811</v>
      </c>
      <c r="CW29876" t="s">
        <v>4811</v>
      </c>
      <c r="CX29876" t="s">
        <v>72</v>
      </c>
      <c r="CY29876" t="s">
        <v>162</v>
      </c>
      <c r="CZ29876">
        <v>0</v>
      </c>
      <c r="DA29876">
        <v>2080</v>
      </c>
      <c r="DB29876">
        <v>0</v>
      </c>
      <c r="DC29876">
        <v>50</v>
      </c>
      <c r="DD29876">
        <v>0</v>
      </c>
      <c r="DE29876">
        <v>0</v>
      </c>
      <c r="DF29876">
        <v>747</v>
      </c>
      <c r="DG29876" t="s">
        <v>4811</v>
      </c>
      <c r="DH29876" t="s">
        <v>4811</v>
      </c>
      <c r="DI29876" t="s">
        <v>5126</v>
      </c>
      <c r="DJ29876" t="s">
        <v>5127</v>
      </c>
      <c r="DK29876" t="s">
        <v>4811</v>
      </c>
    </row>
    <row r="29877" spans="1:115" x14ac:dyDescent="0.25">
      <c r="A29877" s="1">
        <v>36599</v>
      </c>
      <c r="B29877" t="s">
        <v>388</v>
      </c>
      <c r="E29877" t="s">
        <v>389</v>
      </c>
      <c r="P29877">
        <v>450</v>
      </c>
      <c r="Q29877">
        <v>61</v>
      </c>
      <c r="R29877">
        <v>61</v>
      </c>
      <c r="S29877">
        <v>61</v>
      </c>
      <c r="T29877">
        <v>61</v>
      </c>
      <c r="U29877">
        <v>61</v>
      </c>
      <c r="V29877">
        <v>61</v>
      </c>
      <c r="W29877">
        <v>61</v>
      </c>
      <c r="X29877">
        <v>61</v>
      </c>
      <c r="Y29877">
        <v>61</v>
      </c>
      <c r="Z29877">
        <v>61</v>
      </c>
      <c r="AA29877">
        <v>57</v>
      </c>
      <c r="AB29877">
        <v>61</v>
      </c>
      <c r="AC29877">
        <v>61</v>
      </c>
      <c r="AD29877">
        <v>61</v>
      </c>
      <c r="AF29877">
        <v>5.5</v>
      </c>
      <c r="AG29877">
        <v>2.5</v>
      </c>
      <c r="AH29877">
        <v>10</v>
      </c>
      <c r="AK29877" t="s">
        <v>72</v>
      </c>
      <c r="AL29877" t="s">
        <v>85</v>
      </c>
      <c r="AM29877">
        <v>9</v>
      </c>
      <c r="AN29877">
        <v>2</v>
      </c>
      <c r="AO29877">
        <v>0</v>
      </c>
      <c r="AP29877">
        <v>44</v>
      </c>
      <c r="AQ29877" t="s">
        <v>378</v>
      </c>
      <c r="AR29877" t="s">
        <v>97</v>
      </c>
      <c r="AS29877">
        <v>0</v>
      </c>
      <c r="AT29877">
        <v>0</v>
      </c>
      <c r="AV29877" t="s">
        <v>97</v>
      </c>
      <c r="AW29877">
        <v>0</v>
      </c>
      <c r="AX29877">
        <v>0</v>
      </c>
      <c r="AZ29877" t="s">
        <v>133</v>
      </c>
      <c r="BA29877">
        <v>-111</v>
      </c>
      <c r="BB29877">
        <v>0</v>
      </c>
      <c r="BE29877">
        <v>0</v>
      </c>
      <c r="BF29877">
        <v>0</v>
      </c>
      <c r="CO29877">
        <v>1</v>
      </c>
      <c r="CQ29877">
        <v>1</v>
      </c>
      <c r="CS29877">
        <v>1</v>
      </c>
      <c r="CU29877">
        <v>1</v>
      </c>
      <c r="CX29877" t="s">
        <v>81</v>
      </c>
      <c r="CY29877" t="s">
        <v>186</v>
      </c>
      <c r="CZ29877">
        <v>0</v>
      </c>
      <c r="DA29877">
        <v>2083</v>
      </c>
      <c r="DB29877">
        <v>200</v>
      </c>
      <c r="DC29877">
        <v>0</v>
      </c>
      <c r="DD29877">
        <v>0</v>
      </c>
      <c r="DE29877">
        <v>0</v>
      </c>
      <c r="DG29877" t="s">
        <v>4811</v>
      </c>
      <c r="DH29877" t="s">
        <v>4811</v>
      </c>
      <c r="DI29877" t="s">
        <v>4867</v>
      </c>
      <c r="DJ29877" t="s">
        <v>4811</v>
      </c>
      <c r="DK29877" t="s">
        <v>4811</v>
      </c>
    </row>
    <row r="29878" spans="1:115" x14ac:dyDescent="0.25">
      <c r="A29878" s="1">
        <v>36606</v>
      </c>
      <c r="B29878" t="s">
        <v>388</v>
      </c>
      <c r="E29878" t="s">
        <v>2954</v>
      </c>
      <c r="P29878">
        <v>400</v>
      </c>
      <c r="Q29878">
        <v>61</v>
      </c>
      <c r="R29878">
        <v>61</v>
      </c>
      <c r="S29878">
        <v>61</v>
      </c>
      <c r="T29878">
        <v>61</v>
      </c>
      <c r="U29878">
        <v>61</v>
      </c>
      <c r="V29878">
        <v>61</v>
      </c>
      <c r="W29878">
        <v>61</v>
      </c>
      <c r="X29878">
        <v>61</v>
      </c>
      <c r="Y29878">
        <v>61</v>
      </c>
      <c r="Z29878">
        <v>61</v>
      </c>
      <c r="AA29878">
        <v>57</v>
      </c>
      <c r="AB29878">
        <v>61</v>
      </c>
      <c r="AC29878">
        <v>61</v>
      </c>
      <c r="AD29878">
        <v>61</v>
      </c>
      <c r="AF29878">
        <v>5.5</v>
      </c>
      <c r="AG29878">
        <v>2.5</v>
      </c>
      <c r="AH29878">
        <v>0</v>
      </c>
      <c r="AK29878" t="s">
        <v>72</v>
      </c>
      <c r="AL29878" t="s">
        <v>85</v>
      </c>
      <c r="AM29878">
        <v>9</v>
      </c>
      <c r="AN29878">
        <v>2</v>
      </c>
      <c r="AO29878">
        <v>0</v>
      </c>
      <c r="AP29878">
        <v>64</v>
      </c>
      <c r="AQ29878" t="s">
        <v>378</v>
      </c>
      <c r="AR29878" t="s">
        <v>97</v>
      </c>
      <c r="AS29878">
        <v>0</v>
      </c>
      <c r="AT29878">
        <v>0</v>
      </c>
      <c r="AV29878" t="s">
        <v>97</v>
      </c>
      <c r="AW29878">
        <v>0</v>
      </c>
      <c r="AX29878">
        <v>0</v>
      </c>
      <c r="AZ29878" t="s">
        <v>133</v>
      </c>
      <c r="BA29878">
        <v>-178</v>
      </c>
      <c r="BB29878">
        <v>0</v>
      </c>
      <c r="BE29878">
        <v>0</v>
      </c>
      <c r="BF29878">
        <v>0</v>
      </c>
      <c r="CO29878">
        <v>1</v>
      </c>
      <c r="CQ29878">
        <v>1</v>
      </c>
      <c r="CS29878">
        <v>1</v>
      </c>
      <c r="CU29878">
        <v>1</v>
      </c>
      <c r="CX29878" t="s">
        <v>81</v>
      </c>
      <c r="CY29878" t="s">
        <v>186</v>
      </c>
      <c r="CZ29878">
        <v>0</v>
      </c>
      <c r="DA29878">
        <v>2083</v>
      </c>
      <c r="DB29878">
        <v>200</v>
      </c>
      <c r="DC29878">
        <v>0</v>
      </c>
      <c r="DD29878">
        <v>0</v>
      </c>
      <c r="DE29878">
        <v>0</v>
      </c>
      <c r="DG29878" t="s">
        <v>4811</v>
      </c>
      <c r="DH29878" t="s">
        <v>4811</v>
      </c>
      <c r="DI29878" t="s">
        <v>5128</v>
      </c>
      <c r="DJ29878" t="s">
        <v>5129</v>
      </c>
      <c r="DK29878" t="s">
        <v>5130</v>
      </c>
    </row>
    <row r="29879" spans="1:115" x14ac:dyDescent="0.25">
      <c r="A29879" s="1">
        <v>36612</v>
      </c>
      <c r="B29879" t="s">
        <v>388</v>
      </c>
      <c r="E29879" t="s">
        <v>2954</v>
      </c>
      <c r="P29879">
        <v>400</v>
      </c>
      <c r="Q29879">
        <v>61</v>
      </c>
      <c r="R29879">
        <v>61</v>
      </c>
      <c r="S29879">
        <v>61</v>
      </c>
      <c r="T29879">
        <v>61</v>
      </c>
      <c r="U29879">
        <v>61</v>
      </c>
      <c r="V29879">
        <v>61</v>
      </c>
      <c r="W29879">
        <v>61</v>
      </c>
      <c r="X29879">
        <v>61</v>
      </c>
      <c r="Y29879">
        <v>61</v>
      </c>
      <c r="Z29879">
        <v>61</v>
      </c>
      <c r="AA29879">
        <v>57</v>
      </c>
      <c r="AB29879">
        <v>61</v>
      </c>
      <c r="AC29879">
        <v>61</v>
      </c>
      <c r="AD29879">
        <v>61</v>
      </c>
      <c r="AF29879">
        <v>5.5</v>
      </c>
      <c r="AG29879">
        <v>2.5</v>
      </c>
      <c r="AH29879">
        <v>0</v>
      </c>
      <c r="AK29879" t="s">
        <v>72</v>
      </c>
      <c r="AL29879" t="s">
        <v>85</v>
      </c>
      <c r="AM29879">
        <v>9</v>
      </c>
      <c r="AN29879">
        <v>2</v>
      </c>
      <c r="AO29879">
        <v>0</v>
      </c>
      <c r="AP29879">
        <v>64</v>
      </c>
      <c r="AQ29879" t="s">
        <v>378</v>
      </c>
      <c r="AR29879" t="s">
        <v>97</v>
      </c>
      <c r="AS29879">
        <v>0</v>
      </c>
      <c r="AT29879">
        <v>0</v>
      </c>
      <c r="AV29879" t="s">
        <v>97</v>
      </c>
      <c r="AW29879">
        <v>0</v>
      </c>
      <c r="AX29879">
        <v>0</v>
      </c>
      <c r="AZ29879" t="s">
        <v>133</v>
      </c>
      <c r="BA29879">
        <v>-178</v>
      </c>
      <c r="BB29879">
        <v>0</v>
      </c>
      <c r="BE29879">
        <v>0</v>
      </c>
      <c r="BF29879">
        <v>0</v>
      </c>
      <c r="CO29879">
        <v>1</v>
      </c>
      <c r="CQ29879">
        <v>1</v>
      </c>
      <c r="CS29879">
        <v>1</v>
      </c>
      <c r="CU29879">
        <v>1</v>
      </c>
      <c r="CX29879" t="s">
        <v>81</v>
      </c>
      <c r="CY29879" t="s">
        <v>186</v>
      </c>
      <c r="CZ29879">
        <v>0</v>
      </c>
      <c r="DA29879">
        <v>2083</v>
      </c>
      <c r="DB29879">
        <v>200</v>
      </c>
      <c r="DC29879">
        <v>0</v>
      </c>
      <c r="DD29879">
        <v>0</v>
      </c>
      <c r="DE29879">
        <v>0</v>
      </c>
      <c r="DG29879" t="s">
        <v>4811</v>
      </c>
      <c r="DH29879" t="s">
        <v>4811</v>
      </c>
      <c r="DI29879" t="s">
        <v>5131</v>
      </c>
      <c r="DJ29879" t="s">
        <v>5132</v>
      </c>
      <c r="DK29879" t="s">
        <v>5133</v>
      </c>
    </row>
    <row r="29880" spans="1:115" x14ac:dyDescent="0.25">
      <c r="A29880" s="1">
        <v>36628</v>
      </c>
      <c r="B29880" t="s">
        <v>388</v>
      </c>
      <c r="E29880" t="s">
        <v>3140</v>
      </c>
      <c r="P29880">
        <v>495</v>
      </c>
      <c r="Q29880">
        <v>61</v>
      </c>
      <c r="R29880">
        <v>61</v>
      </c>
      <c r="S29880">
        <v>61</v>
      </c>
      <c r="T29880">
        <v>61</v>
      </c>
      <c r="U29880">
        <v>61</v>
      </c>
      <c r="V29880">
        <v>61</v>
      </c>
      <c r="W29880">
        <v>61</v>
      </c>
      <c r="X29880">
        <v>61</v>
      </c>
      <c r="Y29880">
        <v>61</v>
      </c>
      <c r="Z29880">
        <v>61</v>
      </c>
      <c r="AA29880">
        <v>57</v>
      </c>
      <c r="AB29880">
        <v>61</v>
      </c>
      <c r="AC29880">
        <v>61</v>
      </c>
      <c r="AD29880">
        <v>61</v>
      </c>
      <c r="AF29880">
        <v>5.5</v>
      </c>
      <c r="AG29880">
        <v>2.5</v>
      </c>
      <c r="AH29880">
        <v>0</v>
      </c>
      <c r="AK29880" t="s">
        <v>72</v>
      </c>
      <c r="AL29880" t="s">
        <v>85</v>
      </c>
      <c r="AM29880">
        <v>9</v>
      </c>
      <c r="AN29880">
        <v>2</v>
      </c>
      <c r="AO29880">
        <v>0</v>
      </c>
      <c r="AP29880">
        <v>64</v>
      </c>
      <c r="AQ29880" t="s">
        <v>378</v>
      </c>
      <c r="AR29880" t="s">
        <v>97</v>
      </c>
      <c r="AS29880">
        <v>0</v>
      </c>
      <c r="AT29880">
        <v>0</v>
      </c>
      <c r="AV29880" t="s">
        <v>97</v>
      </c>
      <c r="AW29880">
        <v>0</v>
      </c>
      <c r="AX29880">
        <v>0</v>
      </c>
      <c r="AZ29880" t="s">
        <v>133</v>
      </c>
      <c r="BA29880">
        <v>-122</v>
      </c>
      <c r="BB29880">
        <v>0</v>
      </c>
      <c r="BE29880">
        <v>0</v>
      </c>
      <c r="BF29880">
        <v>0</v>
      </c>
      <c r="CO29880">
        <v>1</v>
      </c>
      <c r="CQ29880">
        <v>1</v>
      </c>
      <c r="CS29880">
        <v>1</v>
      </c>
      <c r="CU29880">
        <v>1</v>
      </c>
      <c r="CX29880" t="s">
        <v>81</v>
      </c>
      <c r="CY29880" t="s">
        <v>186</v>
      </c>
      <c r="CZ29880">
        <v>0</v>
      </c>
      <c r="DA29880">
        <v>2083</v>
      </c>
      <c r="DB29880">
        <v>200</v>
      </c>
      <c r="DC29880">
        <v>0</v>
      </c>
      <c r="DD29880">
        <v>0</v>
      </c>
      <c r="DE29880">
        <v>0</v>
      </c>
      <c r="DG29880" t="s">
        <v>4811</v>
      </c>
      <c r="DH29880" t="s">
        <v>4811</v>
      </c>
      <c r="DI29880" t="s">
        <v>5134</v>
      </c>
      <c r="DJ29880" t="s">
        <v>5135</v>
      </c>
      <c r="DK29880" t="s">
        <v>5136</v>
      </c>
    </row>
    <row r="29881" spans="1:115" x14ac:dyDescent="0.25">
      <c r="A29881" s="1">
        <v>36663</v>
      </c>
      <c r="B29881" t="s">
        <v>388</v>
      </c>
      <c r="E29881" t="s">
        <v>3140</v>
      </c>
      <c r="P29881">
        <v>495</v>
      </c>
      <c r="Q29881">
        <v>61</v>
      </c>
      <c r="R29881">
        <v>61</v>
      </c>
      <c r="S29881">
        <v>61</v>
      </c>
      <c r="T29881">
        <v>61</v>
      </c>
      <c r="U29881">
        <v>61</v>
      </c>
      <c r="V29881">
        <v>61</v>
      </c>
      <c r="W29881">
        <v>61</v>
      </c>
      <c r="X29881">
        <v>61</v>
      </c>
      <c r="Y29881">
        <v>61</v>
      </c>
      <c r="Z29881">
        <v>61</v>
      </c>
      <c r="AA29881">
        <v>57</v>
      </c>
      <c r="AB29881">
        <v>61</v>
      </c>
      <c r="AC29881">
        <v>61</v>
      </c>
      <c r="AD29881">
        <v>61</v>
      </c>
      <c r="AF29881">
        <v>5.5</v>
      </c>
      <c r="AG29881">
        <v>2.5</v>
      </c>
      <c r="AH29881">
        <v>0</v>
      </c>
      <c r="AK29881" t="s">
        <v>72</v>
      </c>
      <c r="AL29881" t="s">
        <v>85</v>
      </c>
      <c r="AM29881">
        <v>9</v>
      </c>
      <c r="AN29881">
        <v>2</v>
      </c>
      <c r="AO29881">
        <v>0</v>
      </c>
      <c r="AP29881">
        <v>64</v>
      </c>
      <c r="AQ29881" t="s">
        <v>378</v>
      </c>
      <c r="AR29881" t="s">
        <v>97</v>
      </c>
      <c r="AS29881">
        <v>0</v>
      </c>
      <c r="AT29881">
        <v>0</v>
      </c>
      <c r="AV29881" t="s">
        <v>97</v>
      </c>
      <c r="AW29881">
        <v>0</v>
      </c>
      <c r="AX29881">
        <v>0</v>
      </c>
      <c r="AZ29881" t="s">
        <v>133</v>
      </c>
      <c r="BA29881">
        <v>-122</v>
      </c>
      <c r="BB29881">
        <v>0</v>
      </c>
      <c r="BE29881">
        <v>0</v>
      </c>
      <c r="BF29881">
        <v>0</v>
      </c>
      <c r="CO29881">
        <v>1</v>
      </c>
      <c r="CQ29881">
        <v>1</v>
      </c>
      <c r="CS29881">
        <v>1</v>
      </c>
      <c r="CU29881">
        <v>1</v>
      </c>
      <c r="CX29881" t="s">
        <v>81</v>
      </c>
      <c r="CY29881" t="s">
        <v>186</v>
      </c>
      <c r="CZ29881">
        <v>0</v>
      </c>
      <c r="DA29881">
        <v>2083</v>
      </c>
      <c r="DB29881">
        <v>200</v>
      </c>
      <c r="DC29881">
        <v>0</v>
      </c>
      <c r="DD29881">
        <v>0</v>
      </c>
      <c r="DE29881">
        <v>0</v>
      </c>
      <c r="DG29881" t="s">
        <v>4811</v>
      </c>
      <c r="DH29881" t="s">
        <v>4811</v>
      </c>
      <c r="DI29881" t="s">
        <v>5137</v>
      </c>
      <c r="DJ29881" t="s">
        <v>5138</v>
      </c>
      <c r="DK29881" t="s">
        <v>5139</v>
      </c>
    </row>
    <row r="29882" spans="1:115" x14ac:dyDescent="0.25">
      <c r="A29882" s="1">
        <v>36672</v>
      </c>
      <c r="B29882" t="s">
        <v>388</v>
      </c>
      <c r="E29882" t="s">
        <v>3140</v>
      </c>
      <c r="P29882">
        <v>495</v>
      </c>
      <c r="Q29882">
        <v>61</v>
      </c>
      <c r="R29882">
        <v>61</v>
      </c>
      <c r="S29882">
        <v>61</v>
      </c>
      <c r="T29882">
        <v>61</v>
      </c>
      <c r="U29882">
        <v>61</v>
      </c>
      <c r="V29882">
        <v>61</v>
      </c>
      <c r="W29882">
        <v>61</v>
      </c>
      <c r="X29882">
        <v>61</v>
      </c>
      <c r="Y29882">
        <v>61</v>
      </c>
      <c r="Z29882">
        <v>61</v>
      </c>
      <c r="AA29882">
        <v>57</v>
      </c>
      <c r="AB29882">
        <v>61</v>
      </c>
      <c r="AC29882">
        <v>61</v>
      </c>
      <c r="AD29882">
        <v>61</v>
      </c>
      <c r="AF29882">
        <v>5.5</v>
      </c>
      <c r="AG29882">
        <v>2.5</v>
      </c>
      <c r="AH29882">
        <v>0</v>
      </c>
      <c r="AK29882" t="s">
        <v>72</v>
      </c>
      <c r="AL29882" t="s">
        <v>85</v>
      </c>
      <c r="AM29882">
        <v>9</v>
      </c>
      <c r="AN29882">
        <v>2</v>
      </c>
      <c r="AO29882">
        <v>0</v>
      </c>
      <c r="AP29882">
        <v>64</v>
      </c>
      <c r="AQ29882" t="s">
        <v>378</v>
      </c>
      <c r="AR29882" t="s">
        <v>97</v>
      </c>
      <c r="AS29882">
        <v>0</v>
      </c>
      <c r="AT29882">
        <v>0</v>
      </c>
      <c r="AV29882" t="s">
        <v>97</v>
      </c>
      <c r="AW29882">
        <v>0</v>
      </c>
      <c r="AX29882">
        <v>0</v>
      </c>
      <c r="AZ29882" t="s">
        <v>133</v>
      </c>
      <c r="BA29882">
        <v>-122</v>
      </c>
      <c r="BB29882">
        <v>0</v>
      </c>
      <c r="BE29882">
        <v>0</v>
      </c>
      <c r="BF29882">
        <v>0</v>
      </c>
      <c r="CO29882">
        <v>1</v>
      </c>
      <c r="CQ29882">
        <v>1</v>
      </c>
      <c r="CS29882">
        <v>1</v>
      </c>
      <c r="CU29882">
        <v>1</v>
      </c>
      <c r="CX29882" t="s">
        <v>81</v>
      </c>
      <c r="CY29882" t="s">
        <v>186</v>
      </c>
      <c r="CZ29882">
        <v>0</v>
      </c>
      <c r="DA29882">
        <v>2083</v>
      </c>
      <c r="DB29882">
        <v>200</v>
      </c>
      <c r="DC29882">
        <v>0</v>
      </c>
      <c r="DD29882">
        <v>0</v>
      </c>
      <c r="DE29882">
        <v>0</v>
      </c>
      <c r="DG29882" t="s">
        <v>4811</v>
      </c>
      <c r="DH29882" t="s">
        <v>4811</v>
      </c>
      <c r="DI29882" t="s">
        <v>4921</v>
      </c>
      <c r="DJ29882" t="s">
        <v>5140</v>
      </c>
      <c r="DK29882" t="s">
        <v>5141</v>
      </c>
    </row>
    <row r="29883" spans="1:115" x14ac:dyDescent="0.25">
      <c r="A29883" s="1">
        <v>36707</v>
      </c>
      <c r="B29883" t="s">
        <v>388</v>
      </c>
      <c r="E29883" t="s">
        <v>3140</v>
      </c>
      <c r="P29883">
        <v>495</v>
      </c>
      <c r="Q29883">
        <v>61</v>
      </c>
      <c r="R29883">
        <v>61</v>
      </c>
      <c r="S29883">
        <v>61</v>
      </c>
      <c r="T29883">
        <v>61</v>
      </c>
      <c r="U29883">
        <v>61</v>
      </c>
      <c r="V29883">
        <v>61</v>
      </c>
      <c r="W29883">
        <v>61</v>
      </c>
      <c r="X29883">
        <v>61</v>
      </c>
      <c r="Y29883">
        <v>61</v>
      </c>
      <c r="Z29883">
        <v>61</v>
      </c>
      <c r="AA29883">
        <v>57</v>
      </c>
      <c r="AB29883">
        <v>61</v>
      </c>
      <c r="AC29883">
        <v>61</v>
      </c>
      <c r="AD29883">
        <v>61</v>
      </c>
      <c r="AF29883">
        <v>5.5</v>
      </c>
      <c r="AG29883">
        <v>2.5</v>
      </c>
      <c r="AH29883">
        <v>0</v>
      </c>
      <c r="AK29883" t="s">
        <v>72</v>
      </c>
      <c r="AL29883" t="s">
        <v>85</v>
      </c>
      <c r="AM29883">
        <v>9</v>
      </c>
      <c r="AN29883">
        <v>2</v>
      </c>
      <c r="AO29883">
        <v>0</v>
      </c>
      <c r="AP29883">
        <v>64</v>
      </c>
      <c r="AQ29883" t="s">
        <v>378</v>
      </c>
      <c r="AR29883" t="s">
        <v>97</v>
      </c>
      <c r="AS29883">
        <v>0</v>
      </c>
      <c r="AT29883">
        <v>0</v>
      </c>
      <c r="AV29883" t="s">
        <v>97</v>
      </c>
      <c r="AW29883">
        <v>0</v>
      </c>
      <c r="AX29883">
        <v>0</v>
      </c>
      <c r="AZ29883" t="s">
        <v>133</v>
      </c>
      <c r="BA29883">
        <v>-122</v>
      </c>
      <c r="BB29883">
        <v>0</v>
      </c>
      <c r="BE29883">
        <v>0</v>
      </c>
      <c r="BF29883">
        <v>0</v>
      </c>
      <c r="CO29883">
        <v>1</v>
      </c>
      <c r="CQ29883">
        <v>1</v>
      </c>
      <c r="CS29883">
        <v>1</v>
      </c>
      <c r="CU29883">
        <v>1</v>
      </c>
      <c r="CX29883" t="s">
        <v>81</v>
      </c>
      <c r="CY29883" t="s">
        <v>186</v>
      </c>
      <c r="CZ29883">
        <v>0</v>
      </c>
      <c r="DA29883">
        <v>2083</v>
      </c>
      <c r="DB29883">
        <v>200</v>
      </c>
      <c r="DC29883">
        <v>0</v>
      </c>
      <c r="DD29883">
        <v>0</v>
      </c>
      <c r="DE29883">
        <v>0</v>
      </c>
      <c r="DG29883" t="s">
        <v>5142</v>
      </c>
      <c r="DH29883" t="s">
        <v>5143</v>
      </c>
      <c r="DI29883" t="s">
        <v>4992</v>
      </c>
      <c r="DJ29883" t="s">
        <v>4993</v>
      </c>
      <c r="DK29883" t="s">
        <v>4994</v>
      </c>
    </row>
    <row r="29884" spans="1:115" x14ac:dyDescent="0.25">
      <c r="A29884" s="1">
        <v>36727</v>
      </c>
      <c r="B29884" t="s">
        <v>388</v>
      </c>
      <c r="E29884" t="s">
        <v>3140</v>
      </c>
      <c r="P29884">
        <v>495</v>
      </c>
      <c r="Q29884">
        <v>61</v>
      </c>
      <c r="R29884">
        <v>61</v>
      </c>
      <c r="S29884">
        <v>61</v>
      </c>
      <c r="T29884">
        <v>61</v>
      </c>
      <c r="U29884">
        <v>61</v>
      </c>
      <c r="V29884">
        <v>61</v>
      </c>
      <c r="W29884">
        <v>61</v>
      </c>
      <c r="X29884">
        <v>61</v>
      </c>
      <c r="Y29884">
        <v>61</v>
      </c>
      <c r="Z29884">
        <v>61</v>
      </c>
      <c r="AA29884">
        <v>57</v>
      </c>
      <c r="AB29884">
        <v>61</v>
      </c>
      <c r="AC29884">
        <v>61</v>
      </c>
      <c r="AD29884">
        <v>61</v>
      </c>
      <c r="AF29884">
        <v>5.5</v>
      </c>
      <c r="AG29884">
        <v>2.5</v>
      </c>
      <c r="AH29884">
        <v>0</v>
      </c>
      <c r="AK29884" t="s">
        <v>72</v>
      </c>
      <c r="AL29884" t="s">
        <v>85</v>
      </c>
      <c r="AM29884">
        <v>9</v>
      </c>
      <c r="AN29884">
        <v>2</v>
      </c>
      <c r="AO29884">
        <v>0</v>
      </c>
      <c r="AP29884">
        <v>64</v>
      </c>
      <c r="AQ29884" t="s">
        <v>378</v>
      </c>
      <c r="AR29884" t="s">
        <v>97</v>
      </c>
      <c r="AS29884">
        <v>0</v>
      </c>
      <c r="AT29884">
        <v>0</v>
      </c>
      <c r="AV29884" t="s">
        <v>97</v>
      </c>
      <c r="AW29884">
        <v>0</v>
      </c>
      <c r="AX29884">
        <v>0</v>
      </c>
      <c r="AZ29884" t="s">
        <v>133</v>
      </c>
      <c r="BA29884">
        <v>-122</v>
      </c>
      <c r="BB29884">
        <v>0</v>
      </c>
      <c r="BE29884">
        <v>0</v>
      </c>
      <c r="BF29884">
        <v>0</v>
      </c>
      <c r="CO29884">
        <v>1</v>
      </c>
      <c r="CQ29884">
        <v>1</v>
      </c>
      <c r="CS29884">
        <v>1</v>
      </c>
      <c r="CU29884">
        <v>1</v>
      </c>
      <c r="CX29884" t="s">
        <v>81</v>
      </c>
      <c r="CY29884" t="s">
        <v>186</v>
      </c>
      <c r="CZ29884">
        <v>0</v>
      </c>
      <c r="DA29884">
        <v>2116</v>
      </c>
      <c r="DB29884">
        <v>200</v>
      </c>
      <c r="DC29884">
        <v>0</v>
      </c>
      <c r="DD29884">
        <v>0</v>
      </c>
      <c r="DE29884">
        <v>0</v>
      </c>
      <c r="DG29884" t="s">
        <v>4811</v>
      </c>
      <c r="DH29884" t="s">
        <v>4811</v>
      </c>
      <c r="DI29884" t="s">
        <v>5001</v>
      </c>
      <c r="DJ29884" t="s">
        <v>5002</v>
      </c>
      <c r="DK29884" t="s">
        <v>5003</v>
      </c>
    </row>
    <row r="29885" spans="1:115" x14ac:dyDescent="0.25">
      <c r="A29885" s="1">
        <v>36748</v>
      </c>
      <c r="B29885" t="s">
        <v>388</v>
      </c>
      <c r="E29885" t="s">
        <v>3140</v>
      </c>
      <c r="P29885">
        <v>495</v>
      </c>
      <c r="Q29885">
        <v>61</v>
      </c>
      <c r="R29885">
        <v>61</v>
      </c>
      <c r="S29885">
        <v>61</v>
      </c>
      <c r="T29885">
        <v>61</v>
      </c>
      <c r="U29885">
        <v>61</v>
      </c>
      <c r="V29885">
        <v>61</v>
      </c>
      <c r="W29885">
        <v>61</v>
      </c>
      <c r="X29885">
        <v>61</v>
      </c>
      <c r="Y29885">
        <v>61</v>
      </c>
      <c r="Z29885">
        <v>61</v>
      </c>
      <c r="AA29885">
        <v>57</v>
      </c>
      <c r="AB29885">
        <v>61</v>
      </c>
      <c r="AC29885">
        <v>61</v>
      </c>
      <c r="AD29885">
        <v>61</v>
      </c>
      <c r="AF29885">
        <v>5.5</v>
      </c>
      <c r="AG29885">
        <v>2.5</v>
      </c>
      <c r="AH29885">
        <v>0</v>
      </c>
      <c r="AK29885" t="s">
        <v>72</v>
      </c>
      <c r="AL29885" t="s">
        <v>85</v>
      </c>
      <c r="AM29885">
        <v>9</v>
      </c>
      <c r="AN29885">
        <v>2</v>
      </c>
      <c r="AO29885">
        <v>0</v>
      </c>
      <c r="AP29885">
        <v>64</v>
      </c>
      <c r="AQ29885" t="s">
        <v>378</v>
      </c>
      <c r="AR29885" t="s">
        <v>97</v>
      </c>
      <c r="AS29885">
        <v>0</v>
      </c>
      <c r="AT29885">
        <v>0</v>
      </c>
      <c r="AV29885" t="s">
        <v>97</v>
      </c>
      <c r="AW29885">
        <v>0</v>
      </c>
      <c r="AX29885">
        <v>0</v>
      </c>
      <c r="AZ29885" t="s">
        <v>133</v>
      </c>
      <c r="BA29885">
        <v>-122</v>
      </c>
      <c r="BB29885">
        <v>0</v>
      </c>
      <c r="BE29885">
        <v>0</v>
      </c>
      <c r="BF29885">
        <v>0</v>
      </c>
      <c r="CO29885">
        <v>1</v>
      </c>
      <c r="CQ29885">
        <v>1</v>
      </c>
      <c r="CS29885">
        <v>1</v>
      </c>
      <c r="CU29885">
        <v>1</v>
      </c>
      <c r="CX29885" t="s">
        <v>81</v>
      </c>
      <c r="CY29885" t="s">
        <v>186</v>
      </c>
      <c r="CZ29885">
        <v>0</v>
      </c>
      <c r="DA29885">
        <v>2116</v>
      </c>
      <c r="DB29885">
        <v>200</v>
      </c>
      <c r="DC29885">
        <v>0</v>
      </c>
      <c r="DD29885">
        <v>0</v>
      </c>
      <c r="DE29885">
        <v>0</v>
      </c>
      <c r="DG29885" t="s">
        <v>4811</v>
      </c>
      <c r="DH29885" t="s">
        <v>4811</v>
      </c>
      <c r="DI29885" t="s">
        <v>5144</v>
      </c>
      <c r="DJ29885" t="s">
        <v>5145</v>
      </c>
      <c r="DK29885" t="s">
        <v>4811</v>
      </c>
    </row>
    <row r="29886" spans="1:115" x14ac:dyDescent="0.25">
      <c r="A29886" s="1">
        <v>36789</v>
      </c>
      <c r="B29886" t="s">
        <v>388</v>
      </c>
      <c r="E29886" t="s">
        <v>3140</v>
      </c>
      <c r="P29886">
        <v>495</v>
      </c>
      <c r="Q29886">
        <v>61</v>
      </c>
      <c r="R29886">
        <v>61</v>
      </c>
      <c r="S29886">
        <v>61</v>
      </c>
      <c r="T29886">
        <v>61</v>
      </c>
      <c r="U29886">
        <v>61</v>
      </c>
      <c r="V29886">
        <v>61</v>
      </c>
      <c r="W29886">
        <v>61</v>
      </c>
      <c r="X29886">
        <v>61</v>
      </c>
      <c r="Y29886">
        <v>61</v>
      </c>
      <c r="Z29886">
        <v>61</v>
      </c>
      <c r="AA29886">
        <v>57</v>
      </c>
      <c r="AB29886">
        <v>61</v>
      </c>
      <c r="AC29886">
        <v>61</v>
      </c>
      <c r="AD29886">
        <v>61</v>
      </c>
      <c r="AF29886">
        <v>5.5</v>
      </c>
      <c r="AG29886">
        <v>2.5</v>
      </c>
      <c r="AH29886">
        <v>0</v>
      </c>
      <c r="AK29886" t="s">
        <v>72</v>
      </c>
      <c r="AL29886" t="s">
        <v>85</v>
      </c>
      <c r="AM29886">
        <v>9</v>
      </c>
      <c r="AN29886">
        <v>2</v>
      </c>
      <c r="AO29886">
        <v>0</v>
      </c>
      <c r="AP29886">
        <v>64</v>
      </c>
      <c r="AQ29886" t="s">
        <v>378</v>
      </c>
      <c r="AR29886" t="s">
        <v>97</v>
      </c>
      <c r="AS29886">
        <v>0</v>
      </c>
      <c r="AT29886">
        <v>0</v>
      </c>
      <c r="AV29886" t="s">
        <v>97</v>
      </c>
      <c r="AW29886">
        <v>0</v>
      </c>
      <c r="AX29886">
        <v>0</v>
      </c>
      <c r="AZ29886" t="s">
        <v>133</v>
      </c>
      <c r="BA29886">
        <v>-122</v>
      </c>
      <c r="BB29886">
        <v>0</v>
      </c>
      <c r="BE29886">
        <v>0</v>
      </c>
      <c r="BF29886">
        <v>0</v>
      </c>
      <c r="CO29886">
        <v>1</v>
      </c>
      <c r="CQ29886">
        <v>1</v>
      </c>
      <c r="CS29886">
        <v>1</v>
      </c>
      <c r="CU29886">
        <v>1</v>
      </c>
      <c r="CX29886" t="s">
        <v>81</v>
      </c>
      <c r="CY29886" t="s">
        <v>186</v>
      </c>
      <c r="CZ29886">
        <v>0</v>
      </c>
      <c r="DA29886">
        <v>2116</v>
      </c>
      <c r="DB29886">
        <v>200</v>
      </c>
      <c r="DC29886">
        <v>0</v>
      </c>
      <c r="DD29886">
        <v>0</v>
      </c>
      <c r="DE29886">
        <v>0</v>
      </c>
      <c r="DG29886" t="s">
        <v>4811</v>
      </c>
      <c r="DH29886" t="s">
        <v>4811</v>
      </c>
      <c r="DI29886" t="s">
        <v>4811</v>
      </c>
      <c r="DJ29886" t="s">
        <v>4811</v>
      </c>
      <c r="DK29886" t="s">
        <v>4811</v>
      </c>
    </row>
    <row r="29887" spans="1:115" x14ac:dyDescent="0.25">
      <c r="A29887" s="1">
        <v>36846</v>
      </c>
      <c r="B29887" t="s">
        <v>388</v>
      </c>
      <c r="E29887" t="s">
        <v>3140</v>
      </c>
      <c r="P29887">
        <v>495</v>
      </c>
      <c r="Q29887">
        <v>61</v>
      </c>
      <c r="R29887">
        <v>61</v>
      </c>
      <c r="S29887">
        <v>61</v>
      </c>
      <c r="T29887">
        <v>61</v>
      </c>
      <c r="U29887">
        <v>61</v>
      </c>
      <c r="V29887">
        <v>61</v>
      </c>
      <c r="W29887">
        <v>61</v>
      </c>
      <c r="X29887">
        <v>61</v>
      </c>
      <c r="Y29887">
        <v>61</v>
      </c>
      <c r="Z29887">
        <v>61</v>
      </c>
      <c r="AA29887">
        <v>57</v>
      </c>
      <c r="AB29887">
        <v>61</v>
      </c>
      <c r="AC29887">
        <v>61</v>
      </c>
      <c r="AD29887">
        <v>61</v>
      </c>
      <c r="AF29887">
        <v>5.5</v>
      </c>
      <c r="AG29887">
        <v>2.5</v>
      </c>
      <c r="AH29887">
        <v>0</v>
      </c>
      <c r="AK29887" t="s">
        <v>72</v>
      </c>
      <c r="AL29887" t="s">
        <v>85</v>
      </c>
      <c r="AM29887">
        <v>9</v>
      </c>
      <c r="AN29887">
        <v>2</v>
      </c>
      <c r="AO29887">
        <v>0</v>
      </c>
      <c r="AP29887">
        <v>64</v>
      </c>
      <c r="AQ29887" t="s">
        <v>378</v>
      </c>
      <c r="AR29887" t="s">
        <v>97</v>
      </c>
      <c r="AS29887">
        <v>0</v>
      </c>
      <c r="AT29887">
        <v>0</v>
      </c>
      <c r="AV29887" t="s">
        <v>97</v>
      </c>
      <c r="AW29887">
        <v>0</v>
      </c>
      <c r="AX29887">
        <v>0</v>
      </c>
      <c r="AZ29887" t="s">
        <v>133</v>
      </c>
      <c r="BA29887">
        <v>-122</v>
      </c>
      <c r="BB29887">
        <v>0</v>
      </c>
      <c r="BE29887">
        <v>0</v>
      </c>
      <c r="BF29887">
        <v>0</v>
      </c>
      <c r="CO29887">
        <v>1</v>
      </c>
      <c r="CQ29887">
        <v>1</v>
      </c>
      <c r="CS29887">
        <v>1</v>
      </c>
      <c r="CU29887">
        <v>1</v>
      </c>
      <c r="CX29887" t="s">
        <v>81</v>
      </c>
      <c r="CY29887" t="s">
        <v>186</v>
      </c>
      <c r="CZ29887">
        <v>0</v>
      </c>
      <c r="DA29887">
        <v>2116</v>
      </c>
      <c r="DB29887">
        <v>200</v>
      </c>
      <c r="DC29887">
        <v>0</v>
      </c>
      <c r="DD29887">
        <v>0</v>
      </c>
      <c r="DE29887">
        <v>0</v>
      </c>
      <c r="DG29887" t="s">
        <v>4811</v>
      </c>
      <c r="DH29887" t="s">
        <v>4811</v>
      </c>
      <c r="DI29887" t="s">
        <v>4811</v>
      </c>
      <c r="DJ29887" t="s">
        <v>4811</v>
      </c>
      <c r="DK29887" t="s">
        <v>4811</v>
      </c>
    </row>
    <row r="29888" spans="1:115" x14ac:dyDescent="0.25">
      <c r="A29888" s="1">
        <v>36847</v>
      </c>
      <c r="B29888" t="s">
        <v>388</v>
      </c>
      <c r="E29888" t="s">
        <v>3140</v>
      </c>
      <c r="P29888">
        <v>495</v>
      </c>
      <c r="Q29888">
        <v>61</v>
      </c>
      <c r="R29888">
        <v>61</v>
      </c>
      <c r="S29888">
        <v>61</v>
      </c>
      <c r="T29888">
        <v>61</v>
      </c>
      <c r="U29888">
        <v>61</v>
      </c>
      <c r="V29888">
        <v>61</v>
      </c>
      <c r="W29888">
        <v>61</v>
      </c>
      <c r="X29888">
        <v>61</v>
      </c>
      <c r="Y29888">
        <v>61</v>
      </c>
      <c r="Z29888">
        <v>61</v>
      </c>
      <c r="AA29888">
        <v>57</v>
      </c>
      <c r="AB29888">
        <v>61</v>
      </c>
      <c r="AC29888">
        <v>61</v>
      </c>
      <c r="AD29888">
        <v>61</v>
      </c>
      <c r="AF29888">
        <v>5.5</v>
      </c>
      <c r="AG29888">
        <v>2.5</v>
      </c>
      <c r="AH29888">
        <v>0</v>
      </c>
      <c r="AK29888" t="s">
        <v>72</v>
      </c>
      <c r="AL29888" t="s">
        <v>85</v>
      </c>
      <c r="AM29888">
        <v>9</v>
      </c>
      <c r="AN29888">
        <v>2</v>
      </c>
      <c r="AO29888">
        <v>0</v>
      </c>
      <c r="AP29888">
        <v>64</v>
      </c>
      <c r="AQ29888" t="s">
        <v>378</v>
      </c>
      <c r="AR29888" t="s">
        <v>97</v>
      </c>
      <c r="AS29888">
        <v>0</v>
      </c>
      <c r="AT29888">
        <v>0</v>
      </c>
      <c r="AV29888" t="s">
        <v>97</v>
      </c>
      <c r="AW29888">
        <v>0</v>
      </c>
      <c r="AX29888">
        <v>0</v>
      </c>
      <c r="AZ29888" t="s">
        <v>133</v>
      </c>
      <c r="BA29888">
        <v>-122</v>
      </c>
      <c r="BB29888">
        <v>0</v>
      </c>
      <c r="BE29888">
        <v>0</v>
      </c>
      <c r="BF29888">
        <v>0</v>
      </c>
      <c r="CO29888">
        <v>1</v>
      </c>
      <c r="CQ29888">
        <v>1</v>
      </c>
      <c r="CS29888">
        <v>1</v>
      </c>
      <c r="CU29888">
        <v>1</v>
      </c>
      <c r="CX29888" t="s">
        <v>81</v>
      </c>
      <c r="CY29888" t="s">
        <v>186</v>
      </c>
      <c r="CZ29888">
        <v>0</v>
      </c>
      <c r="DA29888">
        <v>2116</v>
      </c>
      <c r="DB29888">
        <v>200</v>
      </c>
      <c r="DC29888">
        <v>0</v>
      </c>
      <c r="DD29888">
        <v>0</v>
      </c>
      <c r="DE29888">
        <v>0</v>
      </c>
      <c r="DG29888" t="s">
        <v>4811</v>
      </c>
      <c r="DH29888" t="s">
        <v>4811</v>
      </c>
      <c r="DI29888" t="s">
        <v>5146</v>
      </c>
      <c r="DJ29888" t="s">
        <v>5147</v>
      </c>
      <c r="DK29888" t="s">
        <v>4811</v>
      </c>
    </row>
    <row r="29889" spans="1:115" x14ac:dyDescent="0.25">
      <c r="A29889" s="1">
        <v>36852</v>
      </c>
      <c r="B29889" t="s">
        <v>388</v>
      </c>
      <c r="E29889" t="s">
        <v>3140</v>
      </c>
      <c r="P29889">
        <v>495</v>
      </c>
      <c r="Q29889">
        <v>61</v>
      </c>
      <c r="R29889">
        <v>61</v>
      </c>
      <c r="S29889">
        <v>61</v>
      </c>
      <c r="T29889">
        <v>61</v>
      </c>
      <c r="U29889">
        <v>61</v>
      </c>
      <c r="V29889">
        <v>61</v>
      </c>
      <c r="W29889">
        <v>61</v>
      </c>
      <c r="X29889">
        <v>61</v>
      </c>
      <c r="Y29889">
        <v>61</v>
      </c>
      <c r="Z29889">
        <v>61</v>
      </c>
      <c r="AA29889">
        <v>57</v>
      </c>
      <c r="AB29889">
        <v>61</v>
      </c>
      <c r="AC29889">
        <v>61</v>
      </c>
      <c r="AD29889">
        <v>61</v>
      </c>
      <c r="AF29889">
        <v>5.5</v>
      </c>
      <c r="AG29889">
        <v>2.5</v>
      </c>
      <c r="AH29889">
        <v>0</v>
      </c>
      <c r="AK29889" t="s">
        <v>72</v>
      </c>
      <c r="AL29889" t="s">
        <v>85</v>
      </c>
      <c r="AM29889">
        <v>9</v>
      </c>
      <c r="AN29889">
        <v>2</v>
      </c>
      <c r="AO29889">
        <v>0</v>
      </c>
      <c r="AP29889">
        <v>64</v>
      </c>
      <c r="AQ29889" t="s">
        <v>378</v>
      </c>
      <c r="AR29889" t="s">
        <v>97</v>
      </c>
      <c r="AS29889">
        <v>0</v>
      </c>
      <c r="AT29889">
        <v>0</v>
      </c>
      <c r="AV29889" t="s">
        <v>97</v>
      </c>
      <c r="AW29889">
        <v>0</v>
      </c>
      <c r="AX29889">
        <v>0</v>
      </c>
      <c r="AZ29889" t="s">
        <v>133</v>
      </c>
      <c r="BA29889">
        <v>-122</v>
      </c>
      <c r="BB29889">
        <v>0</v>
      </c>
      <c r="BE29889">
        <v>0</v>
      </c>
      <c r="BF29889">
        <v>0</v>
      </c>
      <c r="CO29889">
        <v>1</v>
      </c>
      <c r="CQ29889">
        <v>1</v>
      </c>
      <c r="CS29889">
        <v>1</v>
      </c>
      <c r="CU29889">
        <v>1</v>
      </c>
      <c r="CX29889" t="s">
        <v>81</v>
      </c>
      <c r="CY29889" t="s">
        <v>186</v>
      </c>
      <c r="CZ29889">
        <v>0</v>
      </c>
      <c r="DA29889">
        <v>2116</v>
      </c>
      <c r="DB29889">
        <v>200</v>
      </c>
      <c r="DC29889">
        <v>0</v>
      </c>
      <c r="DD29889">
        <v>0</v>
      </c>
      <c r="DE29889">
        <v>0</v>
      </c>
      <c r="DG29889" t="s">
        <v>4811</v>
      </c>
      <c r="DH29889" t="s">
        <v>4811</v>
      </c>
      <c r="DI29889" t="s">
        <v>5148</v>
      </c>
      <c r="DJ29889" t="s">
        <v>5149</v>
      </c>
      <c r="DK29889" t="s">
        <v>5150</v>
      </c>
    </row>
    <row r="29890" spans="1:115" x14ac:dyDescent="0.25">
      <c r="A29890" s="1">
        <v>36860</v>
      </c>
      <c r="B29890" t="s">
        <v>388</v>
      </c>
      <c r="E29890" t="s">
        <v>3140</v>
      </c>
      <c r="P29890">
        <v>495</v>
      </c>
      <c r="Q29890">
        <v>61</v>
      </c>
      <c r="R29890">
        <v>61</v>
      </c>
      <c r="S29890">
        <v>61</v>
      </c>
      <c r="T29890">
        <v>61</v>
      </c>
      <c r="U29890">
        <v>61</v>
      </c>
      <c r="V29890">
        <v>61</v>
      </c>
      <c r="W29890">
        <v>61</v>
      </c>
      <c r="X29890">
        <v>61</v>
      </c>
      <c r="Y29890">
        <v>61</v>
      </c>
      <c r="Z29890">
        <v>61</v>
      </c>
      <c r="AA29890">
        <v>57</v>
      </c>
      <c r="AB29890">
        <v>61</v>
      </c>
      <c r="AC29890">
        <v>61</v>
      </c>
      <c r="AD29890">
        <v>61</v>
      </c>
      <c r="AF29890">
        <v>5.5</v>
      </c>
      <c r="AG29890">
        <v>2.5</v>
      </c>
      <c r="AH29890">
        <v>0</v>
      </c>
      <c r="AK29890" t="s">
        <v>72</v>
      </c>
      <c r="AL29890" t="s">
        <v>85</v>
      </c>
      <c r="AM29890">
        <v>9</v>
      </c>
      <c r="AN29890">
        <v>2</v>
      </c>
      <c r="AO29890">
        <v>0</v>
      </c>
      <c r="AP29890">
        <v>64</v>
      </c>
      <c r="AQ29890" t="s">
        <v>378</v>
      </c>
      <c r="AR29890" t="s">
        <v>97</v>
      </c>
      <c r="AS29890">
        <v>0</v>
      </c>
      <c r="AT29890">
        <v>0</v>
      </c>
      <c r="AV29890" t="s">
        <v>97</v>
      </c>
      <c r="AW29890">
        <v>0</v>
      </c>
      <c r="AX29890">
        <v>0</v>
      </c>
      <c r="AZ29890" t="s">
        <v>133</v>
      </c>
      <c r="BA29890">
        <v>-122</v>
      </c>
      <c r="BB29890">
        <v>0</v>
      </c>
      <c r="BE29890">
        <v>0</v>
      </c>
      <c r="BF29890">
        <v>0</v>
      </c>
      <c r="CO29890">
        <v>1</v>
      </c>
      <c r="CQ29890">
        <v>1</v>
      </c>
      <c r="CS29890">
        <v>1</v>
      </c>
      <c r="CU29890">
        <v>1</v>
      </c>
      <c r="CX29890" t="s">
        <v>81</v>
      </c>
      <c r="CY29890" t="s">
        <v>186</v>
      </c>
      <c r="CZ29890">
        <v>0</v>
      </c>
      <c r="DA29890">
        <v>2116</v>
      </c>
      <c r="DB29890">
        <v>200</v>
      </c>
      <c r="DC29890">
        <v>0</v>
      </c>
      <c r="DD29890">
        <v>0</v>
      </c>
      <c r="DE29890">
        <v>0</v>
      </c>
      <c r="DG29890" t="s">
        <v>4811</v>
      </c>
      <c r="DH29890" t="s">
        <v>4811</v>
      </c>
      <c r="DI29890" t="s">
        <v>5151</v>
      </c>
      <c r="DJ29890" t="s">
        <v>5152</v>
      </c>
      <c r="DK29890" t="s">
        <v>4844</v>
      </c>
    </row>
    <row r="29891" spans="1:115" x14ac:dyDescent="0.25">
      <c r="A29891" s="1">
        <v>36869</v>
      </c>
      <c r="B29891" t="s">
        <v>388</v>
      </c>
      <c r="E29891" t="s">
        <v>3140</v>
      </c>
      <c r="P29891">
        <v>495</v>
      </c>
      <c r="Q29891">
        <v>61</v>
      </c>
      <c r="R29891">
        <v>61</v>
      </c>
      <c r="S29891">
        <v>61</v>
      </c>
      <c r="T29891">
        <v>61</v>
      </c>
      <c r="U29891">
        <v>61</v>
      </c>
      <c r="V29891">
        <v>61</v>
      </c>
      <c r="W29891">
        <v>61</v>
      </c>
      <c r="X29891">
        <v>61</v>
      </c>
      <c r="Y29891">
        <v>61</v>
      </c>
      <c r="Z29891">
        <v>61</v>
      </c>
      <c r="AA29891">
        <v>57</v>
      </c>
      <c r="AB29891">
        <v>61</v>
      </c>
      <c r="AC29891">
        <v>61</v>
      </c>
      <c r="AD29891">
        <v>61</v>
      </c>
      <c r="AF29891">
        <v>5.5</v>
      </c>
      <c r="AG29891">
        <v>2.5</v>
      </c>
      <c r="AH29891">
        <v>0</v>
      </c>
      <c r="AK29891" t="s">
        <v>72</v>
      </c>
      <c r="AL29891" t="s">
        <v>85</v>
      </c>
      <c r="AM29891">
        <v>9</v>
      </c>
      <c r="AN29891">
        <v>2</v>
      </c>
      <c r="AO29891">
        <v>0</v>
      </c>
      <c r="AP29891">
        <v>64</v>
      </c>
      <c r="AQ29891" t="s">
        <v>378</v>
      </c>
      <c r="AR29891" t="s">
        <v>97</v>
      </c>
      <c r="AS29891">
        <v>0</v>
      </c>
      <c r="AT29891">
        <v>0</v>
      </c>
      <c r="AV29891" t="s">
        <v>97</v>
      </c>
      <c r="AW29891">
        <v>0</v>
      </c>
      <c r="AX29891">
        <v>0</v>
      </c>
      <c r="AZ29891" t="s">
        <v>133</v>
      </c>
      <c r="BA29891">
        <v>-122</v>
      </c>
      <c r="BB29891">
        <v>0</v>
      </c>
      <c r="BE29891">
        <v>0</v>
      </c>
      <c r="BF29891">
        <v>0</v>
      </c>
      <c r="CO29891">
        <v>1</v>
      </c>
      <c r="CQ29891">
        <v>1</v>
      </c>
      <c r="CS29891">
        <v>1</v>
      </c>
      <c r="CU29891">
        <v>1</v>
      </c>
      <c r="CX29891" t="s">
        <v>81</v>
      </c>
      <c r="CY29891" t="s">
        <v>186</v>
      </c>
      <c r="CZ29891">
        <v>0</v>
      </c>
      <c r="DA29891">
        <v>2116</v>
      </c>
      <c r="DB29891">
        <v>200</v>
      </c>
      <c r="DC29891">
        <v>0</v>
      </c>
      <c r="DD29891">
        <v>0</v>
      </c>
      <c r="DE29891">
        <v>0</v>
      </c>
      <c r="DG29891" t="s">
        <v>4811</v>
      </c>
      <c r="DH29891" t="s">
        <v>4811</v>
      </c>
      <c r="DI29891" t="s">
        <v>5154</v>
      </c>
      <c r="DJ29891" t="s">
        <v>5155</v>
      </c>
      <c r="DK29891" t="s">
        <v>4811</v>
      </c>
    </row>
    <row r="29892" spans="1:115" x14ac:dyDescent="0.25">
      <c r="A29892" s="1">
        <v>36900</v>
      </c>
      <c r="B29892" t="s">
        <v>388</v>
      </c>
      <c r="E29892" t="s">
        <v>3140</v>
      </c>
      <c r="P29892">
        <v>495</v>
      </c>
      <c r="Q29892">
        <v>61</v>
      </c>
      <c r="R29892">
        <v>61</v>
      </c>
      <c r="S29892">
        <v>61</v>
      </c>
      <c r="T29892">
        <v>61</v>
      </c>
      <c r="U29892">
        <v>61</v>
      </c>
      <c r="V29892">
        <v>61</v>
      </c>
      <c r="W29892">
        <v>61</v>
      </c>
      <c r="X29892">
        <v>61</v>
      </c>
      <c r="Y29892">
        <v>61</v>
      </c>
      <c r="Z29892">
        <v>61</v>
      </c>
      <c r="AA29892">
        <v>57</v>
      </c>
      <c r="AB29892">
        <v>61</v>
      </c>
      <c r="AC29892">
        <v>61</v>
      </c>
      <c r="AD29892">
        <v>61</v>
      </c>
      <c r="AF29892">
        <v>5.5</v>
      </c>
      <c r="AG29892">
        <v>2.5</v>
      </c>
      <c r="AH29892">
        <v>0</v>
      </c>
      <c r="AK29892" t="s">
        <v>72</v>
      </c>
      <c r="AL29892" t="s">
        <v>85</v>
      </c>
      <c r="AM29892">
        <v>9</v>
      </c>
      <c r="AN29892">
        <v>2</v>
      </c>
      <c r="AO29892">
        <v>0</v>
      </c>
      <c r="AP29892">
        <v>64</v>
      </c>
      <c r="AQ29892" t="s">
        <v>378</v>
      </c>
      <c r="AR29892" t="s">
        <v>97</v>
      </c>
      <c r="AS29892">
        <v>0</v>
      </c>
      <c r="AT29892">
        <v>0</v>
      </c>
      <c r="AV29892" t="s">
        <v>97</v>
      </c>
      <c r="AW29892">
        <v>0</v>
      </c>
      <c r="AX29892">
        <v>0</v>
      </c>
      <c r="AZ29892" t="s">
        <v>133</v>
      </c>
      <c r="BA29892">
        <v>-122</v>
      </c>
      <c r="BB29892">
        <v>0</v>
      </c>
      <c r="BE29892">
        <v>0</v>
      </c>
      <c r="BF29892">
        <v>0</v>
      </c>
      <c r="CO29892">
        <v>1</v>
      </c>
      <c r="CQ29892">
        <v>1</v>
      </c>
      <c r="CS29892">
        <v>1</v>
      </c>
      <c r="CU29892">
        <v>1</v>
      </c>
      <c r="CX29892" t="s">
        <v>81</v>
      </c>
      <c r="CY29892" t="s">
        <v>186</v>
      </c>
      <c r="CZ29892">
        <v>0</v>
      </c>
      <c r="DA29892">
        <v>2116</v>
      </c>
      <c r="DB29892">
        <v>200</v>
      </c>
      <c r="DC29892">
        <v>0</v>
      </c>
      <c r="DD29892">
        <v>0</v>
      </c>
      <c r="DE29892">
        <v>0</v>
      </c>
      <c r="DG29892" t="s">
        <v>4811</v>
      </c>
      <c r="DH29892" t="s">
        <v>4811</v>
      </c>
      <c r="DI29892" t="s">
        <v>4811</v>
      </c>
      <c r="DJ29892" t="s">
        <v>4811</v>
      </c>
      <c r="DK29892" t="s">
        <v>4811</v>
      </c>
    </row>
    <row r="29893" spans="1:115" x14ac:dyDescent="0.25">
      <c r="A29893" s="1">
        <v>36923</v>
      </c>
      <c r="B29893" t="s">
        <v>388</v>
      </c>
      <c r="E29893" t="s">
        <v>3140</v>
      </c>
      <c r="P29893">
        <v>495</v>
      </c>
      <c r="Q29893">
        <v>61</v>
      </c>
      <c r="R29893">
        <v>61</v>
      </c>
      <c r="S29893">
        <v>61</v>
      </c>
      <c r="T29893">
        <v>61</v>
      </c>
      <c r="U29893">
        <v>61</v>
      </c>
      <c r="V29893">
        <v>61</v>
      </c>
      <c r="W29893">
        <v>61</v>
      </c>
      <c r="X29893">
        <v>61</v>
      </c>
      <c r="Y29893">
        <v>61</v>
      </c>
      <c r="Z29893">
        <v>61</v>
      </c>
      <c r="AA29893">
        <v>57</v>
      </c>
      <c r="AB29893">
        <v>61</v>
      </c>
      <c r="AC29893">
        <v>61</v>
      </c>
      <c r="AD29893">
        <v>61</v>
      </c>
      <c r="AF29893">
        <v>5.5</v>
      </c>
      <c r="AG29893">
        <v>2.5</v>
      </c>
      <c r="AH29893">
        <v>0</v>
      </c>
      <c r="AK29893" t="s">
        <v>72</v>
      </c>
      <c r="AL29893" t="s">
        <v>85</v>
      </c>
      <c r="AM29893">
        <v>9</v>
      </c>
      <c r="AN29893">
        <v>2</v>
      </c>
      <c r="AO29893">
        <v>0</v>
      </c>
      <c r="AP29893">
        <v>64</v>
      </c>
      <c r="AQ29893" t="s">
        <v>378</v>
      </c>
      <c r="AR29893" t="s">
        <v>97</v>
      </c>
      <c r="AS29893">
        <v>0</v>
      </c>
      <c r="AT29893">
        <v>0</v>
      </c>
      <c r="AV29893" t="s">
        <v>97</v>
      </c>
      <c r="AW29893">
        <v>0</v>
      </c>
      <c r="AX29893">
        <v>0</v>
      </c>
      <c r="AZ29893" t="s">
        <v>133</v>
      </c>
      <c r="BA29893">
        <v>-122</v>
      </c>
      <c r="BB29893">
        <v>0</v>
      </c>
      <c r="BE29893">
        <v>0</v>
      </c>
      <c r="BF29893">
        <v>0</v>
      </c>
      <c r="CO29893">
        <v>1</v>
      </c>
      <c r="CQ29893">
        <v>1</v>
      </c>
      <c r="CS29893">
        <v>1</v>
      </c>
      <c r="CU29893">
        <v>1</v>
      </c>
      <c r="CX29893" t="s">
        <v>81</v>
      </c>
      <c r="CY29893" t="s">
        <v>186</v>
      </c>
      <c r="CZ29893">
        <v>0</v>
      </c>
      <c r="DA29893">
        <v>2116</v>
      </c>
      <c r="DB29893">
        <v>200</v>
      </c>
      <c r="DC29893">
        <v>0</v>
      </c>
      <c r="DD29893">
        <v>0</v>
      </c>
      <c r="DE29893">
        <v>0</v>
      </c>
      <c r="DG29893" t="s">
        <v>4811</v>
      </c>
      <c r="DH29893" t="s">
        <v>4811</v>
      </c>
      <c r="DI29893" t="s">
        <v>5156</v>
      </c>
      <c r="DJ29893" t="s">
        <v>5157</v>
      </c>
      <c r="DK29893" t="s">
        <v>4932</v>
      </c>
    </row>
    <row r="29894" spans="1:115" x14ac:dyDescent="0.25">
      <c r="A29894" s="1">
        <v>36957</v>
      </c>
      <c r="B29894" t="s">
        <v>388</v>
      </c>
      <c r="E29894" t="s">
        <v>3140</v>
      </c>
      <c r="P29894">
        <v>495</v>
      </c>
      <c r="Q29894">
        <v>61</v>
      </c>
      <c r="R29894">
        <v>61</v>
      </c>
      <c r="S29894">
        <v>61</v>
      </c>
      <c r="T29894">
        <v>61</v>
      </c>
      <c r="U29894">
        <v>61</v>
      </c>
      <c r="V29894">
        <v>61</v>
      </c>
      <c r="W29894">
        <v>61</v>
      </c>
      <c r="X29894">
        <v>61</v>
      </c>
      <c r="Y29894">
        <v>61</v>
      </c>
      <c r="Z29894">
        <v>61</v>
      </c>
      <c r="AA29894">
        <v>57</v>
      </c>
      <c r="AB29894">
        <v>61</v>
      </c>
      <c r="AC29894">
        <v>61</v>
      </c>
      <c r="AD29894">
        <v>61</v>
      </c>
      <c r="AF29894">
        <v>5.5</v>
      </c>
      <c r="AG29894">
        <v>2.5</v>
      </c>
      <c r="AH29894">
        <v>0</v>
      </c>
      <c r="AK29894" t="s">
        <v>72</v>
      </c>
      <c r="AL29894" t="s">
        <v>85</v>
      </c>
      <c r="AM29894">
        <v>9</v>
      </c>
      <c r="AN29894">
        <v>2</v>
      </c>
      <c r="AO29894">
        <v>0</v>
      </c>
      <c r="AP29894">
        <v>64</v>
      </c>
      <c r="AQ29894" t="s">
        <v>378</v>
      </c>
      <c r="AR29894" t="s">
        <v>97</v>
      </c>
      <c r="AS29894">
        <v>0</v>
      </c>
      <c r="AT29894">
        <v>0</v>
      </c>
      <c r="AV29894" t="s">
        <v>97</v>
      </c>
      <c r="AW29894">
        <v>0</v>
      </c>
      <c r="AX29894">
        <v>0</v>
      </c>
      <c r="AZ29894" t="s">
        <v>133</v>
      </c>
      <c r="BA29894">
        <v>-122</v>
      </c>
      <c r="BB29894">
        <v>0</v>
      </c>
      <c r="BE29894">
        <v>0</v>
      </c>
      <c r="BF29894">
        <v>0</v>
      </c>
      <c r="CO29894">
        <v>1</v>
      </c>
      <c r="CQ29894">
        <v>1</v>
      </c>
      <c r="CS29894">
        <v>1</v>
      </c>
      <c r="CU29894">
        <v>1</v>
      </c>
      <c r="CX29894" t="s">
        <v>81</v>
      </c>
      <c r="CY29894" t="s">
        <v>186</v>
      </c>
      <c r="CZ29894">
        <v>0</v>
      </c>
      <c r="DA29894">
        <v>2116</v>
      </c>
      <c r="DB29894">
        <v>200</v>
      </c>
      <c r="DC29894">
        <v>0</v>
      </c>
      <c r="DD29894">
        <v>0</v>
      </c>
      <c r="DE29894">
        <v>0</v>
      </c>
      <c r="DG29894" t="s">
        <v>4811</v>
      </c>
      <c r="DH29894" t="s">
        <v>4811</v>
      </c>
      <c r="DI29894" t="s">
        <v>4811</v>
      </c>
      <c r="DJ29894" t="s">
        <v>4811</v>
      </c>
      <c r="DK29894" t="s">
        <v>4811</v>
      </c>
    </row>
    <row r="29895" spans="1:115" x14ac:dyDescent="0.25">
      <c r="A29895" s="1">
        <v>36986</v>
      </c>
      <c r="B29895" t="s">
        <v>388</v>
      </c>
      <c r="E29895" t="s">
        <v>3140</v>
      </c>
      <c r="P29895">
        <v>495</v>
      </c>
      <c r="Q29895">
        <v>61</v>
      </c>
      <c r="R29895">
        <v>61</v>
      </c>
      <c r="S29895">
        <v>61</v>
      </c>
      <c r="T29895">
        <v>61</v>
      </c>
      <c r="U29895">
        <v>61</v>
      </c>
      <c r="V29895">
        <v>61</v>
      </c>
      <c r="W29895">
        <v>61</v>
      </c>
      <c r="X29895">
        <v>61</v>
      </c>
      <c r="Y29895">
        <v>61</v>
      </c>
      <c r="Z29895">
        <v>61</v>
      </c>
      <c r="AA29895">
        <v>57</v>
      </c>
      <c r="AB29895">
        <v>61</v>
      </c>
      <c r="AC29895">
        <v>61</v>
      </c>
      <c r="AD29895">
        <v>61</v>
      </c>
      <c r="AF29895">
        <v>5.5</v>
      </c>
      <c r="AG29895">
        <v>2.5</v>
      </c>
      <c r="AH29895">
        <v>0</v>
      </c>
      <c r="AK29895" t="s">
        <v>72</v>
      </c>
      <c r="AL29895" t="s">
        <v>85</v>
      </c>
      <c r="AM29895">
        <v>9</v>
      </c>
      <c r="AN29895">
        <v>2</v>
      </c>
      <c r="AO29895">
        <v>0</v>
      </c>
      <c r="AP29895">
        <v>64</v>
      </c>
      <c r="AQ29895" t="s">
        <v>378</v>
      </c>
      <c r="AR29895" t="s">
        <v>97</v>
      </c>
      <c r="AS29895">
        <v>0</v>
      </c>
      <c r="AT29895">
        <v>0</v>
      </c>
      <c r="AV29895" t="s">
        <v>97</v>
      </c>
      <c r="AW29895">
        <v>0</v>
      </c>
      <c r="AX29895">
        <v>0</v>
      </c>
      <c r="AZ29895" t="s">
        <v>133</v>
      </c>
      <c r="BA29895">
        <v>-122</v>
      </c>
      <c r="BB29895">
        <v>0</v>
      </c>
      <c r="BE29895">
        <v>0</v>
      </c>
      <c r="BF29895">
        <v>0</v>
      </c>
      <c r="CO29895">
        <v>1</v>
      </c>
      <c r="CQ29895">
        <v>1</v>
      </c>
      <c r="CS29895">
        <v>1</v>
      </c>
      <c r="CU29895">
        <v>1</v>
      </c>
      <c r="CX29895" t="s">
        <v>81</v>
      </c>
      <c r="CY29895" t="s">
        <v>186</v>
      </c>
      <c r="CZ29895">
        <v>0</v>
      </c>
      <c r="DA29895">
        <v>2116</v>
      </c>
      <c r="DB29895">
        <v>200</v>
      </c>
      <c r="DC29895">
        <v>0</v>
      </c>
      <c r="DD29895">
        <v>0</v>
      </c>
      <c r="DE29895">
        <v>0</v>
      </c>
      <c r="DG29895" t="s">
        <v>4811</v>
      </c>
      <c r="DH29895" t="s">
        <v>4811</v>
      </c>
      <c r="DI29895" t="s">
        <v>4811</v>
      </c>
      <c r="DJ29895" t="s">
        <v>5158</v>
      </c>
      <c r="DK29895" t="s">
        <v>4811</v>
      </c>
    </row>
    <row r="29896" spans="1:115" x14ac:dyDescent="0.25">
      <c r="A29896" s="1">
        <v>37125</v>
      </c>
      <c r="B29896" t="s">
        <v>388</v>
      </c>
      <c r="C29896" t="s">
        <v>4811</v>
      </c>
      <c r="D29896" t="s">
        <v>4811</v>
      </c>
      <c r="E29896" t="s">
        <v>3140</v>
      </c>
      <c r="F29896" t="s">
        <v>4811</v>
      </c>
      <c r="G29896" t="s">
        <v>4811</v>
      </c>
      <c r="H29896" t="s">
        <v>4811</v>
      </c>
      <c r="I29896" t="s">
        <v>4811</v>
      </c>
      <c r="J29896" t="s">
        <v>4811</v>
      </c>
      <c r="K29896" t="s">
        <v>4811</v>
      </c>
      <c r="L29896" t="s">
        <v>4811</v>
      </c>
      <c r="M29896" t="s">
        <v>4811</v>
      </c>
      <c r="N29896" t="s">
        <v>4811</v>
      </c>
      <c r="O29896" t="s">
        <v>4811</v>
      </c>
      <c r="P29896">
        <v>495</v>
      </c>
      <c r="Q29896">
        <v>61</v>
      </c>
      <c r="R29896">
        <v>61</v>
      </c>
      <c r="S29896">
        <v>61</v>
      </c>
      <c r="T29896">
        <v>61</v>
      </c>
      <c r="U29896">
        <v>61</v>
      </c>
      <c r="V29896">
        <v>61</v>
      </c>
      <c r="W29896">
        <v>61</v>
      </c>
      <c r="X29896">
        <v>61</v>
      </c>
      <c r="Y29896">
        <v>61</v>
      </c>
      <c r="Z29896">
        <v>61</v>
      </c>
      <c r="AA29896">
        <v>57</v>
      </c>
      <c r="AB29896">
        <v>61</v>
      </c>
      <c r="AC29896">
        <v>61</v>
      </c>
      <c r="AD29896">
        <v>61</v>
      </c>
      <c r="AE29896">
        <v>61</v>
      </c>
      <c r="AF29896">
        <v>5.5</v>
      </c>
      <c r="AG29896">
        <v>2.5</v>
      </c>
      <c r="AH29896">
        <v>0</v>
      </c>
      <c r="AI29896" t="s">
        <v>4811</v>
      </c>
      <c r="AJ29896" t="s">
        <v>4811</v>
      </c>
      <c r="AK29896" t="s">
        <v>72</v>
      </c>
      <c r="AL29896" t="s">
        <v>85</v>
      </c>
      <c r="AM29896">
        <v>9</v>
      </c>
      <c r="AN29896">
        <v>2</v>
      </c>
      <c r="AO29896">
        <v>0</v>
      </c>
      <c r="AP29896">
        <v>0</v>
      </c>
      <c r="AQ29896" t="s">
        <v>378</v>
      </c>
      <c r="AR29896" t="s">
        <v>97</v>
      </c>
      <c r="AS29896">
        <v>0</v>
      </c>
      <c r="AT29896">
        <v>0</v>
      </c>
      <c r="AU29896" t="s">
        <v>4811</v>
      </c>
      <c r="AV29896" t="s">
        <v>97</v>
      </c>
      <c r="AW29896">
        <v>0</v>
      </c>
      <c r="AX29896">
        <v>0</v>
      </c>
      <c r="AY29896" t="s">
        <v>4811</v>
      </c>
      <c r="AZ29896" t="s">
        <v>133</v>
      </c>
      <c r="BA29896">
        <v>-122</v>
      </c>
      <c r="BB29896">
        <v>0</v>
      </c>
      <c r="BC29896" t="s">
        <v>4811</v>
      </c>
      <c r="BD29896" t="s">
        <v>4811</v>
      </c>
      <c r="BE29896">
        <v>0</v>
      </c>
      <c r="BF29896">
        <v>0</v>
      </c>
      <c r="BG29896" t="s">
        <v>4811</v>
      </c>
      <c r="BH29896" t="s">
        <v>4811</v>
      </c>
      <c r="BI29896">
        <v>0</v>
      </c>
      <c r="BJ29896">
        <v>0</v>
      </c>
      <c r="BK29896" t="s">
        <v>4811</v>
      </c>
      <c r="BL29896" t="s">
        <v>4811</v>
      </c>
      <c r="BM29896">
        <v>0</v>
      </c>
      <c r="BN29896">
        <v>0</v>
      </c>
      <c r="BO29896" t="s">
        <v>4811</v>
      </c>
      <c r="BP29896" t="s">
        <v>4811</v>
      </c>
      <c r="BQ29896">
        <v>0</v>
      </c>
      <c r="BR29896">
        <v>0</v>
      </c>
      <c r="BS29896" t="s">
        <v>4811</v>
      </c>
      <c r="BT29896" t="s">
        <v>4811</v>
      </c>
      <c r="BU29896">
        <v>0</v>
      </c>
      <c r="BV29896">
        <v>0</v>
      </c>
      <c r="BW29896" t="s">
        <v>4811</v>
      </c>
      <c r="BX29896" t="s">
        <v>4811</v>
      </c>
      <c r="BY29896">
        <v>0</v>
      </c>
      <c r="BZ29896">
        <v>0</v>
      </c>
      <c r="CA29896" t="s">
        <v>4811</v>
      </c>
      <c r="CB29896" t="s">
        <v>4811</v>
      </c>
      <c r="CC29896">
        <v>0</v>
      </c>
      <c r="CD29896">
        <v>0</v>
      </c>
      <c r="CE29896" t="s">
        <v>4811</v>
      </c>
      <c r="CF29896" t="s">
        <v>4811</v>
      </c>
      <c r="CG29896">
        <v>0</v>
      </c>
      <c r="CH29896">
        <v>0</v>
      </c>
      <c r="CI29896" t="s">
        <v>4811</v>
      </c>
      <c r="CJ29896" t="s">
        <v>4811</v>
      </c>
      <c r="CK29896">
        <v>0</v>
      </c>
      <c r="CL29896">
        <v>0</v>
      </c>
      <c r="CM29896" t="s">
        <v>4811</v>
      </c>
      <c r="CN29896" t="s">
        <v>4811</v>
      </c>
      <c r="CO29896">
        <v>1</v>
      </c>
      <c r="CP29896" t="s">
        <v>4811</v>
      </c>
      <c r="CQ29896">
        <v>1</v>
      </c>
      <c r="CR29896" t="s">
        <v>4811</v>
      </c>
      <c r="CS29896">
        <v>1</v>
      </c>
      <c r="CT29896" t="s">
        <v>4811</v>
      </c>
      <c r="CU29896">
        <v>1</v>
      </c>
      <c r="CV29896" t="s">
        <v>4811</v>
      </c>
      <c r="CW29896" t="s">
        <v>4811</v>
      </c>
      <c r="CX29896" t="s">
        <v>81</v>
      </c>
      <c r="CY29896" t="s">
        <v>186</v>
      </c>
      <c r="CZ29896">
        <v>0</v>
      </c>
      <c r="DA29896">
        <v>2116</v>
      </c>
      <c r="DB29896">
        <v>200</v>
      </c>
      <c r="DC29896">
        <v>0</v>
      </c>
      <c r="DD29896">
        <v>0</v>
      </c>
      <c r="DE29896">
        <v>0</v>
      </c>
      <c r="DF29896">
        <v>1616</v>
      </c>
      <c r="DG29896" t="s">
        <v>4811</v>
      </c>
      <c r="DH29896" t="s">
        <v>4811</v>
      </c>
      <c r="DI29896" t="s">
        <v>5159</v>
      </c>
      <c r="DJ29896" t="s">
        <v>5160</v>
      </c>
      <c r="DK29896" t="s">
        <v>5161</v>
      </c>
    </row>
    <row r="29897" spans="1:115" x14ac:dyDescent="0.25">
      <c r="A29897" s="1">
        <v>36186</v>
      </c>
      <c r="B29897" t="s">
        <v>1676</v>
      </c>
      <c r="C29897" t="s">
        <v>1677</v>
      </c>
      <c r="O29897" t="s">
        <v>1678</v>
      </c>
      <c r="P29897">
        <v>400</v>
      </c>
      <c r="Q29897">
        <v>61</v>
      </c>
      <c r="R29897">
        <v>61</v>
      </c>
      <c r="S29897">
        <v>61</v>
      </c>
      <c r="T29897">
        <v>61</v>
      </c>
      <c r="U29897">
        <v>61</v>
      </c>
      <c r="V29897">
        <v>61</v>
      </c>
      <c r="W29897">
        <v>61</v>
      </c>
      <c r="X29897">
        <v>61</v>
      </c>
      <c r="Y29897">
        <v>61</v>
      </c>
      <c r="Z29897">
        <v>61</v>
      </c>
      <c r="AA29897">
        <v>61</v>
      </c>
      <c r="AB29897">
        <v>61</v>
      </c>
      <c r="AC29897">
        <v>61</v>
      </c>
      <c r="AD29897">
        <v>61</v>
      </c>
      <c r="AF29897">
        <v>11</v>
      </c>
      <c r="AG29897">
        <v>2.25</v>
      </c>
      <c r="AH29897">
        <v>22</v>
      </c>
      <c r="AK29897" t="s">
        <v>72</v>
      </c>
      <c r="AL29897" t="s">
        <v>169</v>
      </c>
      <c r="AM29897">
        <v>0</v>
      </c>
      <c r="AN29897">
        <v>0</v>
      </c>
      <c r="AO29897">
        <v>0</v>
      </c>
      <c r="AP29897">
        <v>43</v>
      </c>
      <c r="AQ29897" t="s">
        <v>189</v>
      </c>
      <c r="AR29897" t="s">
        <v>211</v>
      </c>
      <c r="AS29897">
        <v>1</v>
      </c>
      <c r="AT29897">
        <v>0</v>
      </c>
      <c r="AW29897">
        <v>0</v>
      </c>
      <c r="AX29897">
        <v>0</v>
      </c>
      <c r="BA29897">
        <v>0</v>
      </c>
      <c r="BB29897">
        <v>0</v>
      </c>
      <c r="BE29897">
        <v>0</v>
      </c>
      <c r="BF29897">
        <v>0</v>
      </c>
      <c r="CO29897">
        <v>1</v>
      </c>
      <c r="CQ29897">
        <v>1</v>
      </c>
      <c r="CS29897">
        <v>1</v>
      </c>
      <c r="CU29897">
        <v>1</v>
      </c>
      <c r="CX29897" t="s">
        <v>72</v>
      </c>
      <c r="CY29897" t="s">
        <v>191</v>
      </c>
      <c r="CZ29897">
        <v>25</v>
      </c>
      <c r="DA29897">
        <v>2106</v>
      </c>
      <c r="DB29897">
        <v>0</v>
      </c>
      <c r="DC29897">
        <v>0</v>
      </c>
      <c r="DD29897">
        <v>0</v>
      </c>
      <c r="DE29897">
        <v>0</v>
      </c>
      <c r="DG29897" t="s">
        <v>4811</v>
      </c>
      <c r="DH29897" t="s">
        <v>4811</v>
      </c>
      <c r="DI29897" t="s">
        <v>5162</v>
      </c>
      <c r="DJ29897" t="s">
        <v>5163</v>
      </c>
      <c r="DK29897" t="s">
        <v>5164</v>
      </c>
    </row>
    <row r="29898" spans="1:115" x14ac:dyDescent="0.25">
      <c r="A29898" s="1">
        <v>36207</v>
      </c>
      <c r="B29898" t="s">
        <v>1676</v>
      </c>
      <c r="C29898" t="s">
        <v>1677</v>
      </c>
      <c r="O29898" t="s">
        <v>1678</v>
      </c>
      <c r="P29898">
        <v>400</v>
      </c>
      <c r="Q29898">
        <v>61</v>
      </c>
      <c r="R29898">
        <v>61</v>
      </c>
      <c r="S29898">
        <v>61</v>
      </c>
      <c r="T29898">
        <v>61</v>
      </c>
      <c r="U29898">
        <v>61</v>
      </c>
      <c r="V29898">
        <v>61</v>
      </c>
      <c r="W29898">
        <v>61</v>
      </c>
      <c r="X29898">
        <v>61</v>
      </c>
      <c r="Y29898">
        <v>61</v>
      </c>
      <c r="Z29898">
        <v>39</v>
      </c>
      <c r="AA29898">
        <v>61</v>
      </c>
      <c r="AB29898">
        <v>61</v>
      </c>
      <c r="AC29898">
        <v>61</v>
      </c>
      <c r="AD29898">
        <v>61</v>
      </c>
      <c r="AF29898">
        <v>11</v>
      </c>
      <c r="AG29898">
        <v>2.25</v>
      </c>
      <c r="AH29898">
        <v>22</v>
      </c>
      <c r="AK29898" t="s">
        <v>72</v>
      </c>
      <c r="AL29898" t="s">
        <v>169</v>
      </c>
      <c r="AM29898">
        <v>0</v>
      </c>
      <c r="AN29898">
        <v>0</v>
      </c>
      <c r="AO29898">
        <v>0</v>
      </c>
      <c r="AP29898">
        <v>43</v>
      </c>
      <c r="AQ29898" t="s">
        <v>189</v>
      </c>
      <c r="AR29898" t="s">
        <v>211</v>
      </c>
      <c r="AS29898">
        <v>1</v>
      </c>
      <c r="AT29898">
        <v>0</v>
      </c>
      <c r="AW29898">
        <v>0</v>
      </c>
      <c r="AX29898">
        <v>0</v>
      </c>
      <c r="BA29898">
        <v>0</v>
      </c>
      <c r="BB29898">
        <v>0</v>
      </c>
      <c r="BE29898">
        <v>0</v>
      </c>
      <c r="BF29898">
        <v>0</v>
      </c>
      <c r="CO29898">
        <v>1</v>
      </c>
      <c r="CQ29898">
        <v>1</v>
      </c>
      <c r="CS29898">
        <v>1</v>
      </c>
      <c r="CU29898">
        <v>1</v>
      </c>
      <c r="CX29898" t="s">
        <v>72</v>
      </c>
      <c r="CY29898" t="s">
        <v>191</v>
      </c>
      <c r="CZ29898">
        <v>25</v>
      </c>
      <c r="DA29898">
        <v>2106</v>
      </c>
      <c r="DB29898">
        <v>0</v>
      </c>
      <c r="DC29898">
        <v>0</v>
      </c>
      <c r="DD29898">
        <v>0</v>
      </c>
      <c r="DE29898">
        <v>0</v>
      </c>
      <c r="DG29898" t="s">
        <v>4811</v>
      </c>
      <c r="DH29898" t="s">
        <v>4811</v>
      </c>
      <c r="DI29898" t="s">
        <v>5165</v>
      </c>
      <c r="DJ29898" t="s">
        <v>5166</v>
      </c>
      <c r="DK29898" t="s">
        <v>5167</v>
      </c>
    </row>
    <row r="29899" spans="1:115" x14ac:dyDescent="0.25">
      <c r="A29899" s="1">
        <v>36599</v>
      </c>
      <c r="B29899" t="s">
        <v>1676</v>
      </c>
      <c r="C29899" t="s">
        <v>1677</v>
      </c>
      <c r="O29899" t="s">
        <v>1678</v>
      </c>
      <c r="P29899">
        <v>400</v>
      </c>
      <c r="Q29899">
        <v>61</v>
      </c>
      <c r="R29899">
        <v>61</v>
      </c>
      <c r="S29899">
        <v>61</v>
      </c>
      <c r="T29899">
        <v>61</v>
      </c>
      <c r="U29899">
        <v>61</v>
      </c>
      <c r="V29899">
        <v>61</v>
      </c>
      <c r="W29899">
        <v>61</v>
      </c>
      <c r="X29899">
        <v>61</v>
      </c>
      <c r="Y29899">
        <v>61</v>
      </c>
      <c r="Z29899">
        <v>39</v>
      </c>
      <c r="AA29899">
        <v>61</v>
      </c>
      <c r="AB29899">
        <v>61</v>
      </c>
      <c r="AC29899">
        <v>61</v>
      </c>
      <c r="AD29899">
        <v>61</v>
      </c>
      <c r="AF29899">
        <v>11</v>
      </c>
      <c r="AG29899">
        <v>2.25</v>
      </c>
      <c r="AH29899">
        <v>22</v>
      </c>
      <c r="AK29899" t="s">
        <v>72</v>
      </c>
      <c r="AL29899" t="s">
        <v>169</v>
      </c>
      <c r="AM29899">
        <v>0</v>
      </c>
      <c r="AN29899">
        <v>0</v>
      </c>
      <c r="AO29899">
        <v>0</v>
      </c>
      <c r="AP29899">
        <v>43</v>
      </c>
      <c r="AQ29899" t="s">
        <v>189</v>
      </c>
      <c r="AR29899" t="s">
        <v>211</v>
      </c>
      <c r="AS29899">
        <v>1</v>
      </c>
      <c r="AT29899">
        <v>0</v>
      </c>
      <c r="AW29899">
        <v>0</v>
      </c>
      <c r="AX29899">
        <v>0</v>
      </c>
      <c r="BA29899">
        <v>0</v>
      </c>
      <c r="BB29899">
        <v>0</v>
      </c>
      <c r="BE29899">
        <v>0</v>
      </c>
      <c r="BF29899">
        <v>0</v>
      </c>
      <c r="CO29899">
        <v>1</v>
      </c>
      <c r="CQ29899">
        <v>1</v>
      </c>
      <c r="CS29899">
        <v>1</v>
      </c>
      <c r="CU29899">
        <v>1</v>
      </c>
      <c r="CX29899" t="s">
        <v>72</v>
      </c>
      <c r="CY29899" t="s">
        <v>191</v>
      </c>
      <c r="CZ29899">
        <v>15</v>
      </c>
      <c r="DA29899">
        <v>2106</v>
      </c>
      <c r="DB29899">
        <v>0</v>
      </c>
      <c r="DC29899">
        <v>0</v>
      </c>
      <c r="DD29899">
        <v>0</v>
      </c>
      <c r="DE29899">
        <v>0</v>
      </c>
      <c r="DG29899" t="s">
        <v>4811</v>
      </c>
      <c r="DH29899" t="s">
        <v>4811</v>
      </c>
      <c r="DI29899" t="s">
        <v>4811</v>
      </c>
      <c r="DJ29899" t="s">
        <v>5012</v>
      </c>
      <c r="DK29899" t="s">
        <v>4811</v>
      </c>
    </row>
    <row r="29900" spans="1:115" x14ac:dyDescent="0.25">
      <c r="A29900" s="1">
        <v>36606</v>
      </c>
      <c r="B29900" t="s">
        <v>1676</v>
      </c>
      <c r="C29900" t="s">
        <v>1677</v>
      </c>
      <c r="O29900" t="s">
        <v>1678</v>
      </c>
      <c r="P29900">
        <v>400</v>
      </c>
      <c r="Q29900">
        <v>61</v>
      </c>
      <c r="R29900">
        <v>61</v>
      </c>
      <c r="S29900">
        <v>61</v>
      </c>
      <c r="T29900">
        <v>61</v>
      </c>
      <c r="U29900">
        <v>61</v>
      </c>
      <c r="V29900">
        <v>61</v>
      </c>
      <c r="W29900">
        <v>61</v>
      </c>
      <c r="X29900">
        <v>61</v>
      </c>
      <c r="Y29900">
        <v>61</v>
      </c>
      <c r="Z29900">
        <v>39</v>
      </c>
      <c r="AA29900">
        <v>61</v>
      </c>
      <c r="AB29900">
        <v>61</v>
      </c>
      <c r="AC29900">
        <v>61</v>
      </c>
      <c r="AD29900">
        <v>61</v>
      </c>
      <c r="AF29900">
        <v>11</v>
      </c>
      <c r="AG29900">
        <v>2.25</v>
      </c>
      <c r="AH29900">
        <v>22</v>
      </c>
      <c r="AK29900" t="s">
        <v>72</v>
      </c>
      <c r="AL29900" t="s">
        <v>169</v>
      </c>
      <c r="AM29900">
        <v>0</v>
      </c>
      <c r="AN29900">
        <v>0</v>
      </c>
      <c r="AO29900">
        <v>0</v>
      </c>
      <c r="AP29900">
        <v>43</v>
      </c>
      <c r="AQ29900" t="s">
        <v>189</v>
      </c>
      <c r="AR29900" t="s">
        <v>211</v>
      </c>
      <c r="AS29900">
        <v>1</v>
      </c>
      <c r="AT29900">
        <v>0</v>
      </c>
      <c r="AW29900">
        <v>0</v>
      </c>
      <c r="AX29900">
        <v>0</v>
      </c>
      <c r="BA29900">
        <v>0</v>
      </c>
      <c r="BB29900">
        <v>0</v>
      </c>
      <c r="BE29900">
        <v>0</v>
      </c>
      <c r="BF29900">
        <v>0</v>
      </c>
      <c r="CO29900">
        <v>1</v>
      </c>
      <c r="CQ29900">
        <v>1</v>
      </c>
      <c r="CS29900">
        <v>1</v>
      </c>
      <c r="CU29900">
        <v>1</v>
      </c>
      <c r="CX29900" t="s">
        <v>72</v>
      </c>
      <c r="CY29900" t="s">
        <v>191</v>
      </c>
      <c r="CZ29900">
        <v>15</v>
      </c>
      <c r="DA29900">
        <v>2106</v>
      </c>
      <c r="DB29900">
        <v>0</v>
      </c>
      <c r="DC29900">
        <v>0</v>
      </c>
      <c r="DD29900">
        <v>0</v>
      </c>
      <c r="DE29900">
        <v>0</v>
      </c>
      <c r="DG29900" t="s">
        <v>4811</v>
      </c>
      <c r="DH29900" t="s">
        <v>4811</v>
      </c>
      <c r="DI29900" t="s">
        <v>4915</v>
      </c>
      <c r="DJ29900" t="s">
        <v>4811</v>
      </c>
      <c r="DK29900" t="s">
        <v>4916</v>
      </c>
    </row>
    <row r="29901" spans="1:115" x14ac:dyDescent="0.25">
      <c r="A29901" s="1">
        <v>36612</v>
      </c>
      <c r="B29901" t="s">
        <v>1676</v>
      </c>
      <c r="C29901" t="s">
        <v>1677</v>
      </c>
      <c r="O29901" t="s">
        <v>1678</v>
      </c>
      <c r="P29901">
        <v>400</v>
      </c>
      <c r="Q29901">
        <v>61</v>
      </c>
      <c r="R29901">
        <v>61</v>
      </c>
      <c r="S29901">
        <v>61</v>
      </c>
      <c r="T29901">
        <v>61</v>
      </c>
      <c r="U29901">
        <v>61</v>
      </c>
      <c r="V29901">
        <v>61</v>
      </c>
      <c r="W29901">
        <v>61</v>
      </c>
      <c r="X29901">
        <v>61</v>
      </c>
      <c r="Y29901">
        <v>61</v>
      </c>
      <c r="Z29901">
        <v>39</v>
      </c>
      <c r="AA29901">
        <v>61</v>
      </c>
      <c r="AB29901">
        <v>61</v>
      </c>
      <c r="AC29901">
        <v>61</v>
      </c>
      <c r="AD29901">
        <v>61</v>
      </c>
      <c r="AF29901">
        <v>11</v>
      </c>
      <c r="AG29901">
        <v>2.25</v>
      </c>
      <c r="AH29901">
        <v>22</v>
      </c>
      <c r="AK29901" t="s">
        <v>72</v>
      </c>
      <c r="AL29901" t="s">
        <v>169</v>
      </c>
      <c r="AM29901">
        <v>0</v>
      </c>
      <c r="AN29901">
        <v>0</v>
      </c>
      <c r="AO29901">
        <v>0</v>
      </c>
      <c r="AP29901">
        <v>43</v>
      </c>
      <c r="AQ29901" t="s">
        <v>189</v>
      </c>
      <c r="AR29901" t="s">
        <v>211</v>
      </c>
      <c r="AS29901">
        <v>1</v>
      </c>
      <c r="AT29901">
        <v>0</v>
      </c>
      <c r="AW29901">
        <v>0</v>
      </c>
      <c r="AX29901">
        <v>0</v>
      </c>
      <c r="BA29901">
        <v>0</v>
      </c>
      <c r="BB29901">
        <v>0</v>
      </c>
      <c r="BE29901">
        <v>0</v>
      </c>
      <c r="BF29901">
        <v>0</v>
      </c>
      <c r="CO29901">
        <v>1</v>
      </c>
      <c r="CQ29901">
        <v>1</v>
      </c>
      <c r="CS29901">
        <v>1</v>
      </c>
      <c r="CU29901">
        <v>1</v>
      </c>
      <c r="CX29901" t="s">
        <v>72</v>
      </c>
      <c r="CY29901" t="s">
        <v>191</v>
      </c>
      <c r="CZ29901">
        <v>15</v>
      </c>
      <c r="DA29901">
        <v>2106</v>
      </c>
      <c r="DB29901">
        <v>0</v>
      </c>
      <c r="DC29901">
        <v>0</v>
      </c>
      <c r="DD29901">
        <v>0</v>
      </c>
      <c r="DE29901">
        <v>0</v>
      </c>
      <c r="DG29901" t="s">
        <v>4811</v>
      </c>
      <c r="DH29901" t="s">
        <v>4811</v>
      </c>
      <c r="DI29901" t="s">
        <v>5168</v>
      </c>
      <c r="DJ29901" t="s">
        <v>4861</v>
      </c>
      <c r="DK29901" t="s">
        <v>5169</v>
      </c>
    </row>
    <row r="29902" spans="1:115" x14ac:dyDescent="0.25">
      <c r="A29902" s="1">
        <v>36628</v>
      </c>
      <c r="B29902" t="s">
        <v>1676</v>
      </c>
      <c r="C29902" t="s">
        <v>1677</v>
      </c>
      <c r="O29902" t="s">
        <v>1678</v>
      </c>
      <c r="P29902">
        <v>400</v>
      </c>
      <c r="Q29902">
        <v>61</v>
      </c>
      <c r="R29902">
        <v>61</v>
      </c>
      <c r="S29902">
        <v>61</v>
      </c>
      <c r="T29902">
        <v>61</v>
      </c>
      <c r="U29902">
        <v>61</v>
      </c>
      <c r="V29902">
        <v>61</v>
      </c>
      <c r="W29902">
        <v>61</v>
      </c>
      <c r="X29902">
        <v>61</v>
      </c>
      <c r="Y29902">
        <v>61</v>
      </c>
      <c r="Z29902">
        <v>39</v>
      </c>
      <c r="AA29902">
        <v>61</v>
      </c>
      <c r="AB29902">
        <v>61</v>
      </c>
      <c r="AC29902">
        <v>61</v>
      </c>
      <c r="AD29902">
        <v>61</v>
      </c>
      <c r="AF29902">
        <v>11</v>
      </c>
      <c r="AG29902">
        <v>2.25</v>
      </c>
      <c r="AH29902">
        <v>22</v>
      </c>
      <c r="AK29902" t="s">
        <v>72</v>
      </c>
      <c r="AL29902" t="s">
        <v>169</v>
      </c>
      <c r="AM29902">
        <v>0</v>
      </c>
      <c r="AN29902">
        <v>0</v>
      </c>
      <c r="AO29902">
        <v>0</v>
      </c>
      <c r="AP29902">
        <v>43</v>
      </c>
      <c r="AQ29902" t="s">
        <v>189</v>
      </c>
      <c r="AR29902" t="s">
        <v>211</v>
      </c>
      <c r="AS29902">
        <v>1</v>
      </c>
      <c r="AT29902">
        <v>0</v>
      </c>
      <c r="AW29902">
        <v>0</v>
      </c>
      <c r="AX29902">
        <v>0</v>
      </c>
      <c r="BA29902">
        <v>0</v>
      </c>
      <c r="BB29902">
        <v>0</v>
      </c>
      <c r="BE29902">
        <v>0</v>
      </c>
      <c r="BF29902">
        <v>0</v>
      </c>
      <c r="CO29902">
        <v>1</v>
      </c>
      <c r="CQ29902">
        <v>1</v>
      </c>
      <c r="CS29902">
        <v>1</v>
      </c>
      <c r="CU29902">
        <v>1</v>
      </c>
      <c r="CX29902" t="s">
        <v>72</v>
      </c>
      <c r="CY29902" t="s">
        <v>191</v>
      </c>
      <c r="CZ29902">
        <v>15</v>
      </c>
      <c r="DA29902">
        <v>2106</v>
      </c>
      <c r="DB29902">
        <v>0</v>
      </c>
      <c r="DC29902">
        <v>0</v>
      </c>
      <c r="DD29902">
        <v>0</v>
      </c>
      <c r="DE29902">
        <v>0</v>
      </c>
      <c r="DG29902" t="s">
        <v>4811</v>
      </c>
      <c r="DH29902" t="s">
        <v>4811</v>
      </c>
      <c r="DI29902" t="s">
        <v>4811</v>
      </c>
      <c r="DJ29902" t="s">
        <v>4984</v>
      </c>
      <c r="DK29902" t="s">
        <v>4811</v>
      </c>
    </row>
    <row r="29903" spans="1:115" x14ac:dyDescent="0.25">
      <c r="A29903" s="1">
        <v>36663</v>
      </c>
      <c r="B29903" t="s">
        <v>1676</v>
      </c>
      <c r="C29903" t="s">
        <v>1677</v>
      </c>
      <c r="O29903" t="s">
        <v>1678</v>
      </c>
      <c r="P29903">
        <v>400</v>
      </c>
      <c r="Q29903">
        <v>61</v>
      </c>
      <c r="R29903">
        <v>61</v>
      </c>
      <c r="S29903">
        <v>61</v>
      </c>
      <c r="T29903">
        <v>61</v>
      </c>
      <c r="U29903">
        <v>61</v>
      </c>
      <c r="V29903">
        <v>61</v>
      </c>
      <c r="W29903">
        <v>61</v>
      </c>
      <c r="X29903">
        <v>61</v>
      </c>
      <c r="Y29903">
        <v>61</v>
      </c>
      <c r="Z29903">
        <v>39</v>
      </c>
      <c r="AA29903">
        <v>61</v>
      </c>
      <c r="AB29903">
        <v>61</v>
      </c>
      <c r="AC29903">
        <v>61</v>
      </c>
      <c r="AD29903">
        <v>61</v>
      </c>
      <c r="AF29903">
        <v>11</v>
      </c>
      <c r="AG29903">
        <v>2.25</v>
      </c>
      <c r="AH29903">
        <v>22</v>
      </c>
      <c r="AK29903" t="s">
        <v>72</v>
      </c>
      <c r="AL29903" t="s">
        <v>169</v>
      </c>
      <c r="AM29903">
        <v>0</v>
      </c>
      <c r="AN29903">
        <v>0</v>
      </c>
      <c r="AO29903">
        <v>0</v>
      </c>
      <c r="AP29903">
        <v>43</v>
      </c>
      <c r="AQ29903" t="s">
        <v>189</v>
      </c>
      <c r="AR29903" t="s">
        <v>211</v>
      </c>
      <c r="AS29903">
        <v>1</v>
      </c>
      <c r="AT29903">
        <v>0</v>
      </c>
      <c r="AW29903">
        <v>0</v>
      </c>
      <c r="AX29903">
        <v>0</v>
      </c>
      <c r="BA29903">
        <v>0</v>
      </c>
      <c r="BB29903">
        <v>0</v>
      </c>
      <c r="BE29903">
        <v>0</v>
      </c>
      <c r="BF29903">
        <v>0</v>
      </c>
      <c r="CO29903">
        <v>1</v>
      </c>
      <c r="CQ29903">
        <v>1</v>
      </c>
      <c r="CS29903">
        <v>1</v>
      </c>
      <c r="CU29903">
        <v>1</v>
      </c>
      <c r="CX29903" t="s">
        <v>72</v>
      </c>
      <c r="CY29903" t="s">
        <v>191</v>
      </c>
      <c r="CZ29903">
        <v>15</v>
      </c>
      <c r="DA29903">
        <v>2106</v>
      </c>
      <c r="DB29903">
        <v>0</v>
      </c>
      <c r="DC29903">
        <v>0</v>
      </c>
      <c r="DD29903">
        <v>0</v>
      </c>
      <c r="DE29903">
        <v>0</v>
      </c>
      <c r="DG29903" t="s">
        <v>4811</v>
      </c>
      <c r="DH29903" t="s">
        <v>4811</v>
      </c>
      <c r="DI29903" t="s">
        <v>4927</v>
      </c>
      <c r="DJ29903" t="s">
        <v>4928</v>
      </c>
      <c r="DK29903" t="s">
        <v>4929</v>
      </c>
    </row>
    <row r="29904" spans="1:115" x14ac:dyDescent="0.25">
      <c r="A29904" s="1">
        <v>36672</v>
      </c>
      <c r="B29904" t="s">
        <v>1676</v>
      </c>
      <c r="C29904" t="s">
        <v>1677</v>
      </c>
      <c r="O29904" t="s">
        <v>1678</v>
      </c>
      <c r="P29904">
        <v>400</v>
      </c>
      <c r="Q29904">
        <v>61</v>
      </c>
      <c r="R29904">
        <v>61</v>
      </c>
      <c r="S29904">
        <v>61</v>
      </c>
      <c r="T29904">
        <v>61</v>
      </c>
      <c r="U29904">
        <v>61</v>
      </c>
      <c r="V29904">
        <v>61</v>
      </c>
      <c r="W29904">
        <v>61</v>
      </c>
      <c r="X29904">
        <v>61</v>
      </c>
      <c r="Y29904">
        <v>61</v>
      </c>
      <c r="Z29904">
        <v>39</v>
      </c>
      <c r="AA29904">
        <v>61</v>
      </c>
      <c r="AB29904">
        <v>61</v>
      </c>
      <c r="AC29904">
        <v>61</v>
      </c>
      <c r="AD29904">
        <v>61</v>
      </c>
      <c r="AF29904">
        <v>11</v>
      </c>
      <c r="AG29904">
        <v>2.25</v>
      </c>
      <c r="AH29904">
        <v>22</v>
      </c>
      <c r="AK29904" t="s">
        <v>72</v>
      </c>
      <c r="AL29904" t="s">
        <v>169</v>
      </c>
      <c r="AM29904">
        <v>0</v>
      </c>
      <c r="AN29904">
        <v>0</v>
      </c>
      <c r="AO29904">
        <v>0</v>
      </c>
      <c r="AP29904">
        <v>43</v>
      </c>
      <c r="AQ29904" t="s">
        <v>189</v>
      </c>
      <c r="AR29904" t="s">
        <v>211</v>
      </c>
      <c r="AS29904">
        <v>1</v>
      </c>
      <c r="AT29904">
        <v>0</v>
      </c>
      <c r="AW29904">
        <v>0</v>
      </c>
      <c r="AX29904">
        <v>0</v>
      </c>
      <c r="BA29904">
        <v>0</v>
      </c>
      <c r="BB29904">
        <v>0</v>
      </c>
      <c r="BE29904">
        <v>0</v>
      </c>
      <c r="BF29904">
        <v>0</v>
      </c>
      <c r="CO29904">
        <v>1</v>
      </c>
      <c r="CQ29904">
        <v>1</v>
      </c>
      <c r="CS29904">
        <v>1</v>
      </c>
      <c r="CU29904">
        <v>1</v>
      </c>
      <c r="CX29904" t="s">
        <v>72</v>
      </c>
      <c r="CY29904" t="s">
        <v>191</v>
      </c>
      <c r="CZ29904">
        <v>15</v>
      </c>
      <c r="DA29904">
        <v>2106</v>
      </c>
      <c r="DB29904">
        <v>0</v>
      </c>
      <c r="DC29904">
        <v>0</v>
      </c>
      <c r="DD29904">
        <v>0</v>
      </c>
      <c r="DE29904">
        <v>0</v>
      </c>
      <c r="DG29904" t="s">
        <v>4811</v>
      </c>
      <c r="DH29904" t="s">
        <v>4811</v>
      </c>
      <c r="DI29904" t="s">
        <v>4811</v>
      </c>
      <c r="DJ29904" t="s">
        <v>4811</v>
      </c>
      <c r="DK29904" t="s">
        <v>4811</v>
      </c>
    </row>
    <row r="29905" spans="1:115" x14ac:dyDescent="0.25">
      <c r="A29905" s="1">
        <v>36707</v>
      </c>
      <c r="B29905" t="s">
        <v>1676</v>
      </c>
      <c r="C29905" t="s">
        <v>1677</v>
      </c>
      <c r="O29905" t="s">
        <v>1678</v>
      </c>
      <c r="P29905">
        <v>400</v>
      </c>
      <c r="Q29905">
        <v>61</v>
      </c>
      <c r="R29905">
        <v>61</v>
      </c>
      <c r="S29905">
        <v>61</v>
      </c>
      <c r="T29905">
        <v>61</v>
      </c>
      <c r="U29905">
        <v>61</v>
      </c>
      <c r="V29905">
        <v>61</v>
      </c>
      <c r="W29905">
        <v>61</v>
      </c>
      <c r="X29905">
        <v>61</v>
      </c>
      <c r="Y29905">
        <v>61</v>
      </c>
      <c r="Z29905">
        <v>39</v>
      </c>
      <c r="AA29905">
        <v>61</v>
      </c>
      <c r="AB29905">
        <v>61</v>
      </c>
      <c r="AC29905">
        <v>61</v>
      </c>
      <c r="AD29905">
        <v>61</v>
      </c>
      <c r="AF29905">
        <v>11</v>
      </c>
      <c r="AG29905">
        <v>2.25</v>
      </c>
      <c r="AH29905">
        <v>22</v>
      </c>
      <c r="AK29905" t="s">
        <v>72</v>
      </c>
      <c r="AL29905" t="s">
        <v>169</v>
      </c>
      <c r="AM29905">
        <v>0</v>
      </c>
      <c r="AN29905">
        <v>0</v>
      </c>
      <c r="AO29905">
        <v>0</v>
      </c>
      <c r="AP29905">
        <v>43</v>
      </c>
      <c r="AQ29905" t="s">
        <v>189</v>
      </c>
      <c r="AR29905" t="s">
        <v>211</v>
      </c>
      <c r="AS29905">
        <v>1</v>
      </c>
      <c r="AT29905">
        <v>0</v>
      </c>
      <c r="AW29905">
        <v>0</v>
      </c>
      <c r="AX29905">
        <v>0</v>
      </c>
      <c r="BA29905">
        <v>0</v>
      </c>
      <c r="BB29905">
        <v>0</v>
      </c>
      <c r="BE29905">
        <v>0</v>
      </c>
      <c r="BF29905">
        <v>0</v>
      </c>
      <c r="CO29905">
        <v>1</v>
      </c>
      <c r="CQ29905">
        <v>1</v>
      </c>
      <c r="CS29905">
        <v>1</v>
      </c>
      <c r="CU29905">
        <v>1</v>
      </c>
      <c r="CX29905" t="s">
        <v>72</v>
      </c>
      <c r="CY29905" t="s">
        <v>191</v>
      </c>
      <c r="CZ29905">
        <v>15</v>
      </c>
      <c r="DA29905">
        <v>2106</v>
      </c>
      <c r="DB29905">
        <v>0</v>
      </c>
      <c r="DC29905">
        <v>0</v>
      </c>
      <c r="DD29905">
        <v>0</v>
      </c>
      <c r="DE29905">
        <v>0</v>
      </c>
      <c r="DG29905" t="s">
        <v>4811</v>
      </c>
      <c r="DH29905" t="s">
        <v>4811</v>
      </c>
      <c r="DI29905" t="s">
        <v>5170</v>
      </c>
      <c r="DJ29905" t="s">
        <v>5171</v>
      </c>
      <c r="DK29905" t="s">
        <v>5172</v>
      </c>
    </row>
    <row r="29906" spans="1:115" x14ac:dyDescent="0.25">
      <c r="A29906" s="1">
        <v>36727</v>
      </c>
      <c r="B29906" t="s">
        <v>1676</v>
      </c>
      <c r="C29906" t="s">
        <v>1677</v>
      </c>
      <c r="O29906" t="s">
        <v>1678</v>
      </c>
      <c r="P29906">
        <v>400</v>
      </c>
      <c r="Q29906">
        <v>61</v>
      </c>
      <c r="R29906">
        <v>61</v>
      </c>
      <c r="S29906">
        <v>61</v>
      </c>
      <c r="T29906">
        <v>61</v>
      </c>
      <c r="U29906">
        <v>61</v>
      </c>
      <c r="V29906">
        <v>61</v>
      </c>
      <c r="W29906">
        <v>61</v>
      </c>
      <c r="X29906">
        <v>61</v>
      </c>
      <c r="Y29906">
        <v>61</v>
      </c>
      <c r="Z29906">
        <v>39</v>
      </c>
      <c r="AA29906">
        <v>61</v>
      </c>
      <c r="AB29906">
        <v>61</v>
      </c>
      <c r="AC29906">
        <v>61</v>
      </c>
      <c r="AD29906">
        <v>61</v>
      </c>
      <c r="AF29906">
        <v>11</v>
      </c>
      <c r="AG29906">
        <v>2.25</v>
      </c>
      <c r="AH29906">
        <v>22</v>
      </c>
      <c r="AK29906" t="s">
        <v>72</v>
      </c>
      <c r="AL29906" t="s">
        <v>169</v>
      </c>
      <c r="AM29906">
        <v>0</v>
      </c>
      <c r="AN29906">
        <v>0</v>
      </c>
      <c r="AO29906">
        <v>0</v>
      </c>
      <c r="AP29906">
        <v>43</v>
      </c>
      <c r="AQ29906" t="s">
        <v>189</v>
      </c>
      <c r="AR29906" t="s">
        <v>211</v>
      </c>
      <c r="AS29906">
        <v>1</v>
      </c>
      <c r="AT29906">
        <v>0</v>
      </c>
      <c r="AW29906">
        <v>0</v>
      </c>
      <c r="AX29906">
        <v>0</v>
      </c>
      <c r="BA29906">
        <v>0</v>
      </c>
      <c r="BB29906">
        <v>0</v>
      </c>
      <c r="BE29906">
        <v>0</v>
      </c>
      <c r="BF29906">
        <v>0</v>
      </c>
      <c r="CO29906">
        <v>1</v>
      </c>
      <c r="CQ29906">
        <v>1</v>
      </c>
      <c r="CS29906">
        <v>1</v>
      </c>
      <c r="CU29906">
        <v>1</v>
      </c>
      <c r="CX29906" t="s">
        <v>72</v>
      </c>
      <c r="CY29906" t="s">
        <v>191</v>
      </c>
      <c r="CZ29906">
        <v>15</v>
      </c>
      <c r="DA29906">
        <v>2106</v>
      </c>
      <c r="DB29906">
        <v>0</v>
      </c>
      <c r="DC29906">
        <v>0</v>
      </c>
      <c r="DD29906">
        <v>0</v>
      </c>
      <c r="DE29906">
        <v>0</v>
      </c>
      <c r="DG29906" t="s">
        <v>4811</v>
      </c>
      <c r="DH29906" t="s">
        <v>4811</v>
      </c>
      <c r="DI29906" t="s">
        <v>5173</v>
      </c>
      <c r="DJ29906" t="s">
        <v>5174</v>
      </c>
      <c r="DK29906" t="s">
        <v>4811</v>
      </c>
    </row>
    <row r="29907" spans="1:115" x14ac:dyDescent="0.25">
      <c r="A29907" s="1">
        <v>36748</v>
      </c>
      <c r="B29907" t="s">
        <v>1676</v>
      </c>
      <c r="C29907" t="s">
        <v>1677</v>
      </c>
      <c r="O29907" t="s">
        <v>1678</v>
      </c>
      <c r="P29907">
        <v>400</v>
      </c>
      <c r="Q29907">
        <v>61</v>
      </c>
      <c r="R29907">
        <v>61</v>
      </c>
      <c r="S29907">
        <v>61</v>
      </c>
      <c r="T29907">
        <v>61</v>
      </c>
      <c r="U29907">
        <v>61</v>
      </c>
      <c r="V29907">
        <v>61</v>
      </c>
      <c r="W29907">
        <v>61</v>
      </c>
      <c r="X29907">
        <v>61</v>
      </c>
      <c r="Y29907">
        <v>61</v>
      </c>
      <c r="Z29907">
        <v>39</v>
      </c>
      <c r="AA29907">
        <v>61</v>
      </c>
      <c r="AB29907">
        <v>61</v>
      </c>
      <c r="AC29907">
        <v>61</v>
      </c>
      <c r="AD29907">
        <v>61</v>
      </c>
      <c r="AF29907">
        <v>11</v>
      </c>
      <c r="AG29907">
        <v>2.25</v>
      </c>
      <c r="AH29907">
        <v>22</v>
      </c>
      <c r="AK29907" t="s">
        <v>72</v>
      </c>
      <c r="AL29907" t="s">
        <v>169</v>
      </c>
      <c r="AM29907">
        <v>0</v>
      </c>
      <c r="AN29907">
        <v>0</v>
      </c>
      <c r="AO29907">
        <v>0</v>
      </c>
      <c r="AP29907">
        <v>43</v>
      </c>
      <c r="AQ29907" t="s">
        <v>189</v>
      </c>
      <c r="AR29907" t="s">
        <v>211</v>
      </c>
      <c r="AS29907">
        <v>1</v>
      </c>
      <c r="AT29907">
        <v>0</v>
      </c>
      <c r="AW29907">
        <v>0</v>
      </c>
      <c r="AX29907">
        <v>0</v>
      </c>
      <c r="BA29907">
        <v>0</v>
      </c>
      <c r="BB29907">
        <v>0</v>
      </c>
      <c r="BE29907">
        <v>0</v>
      </c>
      <c r="BF29907">
        <v>0</v>
      </c>
      <c r="CO29907">
        <v>1</v>
      </c>
      <c r="CQ29907">
        <v>1</v>
      </c>
      <c r="CS29907">
        <v>1</v>
      </c>
      <c r="CU29907">
        <v>1</v>
      </c>
      <c r="CX29907" t="s">
        <v>72</v>
      </c>
      <c r="CY29907" t="s">
        <v>191</v>
      </c>
      <c r="CZ29907">
        <v>15</v>
      </c>
      <c r="DA29907">
        <v>2106</v>
      </c>
      <c r="DB29907">
        <v>0</v>
      </c>
      <c r="DC29907">
        <v>0</v>
      </c>
      <c r="DD29907">
        <v>0</v>
      </c>
      <c r="DE29907">
        <v>0</v>
      </c>
      <c r="DG29907" t="s">
        <v>4811</v>
      </c>
      <c r="DH29907" t="s">
        <v>4811</v>
      </c>
      <c r="DI29907" t="s">
        <v>5175</v>
      </c>
      <c r="DJ29907" t="s">
        <v>5176</v>
      </c>
      <c r="DK29907" t="s">
        <v>4811</v>
      </c>
    </row>
    <row r="29908" spans="1:115" x14ac:dyDescent="0.25">
      <c r="A29908" s="1">
        <v>36789</v>
      </c>
      <c r="B29908" t="s">
        <v>1676</v>
      </c>
      <c r="C29908" t="s">
        <v>1677</v>
      </c>
      <c r="O29908" t="s">
        <v>1678</v>
      </c>
      <c r="P29908">
        <v>400</v>
      </c>
      <c r="Q29908">
        <v>61</v>
      </c>
      <c r="R29908">
        <v>61</v>
      </c>
      <c r="S29908">
        <v>61</v>
      </c>
      <c r="T29908">
        <v>61</v>
      </c>
      <c r="U29908">
        <v>61</v>
      </c>
      <c r="V29908">
        <v>61</v>
      </c>
      <c r="W29908">
        <v>61</v>
      </c>
      <c r="X29908">
        <v>61</v>
      </c>
      <c r="Y29908">
        <v>61</v>
      </c>
      <c r="Z29908">
        <v>39</v>
      </c>
      <c r="AA29908">
        <v>61</v>
      </c>
      <c r="AB29908">
        <v>61</v>
      </c>
      <c r="AC29908">
        <v>61</v>
      </c>
      <c r="AD29908">
        <v>61</v>
      </c>
      <c r="AF29908">
        <v>11</v>
      </c>
      <c r="AG29908">
        <v>2.25</v>
      </c>
      <c r="AH29908">
        <v>22</v>
      </c>
      <c r="AK29908" t="s">
        <v>72</v>
      </c>
      <c r="AL29908" t="s">
        <v>169</v>
      </c>
      <c r="AM29908">
        <v>0</v>
      </c>
      <c r="AN29908">
        <v>0</v>
      </c>
      <c r="AO29908">
        <v>0</v>
      </c>
      <c r="AP29908">
        <v>43</v>
      </c>
      <c r="AQ29908" t="s">
        <v>189</v>
      </c>
      <c r="AR29908" t="s">
        <v>211</v>
      </c>
      <c r="AS29908">
        <v>1</v>
      </c>
      <c r="AT29908">
        <v>0</v>
      </c>
      <c r="AW29908">
        <v>0</v>
      </c>
      <c r="AX29908">
        <v>0</v>
      </c>
      <c r="BA29908">
        <v>0</v>
      </c>
      <c r="BB29908">
        <v>0</v>
      </c>
      <c r="BE29908">
        <v>0</v>
      </c>
      <c r="BF29908">
        <v>0</v>
      </c>
      <c r="CO29908">
        <v>1</v>
      </c>
      <c r="CQ29908">
        <v>1</v>
      </c>
      <c r="CS29908">
        <v>1</v>
      </c>
      <c r="CU29908">
        <v>1</v>
      </c>
      <c r="CX29908" t="s">
        <v>72</v>
      </c>
      <c r="CY29908" t="s">
        <v>191</v>
      </c>
      <c r="CZ29908">
        <v>15</v>
      </c>
      <c r="DA29908">
        <v>2106</v>
      </c>
      <c r="DB29908">
        <v>0</v>
      </c>
      <c r="DC29908">
        <v>0</v>
      </c>
      <c r="DD29908">
        <v>0</v>
      </c>
      <c r="DE29908">
        <v>0</v>
      </c>
      <c r="DG29908" t="s">
        <v>4811</v>
      </c>
      <c r="DH29908" t="s">
        <v>4811</v>
      </c>
      <c r="DI29908" t="s">
        <v>5177</v>
      </c>
      <c r="DJ29908" t="s">
        <v>5178</v>
      </c>
      <c r="DK29908" t="s">
        <v>5179</v>
      </c>
    </row>
    <row r="29909" spans="1:115" x14ac:dyDescent="0.25">
      <c r="A29909" s="1">
        <v>36846</v>
      </c>
      <c r="B29909" t="s">
        <v>1676</v>
      </c>
      <c r="C29909" t="s">
        <v>1677</v>
      </c>
      <c r="O29909" t="s">
        <v>1678</v>
      </c>
      <c r="P29909">
        <v>400</v>
      </c>
      <c r="Q29909">
        <v>61</v>
      </c>
      <c r="R29909">
        <v>61</v>
      </c>
      <c r="S29909">
        <v>61</v>
      </c>
      <c r="T29909">
        <v>61</v>
      </c>
      <c r="U29909">
        <v>61</v>
      </c>
      <c r="V29909">
        <v>61</v>
      </c>
      <c r="W29909">
        <v>61</v>
      </c>
      <c r="X29909">
        <v>61</v>
      </c>
      <c r="Y29909">
        <v>61</v>
      </c>
      <c r="Z29909">
        <v>39</v>
      </c>
      <c r="AA29909">
        <v>61</v>
      </c>
      <c r="AB29909">
        <v>61</v>
      </c>
      <c r="AC29909">
        <v>61</v>
      </c>
      <c r="AD29909">
        <v>61</v>
      </c>
      <c r="AF29909">
        <v>11</v>
      </c>
      <c r="AG29909">
        <v>2.25</v>
      </c>
      <c r="AH29909">
        <v>22</v>
      </c>
      <c r="AK29909" t="s">
        <v>72</v>
      </c>
      <c r="AL29909" t="s">
        <v>169</v>
      </c>
      <c r="AM29909">
        <v>0</v>
      </c>
      <c r="AN29909">
        <v>0</v>
      </c>
      <c r="AO29909">
        <v>0</v>
      </c>
      <c r="AP29909">
        <v>43</v>
      </c>
      <c r="AQ29909" t="s">
        <v>189</v>
      </c>
      <c r="AR29909" t="s">
        <v>211</v>
      </c>
      <c r="AS29909">
        <v>1</v>
      </c>
      <c r="AT29909">
        <v>0</v>
      </c>
      <c r="AW29909">
        <v>0</v>
      </c>
      <c r="AX29909">
        <v>0</v>
      </c>
      <c r="BA29909">
        <v>0</v>
      </c>
      <c r="BB29909">
        <v>0</v>
      </c>
      <c r="BE29909">
        <v>0</v>
      </c>
      <c r="BF29909">
        <v>0</v>
      </c>
      <c r="CO29909">
        <v>1</v>
      </c>
      <c r="CQ29909">
        <v>1</v>
      </c>
      <c r="CS29909">
        <v>1</v>
      </c>
      <c r="CU29909">
        <v>1</v>
      </c>
      <c r="CX29909" t="s">
        <v>72</v>
      </c>
      <c r="CY29909" t="s">
        <v>191</v>
      </c>
      <c r="CZ29909">
        <v>15</v>
      </c>
      <c r="DA29909">
        <v>2106</v>
      </c>
      <c r="DB29909">
        <v>0</v>
      </c>
      <c r="DC29909">
        <v>0</v>
      </c>
      <c r="DD29909">
        <v>0</v>
      </c>
      <c r="DE29909">
        <v>0</v>
      </c>
      <c r="DG29909" t="s">
        <v>4811</v>
      </c>
      <c r="DH29909" t="s">
        <v>4811</v>
      </c>
      <c r="DI29909" t="s">
        <v>5180</v>
      </c>
      <c r="DJ29909" t="s">
        <v>5181</v>
      </c>
      <c r="DK29909" t="s">
        <v>5182</v>
      </c>
    </row>
    <row r="29910" spans="1:115" x14ac:dyDescent="0.25">
      <c r="A29910" s="1">
        <v>36847</v>
      </c>
      <c r="B29910" t="s">
        <v>1676</v>
      </c>
      <c r="C29910" t="s">
        <v>1677</v>
      </c>
      <c r="O29910" t="s">
        <v>1678</v>
      </c>
      <c r="P29910">
        <v>400</v>
      </c>
      <c r="Q29910">
        <v>61</v>
      </c>
      <c r="R29910">
        <v>61</v>
      </c>
      <c r="S29910">
        <v>61</v>
      </c>
      <c r="T29910">
        <v>61</v>
      </c>
      <c r="U29910">
        <v>61</v>
      </c>
      <c r="V29910">
        <v>61</v>
      </c>
      <c r="W29910">
        <v>61</v>
      </c>
      <c r="X29910">
        <v>61</v>
      </c>
      <c r="Y29910">
        <v>61</v>
      </c>
      <c r="Z29910">
        <v>39</v>
      </c>
      <c r="AA29910">
        <v>61</v>
      </c>
      <c r="AB29910">
        <v>61</v>
      </c>
      <c r="AC29910">
        <v>61</v>
      </c>
      <c r="AD29910">
        <v>61</v>
      </c>
      <c r="AF29910">
        <v>11</v>
      </c>
      <c r="AG29910">
        <v>2.25</v>
      </c>
      <c r="AH29910">
        <v>22</v>
      </c>
      <c r="AK29910" t="s">
        <v>72</v>
      </c>
      <c r="AL29910" t="s">
        <v>169</v>
      </c>
      <c r="AM29910">
        <v>0</v>
      </c>
      <c r="AN29910">
        <v>0</v>
      </c>
      <c r="AO29910">
        <v>0</v>
      </c>
      <c r="AP29910">
        <v>43</v>
      </c>
      <c r="AQ29910" t="s">
        <v>189</v>
      </c>
      <c r="AR29910" t="s">
        <v>211</v>
      </c>
      <c r="AS29910">
        <v>1</v>
      </c>
      <c r="AT29910">
        <v>0</v>
      </c>
      <c r="AW29910">
        <v>0</v>
      </c>
      <c r="AX29910">
        <v>0</v>
      </c>
      <c r="BA29910">
        <v>0</v>
      </c>
      <c r="BB29910">
        <v>0</v>
      </c>
      <c r="BE29910">
        <v>0</v>
      </c>
      <c r="BF29910">
        <v>0</v>
      </c>
      <c r="CO29910">
        <v>1</v>
      </c>
      <c r="CQ29910">
        <v>1</v>
      </c>
      <c r="CS29910">
        <v>1</v>
      </c>
      <c r="CU29910">
        <v>1</v>
      </c>
      <c r="CX29910" t="s">
        <v>72</v>
      </c>
      <c r="CY29910" t="s">
        <v>191</v>
      </c>
      <c r="CZ29910">
        <v>15</v>
      </c>
      <c r="DA29910">
        <v>2106</v>
      </c>
      <c r="DB29910">
        <v>0</v>
      </c>
      <c r="DC29910">
        <v>0</v>
      </c>
      <c r="DD29910">
        <v>0</v>
      </c>
      <c r="DE29910">
        <v>0</v>
      </c>
      <c r="DG29910" t="s">
        <v>4811</v>
      </c>
      <c r="DH29910" t="s">
        <v>4811</v>
      </c>
      <c r="DI29910" t="s">
        <v>4995</v>
      </c>
      <c r="DJ29910" t="s">
        <v>4996</v>
      </c>
      <c r="DK29910" t="s">
        <v>4997</v>
      </c>
    </row>
    <row r="29911" spans="1:115" x14ac:dyDescent="0.25">
      <c r="A29911" s="1">
        <v>36852</v>
      </c>
      <c r="B29911" t="s">
        <v>1676</v>
      </c>
      <c r="C29911" t="s">
        <v>1677</v>
      </c>
      <c r="O29911" t="s">
        <v>1678</v>
      </c>
      <c r="P29911">
        <v>400</v>
      </c>
      <c r="Q29911">
        <v>61</v>
      </c>
      <c r="R29911">
        <v>61</v>
      </c>
      <c r="S29911">
        <v>61</v>
      </c>
      <c r="T29911">
        <v>61</v>
      </c>
      <c r="U29911">
        <v>61</v>
      </c>
      <c r="V29911">
        <v>61</v>
      </c>
      <c r="W29911">
        <v>61</v>
      </c>
      <c r="X29911">
        <v>61</v>
      </c>
      <c r="Y29911">
        <v>61</v>
      </c>
      <c r="Z29911">
        <v>39</v>
      </c>
      <c r="AA29911">
        <v>61</v>
      </c>
      <c r="AB29911">
        <v>61</v>
      </c>
      <c r="AC29911">
        <v>61</v>
      </c>
      <c r="AD29911">
        <v>61</v>
      </c>
      <c r="AF29911">
        <v>11</v>
      </c>
      <c r="AG29911">
        <v>2.25</v>
      </c>
      <c r="AH29911">
        <v>22</v>
      </c>
      <c r="AK29911" t="s">
        <v>72</v>
      </c>
      <c r="AL29911" t="s">
        <v>169</v>
      </c>
      <c r="AM29911">
        <v>0</v>
      </c>
      <c r="AN29911">
        <v>0</v>
      </c>
      <c r="AO29911">
        <v>0</v>
      </c>
      <c r="AP29911">
        <v>43</v>
      </c>
      <c r="AQ29911" t="s">
        <v>189</v>
      </c>
      <c r="AR29911" t="s">
        <v>211</v>
      </c>
      <c r="AS29911">
        <v>1</v>
      </c>
      <c r="AT29911">
        <v>0</v>
      </c>
      <c r="AW29911">
        <v>0</v>
      </c>
      <c r="AX29911">
        <v>0</v>
      </c>
      <c r="BA29911">
        <v>0</v>
      </c>
      <c r="BB29911">
        <v>0</v>
      </c>
      <c r="BE29911">
        <v>0</v>
      </c>
      <c r="BF29911">
        <v>0</v>
      </c>
      <c r="CO29911">
        <v>1</v>
      </c>
      <c r="CQ29911">
        <v>1</v>
      </c>
      <c r="CS29911">
        <v>1</v>
      </c>
      <c r="CU29911">
        <v>1</v>
      </c>
      <c r="CX29911" t="s">
        <v>72</v>
      </c>
      <c r="CY29911" t="s">
        <v>191</v>
      </c>
      <c r="CZ29911">
        <v>15</v>
      </c>
      <c r="DA29911">
        <v>2106</v>
      </c>
      <c r="DB29911">
        <v>0</v>
      </c>
      <c r="DC29911">
        <v>0</v>
      </c>
      <c r="DD29911">
        <v>0</v>
      </c>
      <c r="DE29911">
        <v>0</v>
      </c>
      <c r="DG29911" t="s">
        <v>4811</v>
      </c>
      <c r="DH29911" t="s">
        <v>4811</v>
      </c>
      <c r="DI29911" t="s">
        <v>5183</v>
      </c>
      <c r="DJ29911" t="s">
        <v>5184</v>
      </c>
      <c r="DK29911" t="s">
        <v>4811</v>
      </c>
    </row>
    <row r="29912" spans="1:115" x14ac:dyDescent="0.25">
      <c r="A29912" s="1">
        <v>36860</v>
      </c>
      <c r="B29912" t="s">
        <v>1676</v>
      </c>
      <c r="C29912" t="s">
        <v>1677</v>
      </c>
      <c r="O29912" t="s">
        <v>1678</v>
      </c>
      <c r="P29912">
        <v>400</v>
      </c>
      <c r="Q29912">
        <v>61</v>
      </c>
      <c r="R29912">
        <v>61</v>
      </c>
      <c r="S29912">
        <v>61</v>
      </c>
      <c r="T29912">
        <v>61</v>
      </c>
      <c r="U29912">
        <v>61</v>
      </c>
      <c r="V29912">
        <v>61</v>
      </c>
      <c r="W29912">
        <v>61</v>
      </c>
      <c r="X29912">
        <v>61</v>
      </c>
      <c r="Y29912">
        <v>61</v>
      </c>
      <c r="Z29912">
        <v>39</v>
      </c>
      <c r="AA29912">
        <v>61</v>
      </c>
      <c r="AB29912">
        <v>61</v>
      </c>
      <c r="AC29912">
        <v>61</v>
      </c>
      <c r="AD29912">
        <v>61</v>
      </c>
      <c r="AF29912">
        <v>11</v>
      </c>
      <c r="AG29912">
        <v>2.25</v>
      </c>
      <c r="AH29912">
        <v>22</v>
      </c>
      <c r="AK29912" t="s">
        <v>72</v>
      </c>
      <c r="AL29912" t="s">
        <v>169</v>
      </c>
      <c r="AM29912">
        <v>0</v>
      </c>
      <c r="AN29912">
        <v>0</v>
      </c>
      <c r="AO29912">
        <v>0</v>
      </c>
      <c r="AP29912">
        <v>43</v>
      </c>
      <c r="AQ29912" t="s">
        <v>189</v>
      </c>
      <c r="AR29912" t="s">
        <v>211</v>
      </c>
      <c r="AS29912">
        <v>1</v>
      </c>
      <c r="AT29912">
        <v>0</v>
      </c>
      <c r="AW29912">
        <v>0</v>
      </c>
      <c r="AX29912">
        <v>0</v>
      </c>
      <c r="BA29912">
        <v>0</v>
      </c>
      <c r="BB29912">
        <v>0</v>
      </c>
      <c r="BE29912">
        <v>0</v>
      </c>
      <c r="BF29912">
        <v>0</v>
      </c>
      <c r="CO29912">
        <v>1</v>
      </c>
      <c r="CQ29912">
        <v>1</v>
      </c>
      <c r="CS29912">
        <v>1</v>
      </c>
      <c r="CU29912">
        <v>1</v>
      </c>
      <c r="CX29912" t="s">
        <v>72</v>
      </c>
      <c r="CY29912" t="s">
        <v>191</v>
      </c>
      <c r="CZ29912">
        <v>15</v>
      </c>
      <c r="DA29912">
        <v>2106</v>
      </c>
      <c r="DB29912">
        <v>0</v>
      </c>
      <c r="DC29912">
        <v>0</v>
      </c>
      <c r="DD29912">
        <v>0</v>
      </c>
      <c r="DE29912">
        <v>0</v>
      </c>
      <c r="DG29912" t="s">
        <v>4811</v>
      </c>
      <c r="DH29912" t="s">
        <v>4811</v>
      </c>
      <c r="DI29912" t="s">
        <v>5185</v>
      </c>
      <c r="DJ29912" t="s">
        <v>5186</v>
      </c>
      <c r="DK29912" t="s">
        <v>5187</v>
      </c>
    </row>
    <row r="29913" spans="1:115" x14ac:dyDescent="0.25">
      <c r="A29913" s="1">
        <v>36869</v>
      </c>
      <c r="B29913" t="s">
        <v>1676</v>
      </c>
      <c r="C29913" t="s">
        <v>1677</v>
      </c>
      <c r="O29913" t="s">
        <v>1678</v>
      </c>
      <c r="P29913">
        <v>400</v>
      </c>
      <c r="Q29913">
        <v>61</v>
      </c>
      <c r="R29913">
        <v>61</v>
      </c>
      <c r="S29913">
        <v>61</v>
      </c>
      <c r="T29913">
        <v>61</v>
      </c>
      <c r="U29913">
        <v>61</v>
      </c>
      <c r="V29913">
        <v>61</v>
      </c>
      <c r="W29913">
        <v>61</v>
      </c>
      <c r="X29913">
        <v>61</v>
      </c>
      <c r="Y29913">
        <v>61</v>
      </c>
      <c r="Z29913">
        <v>39</v>
      </c>
      <c r="AA29913">
        <v>61</v>
      </c>
      <c r="AB29913">
        <v>61</v>
      </c>
      <c r="AC29913">
        <v>61</v>
      </c>
      <c r="AD29913">
        <v>61</v>
      </c>
      <c r="AF29913">
        <v>11</v>
      </c>
      <c r="AG29913">
        <v>2.25</v>
      </c>
      <c r="AH29913">
        <v>22</v>
      </c>
      <c r="AK29913" t="s">
        <v>72</v>
      </c>
      <c r="AL29913" t="s">
        <v>169</v>
      </c>
      <c r="AM29913">
        <v>0</v>
      </c>
      <c r="AN29913">
        <v>0</v>
      </c>
      <c r="AO29913">
        <v>0</v>
      </c>
      <c r="AP29913">
        <v>43</v>
      </c>
      <c r="AQ29913" t="s">
        <v>189</v>
      </c>
      <c r="AR29913" t="s">
        <v>211</v>
      </c>
      <c r="AS29913">
        <v>1</v>
      </c>
      <c r="AT29913">
        <v>0</v>
      </c>
      <c r="AW29913">
        <v>0</v>
      </c>
      <c r="AX29913">
        <v>0</v>
      </c>
      <c r="BA29913">
        <v>0</v>
      </c>
      <c r="BB29913">
        <v>0</v>
      </c>
      <c r="BE29913">
        <v>0</v>
      </c>
      <c r="BF29913">
        <v>0</v>
      </c>
      <c r="CO29913">
        <v>1</v>
      </c>
      <c r="CQ29913">
        <v>1</v>
      </c>
      <c r="CS29913">
        <v>1</v>
      </c>
      <c r="CU29913">
        <v>1</v>
      </c>
      <c r="CX29913" t="s">
        <v>72</v>
      </c>
      <c r="CY29913" t="s">
        <v>191</v>
      </c>
      <c r="CZ29913">
        <v>15</v>
      </c>
      <c r="DA29913">
        <v>2106</v>
      </c>
      <c r="DB29913">
        <v>0</v>
      </c>
      <c r="DC29913">
        <v>0</v>
      </c>
      <c r="DD29913">
        <v>0</v>
      </c>
      <c r="DE29913">
        <v>0</v>
      </c>
      <c r="DG29913" t="s">
        <v>4811</v>
      </c>
      <c r="DH29913" t="s">
        <v>4811</v>
      </c>
      <c r="DI29913" t="s">
        <v>4967</v>
      </c>
      <c r="DJ29913" t="s">
        <v>4968</v>
      </c>
      <c r="DK29913" t="s">
        <v>4969</v>
      </c>
    </row>
    <row r="29914" spans="1:115" x14ac:dyDescent="0.25">
      <c r="A29914" s="1">
        <v>36900</v>
      </c>
      <c r="B29914" t="s">
        <v>1676</v>
      </c>
      <c r="C29914" t="s">
        <v>1677</v>
      </c>
      <c r="O29914" t="s">
        <v>1678</v>
      </c>
      <c r="P29914">
        <v>400</v>
      </c>
      <c r="Q29914">
        <v>61</v>
      </c>
      <c r="R29914">
        <v>61</v>
      </c>
      <c r="S29914">
        <v>61</v>
      </c>
      <c r="T29914">
        <v>61</v>
      </c>
      <c r="U29914">
        <v>61</v>
      </c>
      <c r="V29914">
        <v>61</v>
      </c>
      <c r="W29914">
        <v>61</v>
      </c>
      <c r="X29914">
        <v>61</v>
      </c>
      <c r="Y29914">
        <v>61</v>
      </c>
      <c r="Z29914">
        <v>39</v>
      </c>
      <c r="AA29914">
        <v>61</v>
      </c>
      <c r="AB29914">
        <v>61</v>
      </c>
      <c r="AC29914">
        <v>61</v>
      </c>
      <c r="AD29914">
        <v>61</v>
      </c>
      <c r="AF29914">
        <v>11</v>
      </c>
      <c r="AG29914">
        <v>2.25</v>
      </c>
      <c r="AH29914">
        <v>22</v>
      </c>
      <c r="AK29914" t="s">
        <v>72</v>
      </c>
      <c r="AL29914" t="s">
        <v>169</v>
      </c>
      <c r="AM29914">
        <v>0</v>
      </c>
      <c r="AN29914">
        <v>0</v>
      </c>
      <c r="AO29914">
        <v>0</v>
      </c>
      <c r="AP29914">
        <v>43</v>
      </c>
      <c r="AQ29914" t="s">
        <v>189</v>
      </c>
      <c r="AR29914" t="s">
        <v>211</v>
      </c>
      <c r="AS29914">
        <v>1</v>
      </c>
      <c r="AT29914">
        <v>0</v>
      </c>
      <c r="AW29914">
        <v>0</v>
      </c>
      <c r="AX29914">
        <v>0</v>
      </c>
      <c r="BA29914">
        <v>0</v>
      </c>
      <c r="BB29914">
        <v>0</v>
      </c>
      <c r="BE29914">
        <v>0</v>
      </c>
      <c r="BF29914">
        <v>0</v>
      </c>
      <c r="CO29914">
        <v>1</v>
      </c>
      <c r="CQ29914">
        <v>1</v>
      </c>
      <c r="CS29914">
        <v>1</v>
      </c>
      <c r="CU29914">
        <v>1</v>
      </c>
      <c r="CX29914" t="s">
        <v>72</v>
      </c>
      <c r="CY29914" t="s">
        <v>191</v>
      </c>
      <c r="CZ29914">
        <v>15</v>
      </c>
      <c r="DA29914">
        <v>2106</v>
      </c>
      <c r="DB29914">
        <v>0</v>
      </c>
      <c r="DC29914">
        <v>0</v>
      </c>
      <c r="DD29914">
        <v>0</v>
      </c>
      <c r="DE29914">
        <v>0</v>
      </c>
      <c r="DG29914" t="s">
        <v>4811</v>
      </c>
      <c r="DH29914" t="s">
        <v>4811</v>
      </c>
      <c r="DI29914" t="s">
        <v>4811</v>
      </c>
      <c r="DJ29914" t="s">
        <v>5012</v>
      </c>
      <c r="DK29914" t="s">
        <v>4811</v>
      </c>
    </row>
    <row r="29915" spans="1:115" x14ac:dyDescent="0.25">
      <c r="A29915" s="1">
        <v>36923</v>
      </c>
      <c r="B29915" t="s">
        <v>1676</v>
      </c>
      <c r="C29915" t="s">
        <v>1677</v>
      </c>
      <c r="O29915" t="s">
        <v>1678</v>
      </c>
      <c r="P29915">
        <v>400</v>
      </c>
      <c r="Q29915">
        <v>61</v>
      </c>
      <c r="R29915">
        <v>61</v>
      </c>
      <c r="S29915">
        <v>61</v>
      </c>
      <c r="T29915">
        <v>61</v>
      </c>
      <c r="U29915">
        <v>61</v>
      </c>
      <c r="V29915">
        <v>61</v>
      </c>
      <c r="W29915">
        <v>61</v>
      </c>
      <c r="X29915">
        <v>61</v>
      </c>
      <c r="Y29915">
        <v>61</v>
      </c>
      <c r="Z29915">
        <v>39</v>
      </c>
      <c r="AA29915">
        <v>61</v>
      </c>
      <c r="AB29915">
        <v>61</v>
      </c>
      <c r="AC29915">
        <v>61</v>
      </c>
      <c r="AD29915">
        <v>61</v>
      </c>
      <c r="AF29915">
        <v>11</v>
      </c>
      <c r="AG29915">
        <v>2.25</v>
      </c>
      <c r="AH29915">
        <v>22</v>
      </c>
      <c r="AK29915" t="s">
        <v>72</v>
      </c>
      <c r="AL29915" t="s">
        <v>169</v>
      </c>
      <c r="AM29915">
        <v>0</v>
      </c>
      <c r="AN29915">
        <v>0</v>
      </c>
      <c r="AO29915">
        <v>0</v>
      </c>
      <c r="AP29915">
        <v>43</v>
      </c>
      <c r="AQ29915" t="s">
        <v>189</v>
      </c>
      <c r="AR29915" t="s">
        <v>211</v>
      </c>
      <c r="AS29915">
        <v>1</v>
      </c>
      <c r="AT29915">
        <v>0</v>
      </c>
      <c r="AW29915">
        <v>0</v>
      </c>
      <c r="AX29915">
        <v>0</v>
      </c>
      <c r="BA29915">
        <v>0</v>
      </c>
      <c r="BB29915">
        <v>0</v>
      </c>
      <c r="BE29915">
        <v>0</v>
      </c>
      <c r="BF29915">
        <v>0</v>
      </c>
      <c r="CO29915">
        <v>1</v>
      </c>
      <c r="CQ29915">
        <v>1</v>
      </c>
      <c r="CS29915">
        <v>1</v>
      </c>
      <c r="CU29915">
        <v>1</v>
      </c>
      <c r="CX29915" t="s">
        <v>72</v>
      </c>
      <c r="CY29915" t="s">
        <v>191</v>
      </c>
      <c r="CZ29915">
        <v>15</v>
      </c>
      <c r="DA29915">
        <v>2106</v>
      </c>
      <c r="DB29915">
        <v>0</v>
      </c>
      <c r="DC29915">
        <v>0</v>
      </c>
      <c r="DD29915">
        <v>0</v>
      </c>
      <c r="DE29915">
        <v>0</v>
      </c>
      <c r="DG29915" t="s">
        <v>4811</v>
      </c>
      <c r="DH29915" t="s">
        <v>4811</v>
      </c>
      <c r="DI29915" t="s">
        <v>5188</v>
      </c>
      <c r="DJ29915" t="s">
        <v>5189</v>
      </c>
      <c r="DK29915" t="s">
        <v>5190</v>
      </c>
    </row>
    <row r="29916" spans="1:115" x14ac:dyDescent="0.25">
      <c r="A29916" s="1">
        <v>36957</v>
      </c>
      <c r="B29916" t="s">
        <v>1676</v>
      </c>
      <c r="C29916" t="s">
        <v>1677</v>
      </c>
      <c r="O29916" t="s">
        <v>1678</v>
      </c>
      <c r="P29916">
        <v>400</v>
      </c>
      <c r="Q29916">
        <v>61</v>
      </c>
      <c r="R29916">
        <v>61</v>
      </c>
      <c r="S29916">
        <v>61</v>
      </c>
      <c r="T29916">
        <v>61</v>
      </c>
      <c r="U29916">
        <v>61</v>
      </c>
      <c r="V29916">
        <v>61</v>
      </c>
      <c r="W29916">
        <v>61</v>
      </c>
      <c r="X29916">
        <v>61</v>
      </c>
      <c r="Y29916">
        <v>61</v>
      </c>
      <c r="Z29916">
        <v>39</v>
      </c>
      <c r="AA29916">
        <v>61</v>
      </c>
      <c r="AB29916">
        <v>61</v>
      </c>
      <c r="AC29916">
        <v>61</v>
      </c>
      <c r="AD29916">
        <v>61</v>
      </c>
      <c r="AF29916">
        <v>11</v>
      </c>
      <c r="AG29916">
        <v>2.25</v>
      </c>
      <c r="AH29916">
        <v>22</v>
      </c>
      <c r="AK29916" t="s">
        <v>72</v>
      </c>
      <c r="AL29916" t="s">
        <v>169</v>
      </c>
      <c r="AM29916">
        <v>0</v>
      </c>
      <c r="AN29916">
        <v>0</v>
      </c>
      <c r="AO29916">
        <v>0</v>
      </c>
      <c r="AP29916">
        <v>43</v>
      </c>
      <c r="AQ29916" t="s">
        <v>189</v>
      </c>
      <c r="AR29916" t="s">
        <v>211</v>
      </c>
      <c r="AS29916">
        <v>1</v>
      </c>
      <c r="AT29916">
        <v>0</v>
      </c>
      <c r="AW29916">
        <v>0</v>
      </c>
      <c r="AX29916">
        <v>0</v>
      </c>
      <c r="BA29916">
        <v>0</v>
      </c>
      <c r="BB29916">
        <v>0</v>
      </c>
      <c r="BE29916">
        <v>0</v>
      </c>
      <c r="BF29916">
        <v>0</v>
      </c>
      <c r="CO29916">
        <v>1</v>
      </c>
      <c r="CQ29916">
        <v>1</v>
      </c>
      <c r="CS29916">
        <v>1</v>
      </c>
      <c r="CU29916">
        <v>1</v>
      </c>
      <c r="CX29916" t="s">
        <v>72</v>
      </c>
      <c r="CY29916" t="s">
        <v>191</v>
      </c>
      <c r="CZ29916">
        <v>15</v>
      </c>
      <c r="DA29916">
        <v>2106</v>
      </c>
      <c r="DB29916">
        <v>0</v>
      </c>
      <c r="DC29916">
        <v>0</v>
      </c>
      <c r="DD29916">
        <v>0</v>
      </c>
      <c r="DE29916">
        <v>0</v>
      </c>
      <c r="DG29916" t="s">
        <v>4811</v>
      </c>
      <c r="DH29916" t="s">
        <v>4811</v>
      </c>
      <c r="DI29916" t="s">
        <v>5191</v>
      </c>
      <c r="DJ29916" t="s">
        <v>5192</v>
      </c>
      <c r="DK29916" t="s">
        <v>4811</v>
      </c>
    </row>
    <row r="29917" spans="1:115" x14ac:dyDescent="0.25">
      <c r="A29917" s="1">
        <v>36986</v>
      </c>
      <c r="B29917" t="s">
        <v>1676</v>
      </c>
      <c r="C29917" t="s">
        <v>1677</v>
      </c>
      <c r="O29917" t="s">
        <v>1678</v>
      </c>
      <c r="P29917">
        <v>400</v>
      </c>
      <c r="Q29917">
        <v>61</v>
      </c>
      <c r="R29917">
        <v>61</v>
      </c>
      <c r="S29917">
        <v>61</v>
      </c>
      <c r="T29917">
        <v>61</v>
      </c>
      <c r="U29917">
        <v>61</v>
      </c>
      <c r="V29917">
        <v>61</v>
      </c>
      <c r="W29917">
        <v>61</v>
      </c>
      <c r="X29917">
        <v>61</v>
      </c>
      <c r="Y29917">
        <v>61</v>
      </c>
      <c r="Z29917">
        <v>39</v>
      </c>
      <c r="AA29917">
        <v>61</v>
      </c>
      <c r="AB29917">
        <v>61</v>
      </c>
      <c r="AC29917">
        <v>61</v>
      </c>
      <c r="AD29917">
        <v>61</v>
      </c>
      <c r="AF29917">
        <v>11</v>
      </c>
      <c r="AG29917">
        <v>2.25</v>
      </c>
      <c r="AH29917">
        <v>22</v>
      </c>
      <c r="AK29917" t="s">
        <v>72</v>
      </c>
      <c r="AL29917" t="s">
        <v>169</v>
      </c>
      <c r="AM29917">
        <v>0</v>
      </c>
      <c r="AN29917">
        <v>0</v>
      </c>
      <c r="AO29917">
        <v>0</v>
      </c>
      <c r="AP29917">
        <v>43</v>
      </c>
      <c r="AQ29917" t="s">
        <v>189</v>
      </c>
      <c r="AR29917" t="s">
        <v>211</v>
      </c>
      <c r="AS29917">
        <v>1</v>
      </c>
      <c r="AT29917">
        <v>0</v>
      </c>
      <c r="AW29917">
        <v>0</v>
      </c>
      <c r="AX29917">
        <v>0</v>
      </c>
      <c r="BA29917">
        <v>0</v>
      </c>
      <c r="BB29917">
        <v>0</v>
      </c>
      <c r="BE29917">
        <v>0</v>
      </c>
      <c r="BF29917">
        <v>0</v>
      </c>
      <c r="CO29917">
        <v>1</v>
      </c>
      <c r="CQ29917">
        <v>1</v>
      </c>
      <c r="CS29917">
        <v>1</v>
      </c>
      <c r="CU29917">
        <v>1</v>
      </c>
      <c r="CX29917" t="s">
        <v>72</v>
      </c>
      <c r="CY29917" t="s">
        <v>191</v>
      </c>
      <c r="CZ29917">
        <v>15</v>
      </c>
      <c r="DA29917">
        <v>2106</v>
      </c>
      <c r="DB29917">
        <v>0</v>
      </c>
      <c r="DC29917">
        <v>0</v>
      </c>
      <c r="DD29917">
        <v>0</v>
      </c>
      <c r="DE29917">
        <v>0</v>
      </c>
      <c r="DG29917" t="s">
        <v>4811</v>
      </c>
      <c r="DH29917" t="s">
        <v>4811</v>
      </c>
      <c r="DI29917" t="s">
        <v>5193</v>
      </c>
      <c r="DJ29917" t="s">
        <v>5194</v>
      </c>
      <c r="DK29917" t="s">
        <v>4844</v>
      </c>
    </row>
    <row r="29918" spans="1:115" x14ac:dyDescent="0.25">
      <c r="A29918" s="1">
        <v>37125</v>
      </c>
      <c r="B29918" t="s">
        <v>1676</v>
      </c>
      <c r="C29918" t="s">
        <v>1677</v>
      </c>
      <c r="D29918" t="s">
        <v>4811</v>
      </c>
      <c r="E29918" t="s">
        <v>4811</v>
      </c>
      <c r="F29918" t="s">
        <v>4811</v>
      </c>
      <c r="G29918" t="s">
        <v>4811</v>
      </c>
      <c r="H29918" t="s">
        <v>4811</v>
      </c>
      <c r="I29918" t="s">
        <v>4811</v>
      </c>
      <c r="J29918" t="s">
        <v>4811</v>
      </c>
      <c r="K29918" t="s">
        <v>4811</v>
      </c>
      <c r="L29918" t="s">
        <v>4811</v>
      </c>
      <c r="M29918" t="s">
        <v>4811</v>
      </c>
      <c r="N29918" t="s">
        <v>4811</v>
      </c>
      <c r="O29918" t="s">
        <v>1678</v>
      </c>
      <c r="P29918">
        <v>400</v>
      </c>
      <c r="Q29918">
        <v>61</v>
      </c>
      <c r="R29918">
        <v>61</v>
      </c>
      <c r="S29918">
        <v>61</v>
      </c>
      <c r="T29918">
        <v>61</v>
      </c>
      <c r="U29918">
        <v>61</v>
      </c>
      <c r="V29918">
        <v>61</v>
      </c>
      <c r="W29918">
        <v>61</v>
      </c>
      <c r="X29918">
        <v>61</v>
      </c>
      <c r="Y29918">
        <v>61</v>
      </c>
      <c r="Z29918">
        <v>39</v>
      </c>
      <c r="AA29918">
        <v>61</v>
      </c>
      <c r="AB29918">
        <v>61</v>
      </c>
      <c r="AC29918">
        <v>61</v>
      </c>
      <c r="AD29918">
        <v>61</v>
      </c>
      <c r="AE29918">
        <v>61</v>
      </c>
      <c r="AF29918">
        <v>11</v>
      </c>
      <c r="AG29918">
        <v>2.25</v>
      </c>
      <c r="AH29918">
        <v>22</v>
      </c>
      <c r="AI29918" t="s">
        <v>4811</v>
      </c>
      <c r="AJ29918" t="s">
        <v>4811</v>
      </c>
      <c r="AK29918" t="s">
        <v>72</v>
      </c>
      <c r="AL29918" t="s">
        <v>169</v>
      </c>
      <c r="AM29918">
        <v>0</v>
      </c>
      <c r="AN29918">
        <v>0</v>
      </c>
      <c r="AO29918">
        <v>0</v>
      </c>
      <c r="AP29918">
        <v>0</v>
      </c>
      <c r="AQ29918" t="s">
        <v>189</v>
      </c>
      <c r="AR29918" t="s">
        <v>211</v>
      </c>
      <c r="AS29918">
        <v>1</v>
      </c>
      <c r="AT29918">
        <v>0</v>
      </c>
      <c r="AU29918" t="s">
        <v>4811</v>
      </c>
      <c r="AV29918" t="s">
        <v>4811</v>
      </c>
      <c r="AW29918">
        <v>0</v>
      </c>
      <c r="AX29918">
        <v>0</v>
      </c>
      <c r="AY29918" t="s">
        <v>4811</v>
      </c>
      <c r="AZ29918" t="s">
        <v>4811</v>
      </c>
      <c r="BA29918">
        <v>0</v>
      </c>
      <c r="BB29918">
        <v>0</v>
      </c>
      <c r="BC29918" t="s">
        <v>4811</v>
      </c>
      <c r="BD29918" t="s">
        <v>4811</v>
      </c>
      <c r="BE29918">
        <v>0</v>
      </c>
      <c r="BF29918">
        <v>0</v>
      </c>
      <c r="BG29918" t="s">
        <v>4811</v>
      </c>
      <c r="BH29918" t="s">
        <v>4811</v>
      </c>
      <c r="BI29918">
        <v>0</v>
      </c>
      <c r="BJ29918">
        <v>0</v>
      </c>
      <c r="BK29918" t="s">
        <v>4811</v>
      </c>
      <c r="BL29918" t="s">
        <v>4811</v>
      </c>
      <c r="BM29918">
        <v>0</v>
      </c>
      <c r="BN29918">
        <v>0</v>
      </c>
      <c r="BO29918" t="s">
        <v>4811</v>
      </c>
      <c r="BP29918" t="s">
        <v>4811</v>
      </c>
      <c r="BQ29918">
        <v>0</v>
      </c>
      <c r="BR29918">
        <v>0</v>
      </c>
      <c r="BS29918" t="s">
        <v>4811</v>
      </c>
      <c r="BT29918" t="s">
        <v>4811</v>
      </c>
      <c r="BU29918">
        <v>0</v>
      </c>
      <c r="BV29918">
        <v>0</v>
      </c>
      <c r="BW29918" t="s">
        <v>4811</v>
      </c>
      <c r="BX29918" t="s">
        <v>4811</v>
      </c>
      <c r="BY29918">
        <v>0</v>
      </c>
      <c r="BZ29918">
        <v>0</v>
      </c>
      <c r="CA29918" t="s">
        <v>4811</v>
      </c>
      <c r="CB29918" t="s">
        <v>4811</v>
      </c>
      <c r="CC29918">
        <v>0</v>
      </c>
      <c r="CD29918">
        <v>0</v>
      </c>
      <c r="CE29918" t="s">
        <v>4811</v>
      </c>
      <c r="CF29918" t="s">
        <v>4811</v>
      </c>
      <c r="CG29918">
        <v>0</v>
      </c>
      <c r="CH29918">
        <v>0</v>
      </c>
      <c r="CI29918" t="s">
        <v>4811</v>
      </c>
      <c r="CJ29918" t="s">
        <v>4811</v>
      </c>
      <c r="CK29918">
        <v>0</v>
      </c>
      <c r="CL29918">
        <v>0</v>
      </c>
      <c r="CM29918" t="s">
        <v>4811</v>
      </c>
      <c r="CN29918" t="s">
        <v>4811</v>
      </c>
      <c r="CO29918">
        <v>1</v>
      </c>
      <c r="CP29918" t="s">
        <v>4811</v>
      </c>
      <c r="CQ29918">
        <v>1</v>
      </c>
      <c r="CR29918" t="s">
        <v>4811</v>
      </c>
      <c r="CS29918">
        <v>1</v>
      </c>
      <c r="CT29918" t="s">
        <v>4811</v>
      </c>
      <c r="CU29918">
        <v>1</v>
      </c>
      <c r="CV29918" t="s">
        <v>4811</v>
      </c>
      <c r="CW29918" t="s">
        <v>4811</v>
      </c>
      <c r="CX29918" t="s">
        <v>72</v>
      </c>
      <c r="CY29918" t="s">
        <v>191</v>
      </c>
      <c r="CZ29918">
        <v>15</v>
      </c>
      <c r="DA29918">
        <v>2106</v>
      </c>
      <c r="DB29918">
        <v>0</v>
      </c>
      <c r="DC29918">
        <v>0</v>
      </c>
      <c r="DD29918">
        <v>0</v>
      </c>
      <c r="DE29918">
        <v>0</v>
      </c>
      <c r="DF29918">
        <v>577</v>
      </c>
      <c r="DG29918" t="s">
        <v>4811</v>
      </c>
      <c r="DH29918" t="s">
        <v>4811</v>
      </c>
      <c r="DI29918" t="s">
        <v>4967</v>
      </c>
      <c r="DJ29918" t="s">
        <v>4968</v>
      </c>
      <c r="DK29918" t="s">
        <v>4969</v>
      </c>
    </row>
    <row r="29919" spans="1:115" x14ac:dyDescent="0.25">
      <c r="A29919" s="1">
        <v>36599</v>
      </c>
      <c r="B29919" t="s">
        <v>766</v>
      </c>
      <c r="D29919" t="s">
        <v>753</v>
      </c>
      <c r="E29919" t="s">
        <v>758</v>
      </c>
      <c r="F29919" t="s">
        <v>755</v>
      </c>
      <c r="P29919">
        <v>0</v>
      </c>
      <c r="Q29919">
        <v>61</v>
      </c>
      <c r="R29919">
        <v>61</v>
      </c>
      <c r="S29919">
        <v>61</v>
      </c>
      <c r="T29919">
        <v>61</v>
      </c>
      <c r="U29919">
        <v>61</v>
      </c>
      <c r="V29919">
        <v>61</v>
      </c>
      <c r="W29919">
        <v>61</v>
      </c>
      <c r="X29919">
        <v>61</v>
      </c>
      <c r="Y29919">
        <v>61</v>
      </c>
      <c r="Z29919">
        <v>61</v>
      </c>
      <c r="AA29919">
        <v>61</v>
      </c>
      <c r="AB29919">
        <v>61</v>
      </c>
      <c r="AC29919">
        <v>61</v>
      </c>
      <c r="AD29919">
        <v>61</v>
      </c>
      <c r="AF29919">
        <v>0</v>
      </c>
      <c r="AG29919">
        <v>0</v>
      </c>
      <c r="AH29919">
        <v>0</v>
      </c>
      <c r="AK29919" t="s">
        <v>72</v>
      </c>
      <c r="AL29919" t="s">
        <v>720</v>
      </c>
      <c r="AM29919">
        <v>300</v>
      </c>
      <c r="AN29919">
        <v>11</v>
      </c>
      <c r="AO29919">
        <v>0</v>
      </c>
      <c r="AP29919">
        <v>43</v>
      </c>
      <c r="AQ29919">
        <v>49</v>
      </c>
      <c r="AR29919" t="s">
        <v>97</v>
      </c>
      <c r="AS29919">
        <v>0</v>
      </c>
      <c r="AT29919">
        <v>0</v>
      </c>
      <c r="AV29919" t="s">
        <v>458</v>
      </c>
      <c r="AW29919">
        <v>-1</v>
      </c>
      <c r="AX29919">
        <v>20</v>
      </c>
      <c r="AY29919" t="s">
        <v>80</v>
      </c>
      <c r="AZ29919" t="s">
        <v>79</v>
      </c>
      <c r="BA29919">
        <v>1</v>
      </c>
      <c r="BB29919">
        <v>15</v>
      </c>
      <c r="BC29919" t="s">
        <v>80</v>
      </c>
      <c r="BD29919" t="s">
        <v>92</v>
      </c>
      <c r="BE29919">
        <v>1</v>
      </c>
      <c r="BF29919">
        <v>25</v>
      </c>
      <c r="BG29919" t="s">
        <v>80</v>
      </c>
      <c r="CO29919">
        <v>1</v>
      </c>
      <c r="CQ29919">
        <v>1</v>
      </c>
      <c r="CS29919">
        <v>1</v>
      </c>
      <c r="CU29919">
        <v>1</v>
      </c>
      <c r="CX29919" t="s">
        <v>72</v>
      </c>
      <c r="CY29919" t="s">
        <v>191</v>
      </c>
      <c r="CZ29919">
        <v>0</v>
      </c>
      <c r="DA29919">
        <v>2124</v>
      </c>
      <c r="DB29919">
        <v>0</v>
      </c>
      <c r="DC29919">
        <v>0</v>
      </c>
      <c r="DD29919">
        <v>0</v>
      </c>
      <c r="DE29919">
        <v>0</v>
      </c>
      <c r="DG29919" t="s">
        <v>4811</v>
      </c>
      <c r="DH29919" t="s">
        <v>4811</v>
      </c>
      <c r="DI29919" t="s">
        <v>5195</v>
      </c>
      <c r="DJ29919" t="s">
        <v>5196</v>
      </c>
      <c r="DK29919" t="s">
        <v>4811</v>
      </c>
    </row>
    <row r="29920" spans="1:115" x14ac:dyDescent="0.25">
      <c r="A29920" s="1">
        <v>36606</v>
      </c>
      <c r="B29920" t="s">
        <v>766</v>
      </c>
      <c r="D29920" t="s">
        <v>753</v>
      </c>
      <c r="E29920" t="s">
        <v>758</v>
      </c>
      <c r="F29920" t="s">
        <v>755</v>
      </c>
      <c r="P29920">
        <v>0</v>
      </c>
      <c r="Q29920">
        <v>61</v>
      </c>
      <c r="R29920">
        <v>61</v>
      </c>
      <c r="S29920">
        <v>61</v>
      </c>
      <c r="T29920">
        <v>61</v>
      </c>
      <c r="U29920">
        <v>61</v>
      </c>
      <c r="V29920">
        <v>61</v>
      </c>
      <c r="W29920">
        <v>61</v>
      </c>
      <c r="X29920">
        <v>61</v>
      </c>
      <c r="Y29920">
        <v>61</v>
      </c>
      <c r="Z29920">
        <v>61</v>
      </c>
      <c r="AA29920">
        <v>61</v>
      </c>
      <c r="AB29920">
        <v>61</v>
      </c>
      <c r="AC29920">
        <v>61</v>
      </c>
      <c r="AD29920">
        <v>61</v>
      </c>
      <c r="AF29920">
        <v>0</v>
      </c>
      <c r="AG29920">
        <v>0</v>
      </c>
      <c r="AH29920">
        <v>0</v>
      </c>
      <c r="AK29920" t="s">
        <v>72</v>
      </c>
      <c r="AL29920" t="s">
        <v>720</v>
      </c>
      <c r="AM29920">
        <v>300</v>
      </c>
      <c r="AN29920">
        <v>11</v>
      </c>
      <c r="AO29920">
        <v>0</v>
      </c>
      <c r="AP29920">
        <v>43</v>
      </c>
      <c r="AQ29920">
        <v>49</v>
      </c>
      <c r="AR29920" t="s">
        <v>97</v>
      </c>
      <c r="AS29920">
        <v>0</v>
      </c>
      <c r="AT29920">
        <v>0</v>
      </c>
      <c r="AV29920" t="s">
        <v>458</v>
      </c>
      <c r="AW29920">
        <v>-1</v>
      </c>
      <c r="AX29920">
        <v>20</v>
      </c>
      <c r="AY29920" t="s">
        <v>80</v>
      </c>
      <c r="AZ29920" t="s">
        <v>79</v>
      </c>
      <c r="BA29920">
        <v>1</v>
      </c>
      <c r="BB29920">
        <v>15</v>
      </c>
      <c r="BC29920" t="s">
        <v>80</v>
      </c>
      <c r="BD29920" t="s">
        <v>92</v>
      </c>
      <c r="BE29920">
        <v>1</v>
      </c>
      <c r="BF29920">
        <v>25</v>
      </c>
      <c r="BG29920" t="s">
        <v>80</v>
      </c>
      <c r="CO29920">
        <v>1</v>
      </c>
      <c r="CQ29920">
        <v>1</v>
      </c>
      <c r="CS29920">
        <v>1</v>
      </c>
      <c r="CU29920">
        <v>1</v>
      </c>
      <c r="CX29920" t="s">
        <v>72</v>
      </c>
      <c r="CY29920" t="s">
        <v>191</v>
      </c>
      <c r="CZ29920">
        <v>0</v>
      </c>
      <c r="DA29920">
        <v>2124</v>
      </c>
      <c r="DB29920">
        <v>0</v>
      </c>
      <c r="DC29920">
        <v>0</v>
      </c>
      <c r="DD29920">
        <v>0</v>
      </c>
      <c r="DE29920">
        <v>0</v>
      </c>
      <c r="DG29920" t="s">
        <v>4811</v>
      </c>
      <c r="DH29920" t="s">
        <v>4811</v>
      </c>
      <c r="DI29920" t="s">
        <v>5027</v>
      </c>
      <c r="DJ29920" t="s">
        <v>5197</v>
      </c>
      <c r="DK29920" t="s">
        <v>5198</v>
      </c>
    </row>
    <row r="29921" spans="1:115" x14ac:dyDescent="0.25">
      <c r="A29921" s="1">
        <v>36612</v>
      </c>
      <c r="B29921" t="s">
        <v>766</v>
      </c>
      <c r="D29921" t="s">
        <v>753</v>
      </c>
      <c r="E29921" t="s">
        <v>758</v>
      </c>
      <c r="F29921" t="s">
        <v>755</v>
      </c>
      <c r="P29921">
        <v>0</v>
      </c>
      <c r="Q29921">
        <v>61</v>
      </c>
      <c r="R29921">
        <v>61</v>
      </c>
      <c r="S29921">
        <v>61</v>
      </c>
      <c r="T29921">
        <v>61</v>
      </c>
      <c r="U29921">
        <v>61</v>
      </c>
      <c r="V29921">
        <v>61</v>
      </c>
      <c r="W29921">
        <v>61</v>
      </c>
      <c r="X29921">
        <v>61</v>
      </c>
      <c r="Y29921">
        <v>61</v>
      </c>
      <c r="Z29921">
        <v>61</v>
      </c>
      <c r="AA29921">
        <v>61</v>
      </c>
      <c r="AB29921">
        <v>61</v>
      </c>
      <c r="AC29921">
        <v>61</v>
      </c>
      <c r="AD29921">
        <v>61</v>
      </c>
      <c r="AF29921">
        <v>0</v>
      </c>
      <c r="AG29921">
        <v>0</v>
      </c>
      <c r="AH29921">
        <v>0</v>
      </c>
      <c r="AK29921" t="s">
        <v>72</v>
      </c>
      <c r="AL29921" t="s">
        <v>720</v>
      </c>
      <c r="AM29921">
        <v>300</v>
      </c>
      <c r="AN29921">
        <v>11</v>
      </c>
      <c r="AO29921">
        <v>0</v>
      </c>
      <c r="AP29921">
        <v>43</v>
      </c>
      <c r="AQ29921">
        <v>49</v>
      </c>
      <c r="AR29921" t="s">
        <v>97</v>
      </c>
      <c r="AS29921">
        <v>0</v>
      </c>
      <c r="AT29921">
        <v>0</v>
      </c>
      <c r="AV29921" t="s">
        <v>458</v>
      </c>
      <c r="AW29921">
        <v>-1</v>
      </c>
      <c r="AX29921">
        <v>20</v>
      </c>
      <c r="AY29921" t="s">
        <v>80</v>
      </c>
      <c r="AZ29921" t="s">
        <v>79</v>
      </c>
      <c r="BA29921">
        <v>1</v>
      </c>
      <c r="BB29921">
        <v>15</v>
      </c>
      <c r="BC29921" t="s">
        <v>80</v>
      </c>
      <c r="BD29921" t="s">
        <v>92</v>
      </c>
      <c r="BE29921">
        <v>1</v>
      </c>
      <c r="BF29921">
        <v>25</v>
      </c>
      <c r="BG29921" t="s">
        <v>80</v>
      </c>
      <c r="CO29921">
        <v>1</v>
      </c>
      <c r="CQ29921">
        <v>1</v>
      </c>
      <c r="CS29921">
        <v>1</v>
      </c>
      <c r="CU29921">
        <v>1</v>
      </c>
      <c r="CX29921" t="s">
        <v>72</v>
      </c>
      <c r="CY29921" t="s">
        <v>191</v>
      </c>
      <c r="CZ29921">
        <v>0</v>
      </c>
      <c r="DA29921">
        <v>2124</v>
      </c>
      <c r="DB29921">
        <v>0</v>
      </c>
      <c r="DC29921">
        <v>0</v>
      </c>
      <c r="DD29921">
        <v>0</v>
      </c>
      <c r="DE29921">
        <v>0</v>
      </c>
      <c r="DG29921" t="s">
        <v>4811</v>
      </c>
      <c r="DH29921" t="s">
        <v>4811</v>
      </c>
      <c r="DI29921" t="s">
        <v>4821</v>
      </c>
      <c r="DJ29921" t="s">
        <v>4822</v>
      </c>
      <c r="DK29921" t="s">
        <v>5199</v>
      </c>
    </row>
    <row r="29922" spans="1:115" x14ac:dyDescent="0.25">
      <c r="A29922" s="1">
        <v>36628</v>
      </c>
      <c r="B29922" t="s">
        <v>766</v>
      </c>
      <c r="D29922" t="s">
        <v>753</v>
      </c>
      <c r="E29922" t="s">
        <v>758</v>
      </c>
      <c r="F29922" t="s">
        <v>755</v>
      </c>
      <c r="P29922">
        <v>0</v>
      </c>
      <c r="Q29922">
        <v>61</v>
      </c>
      <c r="R29922">
        <v>61</v>
      </c>
      <c r="S29922">
        <v>61</v>
      </c>
      <c r="T29922">
        <v>61</v>
      </c>
      <c r="U29922">
        <v>61</v>
      </c>
      <c r="V29922">
        <v>61</v>
      </c>
      <c r="W29922">
        <v>61</v>
      </c>
      <c r="X29922">
        <v>61</v>
      </c>
      <c r="Y29922">
        <v>61</v>
      </c>
      <c r="Z29922">
        <v>61</v>
      </c>
      <c r="AA29922">
        <v>61</v>
      </c>
      <c r="AB29922">
        <v>61</v>
      </c>
      <c r="AC29922">
        <v>61</v>
      </c>
      <c r="AD29922">
        <v>61</v>
      </c>
      <c r="AF29922">
        <v>0</v>
      </c>
      <c r="AG29922">
        <v>0</v>
      </c>
      <c r="AH29922">
        <v>0</v>
      </c>
      <c r="AK29922" t="s">
        <v>72</v>
      </c>
      <c r="AL29922" t="s">
        <v>720</v>
      </c>
      <c r="AM29922">
        <v>300</v>
      </c>
      <c r="AN29922">
        <v>11</v>
      </c>
      <c r="AO29922">
        <v>0</v>
      </c>
      <c r="AP29922">
        <v>43</v>
      </c>
      <c r="AQ29922">
        <v>49</v>
      </c>
      <c r="AR29922" t="s">
        <v>97</v>
      </c>
      <c r="AS29922">
        <v>0</v>
      </c>
      <c r="AT29922">
        <v>0</v>
      </c>
      <c r="AV29922" t="s">
        <v>458</v>
      </c>
      <c r="AW29922">
        <v>-1</v>
      </c>
      <c r="AX29922">
        <v>20</v>
      </c>
      <c r="AY29922" t="s">
        <v>80</v>
      </c>
      <c r="AZ29922" t="s">
        <v>79</v>
      </c>
      <c r="BA29922">
        <v>1</v>
      </c>
      <c r="BB29922">
        <v>15</v>
      </c>
      <c r="BC29922" t="s">
        <v>80</v>
      </c>
      <c r="BD29922" t="s">
        <v>92</v>
      </c>
      <c r="BE29922">
        <v>1</v>
      </c>
      <c r="BF29922">
        <v>25</v>
      </c>
      <c r="BG29922" t="s">
        <v>80</v>
      </c>
      <c r="CO29922">
        <v>1</v>
      </c>
      <c r="CQ29922">
        <v>1</v>
      </c>
      <c r="CS29922">
        <v>1</v>
      </c>
      <c r="CU29922">
        <v>1</v>
      </c>
      <c r="CX29922" t="s">
        <v>72</v>
      </c>
      <c r="CY29922" t="s">
        <v>191</v>
      </c>
      <c r="CZ29922">
        <v>0</v>
      </c>
      <c r="DA29922">
        <v>2124</v>
      </c>
      <c r="DB29922">
        <v>0</v>
      </c>
      <c r="DC29922">
        <v>0</v>
      </c>
      <c r="DD29922">
        <v>0</v>
      </c>
      <c r="DE29922">
        <v>0</v>
      </c>
      <c r="DG29922" t="s">
        <v>4811</v>
      </c>
      <c r="DH29922" t="s">
        <v>4811</v>
      </c>
      <c r="DI29922" t="s">
        <v>4873</v>
      </c>
      <c r="DJ29922" t="s">
        <v>4874</v>
      </c>
      <c r="DK29922" t="s">
        <v>4875</v>
      </c>
    </row>
    <row r="29923" spans="1:115" x14ac:dyDescent="0.25">
      <c r="A29923" s="1">
        <v>36663</v>
      </c>
      <c r="B29923" t="s">
        <v>766</v>
      </c>
      <c r="D29923" t="s">
        <v>753</v>
      </c>
      <c r="E29923" t="s">
        <v>758</v>
      </c>
      <c r="F29923" t="s">
        <v>755</v>
      </c>
      <c r="P29923">
        <v>0</v>
      </c>
      <c r="Q29923">
        <v>61</v>
      </c>
      <c r="R29923">
        <v>61</v>
      </c>
      <c r="S29923">
        <v>61</v>
      </c>
      <c r="T29923">
        <v>61</v>
      </c>
      <c r="U29923">
        <v>61</v>
      </c>
      <c r="V29923">
        <v>61</v>
      </c>
      <c r="W29923">
        <v>61</v>
      </c>
      <c r="X29923">
        <v>61</v>
      </c>
      <c r="Y29923">
        <v>61</v>
      </c>
      <c r="Z29923">
        <v>61</v>
      </c>
      <c r="AA29923">
        <v>61</v>
      </c>
      <c r="AB29923">
        <v>61</v>
      </c>
      <c r="AC29923">
        <v>61</v>
      </c>
      <c r="AD29923">
        <v>61</v>
      </c>
      <c r="AF29923">
        <v>0</v>
      </c>
      <c r="AG29923">
        <v>0</v>
      </c>
      <c r="AH29923">
        <v>0</v>
      </c>
      <c r="AK29923" t="s">
        <v>72</v>
      </c>
      <c r="AL29923" t="s">
        <v>720</v>
      </c>
      <c r="AM29923">
        <v>300</v>
      </c>
      <c r="AN29923">
        <v>11</v>
      </c>
      <c r="AO29923">
        <v>0</v>
      </c>
      <c r="AP29923">
        <v>43</v>
      </c>
      <c r="AQ29923">
        <v>49</v>
      </c>
      <c r="AR29923" t="s">
        <v>97</v>
      </c>
      <c r="AS29923">
        <v>0</v>
      </c>
      <c r="AT29923">
        <v>0</v>
      </c>
      <c r="AV29923" t="s">
        <v>458</v>
      </c>
      <c r="AW29923">
        <v>-1</v>
      </c>
      <c r="AX29923">
        <v>20</v>
      </c>
      <c r="AY29923" t="s">
        <v>80</v>
      </c>
      <c r="AZ29923" t="s">
        <v>79</v>
      </c>
      <c r="BA29923">
        <v>1</v>
      </c>
      <c r="BB29923">
        <v>15</v>
      </c>
      <c r="BC29923" t="s">
        <v>80</v>
      </c>
      <c r="BD29923" t="s">
        <v>92</v>
      </c>
      <c r="BE29923">
        <v>1</v>
      </c>
      <c r="BF29923">
        <v>25</v>
      </c>
      <c r="BG29923" t="s">
        <v>80</v>
      </c>
      <c r="CO29923">
        <v>1</v>
      </c>
      <c r="CQ29923">
        <v>1</v>
      </c>
      <c r="CS29923">
        <v>1</v>
      </c>
      <c r="CU29923">
        <v>1</v>
      </c>
      <c r="CX29923" t="s">
        <v>72</v>
      </c>
      <c r="CY29923" t="s">
        <v>191</v>
      </c>
      <c r="CZ29923">
        <v>0</v>
      </c>
      <c r="DA29923">
        <v>2124</v>
      </c>
      <c r="DB29923">
        <v>0</v>
      </c>
      <c r="DC29923">
        <v>0</v>
      </c>
      <c r="DD29923">
        <v>0</v>
      </c>
      <c r="DE29923">
        <v>0</v>
      </c>
      <c r="DG29923" t="s">
        <v>4811</v>
      </c>
      <c r="DH29923" t="s">
        <v>4811</v>
      </c>
      <c r="DI29923" t="s">
        <v>5200</v>
      </c>
      <c r="DJ29923" t="s">
        <v>5201</v>
      </c>
      <c r="DK29923" t="s">
        <v>5032</v>
      </c>
    </row>
    <row r="29924" spans="1:115" x14ac:dyDescent="0.25">
      <c r="A29924" s="1">
        <v>36672</v>
      </c>
      <c r="B29924" t="s">
        <v>766</v>
      </c>
      <c r="D29924" t="s">
        <v>753</v>
      </c>
      <c r="E29924" t="s">
        <v>758</v>
      </c>
      <c r="F29924" t="s">
        <v>755</v>
      </c>
      <c r="P29924">
        <v>0</v>
      </c>
      <c r="Q29924">
        <v>61</v>
      </c>
      <c r="R29924">
        <v>61</v>
      </c>
      <c r="S29924">
        <v>61</v>
      </c>
      <c r="T29924">
        <v>61</v>
      </c>
      <c r="U29924">
        <v>61</v>
      </c>
      <c r="V29924">
        <v>61</v>
      </c>
      <c r="W29924">
        <v>61</v>
      </c>
      <c r="X29924">
        <v>61</v>
      </c>
      <c r="Y29924">
        <v>61</v>
      </c>
      <c r="Z29924">
        <v>61</v>
      </c>
      <c r="AA29924">
        <v>61</v>
      </c>
      <c r="AB29924">
        <v>61</v>
      </c>
      <c r="AC29924">
        <v>61</v>
      </c>
      <c r="AD29924">
        <v>61</v>
      </c>
      <c r="AF29924">
        <v>0</v>
      </c>
      <c r="AG29924">
        <v>0</v>
      </c>
      <c r="AH29924">
        <v>0</v>
      </c>
      <c r="AK29924" t="s">
        <v>72</v>
      </c>
      <c r="AL29924" t="s">
        <v>720</v>
      </c>
      <c r="AM29924">
        <v>300</v>
      </c>
      <c r="AN29924">
        <v>11</v>
      </c>
      <c r="AO29924">
        <v>0</v>
      </c>
      <c r="AP29924">
        <v>43</v>
      </c>
      <c r="AQ29924">
        <v>49</v>
      </c>
      <c r="AR29924" t="s">
        <v>97</v>
      </c>
      <c r="AS29924">
        <v>0</v>
      </c>
      <c r="AT29924">
        <v>0</v>
      </c>
      <c r="AV29924" t="s">
        <v>458</v>
      </c>
      <c r="AW29924">
        <v>-1</v>
      </c>
      <c r="AX29924">
        <v>20</v>
      </c>
      <c r="AY29924" t="s">
        <v>80</v>
      </c>
      <c r="AZ29924" t="s">
        <v>79</v>
      </c>
      <c r="BA29924">
        <v>1</v>
      </c>
      <c r="BB29924">
        <v>15</v>
      </c>
      <c r="BC29924" t="s">
        <v>80</v>
      </c>
      <c r="BD29924" t="s">
        <v>92</v>
      </c>
      <c r="BE29924">
        <v>1</v>
      </c>
      <c r="BF29924">
        <v>25</v>
      </c>
      <c r="BG29924" t="s">
        <v>80</v>
      </c>
      <c r="CO29924">
        <v>1</v>
      </c>
      <c r="CQ29924">
        <v>1</v>
      </c>
      <c r="CS29924">
        <v>1</v>
      </c>
      <c r="CU29924">
        <v>1</v>
      </c>
      <c r="CX29924" t="s">
        <v>72</v>
      </c>
      <c r="CY29924" t="s">
        <v>191</v>
      </c>
      <c r="CZ29924">
        <v>0</v>
      </c>
      <c r="DA29924">
        <v>2124</v>
      </c>
      <c r="DB29924">
        <v>0</v>
      </c>
      <c r="DC29924">
        <v>0</v>
      </c>
      <c r="DD29924">
        <v>0</v>
      </c>
      <c r="DE29924">
        <v>0</v>
      </c>
      <c r="DG29924" t="s">
        <v>4811</v>
      </c>
      <c r="DH29924" t="s">
        <v>4811</v>
      </c>
      <c r="DI29924" t="s">
        <v>5202</v>
      </c>
      <c r="DJ29924" t="s">
        <v>5203</v>
      </c>
      <c r="DK29924" t="s">
        <v>5204</v>
      </c>
    </row>
    <row r="29925" spans="1:115" x14ac:dyDescent="0.25">
      <c r="A29925" s="1">
        <v>36707</v>
      </c>
      <c r="B29925" t="s">
        <v>766</v>
      </c>
      <c r="D29925" t="s">
        <v>753</v>
      </c>
      <c r="E29925" t="s">
        <v>758</v>
      </c>
      <c r="F29925" t="s">
        <v>755</v>
      </c>
      <c r="P29925">
        <v>0</v>
      </c>
      <c r="Q29925">
        <v>61</v>
      </c>
      <c r="R29925">
        <v>61</v>
      </c>
      <c r="S29925">
        <v>61</v>
      </c>
      <c r="T29925">
        <v>61</v>
      </c>
      <c r="U29925">
        <v>61</v>
      </c>
      <c r="V29925">
        <v>61</v>
      </c>
      <c r="W29925">
        <v>61</v>
      </c>
      <c r="X29925">
        <v>61</v>
      </c>
      <c r="Y29925">
        <v>61</v>
      </c>
      <c r="Z29925">
        <v>61</v>
      </c>
      <c r="AA29925">
        <v>61</v>
      </c>
      <c r="AB29925">
        <v>61</v>
      </c>
      <c r="AC29925">
        <v>61</v>
      </c>
      <c r="AD29925">
        <v>61</v>
      </c>
      <c r="AF29925">
        <v>0</v>
      </c>
      <c r="AG29925">
        <v>0</v>
      </c>
      <c r="AH29925">
        <v>0</v>
      </c>
      <c r="AK29925" t="s">
        <v>72</v>
      </c>
      <c r="AL29925" t="s">
        <v>720</v>
      </c>
      <c r="AM29925">
        <v>300</v>
      </c>
      <c r="AN29925">
        <v>11</v>
      </c>
      <c r="AO29925">
        <v>0</v>
      </c>
      <c r="AP29925">
        <v>43</v>
      </c>
      <c r="AQ29925">
        <v>49</v>
      </c>
      <c r="AR29925" t="s">
        <v>97</v>
      </c>
      <c r="AS29925">
        <v>0</v>
      </c>
      <c r="AT29925">
        <v>0</v>
      </c>
      <c r="AV29925" t="s">
        <v>458</v>
      </c>
      <c r="AW29925">
        <v>-1</v>
      </c>
      <c r="AX29925">
        <v>20</v>
      </c>
      <c r="AY29925" t="s">
        <v>80</v>
      </c>
      <c r="AZ29925" t="s">
        <v>79</v>
      </c>
      <c r="BA29925">
        <v>1</v>
      </c>
      <c r="BB29925">
        <v>15</v>
      </c>
      <c r="BC29925" t="s">
        <v>80</v>
      </c>
      <c r="BD29925" t="s">
        <v>92</v>
      </c>
      <c r="BE29925">
        <v>1</v>
      </c>
      <c r="BF29925">
        <v>25</v>
      </c>
      <c r="BG29925" t="s">
        <v>80</v>
      </c>
      <c r="CO29925">
        <v>1</v>
      </c>
      <c r="CQ29925">
        <v>1</v>
      </c>
      <c r="CS29925">
        <v>1</v>
      </c>
      <c r="CU29925">
        <v>1</v>
      </c>
      <c r="CX29925" t="s">
        <v>72</v>
      </c>
      <c r="CY29925" t="s">
        <v>191</v>
      </c>
      <c r="CZ29925">
        <v>0</v>
      </c>
      <c r="DA29925">
        <v>2124</v>
      </c>
      <c r="DB29925">
        <v>0</v>
      </c>
      <c r="DC29925">
        <v>0</v>
      </c>
      <c r="DD29925">
        <v>0</v>
      </c>
      <c r="DE29925">
        <v>0</v>
      </c>
      <c r="DG29925" t="s">
        <v>4811</v>
      </c>
      <c r="DH29925" t="s">
        <v>4811</v>
      </c>
      <c r="DI29925" t="s">
        <v>5205</v>
      </c>
      <c r="DJ29925" t="s">
        <v>5206</v>
      </c>
      <c r="DK29925" t="s">
        <v>5207</v>
      </c>
    </row>
    <row r="29926" spans="1:115" x14ac:dyDescent="0.25">
      <c r="A29926" s="1">
        <v>36727</v>
      </c>
      <c r="B29926" t="s">
        <v>766</v>
      </c>
      <c r="D29926" t="s">
        <v>753</v>
      </c>
      <c r="E29926" t="s">
        <v>758</v>
      </c>
      <c r="F29926" t="s">
        <v>755</v>
      </c>
      <c r="P29926">
        <v>0</v>
      </c>
      <c r="Q29926">
        <v>61</v>
      </c>
      <c r="R29926">
        <v>61</v>
      </c>
      <c r="S29926">
        <v>61</v>
      </c>
      <c r="T29926">
        <v>61</v>
      </c>
      <c r="U29926">
        <v>61</v>
      </c>
      <c r="V29926">
        <v>61</v>
      </c>
      <c r="W29926">
        <v>61</v>
      </c>
      <c r="X29926">
        <v>61</v>
      </c>
      <c r="Y29926">
        <v>61</v>
      </c>
      <c r="Z29926">
        <v>61</v>
      </c>
      <c r="AA29926">
        <v>61</v>
      </c>
      <c r="AB29926">
        <v>61</v>
      </c>
      <c r="AC29926">
        <v>61</v>
      </c>
      <c r="AD29926">
        <v>61</v>
      </c>
      <c r="AF29926">
        <v>0</v>
      </c>
      <c r="AG29926">
        <v>0</v>
      </c>
      <c r="AH29926">
        <v>0</v>
      </c>
      <c r="AK29926" t="s">
        <v>72</v>
      </c>
      <c r="AL29926" t="s">
        <v>720</v>
      </c>
      <c r="AM29926">
        <v>300</v>
      </c>
      <c r="AN29926">
        <v>11</v>
      </c>
      <c r="AO29926">
        <v>0</v>
      </c>
      <c r="AP29926">
        <v>43</v>
      </c>
      <c r="AQ29926">
        <v>49</v>
      </c>
      <c r="AR29926" t="s">
        <v>97</v>
      </c>
      <c r="AS29926">
        <v>0</v>
      </c>
      <c r="AT29926">
        <v>0</v>
      </c>
      <c r="AV29926" t="s">
        <v>458</v>
      </c>
      <c r="AW29926">
        <v>-1</v>
      </c>
      <c r="AX29926">
        <v>20</v>
      </c>
      <c r="AY29926" t="s">
        <v>80</v>
      </c>
      <c r="AZ29926" t="s">
        <v>79</v>
      </c>
      <c r="BA29926">
        <v>1</v>
      </c>
      <c r="BB29926">
        <v>15</v>
      </c>
      <c r="BC29926" t="s">
        <v>80</v>
      </c>
      <c r="BD29926" t="s">
        <v>92</v>
      </c>
      <c r="BE29926">
        <v>1</v>
      </c>
      <c r="BF29926">
        <v>25</v>
      </c>
      <c r="BG29926" t="s">
        <v>80</v>
      </c>
      <c r="CO29926">
        <v>1</v>
      </c>
      <c r="CQ29926">
        <v>1</v>
      </c>
      <c r="CS29926">
        <v>1</v>
      </c>
      <c r="CU29926">
        <v>1</v>
      </c>
      <c r="CX29926" t="s">
        <v>72</v>
      </c>
      <c r="CY29926" t="s">
        <v>191</v>
      </c>
      <c r="CZ29926">
        <v>0</v>
      </c>
      <c r="DA29926">
        <v>2124</v>
      </c>
      <c r="DB29926">
        <v>0</v>
      </c>
      <c r="DC29926">
        <v>0</v>
      </c>
      <c r="DD29926">
        <v>0</v>
      </c>
      <c r="DE29926">
        <v>0</v>
      </c>
      <c r="DG29926" t="s">
        <v>4811</v>
      </c>
      <c r="DH29926" t="s">
        <v>4811</v>
      </c>
      <c r="DI29926" t="s">
        <v>4811</v>
      </c>
      <c r="DJ29926" t="s">
        <v>4811</v>
      </c>
      <c r="DK29926" t="s">
        <v>4811</v>
      </c>
    </row>
    <row r="29927" spans="1:115" x14ac:dyDescent="0.25">
      <c r="A29927" s="1">
        <v>36748</v>
      </c>
      <c r="B29927" t="s">
        <v>766</v>
      </c>
      <c r="D29927" t="s">
        <v>753</v>
      </c>
      <c r="E29927" t="s">
        <v>758</v>
      </c>
      <c r="F29927" t="s">
        <v>755</v>
      </c>
      <c r="P29927">
        <v>0</v>
      </c>
      <c r="Q29927">
        <v>61</v>
      </c>
      <c r="R29927">
        <v>61</v>
      </c>
      <c r="S29927">
        <v>61</v>
      </c>
      <c r="T29927">
        <v>61</v>
      </c>
      <c r="U29927">
        <v>61</v>
      </c>
      <c r="V29927">
        <v>61</v>
      </c>
      <c r="W29927">
        <v>61</v>
      </c>
      <c r="X29927">
        <v>61</v>
      </c>
      <c r="Y29927">
        <v>61</v>
      </c>
      <c r="Z29927">
        <v>61</v>
      </c>
      <c r="AA29927">
        <v>61</v>
      </c>
      <c r="AB29927">
        <v>61</v>
      </c>
      <c r="AC29927">
        <v>61</v>
      </c>
      <c r="AD29927">
        <v>61</v>
      </c>
      <c r="AF29927">
        <v>0</v>
      </c>
      <c r="AG29927">
        <v>0</v>
      </c>
      <c r="AH29927">
        <v>0</v>
      </c>
      <c r="AK29927" t="s">
        <v>72</v>
      </c>
      <c r="AL29927" t="s">
        <v>720</v>
      </c>
      <c r="AM29927">
        <v>300</v>
      </c>
      <c r="AN29927">
        <v>11</v>
      </c>
      <c r="AO29927">
        <v>0</v>
      </c>
      <c r="AP29927">
        <v>43</v>
      </c>
      <c r="AQ29927">
        <v>49</v>
      </c>
      <c r="AR29927" t="s">
        <v>97</v>
      </c>
      <c r="AS29927">
        <v>0</v>
      </c>
      <c r="AT29927">
        <v>0</v>
      </c>
      <c r="AV29927" t="s">
        <v>458</v>
      </c>
      <c r="AW29927">
        <v>-1</v>
      </c>
      <c r="AX29927">
        <v>20</v>
      </c>
      <c r="AY29927" t="s">
        <v>80</v>
      </c>
      <c r="AZ29927" t="s">
        <v>79</v>
      </c>
      <c r="BA29927">
        <v>1</v>
      </c>
      <c r="BB29927">
        <v>15</v>
      </c>
      <c r="BC29927" t="s">
        <v>80</v>
      </c>
      <c r="BD29927" t="s">
        <v>92</v>
      </c>
      <c r="BE29927">
        <v>1</v>
      </c>
      <c r="BF29927">
        <v>25</v>
      </c>
      <c r="BG29927" t="s">
        <v>80</v>
      </c>
      <c r="CO29927">
        <v>1</v>
      </c>
      <c r="CQ29927">
        <v>1</v>
      </c>
      <c r="CS29927">
        <v>1</v>
      </c>
      <c r="CU29927">
        <v>1</v>
      </c>
      <c r="CX29927" t="s">
        <v>72</v>
      </c>
      <c r="CY29927" t="s">
        <v>191</v>
      </c>
      <c r="CZ29927">
        <v>0</v>
      </c>
      <c r="DA29927">
        <v>2124</v>
      </c>
      <c r="DB29927">
        <v>0</v>
      </c>
      <c r="DC29927">
        <v>0</v>
      </c>
      <c r="DD29927">
        <v>0</v>
      </c>
      <c r="DE29927">
        <v>0</v>
      </c>
      <c r="DG29927" t="s">
        <v>4811</v>
      </c>
      <c r="DH29927" t="s">
        <v>4811</v>
      </c>
      <c r="DI29927" t="s">
        <v>4995</v>
      </c>
      <c r="DJ29927" t="s">
        <v>4996</v>
      </c>
      <c r="DK29927" t="s">
        <v>4997</v>
      </c>
    </row>
    <row r="29928" spans="1:115" x14ac:dyDescent="0.25">
      <c r="A29928" s="1">
        <v>36789</v>
      </c>
      <c r="B29928" t="s">
        <v>766</v>
      </c>
      <c r="D29928" t="s">
        <v>753</v>
      </c>
      <c r="E29928" t="s">
        <v>758</v>
      </c>
      <c r="F29928" t="s">
        <v>755</v>
      </c>
      <c r="P29928">
        <v>0</v>
      </c>
      <c r="Q29928">
        <v>61</v>
      </c>
      <c r="R29928">
        <v>61</v>
      </c>
      <c r="S29928">
        <v>61</v>
      </c>
      <c r="T29928">
        <v>61</v>
      </c>
      <c r="U29928">
        <v>61</v>
      </c>
      <c r="V29928">
        <v>61</v>
      </c>
      <c r="W29928">
        <v>61</v>
      </c>
      <c r="X29928">
        <v>61</v>
      </c>
      <c r="Y29928">
        <v>61</v>
      </c>
      <c r="Z29928">
        <v>61</v>
      </c>
      <c r="AA29928">
        <v>61</v>
      </c>
      <c r="AB29928">
        <v>61</v>
      </c>
      <c r="AC29928">
        <v>61</v>
      </c>
      <c r="AD29928">
        <v>61</v>
      </c>
      <c r="AF29928">
        <v>0</v>
      </c>
      <c r="AG29928">
        <v>0</v>
      </c>
      <c r="AH29928">
        <v>0</v>
      </c>
      <c r="AK29928" t="s">
        <v>72</v>
      </c>
      <c r="AL29928" t="s">
        <v>720</v>
      </c>
      <c r="AM29928">
        <v>300</v>
      </c>
      <c r="AN29928">
        <v>11</v>
      </c>
      <c r="AO29928">
        <v>0</v>
      </c>
      <c r="AP29928">
        <v>43</v>
      </c>
      <c r="AQ29928">
        <v>49</v>
      </c>
      <c r="AR29928" t="s">
        <v>97</v>
      </c>
      <c r="AS29928">
        <v>0</v>
      </c>
      <c r="AT29928">
        <v>0</v>
      </c>
      <c r="AV29928" t="s">
        <v>458</v>
      </c>
      <c r="AW29928">
        <v>-1</v>
      </c>
      <c r="AX29928">
        <v>20</v>
      </c>
      <c r="AY29928" t="s">
        <v>80</v>
      </c>
      <c r="AZ29928" t="s">
        <v>79</v>
      </c>
      <c r="BA29928">
        <v>1</v>
      </c>
      <c r="BB29928">
        <v>15</v>
      </c>
      <c r="BC29928" t="s">
        <v>80</v>
      </c>
      <c r="BD29928" t="s">
        <v>92</v>
      </c>
      <c r="BE29928">
        <v>1</v>
      </c>
      <c r="BF29928">
        <v>25</v>
      </c>
      <c r="BG29928" t="s">
        <v>80</v>
      </c>
      <c r="CO29928">
        <v>1</v>
      </c>
      <c r="CQ29928">
        <v>1</v>
      </c>
      <c r="CS29928">
        <v>1</v>
      </c>
      <c r="CU29928">
        <v>1</v>
      </c>
      <c r="CX29928" t="s">
        <v>72</v>
      </c>
      <c r="CY29928" t="s">
        <v>191</v>
      </c>
      <c r="CZ29928">
        <v>0</v>
      </c>
      <c r="DA29928">
        <v>2124</v>
      </c>
      <c r="DB29928">
        <v>0</v>
      </c>
      <c r="DC29928">
        <v>0</v>
      </c>
      <c r="DD29928">
        <v>0</v>
      </c>
      <c r="DE29928">
        <v>0</v>
      </c>
      <c r="DG29928" t="s">
        <v>4811</v>
      </c>
      <c r="DH29928" t="s">
        <v>4811</v>
      </c>
      <c r="DI29928" t="s">
        <v>5208</v>
      </c>
      <c r="DJ29928" t="s">
        <v>5209</v>
      </c>
      <c r="DK29928" t="s">
        <v>5210</v>
      </c>
    </row>
    <row r="29929" spans="1:115" x14ac:dyDescent="0.25">
      <c r="A29929" s="1">
        <v>36846</v>
      </c>
      <c r="B29929" t="s">
        <v>766</v>
      </c>
      <c r="D29929" t="s">
        <v>753</v>
      </c>
      <c r="E29929" t="s">
        <v>758</v>
      </c>
      <c r="F29929" t="s">
        <v>755</v>
      </c>
      <c r="P29929">
        <v>0</v>
      </c>
      <c r="Q29929">
        <v>61</v>
      </c>
      <c r="R29929">
        <v>61</v>
      </c>
      <c r="S29929">
        <v>61</v>
      </c>
      <c r="T29929">
        <v>61</v>
      </c>
      <c r="U29929">
        <v>61</v>
      </c>
      <c r="V29929">
        <v>61</v>
      </c>
      <c r="W29929">
        <v>61</v>
      </c>
      <c r="X29929">
        <v>61</v>
      </c>
      <c r="Y29929">
        <v>61</v>
      </c>
      <c r="Z29929">
        <v>61</v>
      </c>
      <c r="AA29929">
        <v>61</v>
      </c>
      <c r="AB29929">
        <v>61</v>
      </c>
      <c r="AC29929">
        <v>61</v>
      </c>
      <c r="AD29929">
        <v>61</v>
      </c>
      <c r="AF29929">
        <v>0</v>
      </c>
      <c r="AG29929">
        <v>0</v>
      </c>
      <c r="AH29929">
        <v>0</v>
      </c>
      <c r="AK29929" t="s">
        <v>72</v>
      </c>
      <c r="AL29929" t="s">
        <v>720</v>
      </c>
      <c r="AM29929">
        <v>300</v>
      </c>
      <c r="AN29929">
        <v>11</v>
      </c>
      <c r="AO29929">
        <v>0</v>
      </c>
      <c r="AP29929">
        <v>43</v>
      </c>
      <c r="AQ29929">
        <v>49</v>
      </c>
      <c r="AR29929" t="s">
        <v>97</v>
      </c>
      <c r="AS29929">
        <v>0</v>
      </c>
      <c r="AT29929">
        <v>0</v>
      </c>
      <c r="AV29929" t="s">
        <v>458</v>
      </c>
      <c r="AW29929">
        <v>-1</v>
      </c>
      <c r="AX29929">
        <v>20</v>
      </c>
      <c r="AY29929" t="s">
        <v>80</v>
      </c>
      <c r="AZ29929" t="s">
        <v>79</v>
      </c>
      <c r="BA29929">
        <v>1</v>
      </c>
      <c r="BB29929">
        <v>15</v>
      </c>
      <c r="BC29929" t="s">
        <v>80</v>
      </c>
      <c r="BD29929" t="s">
        <v>92</v>
      </c>
      <c r="BE29929">
        <v>1</v>
      </c>
      <c r="BF29929">
        <v>25</v>
      </c>
      <c r="BG29929" t="s">
        <v>80</v>
      </c>
      <c r="CO29929">
        <v>1</v>
      </c>
      <c r="CQ29929">
        <v>1</v>
      </c>
      <c r="CS29929">
        <v>1</v>
      </c>
      <c r="CU29929">
        <v>1</v>
      </c>
      <c r="CX29929" t="s">
        <v>72</v>
      </c>
      <c r="CY29929" t="s">
        <v>191</v>
      </c>
      <c r="CZ29929">
        <v>0</v>
      </c>
      <c r="DA29929">
        <v>2124</v>
      </c>
      <c r="DB29929">
        <v>0</v>
      </c>
      <c r="DC29929">
        <v>0</v>
      </c>
      <c r="DD29929">
        <v>0</v>
      </c>
      <c r="DE29929">
        <v>0</v>
      </c>
      <c r="DG29929" t="s">
        <v>4811</v>
      </c>
      <c r="DH29929" t="s">
        <v>4811</v>
      </c>
      <c r="DI29929" t="s">
        <v>5211</v>
      </c>
      <c r="DJ29929" t="s">
        <v>5212</v>
      </c>
      <c r="DK29929" t="s">
        <v>4811</v>
      </c>
    </row>
    <row r="29930" spans="1:115" x14ac:dyDescent="0.25">
      <c r="A29930" s="1">
        <v>36847</v>
      </c>
      <c r="B29930" t="s">
        <v>766</v>
      </c>
      <c r="D29930" t="s">
        <v>753</v>
      </c>
      <c r="E29930" t="s">
        <v>758</v>
      </c>
      <c r="F29930" t="s">
        <v>755</v>
      </c>
      <c r="P29930">
        <v>0</v>
      </c>
      <c r="Q29930">
        <v>61</v>
      </c>
      <c r="R29930">
        <v>61</v>
      </c>
      <c r="S29930">
        <v>61</v>
      </c>
      <c r="T29930">
        <v>61</v>
      </c>
      <c r="U29930">
        <v>61</v>
      </c>
      <c r="V29930">
        <v>61</v>
      </c>
      <c r="W29930">
        <v>61</v>
      </c>
      <c r="X29930">
        <v>61</v>
      </c>
      <c r="Y29930">
        <v>61</v>
      </c>
      <c r="Z29930">
        <v>61</v>
      </c>
      <c r="AA29930">
        <v>61</v>
      </c>
      <c r="AB29930">
        <v>61</v>
      </c>
      <c r="AC29930">
        <v>61</v>
      </c>
      <c r="AD29930">
        <v>61</v>
      </c>
      <c r="AF29930">
        <v>0</v>
      </c>
      <c r="AG29930">
        <v>0</v>
      </c>
      <c r="AH29930">
        <v>0</v>
      </c>
      <c r="AK29930" t="s">
        <v>72</v>
      </c>
      <c r="AL29930" t="s">
        <v>720</v>
      </c>
      <c r="AM29930">
        <v>300</v>
      </c>
      <c r="AN29930">
        <v>11</v>
      </c>
      <c r="AO29930">
        <v>0</v>
      </c>
      <c r="AP29930">
        <v>43</v>
      </c>
      <c r="AQ29930">
        <v>49</v>
      </c>
      <c r="AR29930" t="s">
        <v>97</v>
      </c>
      <c r="AS29930">
        <v>0</v>
      </c>
      <c r="AT29930">
        <v>0</v>
      </c>
      <c r="AV29930" t="s">
        <v>458</v>
      </c>
      <c r="AW29930">
        <v>-1</v>
      </c>
      <c r="AX29930">
        <v>20</v>
      </c>
      <c r="AY29930" t="s">
        <v>80</v>
      </c>
      <c r="AZ29930" t="s">
        <v>79</v>
      </c>
      <c r="BA29930">
        <v>1</v>
      </c>
      <c r="BB29930">
        <v>15</v>
      </c>
      <c r="BC29930" t="s">
        <v>80</v>
      </c>
      <c r="BD29930" t="s">
        <v>92</v>
      </c>
      <c r="BE29930">
        <v>1</v>
      </c>
      <c r="BF29930">
        <v>25</v>
      </c>
      <c r="BG29930" t="s">
        <v>80</v>
      </c>
      <c r="CO29930">
        <v>1</v>
      </c>
      <c r="CQ29930">
        <v>1</v>
      </c>
      <c r="CS29930">
        <v>1</v>
      </c>
      <c r="CU29930">
        <v>1</v>
      </c>
      <c r="CX29930" t="s">
        <v>72</v>
      </c>
      <c r="CY29930" t="s">
        <v>191</v>
      </c>
      <c r="CZ29930">
        <v>0</v>
      </c>
      <c r="DA29930">
        <v>2124</v>
      </c>
      <c r="DB29930">
        <v>0</v>
      </c>
      <c r="DC29930">
        <v>0</v>
      </c>
      <c r="DD29930">
        <v>0</v>
      </c>
      <c r="DE29930">
        <v>0</v>
      </c>
      <c r="DG29930" t="s">
        <v>4811</v>
      </c>
      <c r="DH29930" t="s">
        <v>4811</v>
      </c>
      <c r="DI29930" t="s">
        <v>4884</v>
      </c>
      <c r="DJ29930" t="s">
        <v>5213</v>
      </c>
      <c r="DK29930" t="s">
        <v>5214</v>
      </c>
    </row>
    <row r="29931" spans="1:115" x14ac:dyDescent="0.25">
      <c r="A29931" s="1">
        <v>36852</v>
      </c>
      <c r="B29931" t="s">
        <v>766</v>
      </c>
      <c r="D29931" t="s">
        <v>753</v>
      </c>
      <c r="E29931" t="s">
        <v>758</v>
      </c>
      <c r="F29931" t="s">
        <v>755</v>
      </c>
      <c r="P29931">
        <v>0</v>
      </c>
      <c r="Q29931">
        <v>61</v>
      </c>
      <c r="R29931">
        <v>61</v>
      </c>
      <c r="S29931">
        <v>61</v>
      </c>
      <c r="T29931">
        <v>61</v>
      </c>
      <c r="U29931">
        <v>61</v>
      </c>
      <c r="V29931">
        <v>61</v>
      </c>
      <c r="W29931">
        <v>61</v>
      </c>
      <c r="X29931">
        <v>61</v>
      </c>
      <c r="Y29931">
        <v>61</v>
      </c>
      <c r="Z29931">
        <v>61</v>
      </c>
      <c r="AA29931">
        <v>61</v>
      </c>
      <c r="AB29931">
        <v>61</v>
      </c>
      <c r="AC29931">
        <v>61</v>
      </c>
      <c r="AD29931">
        <v>61</v>
      </c>
      <c r="AF29931">
        <v>0</v>
      </c>
      <c r="AG29931">
        <v>0</v>
      </c>
      <c r="AH29931">
        <v>0</v>
      </c>
      <c r="AK29931" t="s">
        <v>72</v>
      </c>
      <c r="AL29931" t="s">
        <v>720</v>
      </c>
      <c r="AM29931">
        <v>300</v>
      </c>
      <c r="AN29931">
        <v>11</v>
      </c>
      <c r="AO29931">
        <v>0</v>
      </c>
      <c r="AP29931">
        <v>43</v>
      </c>
      <c r="AQ29931">
        <v>49</v>
      </c>
      <c r="AR29931" t="s">
        <v>97</v>
      </c>
      <c r="AS29931">
        <v>0</v>
      </c>
      <c r="AT29931">
        <v>0</v>
      </c>
      <c r="AV29931" t="s">
        <v>458</v>
      </c>
      <c r="AW29931">
        <v>-1</v>
      </c>
      <c r="AX29931">
        <v>20</v>
      </c>
      <c r="AY29931" t="s">
        <v>80</v>
      </c>
      <c r="AZ29931" t="s">
        <v>79</v>
      </c>
      <c r="BA29931">
        <v>1</v>
      </c>
      <c r="BB29931">
        <v>15</v>
      </c>
      <c r="BC29931" t="s">
        <v>80</v>
      </c>
      <c r="BD29931" t="s">
        <v>92</v>
      </c>
      <c r="BE29931">
        <v>1</v>
      </c>
      <c r="BF29931">
        <v>25</v>
      </c>
      <c r="BG29931" t="s">
        <v>80</v>
      </c>
      <c r="CO29931">
        <v>1</v>
      </c>
      <c r="CQ29931">
        <v>1</v>
      </c>
      <c r="CS29931">
        <v>1</v>
      </c>
      <c r="CU29931">
        <v>1</v>
      </c>
      <c r="CX29931" t="s">
        <v>72</v>
      </c>
      <c r="CY29931" t="s">
        <v>191</v>
      </c>
      <c r="CZ29931">
        <v>0</v>
      </c>
      <c r="DA29931">
        <v>2124</v>
      </c>
      <c r="DB29931">
        <v>0</v>
      </c>
      <c r="DC29931">
        <v>0</v>
      </c>
      <c r="DD29931">
        <v>0</v>
      </c>
      <c r="DE29931">
        <v>0</v>
      </c>
      <c r="DG29931" t="s">
        <v>4811</v>
      </c>
      <c r="DH29931" t="s">
        <v>4811</v>
      </c>
      <c r="DI29931" t="s">
        <v>5215</v>
      </c>
      <c r="DJ29931" t="s">
        <v>5216</v>
      </c>
      <c r="DK29931" t="s">
        <v>5217</v>
      </c>
    </row>
    <row r="29932" spans="1:115" x14ac:dyDescent="0.25">
      <c r="A29932" s="1">
        <v>36860</v>
      </c>
      <c r="B29932" t="s">
        <v>766</v>
      </c>
      <c r="D29932" t="s">
        <v>753</v>
      </c>
      <c r="E29932" t="s">
        <v>758</v>
      </c>
      <c r="F29932" t="s">
        <v>755</v>
      </c>
      <c r="P29932">
        <v>0</v>
      </c>
      <c r="Q29932">
        <v>61</v>
      </c>
      <c r="R29932">
        <v>61</v>
      </c>
      <c r="S29932">
        <v>61</v>
      </c>
      <c r="T29932">
        <v>61</v>
      </c>
      <c r="U29932">
        <v>61</v>
      </c>
      <c r="V29932">
        <v>61</v>
      </c>
      <c r="W29932">
        <v>61</v>
      </c>
      <c r="X29932">
        <v>61</v>
      </c>
      <c r="Y29932">
        <v>61</v>
      </c>
      <c r="Z29932">
        <v>61</v>
      </c>
      <c r="AA29932">
        <v>61</v>
      </c>
      <c r="AB29932">
        <v>61</v>
      </c>
      <c r="AC29932">
        <v>61</v>
      </c>
      <c r="AD29932">
        <v>61</v>
      </c>
      <c r="AF29932">
        <v>0</v>
      </c>
      <c r="AG29932">
        <v>0</v>
      </c>
      <c r="AH29932">
        <v>0</v>
      </c>
      <c r="AK29932" t="s">
        <v>72</v>
      </c>
      <c r="AL29932" t="s">
        <v>720</v>
      </c>
      <c r="AM29932">
        <v>300</v>
      </c>
      <c r="AN29932">
        <v>11</v>
      </c>
      <c r="AO29932">
        <v>0</v>
      </c>
      <c r="AP29932">
        <v>43</v>
      </c>
      <c r="AQ29932">
        <v>49</v>
      </c>
      <c r="AR29932" t="s">
        <v>97</v>
      </c>
      <c r="AS29932">
        <v>0</v>
      </c>
      <c r="AT29932">
        <v>0</v>
      </c>
      <c r="AV29932" t="s">
        <v>458</v>
      </c>
      <c r="AW29932">
        <v>-1</v>
      </c>
      <c r="AX29932">
        <v>20</v>
      </c>
      <c r="AY29932" t="s">
        <v>80</v>
      </c>
      <c r="AZ29932" t="s">
        <v>79</v>
      </c>
      <c r="BA29932">
        <v>1</v>
      </c>
      <c r="BB29932">
        <v>15</v>
      </c>
      <c r="BC29932" t="s">
        <v>80</v>
      </c>
      <c r="BD29932" t="s">
        <v>92</v>
      </c>
      <c r="BE29932">
        <v>1</v>
      </c>
      <c r="BF29932">
        <v>25</v>
      </c>
      <c r="BG29932" t="s">
        <v>80</v>
      </c>
      <c r="CO29932">
        <v>1</v>
      </c>
      <c r="CQ29932">
        <v>1</v>
      </c>
      <c r="CS29932">
        <v>1</v>
      </c>
      <c r="CU29932">
        <v>1</v>
      </c>
      <c r="CX29932" t="s">
        <v>72</v>
      </c>
      <c r="CY29932" t="s">
        <v>191</v>
      </c>
      <c r="CZ29932">
        <v>0</v>
      </c>
      <c r="DA29932">
        <v>2124</v>
      </c>
      <c r="DB29932">
        <v>0</v>
      </c>
      <c r="DC29932">
        <v>0</v>
      </c>
      <c r="DD29932">
        <v>0</v>
      </c>
      <c r="DE29932">
        <v>0</v>
      </c>
      <c r="DG29932" t="s">
        <v>4811</v>
      </c>
      <c r="DH29932" t="s">
        <v>4811</v>
      </c>
      <c r="DI29932" t="s">
        <v>5060</v>
      </c>
      <c r="DJ29932" t="s">
        <v>5061</v>
      </c>
      <c r="DK29932" t="s">
        <v>5062</v>
      </c>
    </row>
    <row r="29933" spans="1:115" x14ac:dyDescent="0.25">
      <c r="A29933" s="1">
        <v>36869</v>
      </c>
      <c r="B29933" t="s">
        <v>766</v>
      </c>
      <c r="D29933" t="s">
        <v>753</v>
      </c>
      <c r="E29933" t="s">
        <v>758</v>
      </c>
      <c r="F29933" t="s">
        <v>755</v>
      </c>
      <c r="P29933">
        <v>0</v>
      </c>
      <c r="Q29933">
        <v>61</v>
      </c>
      <c r="R29933">
        <v>61</v>
      </c>
      <c r="S29933">
        <v>61</v>
      </c>
      <c r="T29933">
        <v>61</v>
      </c>
      <c r="U29933">
        <v>61</v>
      </c>
      <c r="V29933">
        <v>61</v>
      </c>
      <c r="W29933">
        <v>61</v>
      </c>
      <c r="X29933">
        <v>61</v>
      </c>
      <c r="Y29933">
        <v>61</v>
      </c>
      <c r="Z29933">
        <v>61</v>
      </c>
      <c r="AA29933">
        <v>61</v>
      </c>
      <c r="AB29933">
        <v>61</v>
      </c>
      <c r="AC29933">
        <v>61</v>
      </c>
      <c r="AD29933">
        <v>61</v>
      </c>
      <c r="AF29933">
        <v>0</v>
      </c>
      <c r="AG29933">
        <v>0</v>
      </c>
      <c r="AH29933">
        <v>0</v>
      </c>
      <c r="AK29933" t="s">
        <v>72</v>
      </c>
      <c r="AL29933" t="s">
        <v>720</v>
      </c>
      <c r="AM29933">
        <v>300</v>
      </c>
      <c r="AN29933">
        <v>11</v>
      </c>
      <c r="AO29933">
        <v>0</v>
      </c>
      <c r="AP29933">
        <v>43</v>
      </c>
      <c r="AQ29933">
        <v>49</v>
      </c>
      <c r="AR29933" t="s">
        <v>97</v>
      </c>
      <c r="AS29933">
        <v>0</v>
      </c>
      <c r="AT29933">
        <v>0</v>
      </c>
      <c r="AV29933" t="s">
        <v>458</v>
      </c>
      <c r="AW29933">
        <v>-1</v>
      </c>
      <c r="AX29933">
        <v>20</v>
      </c>
      <c r="AY29933" t="s">
        <v>80</v>
      </c>
      <c r="AZ29933" t="s">
        <v>79</v>
      </c>
      <c r="BA29933">
        <v>1</v>
      </c>
      <c r="BB29933">
        <v>15</v>
      </c>
      <c r="BC29933" t="s">
        <v>80</v>
      </c>
      <c r="BD29933" t="s">
        <v>92</v>
      </c>
      <c r="BE29933">
        <v>1</v>
      </c>
      <c r="BF29933">
        <v>25</v>
      </c>
      <c r="BG29933" t="s">
        <v>80</v>
      </c>
      <c r="CO29933">
        <v>1</v>
      </c>
      <c r="CQ29933">
        <v>1</v>
      </c>
      <c r="CS29933">
        <v>1</v>
      </c>
      <c r="CU29933">
        <v>1</v>
      </c>
      <c r="CX29933" t="s">
        <v>72</v>
      </c>
      <c r="CY29933" t="s">
        <v>191</v>
      </c>
      <c r="CZ29933">
        <v>0</v>
      </c>
      <c r="DA29933">
        <v>2124</v>
      </c>
      <c r="DB29933">
        <v>0</v>
      </c>
      <c r="DC29933">
        <v>0</v>
      </c>
      <c r="DD29933">
        <v>0</v>
      </c>
      <c r="DE29933">
        <v>0</v>
      </c>
      <c r="DG29933" t="s">
        <v>4811</v>
      </c>
      <c r="DH29933" t="s">
        <v>4811</v>
      </c>
      <c r="DI29933" t="s">
        <v>5218</v>
      </c>
      <c r="DJ29933" t="s">
        <v>5219</v>
      </c>
      <c r="DK29933" t="s">
        <v>5220</v>
      </c>
    </row>
    <row r="29934" spans="1:115" x14ac:dyDescent="0.25">
      <c r="A29934" s="1">
        <v>36900</v>
      </c>
      <c r="B29934" t="s">
        <v>766</v>
      </c>
      <c r="D29934" t="s">
        <v>753</v>
      </c>
      <c r="E29934" t="s">
        <v>758</v>
      </c>
      <c r="F29934" t="s">
        <v>755</v>
      </c>
      <c r="P29934">
        <v>0</v>
      </c>
      <c r="Q29934">
        <v>61</v>
      </c>
      <c r="R29934">
        <v>61</v>
      </c>
      <c r="S29934">
        <v>61</v>
      </c>
      <c r="T29934">
        <v>61</v>
      </c>
      <c r="U29934">
        <v>61</v>
      </c>
      <c r="V29934">
        <v>61</v>
      </c>
      <c r="W29934">
        <v>61</v>
      </c>
      <c r="X29934">
        <v>61</v>
      </c>
      <c r="Y29934">
        <v>61</v>
      </c>
      <c r="Z29934">
        <v>61</v>
      </c>
      <c r="AA29934">
        <v>61</v>
      </c>
      <c r="AB29934">
        <v>61</v>
      </c>
      <c r="AC29934">
        <v>61</v>
      </c>
      <c r="AD29934">
        <v>61</v>
      </c>
      <c r="AF29934">
        <v>0</v>
      </c>
      <c r="AG29934">
        <v>0</v>
      </c>
      <c r="AH29934">
        <v>0</v>
      </c>
      <c r="AK29934" t="s">
        <v>72</v>
      </c>
      <c r="AL29934" t="s">
        <v>720</v>
      </c>
      <c r="AM29934">
        <v>300</v>
      </c>
      <c r="AN29934">
        <v>11</v>
      </c>
      <c r="AO29934">
        <v>0</v>
      </c>
      <c r="AP29934">
        <v>43</v>
      </c>
      <c r="AQ29934">
        <v>49</v>
      </c>
      <c r="AR29934" t="s">
        <v>97</v>
      </c>
      <c r="AS29934">
        <v>0</v>
      </c>
      <c r="AT29934">
        <v>0</v>
      </c>
      <c r="AV29934" t="s">
        <v>458</v>
      </c>
      <c r="AW29934">
        <v>-1</v>
      </c>
      <c r="AX29934">
        <v>20</v>
      </c>
      <c r="AY29934" t="s">
        <v>80</v>
      </c>
      <c r="AZ29934" t="s">
        <v>79</v>
      </c>
      <c r="BA29934">
        <v>1</v>
      </c>
      <c r="BB29934">
        <v>15</v>
      </c>
      <c r="BC29934" t="s">
        <v>80</v>
      </c>
      <c r="BD29934" t="s">
        <v>92</v>
      </c>
      <c r="BE29934">
        <v>1</v>
      </c>
      <c r="BF29934">
        <v>25</v>
      </c>
      <c r="BG29934" t="s">
        <v>80</v>
      </c>
      <c r="CO29934">
        <v>1</v>
      </c>
      <c r="CQ29934">
        <v>1</v>
      </c>
      <c r="CS29934">
        <v>1</v>
      </c>
      <c r="CU29934">
        <v>1</v>
      </c>
      <c r="CX29934" t="s">
        <v>72</v>
      </c>
      <c r="CY29934" t="s">
        <v>191</v>
      </c>
      <c r="CZ29934">
        <v>0</v>
      </c>
      <c r="DA29934">
        <v>2124</v>
      </c>
      <c r="DB29934">
        <v>0</v>
      </c>
      <c r="DC29934">
        <v>0</v>
      </c>
      <c r="DD29934">
        <v>0</v>
      </c>
      <c r="DE29934">
        <v>0</v>
      </c>
      <c r="DG29934" t="s">
        <v>4811</v>
      </c>
      <c r="DH29934" t="s">
        <v>4811</v>
      </c>
      <c r="DI29934" t="s">
        <v>5221</v>
      </c>
      <c r="DJ29934" t="s">
        <v>4874</v>
      </c>
      <c r="DK29934" t="s">
        <v>4875</v>
      </c>
    </row>
    <row r="29935" spans="1:115" x14ac:dyDescent="0.25">
      <c r="A29935" s="1">
        <v>36923</v>
      </c>
      <c r="B29935" t="s">
        <v>766</v>
      </c>
      <c r="D29935" t="s">
        <v>753</v>
      </c>
      <c r="E29935" t="s">
        <v>758</v>
      </c>
      <c r="F29935" t="s">
        <v>755</v>
      </c>
      <c r="P29935">
        <v>0</v>
      </c>
      <c r="Q29935">
        <v>61</v>
      </c>
      <c r="R29935">
        <v>61</v>
      </c>
      <c r="S29935">
        <v>61</v>
      </c>
      <c r="T29935">
        <v>61</v>
      </c>
      <c r="U29935">
        <v>61</v>
      </c>
      <c r="V29935">
        <v>61</v>
      </c>
      <c r="W29935">
        <v>61</v>
      </c>
      <c r="X29935">
        <v>61</v>
      </c>
      <c r="Y29935">
        <v>61</v>
      </c>
      <c r="Z29935">
        <v>61</v>
      </c>
      <c r="AA29935">
        <v>61</v>
      </c>
      <c r="AB29935">
        <v>61</v>
      </c>
      <c r="AC29935">
        <v>61</v>
      </c>
      <c r="AD29935">
        <v>61</v>
      </c>
      <c r="AF29935">
        <v>0</v>
      </c>
      <c r="AG29935">
        <v>0</v>
      </c>
      <c r="AH29935">
        <v>0</v>
      </c>
      <c r="AK29935" t="s">
        <v>72</v>
      </c>
      <c r="AL29935" t="s">
        <v>720</v>
      </c>
      <c r="AM29935">
        <v>300</v>
      </c>
      <c r="AN29935">
        <v>11</v>
      </c>
      <c r="AO29935">
        <v>0</v>
      </c>
      <c r="AP29935">
        <v>43</v>
      </c>
      <c r="AQ29935">
        <v>49</v>
      </c>
      <c r="AR29935" t="s">
        <v>97</v>
      </c>
      <c r="AS29935">
        <v>0</v>
      </c>
      <c r="AT29935">
        <v>0</v>
      </c>
      <c r="AV29935" t="s">
        <v>458</v>
      </c>
      <c r="AW29935">
        <v>-1</v>
      </c>
      <c r="AX29935">
        <v>20</v>
      </c>
      <c r="AY29935" t="s">
        <v>80</v>
      </c>
      <c r="AZ29935" t="s">
        <v>79</v>
      </c>
      <c r="BA29935">
        <v>1</v>
      </c>
      <c r="BB29935">
        <v>15</v>
      </c>
      <c r="BC29935" t="s">
        <v>80</v>
      </c>
      <c r="BD29935" t="s">
        <v>92</v>
      </c>
      <c r="BE29935">
        <v>1</v>
      </c>
      <c r="BF29935">
        <v>25</v>
      </c>
      <c r="BG29935" t="s">
        <v>80</v>
      </c>
      <c r="CO29935">
        <v>1</v>
      </c>
      <c r="CQ29935">
        <v>1</v>
      </c>
      <c r="CS29935">
        <v>1</v>
      </c>
      <c r="CU29935">
        <v>1</v>
      </c>
      <c r="CX29935" t="s">
        <v>72</v>
      </c>
      <c r="CY29935" t="s">
        <v>191</v>
      </c>
      <c r="CZ29935">
        <v>0</v>
      </c>
      <c r="DA29935">
        <v>2124</v>
      </c>
      <c r="DB29935">
        <v>0</v>
      </c>
      <c r="DC29935">
        <v>0</v>
      </c>
      <c r="DD29935">
        <v>0</v>
      </c>
      <c r="DE29935">
        <v>0</v>
      </c>
      <c r="DG29935" t="s">
        <v>4811</v>
      </c>
      <c r="DH29935" t="s">
        <v>4811</v>
      </c>
      <c r="DI29935" t="s">
        <v>5048</v>
      </c>
      <c r="DJ29935" t="s">
        <v>5049</v>
      </c>
      <c r="DK29935" t="s">
        <v>5050</v>
      </c>
    </row>
    <row r="29936" spans="1:115" x14ac:dyDescent="0.25">
      <c r="A29936" s="1">
        <v>36957</v>
      </c>
      <c r="B29936" t="s">
        <v>766</v>
      </c>
      <c r="D29936" t="s">
        <v>753</v>
      </c>
      <c r="E29936" t="s">
        <v>758</v>
      </c>
      <c r="F29936" t="s">
        <v>755</v>
      </c>
      <c r="P29936">
        <v>0</v>
      </c>
      <c r="Q29936">
        <v>61</v>
      </c>
      <c r="R29936">
        <v>61</v>
      </c>
      <c r="S29936">
        <v>61</v>
      </c>
      <c r="T29936">
        <v>61</v>
      </c>
      <c r="U29936">
        <v>61</v>
      </c>
      <c r="V29936">
        <v>61</v>
      </c>
      <c r="W29936">
        <v>61</v>
      </c>
      <c r="X29936">
        <v>61</v>
      </c>
      <c r="Y29936">
        <v>61</v>
      </c>
      <c r="Z29936">
        <v>61</v>
      </c>
      <c r="AA29936">
        <v>61</v>
      </c>
      <c r="AB29936">
        <v>61</v>
      </c>
      <c r="AC29936">
        <v>61</v>
      </c>
      <c r="AD29936">
        <v>61</v>
      </c>
      <c r="AF29936">
        <v>0</v>
      </c>
      <c r="AG29936">
        <v>0</v>
      </c>
      <c r="AH29936">
        <v>0</v>
      </c>
      <c r="AK29936" t="s">
        <v>72</v>
      </c>
      <c r="AL29936" t="s">
        <v>720</v>
      </c>
      <c r="AM29936">
        <v>300</v>
      </c>
      <c r="AN29936">
        <v>11</v>
      </c>
      <c r="AO29936">
        <v>0</v>
      </c>
      <c r="AP29936">
        <v>43</v>
      </c>
      <c r="AQ29936">
        <v>49</v>
      </c>
      <c r="AR29936" t="s">
        <v>97</v>
      </c>
      <c r="AS29936">
        <v>0</v>
      </c>
      <c r="AT29936">
        <v>0</v>
      </c>
      <c r="AV29936" t="s">
        <v>458</v>
      </c>
      <c r="AW29936">
        <v>-1</v>
      </c>
      <c r="AX29936">
        <v>20</v>
      </c>
      <c r="AY29936" t="s">
        <v>80</v>
      </c>
      <c r="AZ29936" t="s">
        <v>79</v>
      </c>
      <c r="BA29936">
        <v>1</v>
      </c>
      <c r="BB29936">
        <v>15</v>
      </c>
      <c r="BC29936" t="s">
        <v>80</v>
      </c>
      <c r="BD29936" t="s">
        <v>92</v>
      </c>
      <c r="BE29936">
        <v>1</v>
      </c>
      <c r="BF29936">
        <v>25</v>
      </c>
      <c r="BG29936" t="s">
        <v>80</v>
      </c>
      <c r="CO29936">
        <v>1</v>
      </c>
      <c r="CQ29936">
        <v>1</v>
      </c>
      <c r="CS29936">
        <v>1</v>
      </c>
      <c r="CU29936">
        <v>1</v>
      </c>
      <c r="CX29936" t="s">
        <v>72</v>
      </c>
      <c r="CY29936" t="s">
        <v>191</v>
      </c>
      <c r="CZ29936">
        <v>0</v>
      </c>
      <c r="DA29936">
        <v>2124</v>
      </c>
      <c r="DB29936">
        <v>0</v>
      </c>
      <c r="DC29936">
        <v>0</v>
      </c>
      <c r="DD29936">
        <v>0</v>
      </c>
      <c r="DE29936">
        <v>0</v>
      </c>
      <c r="DG29936" t="s">
        <v>4811</v>
      </c>
      <c r="DH29936" t="s">
        <v>4811</v>
      </c>
      <c r="DI29936" t="s">
        <v>5222</v>
      </c>
      <c r="DJ29936" t="s">
        <v>5223</v>
      </c>
      <c r="DK29936" t="s">
        <v>4811</v>
      </c>
    </row>
    <row r="29937" spans="1:115" x14ac:dyDescent="0.25">
      <c r="A29937" s="1">
        <v>36986</v>
      </c>
      <c r="B29937" t="s">
        <v>766</v>
      </c>
      <c r="D29937" t="s">
        <v>753</v>
      </c>
      <c r="E29937" t="s">
        <v>758</v>
      </c>
      <c r="F29937" t="s">
        <v>755</v>
      </c>
      <c r="P29937">
        <v>0</v>
      </c>
      <c r="Q29937">
        <v>61</v>
      </c>
      <c r="R29937">
        <v>61</v>
      </c>
      <c r="S29937">
        <v>61</v>
      </c>
      <c r="T29937">
        <v>61</v>
      </c>
      <c r="U29937">
        <v>61</v>
      </c>
      <c r="V29937">
        <v>61</v>
      </c>
      <c r="W29937">
        <v>61</v>
      </c>
      <c r="X29937">
        <v>61</v>
      </c>
      <c r="Y29937">
        <v>61</v>
      </c>
      <c r="Z29937">
        <v>61</v>
      </c>
      <c r="AA29937">
        <v>61</v>
      </c>
      <c r="AB29937">
        <v>61</v>
      </c>
      <c r="AC29937">
        <v>61</v>
      </c>
      <c r="AD29937">
        <v>61</v>
      </c>
      <c r="AF29937">
        <v>0</v>
      </c>
      <c r="AG29937">
        <v>0</v>
      </c>
      <c r="AH29937">
        <v>0</v>
      </c>
      <c r="AK29937" t="s">
        <v>72</v>
      </c>
      <c r="AL29937" t="s">
        <v>720</v>
      </c>
      <c r="AM29937">
        <v>300</v>
      </c>
      <c r="AN29937">
        <v>11</v>
      </c>
      <c r="AO29937">
        <v>0</v>
      </c>
      <c r="AP29937">
        <v>43</v>
      </c>
      <c r="AQ29937">
        <v>49</v>
      </c>
      <c r="AR29937" t="s">
        <v>97</v>
      </c>
      <c r="AS29937">
        <v>0</v>
      </c>
      <c r="AT29937">
        <v>0</v>
      </c>
      <c r="AV29937" t="s">
        <v>458</v>
      </c>
      <c r="AW29937">
        <v>-1</v>
      </c>
      <c r="AX29937">
        <v>20</v>
      </c>
      <c r="AY29937" t="s">
        <v>80</v>
      </c>
      <c r="AZ29937" t="s">
        <v>79</v>
      </c>
      <c r="BA29937">
        <v>1</v>
      </c>
      <c r="BB29937">
        <v>15</v>
      </c>
      <c r="BC29937" t="s">
        <v>80</v>
      </c>
      <c r="BD29937" t="s">
        <v>92</v>
      </c>
      <c r="BE29937">
        <v>1</v>
      </c>
      <c r="BF29937">
        <v>25</v>
      </c>
      <c r="BG29937" t="s">
        <v>80</v>
      </c>
      <c r="CO29937">
        <v>1</v>
      </c>
      <c r="CQ29937">
        <v>1</v>
      </c>
      <c r="CS29937">
        <v>1</v>
      </c>
      <c r="CU29937">
        <v>1</v>
      </c>
      <c r="CX29937" t="s">
        <v>72</v>
      </c>
      <c r="CY29937" t="s">
        <v>191</v>
      </c>
      <c r="CZ29937">
        <v>0</v>
      </c>
      <c r="DA29937">
        <v>2124</v>
      </c>
      <c r="DB29937">
        <v>0</v>
      </c>
      <c r="DC29937">
        <v>0</v>
      </c>
      <c r="DD29937">
        <v>0</v>
      </c>
      <c r="DE29937">
        <v>0</v>
      </c>
      <c r="DG29937" t="s">
        <v>4811</v>
      </c>
      <c r="DH29937" t="s">
        <v>4811</v>
      </c>
      <c r="DI29937" t="s">
        <v>5224</v>
      </c>
      <c r="DJ29937" t="s">
        <v>5225</v>
      </c>
      <c r="DK29937" t="s">
        <v>4844</v>
      </c>
    </row>
    <row r="29938" spans="1:115" x14ac:dyDescent="0.25">
      <c r="A29938" s="1">
        <v>37125</v>
      </c>
      <c r="B29938" t="s">
        <v>766</v>
      </c>
      <c r="C29938" t="s">
        <v>4811</v>
      </c>
      <c r="D29938" t="s">
        <v>753</v>
      </c>
      <c r="E29938" t="s">
        <v>758</v>
      </c>
      <c r="F29938" t="s">
        <v>755</v>
      </c>
      <c r="G29938" t="s">
        <v>4811</v>
      </c>
      <c r="H29938" t="s">
        <v>4811</v>
      </c>
      <c r="I29938" t="s">
        <v>4811</v>
      </c>
      <c r="J29938" t="s">
        <v>4811</v>
      </c>
      <c r="K29938" t="s">
        <v>4811</v>
      </c>
      <c r="L29938" t="s">
        <v>4811</v>
      </c>
      <c r="M29938" t="s">
        <v>4811</v>
      </c>
      <c r="N29938" t="s">
        <v>4811</v>
      </c>
      <c r="O29938" t="s">
        <v>4811</v>
      </c>
      <c r="P29938">
        <v>0</v>
      </c>
      <c r="Q29938">
        <v>61</v>
      </c>
      <c r="R29938">
        <v>61</v>
      </c>
      <c r="S29938">
        <v>61</v>
      </c>
      <c r="T29938">
        <v>61</v>
      </c>
      <c r="U29938">
        <v>61</v>
      </c>
      <c r="V29938">
        <v>61</v>
      </c>
      <c r="W29938">
        <v>61</v>
      </c>
      <c r="X29938">
        <v>61</v>
      </c>
      <c r="Y29938">
        <v>61</v>
      </c>
      <c r="Z29938">
        <v>61</v>
      </c>
      <c r="AA29938">
        <v>61</v>
      </c>
      <c r="AB29938">
        <v>61</v>
      </c>
      <c r="AC29938">
        <v>61</v>
      </c>
      <c r="AD29938">
        <v>61</v>
      </c>
      <c r="AE29938">
        <v>61</v>
      </c>
      <c r="AF29938">
        <v>0</v>
      </c>
      <c r="AG29938">
        <v>0</v>
      </c>
      <c r="AH29938">
        <v>0</v>
      </c>
      <c r="AI29938" t="s">
        <v>4811</v>
      </c>
      <c r="AJ29938" t="s">
        <v>4811</v>
      </c>
      <c r="AK29938" t="s">
        <v>72</v>
      </c>
      <c r="AL29938" t="s">
        <v>720</v>
      </c>
      <c r="AM29938">
        <v>300</v>
      </c>
      <c r="AN29938">
        <v>11</v>
      </c>
      <c r="AO29938">
        <v>0</v>
      </c>
      <c r="AP29938">
        <v>0</v>
      </c>
      <c r="AQ29938" t="s">
        <v>5725</v>
      </c>
      <c r="AR29938" t="s">
        <v>97</v>
      </c>
      <c r="AS29938">
        <v>0</v>
      </c>
      <c r="AT29938">
        <v>0</v>
      </c>
      <c r="AU29938" t="s">
        <v>4811</v>
      </c>
      <c r="AV29938" t="s">
        <v>458</v>
      </c>
      <c r="AW29938">
        <v>-1</v>
      </c>
      <c r="AX29938">
        <v>20</v>
      </c>
      <c r="AY29938" t="s">
        <v>80</v>
      </c>
      <c r="AZ29938" t="s">
        <v>79</v>
      </c>
      <c r="BA29938">
        <v>1</v>
      </c>
      <c r="BB29938">
        <v>15</v>
      </c>
      <c r="BC29938" t="s">
        <v>80</v>
      </c>
      <c r="BD29938" t="s">
        <v>92</v>
      </c>
      <c r="BE29938">
        <v>1</v>
      </c>
      <c r="BF29938">
        <v>25</v>
      </c>
      <c r="BG29938" t="s">
        <v>80</v>
      </c>
      <c r="BH29938" t="s">
        <v>4811</v>
      </c>
      <c r="BI29938">
        <v>0</v>
      </c>
      <c r="BJ29938">
        <v>0</v>
      </c>
      <c r="BK29938" t="s">
        <v>4811</v>
      </c>
      <c r="BL29938" t="s">
        <v>4811</v>
      </c>
      <c r="BM29938">
        <v>0</v>
      </c>
      <c r="BN29938">
        <v>0</v>
      </c>
      <c r="BO29938" t="s">
        <v>4811</v>
      </c>
      <c r="BP29938" t="s">
        <v>4811</v>
      </c>
      <c r="BQ29938">
        <v>0</v>
      </c>
      <c r="BR29938">
        <v>0</v>
      </c>
      <c r="BS29938" t="s">
        <v>4811</v>
      </c>
      <c r="BT29938" t="s">
        <v>4811</v>
      </c>
      <c r="BU29938">
        <v>0</v>
      </c>
      <c r="BV29938">
        <v>0</v>
      </c>
      <c r="BW29938" t="s">
        <v>4811</v>
      </c>
      <c r="BX29938" t="s">
        <v>4811</v>
      </c>
      <c r="BY29938">
        <v>0</v>
      </c>
      <c r="BZ29938">
        <v>0</v>
      </c>
      <c r="CA29938" t="s">
        <v>4811</v>
      </c>
      <c r="CB29938" t="s">
        <v>4811</v>
      </c>
      <c r="CC29938">
        <v>0</v>
      </c>
      <c r="CD29938">
        <v>0</v>
      </c>
      <c r="CE29938" t="s">
        <v>4811</v>
      </c>
      <c r="CF29938" t="s">
        <v>4811</v>
      </c>
      <c r="CG29938">
        <v>0</v>
      </c>
      <c r="CH29938">
        <v>0</v>
      </c>
      <c r="CI29938" t="s">
        <v>4811</v>
      </c>
      <c r="CJ29938" t="s">
        <v>4811</v>
      </c>
      <c r="CK29938">
        <v>0</v>
      </c>
      <c r="CL29938">
        <v>0</v>
      </c>
      <c r="CM29938" t="s">
        <v>4811</v>
      </c>
      <c r="CN29938" t="s">
        <v>4811</v>
      </c>
      <c r="CO29938">
        <v>1</v>
      </c>
      <c r="CP29938" t="s">
        <v>4811</v>
      </c>
      <c r="CQ29938">
        <v>1</v>
      </c>
      <c r="CR29938" t="s">
        <v>4811</v>
      </c>
      <c r="CS29938">
        <v>1</v>
      </c>
      <c r="CT29938" t="s">
        <v>4811</v>
      </c>
      <c r="CU29938">
        <v>1</v>
      </c>
      <c r="CV29938" t="s">
        <v>4811</v>
      </c>
      <c r="CW29938" t="s">
        <v>4811</v>
      </c>
      <c r="CX29938" t="s">
        <v>72</v>
      </c>
      <c r="CY29938" t="s">
        <v>191</v>
      </c>
      <c r="CZ29938">
        <v>0</v>
      </c>
      <c r="DA29938">
        <v>2124</v>
      </c>
      <c r="DB29938">
        <v>0</v>
      </c>
      <c r="DC29938">
        <v>0</v>
      </c>
      <c r="DD29938">
        <v>0</v>
      </c>
      <c r="DE29938">
        <v>0</v>
      </c>
      <c r="DF29938">
        <v>1253</v>
      </c>
      <c r="DG29938" t="s">
        <v>4811</v>
      </c>
      <c r="DH29938" t="s">
        <v>4811</v>
      </c>
      <c r="DI29938" t="s">
        <v>5226</v>
      </c>
      <c r="DJ29938" t="s">
        <v>5227</v>
      </c>
      <c r="DK29938" t="s">
        <v>5228</v>
      </c>
    </row>
    <row r="29939" spans="1:115" x14ac:dyDescent="0.25">
      <c r="A29939" s="1">
        <v>36628</v>
      </c>
      <c r="B29939" t="s">
        <v>3077</v>
      </c>
      <c r="C29939" t="s">
        <v>3078</v>
      </c>
      <c r="P29939">
        <v>0</v>
      </c>
      <c r="Q29939">
        <v>61</v>
      </c>
      <c r="R29939">
        <v>61</v>
      </c>
      <c r="S29939">
        <v>61</v>
      </c>
      <c r="T29939">
        <v>61</v>
      </c>
      <c r="U29939">
        <v>61</v>
      </c>
      <c r="V29939">
        <v>61</v>
      </c>
      <c r="W29939">
        <v>61</v>
      </c>
      <c r="X29939">
        <v>54</v>
      </c>
      <c r="Y29939">
        <v>61</v>
      </c>
      <c r="Z29939">
        <v>61</v>
      </c>
      <c r="AA29939">
        <v>61</v>
      </c>
      <c r="AB29939">
        <v>61</v>
      </c>
      <c r="AC29939">
        <v>61</v>
      </c>
      <c r="AD29939">
        <v>61</v>
      </c>
      <c r="AF29939">
        <v>3</v>
      </c>
      <c r="AG29939">
        <v>0</v>
      </c>
      <c r="AH29939">
        <v>0</v>
      </c>
      <c r="AK29939" t="s">
        <v>72</v>
      </c>
      <c r="AL29939" t="s">
        <v>1269</v>
      </c>
      <c r="AM29939">
        <v>0</v>
      </c>
      <c r="AN29939">
        <v>5</v>
      </c>
      <c r="AO29939">
        <v>0</v>
      </c>
      <c r="AP29939">
        <v>43</v>
      </c>
      <c r="AQ29939" t="s">
        <v>1270</v>
      </c>
      <c r="AR29939" t="s">
        <v>98</v>
      </c>
      <c r="AS29939">
        <v>145</v>
      </c>
      <c r="AT29939">
        <v>145</v>
      </c>
      <c r="AW29939">
        <v>0</v>
      </c>
      <c r="AX29939">
        <v>0</v>
      </c>
      <c r="BA29939">
        <v>0</v>
      </c>
      <c r="BB29939">
        <v>0</v>
      </c>
      <c r="BE29939">
        <v>0</v>
      </c>
      <c r="BF29939">
        <v>0</v>
      </c>
      <c r="CO29939">
        <v>1</v>
      </c>
      <c r="CQ29939">
        <v>1</v>
      </c>
      <c r="CS29939">
        <v>1</v>
      </c>
      <c r="CU29939">
        <v>1</v>
      </c>
      <c r="CX29939" t="s">
        <v>72</v>
      </c>
      <c r="CY29939" t="s">
        <v>162</v>
      </c>
      <c r="CZ29939">
        <v>0</v>
      </c>
      <c r="DA29939">
        <v>2080</v>
      </c>
      <c r="DB29939">
        <v>0</v>
      </c>
      <c r="DC29939">
        <v>70</v>
      </c>
      <c r="DD29939">
        <v>0</v>
      </c>
      <c r="DE29939">
        <v>0</v>
      </c>
      <c r="DG29939" t="s">
        <v>4811</v>
      </c>
      <c r="DH29939" t="s">
        <v>4811</v>
      </c>
      <c r="DI29939" t="s">
        <v>4811</v>
      </c>
      <c r="DJ29939" t="s">
        <v>4811</v>
      </c>
      <c r="DK29939" t="s">
        <v>4811</v>
      </c>
    </row>
    <row r="29940" spans="1:115" x14ac:dyDescent="0.25">
      <c r="A29940" s="1">
        <v>36663</v>
      </c>
      <c r="B29940" t="s">
        <v>3077</v>
      </c>
      <c r="C29940" t="s">
        <v>3078</v>
      </c>
      <c r="P29940">
        <v>0</v>
      </c>
      <c r="Q29940">
        <v>61</v>
      </c>
      <c r="R29940">
        <v>61</v>
      </c>
      <c r="S29940">
        <v>61</v>
      </c>
      <c r="T29940">
        <v>61</v>
      </c>
      <c r="U29940">
        <v>61</v>
      </c>
      <c r="V29940">
        <v>61</v>
      </c>
      <c r="W29940">
        <v>61</v>
      </c>
      <c r="X29940">
        <v>54</v>
      </c>
      <c r="Y29940">
        <v>61</v>
      </c>
      <c r="Z29940">
        <v>61</v>
      </c>
      <c r="AA29940">
        <v>61</v>
      </c>
      <c r="AB29940">
        <v>61</v>
      </c>
      <c r="AC29940">
        <v>61</v>
      </c>
      <c r="AD29940">
        <v>61</v>
      </c>
      <c r="AF29940">
        <v>3</v>
      </c>
      <c r="AG29940">
        <v>0</v>
      </c>
      <c r="AH29940">
        <v>0</v>
      </c>
      <c r="AK29940" t="s">
        <v>72</v>
      </c>
      <c r="AL29940" t="s">
        <v>1269</v>
      </c>
      <c r="AM29940">
        <v>0</v>
      </c>
      <c r="AN29940">
        <v>5</v>
      </c>
      <c r="AO29940">
        <v>0</v>
      </c>
      <c r="AP29940">
        <v>43</v>
      </c>
      <c r="AQ29940" t="s">
        <v>1270</v>
      </c>
      <c r="AR29940" t="s">
        <v>98</v>
      </c>
      <c r="AS29940">
        <v>145</v>
      </c>
      <c r="AT29940">
        <v>145</v>
      </c>
      <c r="AW29940">
        <v>0</v>
      </c>
      <c r="AX29940">
        <v>0</v>
      </c>
      <c r="BA29940">
        <v>0</v>
      </c>
      <c r="BB29940">
        <v>0</v>
      </c>
      <c r="BE29940">
        <v>0</v>
      </c>
      <c r="BF29940">
        <v>0</v>
      </c>
      <c r="CO29940">
        <v>1</v>
      </c>
      <c r="CQ29940">
        <v>1</v>
      </c>
      <c r="CS29940">
        <v>1</v>
      </c>
      <c r="CU29940">
        <v>1</v>
      </c>
      <c r="CX29940" t="s">
        <v>72</v>
      </c>
      <c r="CY29940" t="s">
        <v>162</v>
      </c>
      <c r="CZ29940">
        <v>0</v>
      </c>
      <c r="DA29940">
        <v>2080</v>
      </c>
      <c r="DB29940">
        <v>0</v>
      </c>
      <c r="DC29940">
        <v>70</v>
      </c>
      <c r="DD29940">
        <v>0</v>
      </c>
      <c r="DE29940">
        <v>0</v>
      </c>
      <c r="DG29940" t="s">
        <v>4811</v>
      </c>
      <c r="DH29940" t="s">
        <v>4811</v>
      </c>
      <c r="DI29940" t="s">
        <v>5100</v>
      </c>
      <c r="DJ29940" t="s">
        <v>5101</v>
      </c>
      <c r="DK29940" t="s">
        <v>5102</v>
      </c>
    </row>
    <row r="29941" spans="1:115" x14ac:dyDescent="0.25">
      <c r="A29941" s="1">
        <v>36672</v>
      </c>
      <c r="B29941" t="s">
        <v>3077</v>
      </c>
      <c r="C29941" t="s">
        <v>3078</v>
      </c>
      <c r="P29941">
        <v>0</v>
      </c>
      <c r="Q29941">
        <v>61</v>
      </c>
      <c r="R29941">
        <v>61</v>
      </c>
      <c r="S29941">
        <v>61</v>
      </c>
      <c r="T29941">
        <v>61</v>
      </c>
      <c r="U29941">
        <v>61</v>
      </c>
      <c r="V29941">
        <v>61</v>
      </c>
      <c r="W29941">
        <v>61</v>
      </c>
      <c r="X29941">
        <v>54</v>
      </c>
      <c r="Y29941">
        <v>61</v>
      </c>
      <c r="Z29941">
        <v>61</v>
      </c>
      <c r="AA29941">
        <v>61</v>
      </c>
      <c r="AB29941">
        <v>61</v>
      </c>
      <c r="AC29941">
        <v>61</v>
      </c>
      <c r="AD29941">
        <v>61</v>
      </c>
      <c r="AF29941">
        <v>3</v>
      </c>
      <c r="AG29941">
        <v>0</v>
      </c>
      <c r="AH29941">
        <v>0</v>
      </c>
      <c r="AK29941" t="s">
        <v>72</v>
      </c>
      <c r="AL29941" t="s">
        <v>1269</v>
      </c>
      <c r="AM29941">
        <v>0</v>
      </c>
      <c r="AN29941">
        <v>5</v>
      </c>
      <c r="AO29941">
        <v>0</v>
      </c>
      <c r="AP29941">
        <v>43</v>
      </c>
      <c r="AQ29941" t="s">
        <v>1270</v>
      </c>
      <c r="AR29941" t="s">
        <v>98</v>
      </c>
      <c r="AS29941">
        <v>145</v>
      </c>
      <c r="AT29941">
        <v>145</v>
      </c>
      <c r="AW29941">
        <v>0</v>
      </c>
      <c r="AX29941">
        <v>0</v>
      </c>
      <c r="BA29941">
        <v>0</v>
      </c>
      <c r="BB29941">
        <v>0</v>
      </c>
      <c r="BE29941">
        <v>0</v>
      </c>
      <c r="BF29941">
        <v>0</v>
      </c>
      <c r="CO29941">
        <v>1</v>
      </c>
      <c r="CQ29941">
        <v>1</v>
      </c>
      <c r="CS29941">
        <v>1</v>
      </c>
      <c r="CU29941">
        <v>1</v>
      </c>
      <c r="CX29941" t="s">
        <v>72</v>
      </c>
      <c r="CY29941" t="s">
        <v>162</v>
      </c>
      <c r="CZ29941">
        <v>0</v>
      </c>
      <c r="DA29941">
        <v>2080</v>
      </c>
      <c r="DB29941">
        <v>0</v>
      </c>
      <c r="DC29941">
        <v>70</v>
      </c>
      <c r="DD29941">
        <v>0</v>
      </c>
      <c r="DE29941">
        <v>0</v>
      </c>
      <c r="DG29941" t="s">
        <v>4811</v>
      </c>
      <c r="DH29941" t="s">
        <v>4811</v>
      </c>
      <c r="DI29941" t="s">
        <v>5162</v>
      </c>
      <c r="DJ29941" t="s">
        <v>4811</v>
      </c>
      <c r="DK29941" t="s">
        <v>5164</v>
      </c>
    </row>
    <row r="29942" spans="1:115" x14ac:dyDescent="0.25">
      <c r="A29942" s="1">
        <v>36707</v>
      </c>
      <c r="B29942" t="s">
        <v>3077</v>
      </c>
      <c r="C29942" t="s">
        <v>3078</v>
      </c>
      <c r="P29942">
        <v>0</v>
      </c>
      <c r="Q29942">
        <v>61</v>
      </c>
      <c r="R29942">
        <v>61</v>
      </c>
      <c r="S29942">
        <v>61</v>
      </c>
      <c r="T29942">
        <v>61</v>
      </c>
      <c r="U29942">
        <v>61</v>
      </c>
      <c r="V29942">
        <v>61</v>
      </c>
      <c r="W29942">
        <v>61</v>
      </c>
      <c r="X29942">
        <v>54</v>
      </c>
      <c r="Y29942">
        <v>61</v>
      </c>
      <c r="Z29942">
        <v>61</v>
      </c>
      <c r="AA29942">
        <v>61</v>
      </c>
      <c r="AB29942">
        <v>61</v>
      </c>
      <c r="AC29942">
        <v>61</v>
      </c>
      <c r="AD29942">
        <v>61</v>
      </c>
      <c r="AF29942">
        <v>3</v>
      </c>
      <c r="AG29942">
        <v>0</v>
      </c>
      <c r="AH29942">
        <v>0</v>
      </c>
      <c r="AK29942" t="s">
        <v>72</v>
      </c>
      <c r="AL29942" t="s">
        <v>1269</v>
      </c>
      <c r="AM29942">
        <v>0</v>
      </c>
      <c r="AN29942">
        <v>5</v>
      </c>
      <c r="AO29942">
        <v>0</v>
      </c>
      <c r="AP29942">
        <v>43</v>
      </c>
      <c r="AQ29942" t="s">
        <v>1270</v>
      </c>
      <c r="AR29942" t="s">
        <v>98</v>
      </c>
      <c r="AS29942">
        <v>145</v>
      </c>
      <c r="AT29942">
        <v>145</v>
      </c>
      <c r="AW29942">
        <v>0</v>
      </c>
      <c r="AX29942">
        <v>0</v>
      </c>
      <c r="BA29942">
        <v>0</v>
      </c>
      <c r="BB29942">
        <v>0</v>
      </c>
      <c r="BE29942">
        <v>0</v>
      </c>
      <c r="BF29942">
        <v>0</v>
      </c>
      <c r="CO29942">
        <v>1</v>
      </c>
      <c r="CQ29942">
        <v>1</v>
      </c>
      <c r="CS29942">
        <v>1</v>
      </c>
      <c r="CU29942">
        <v>1</v>
      </c>
      <c r="CX29942" t="s">
        <v>72</v>
      </c>
      <c r="CY29942" t="s">
        <v>162</v>
      </c>
      <c r="CZ29942">
        <v>0</v>
      </c>
      <c r="DA29942">
        <v>2080</v>
      </c>
      <c r="DB29942">
        <v>0</v>
      </c>
      <c r="DC29942">
        <v>70</v>
      </c>
      <c r="DD29942">
        <v>0</v>
      </c>
      <c r="DE29942">
        <v>0</v>
      </c>
      <c r="DG29942" t="s">
        <v>4811</v>
      </c>
      <c r="DH29942" t="s">
        <v>4811</v>
      </c>
      <c r="DI29942" t="s">
        <v>4915</v>
      </c>
      <c r="DJ29942" t="s">
        <v>5229</v>
      </c>
      <c r="DK29942" t="s">
        <v>5230</v>
      </c>
    </row>
    <row r="29943" spans="1:115" x14ac:dyDescent="0.25">
      <c r="A29943" s="1">
        <v>36727</v>
      </c>
      <c r="B29943" t="s">
        <v>3077</v>
      </c>
      <c r="C29943" t="s">
        <v>3078</v>
      </c>
      <c r="P29943">
        <v>0</v>
      </c>
      <c r="Q29943">
        <v>61</v>
      </c>
      <c r="R29943">
        <v>61</v>
      </c>
      <c r="S29943">
        <v>61</v>
      </c>
      <c r="T29943">
        <v>61</v>
      </c>
      <c r="U29943">
        <v>61</v>
      </c>
      <c r="V29943">
        <v>61</v>
      </c>
      <c r="W29943">
        <v>61</v>
      </c>
      <c r="X29943">
        <v>54</v>
      </c>
      <c r="Y29943">
        <v>61</v>
      </c>
      <c r="Z29943">
        <v>61</v>
      </c>
      <c r="AA29943">
        <v>61</v>
      </c>
      <c r="AB29943">
        <v>61</v>
      </c>
      <c r="AC29943">
        <v>61</v>
      </c>
      <c r="AD29943">
        <v>61</v>
      </c>
      <c r="AF29943">
        <v>3</v>
      </c>
      <c r="AG29943">
        <v>0</v>
      </c>
      <c r="AH29943">
        <v>0</v>
      </c>
      <c r="AK29943" t="s">
        <v>72</v>
      </c>
      <c r="AL29943" t="s">
        <v>1269</v>
      </c>
      <c r="AM29943">
        <v>0</v>
      </c>
      <c r="AN29943">
        <v>5</v>
      </c>
      <c r="AO29943">
        <v>0</v>
      </c>
      <c r="AP29943">
        <v>43</v>
      </c>
      <c r="AQ29943" t="s">
        <v>1270</v>
      </c>
      <c r="AR29943" t="s">
        <v>98</v>
      </c>
      <c r="AS29943">
        <v>145</v>
      </c>
      <c r="AT29943">
        <v>145</v>
      </c>
      <c r="AW29943">
        <v>0</v>
      </c>
      <c r="AX29943">
        <v>0</v>
      </c>
      <c r="BA29943">
        <v>0</v>
      </c>
      <c r="BB29943">
        <v>0</v>
      </c>
      <c r="BE29943">
        <v>0</v>
      </c>
      <c r="BF29943">
        <v>0</v>
      </c>
      <c r="CO29943">
        <v>1</v>
      </c>
      <c r="CQ29943">
        <v>1</v>
      </c>
      <c r="CS29943">
        <v>1</v>
      </c>
      <c r="CU29943">
        <v>1</v>
      </c>
      <c r="CX29943" t="s">
        <v>72</v>
      </c>
      <c r="CY29943" t="s">
        <v>162</v>
      </c>
      <c r="CZ29943">
        <v>0</v>
      </c>
      <c r="DA29943">
        <v>2080</v>
      </c>
      <c r="DB29943">
        <v>0</v>
      </c>
      <c r="DC29943">
        <v>70</v>
      </c>
      <c r="DD29943">
        <v>0</v>
      </c>
      <c r="DE29943">
        <v>0</v>
      </c>
      <c r="DG29943" t="s">
        <v>4811</v>
      </c>
      <c r="DH29943" t="s">
        <v>4811</v>
      </c>
      <c r="DI29943" t="s">
        <v>5231</v>
      </c>
      <c r="DJ29943" t="s">
        <v>5232</v>
      </c>
      <c r="DK29943" t="s">
        <v>4811</v>
      </c>
    </row>
    <row r="29944" spans="1:115" x14ac:dyDescent="0.25">
      <c r="A29944" s="1">
        <v>36748</v>
      </c>
      <c r="B29944" t="s">
        <v>3077</v>
      </c>
      <c r="C29944" t="s">
        <v>3078</v>
      </c>
      <c r="P29944">
        <v>0</v>
      </c>
      <c r="Q29944">
        <v>61</v>
      </c>
      <c r="R29944">
        <v>61</v>
      </c>
      <c r="S29944">
        <v>61</v>
      </c>
      <c r="T29944">
        <v>61</v>
      </c>
      <c r="U29944">
        <v>61</v>
      </c>
      <c r="V29944">
        <v>61</v>
      </c>
      <c r="W29944">
        <v>61</v>
      </c>
      <c r="X29944">
        <v>54</v>
      </c>
      <c r="Y29944">
        <v>61</v>
      </c>
      <c r="Z29944">
        <v>61</v>
      </c>
      <c r="AA29944">
        <v>61</v>
      </c>
      <c r="AB29944">
        <v>61</v>
      </c>
      <c r="AC29944">
        <v>61</v>
      </c>
      <c r="AD29944">
        <v>61</v>
      </c>
      <c r="AF29944">
        <v>3</v>
      </c>
      <c r="AG29944">
        <v>0</v>
      </c>
      <c r="AH29944">
        <v>0</v>
      </c>
      <c r="AK29944" t="s">
        <v>72</v>
      </c>
      <c r="AL29944" t="s">
        <v>1269</v>
      </c>
      <c r="AM29944">
        <v>0</v>
      </c>
      <c r="AN29944">
        <v>5</v>
      </c>
      <c r="AO29944">
        <v>0</v>
      </c>
      <c r="AP29944">
        <v>43</v>
      </c>
      <c r="AQ29944" t="s">
        <v>1270</v>
      </c>
      <c r="AR29944" t="s">
        <v>98</v>
      </c>
      <c r="AS29944">
        <v>145</v>
      </c>
      <c r="AT29944">
        <v>145</v>
      </c>
      <c r="AW29944">
        <v>0</v>
      </c>
      <c r="AX29944">
        <v>0</v>
      </c>
      <c r="BA29944">
        <v>0</v>
      </c>
      <c r="BB29944">
        <v>0</v>
      </c>
      <c r="BE29944">
        <v>0</v>
      </c>
      <c r="BF29944">
        <v>0</v>
      </c>
      <c r="CO29944">
        <v>1</v>
      </c>
      <c r="CQ29944">
        <v>1</v>
      </c>
      <c r="CS29944">
        <v>1</v>
      </c>
      <c r="CU29944">
        <v>1</v>
      </c>
      <c r="CX29944" t="s">
        <v>72</v>
      </c>
      <c r="CY29944" t="s">
        <v>162</v>
      </c>
      <c r="CZ29944">
        <v>0</v>
      </c>
      <c r="DA29944">
        <v>2080</v>
      </c>
      <c r="DB29944">
        <v>0</v>
      </c>
      <c r="DC29944">
        <v>70</v>
      </c>
      <c r="DD29944">
        <v>0</v>
      </c>
      <c r="DE29944">
        <v>0</v>
      </c>
      <c r="DG29944" t="s">
        <v>4811</v>
      </c>
      <c r="DH29944" t="s">
        <v>4811</v>
      </c>
      <c r="DI29944" t="s">
        <v>5075</v>
      </c>
      <c r="DJ29944" t="s">
        <v>5076</v>
      </c>
      <c r="DK29944" t="s">
        <v>5077</v>
      </c>
    </row>
    <row r="29945" spans="1:115" x14ac:dyDescent="0.25">
      <c r="A29945" s="1">
        <v>36789</v>
      </c>
      <c r="B29945" t="s">
        <v>3077</v>
      </c>
      <c r="C29945" t="s">
        <v>3078</v>
      </c>
      <c r="P29945">
        <v>0</v>
      </c>
      <c r="Q29945">
        <v>61</v>
      </c>
      <c r="R29945">
        <v>61</v>
      </c>
      <c r="S29945">
        <v>61</v>
      </c>
      <c r="T29945">
        <v>61</v>
      </c>
      <c r="U29945">
        <v>61</v>
      </c>
      <c r="V29945">
        <v>61</v>
      </c>
      <c r="W29945">
        <v>61</v>
      </c>
      <c r="X29945">
        <v>54</v>
      </c>
      <c r="Y29945">
        <v>61</v>
      </c>
      <c r="Z29945">
        <v>61</v>
      </c>
      <c r="AA29945">
        <v>61</v>
      </c>
      <c r="AB29945">
        <v>61</v>
      </c>
      <c r="AC29945">
        <v>61</v>
      </c>
      <c r="AD29945">
        <v>61</v>
      </c>
      <c r="AF29945">
        <v>3</v>
      </c>
      <c r="AG29945">
        <v>0</v>
      </c>
      <c r="AH29945">
        <v>0</v>
      </c>
      <c r="AK29945" t="s">
        <v>72</v>
      </c>
      <c r="AL29945" t="s">
        <v>1269</v>
      </c>
      <c r="AM29945">
        <v>0</v>
      </c>
      <c r="AN29945">
        <v>5</v>
      </c>
      <c r="AO29945">
        <v>0</v>
      </c>
      <c r="AP29945">
        <v>43</v>
      </c>
      <c r="AQ29945" t="s">
        <v>1270</v>
      </c>
      <c r="AR29945" t="s">
        <v>98</v>
      </c>
      <c r="AS29945">
        <v>145</v>
      </c>
      <c r="AT29945">
        <v>145</v>
      </c>
      <c r="AW29945">
        <v>0</v>
      </c>
      <c r="AX29945">
        <v>0</v>
      </c>
      <c r="BA29945">
        <v>0</v>
      </c>
      <c r="BB29945">
        <v>0</v>
      </c>
      <c r="BE29945">
        <v>0</v>
      </c>
      <c r="BF29945">
        <v>0</v>
      </c>
      <c r="CO29945">
        <v>1</v>
      </c>
      <c r="CQ29945">
        <v>1</v>
      </c>
      <c r="CS29945">
        <v>1</v>
      </c>
      <c r="CU29945">
        <v>1</v>
      </c>
      <c r="CX29945" t="s">
        <v>72</v>
      </c>
      <c r="CY29945" t="s">
        <v>162</v>
      </c>
      <c r="CZ29945">
        <v>0</v>
      </c>
      <c r="DA29945">
        <v>2080</v>
      </c>
      <c r="DB29945">
        <v>0</v>
      </c>
      <c r="DC29945">
        <v>70</v>
      </c>
      <c r="DD29945">
        <v>0</v>
      </c>
      <c r="DE29945">
        <v>0</v>
      </c>
      <c r="DG29945" t="s">
        <v>4811</v>
      </c>
      <c r="DH29945" t="s">
        <v>4811</v>
      </c>
      <c r="DI29945" t="s">
        <v>5233</v>
      </c>
      <c r="DJ29945" t="s">
        <v>5234</v>
      </c>
      <c r="DK29945" t="s">
        <v>5080</v>
      </c>
    </row>
    <row r="29946" spans="1:115" x14ac:dyDescent="0.25">
      <c r="A29946" s="1">
        <v>36846</v>
      </c>
      <c r="B29946" t="s">
        <v>3077</v>
      </c>
      <c r="C29946" t="s">
        <v>3078</v>
      </c>
      <c r="P29946">
        <v>0</v>
      </c>
      <c r="Q29946">
        <v>61</v>
      </c>
      <c r="R29946">
        <v>61</v>
      </c>
      <c r="S29946">
        <v>61</v>
      </c>
      <c r="T29946">
        <v>61</v>
      </c>
      <c r="U29946">
        <v>61</v>
      </c>
      <c r="V29946">
        <v>61</v>
      </c>
      <c r="W29946">
        <v>61</v>
      </c>
      <c r="X29946">
        <v>54</v>
      </c>
      <c r="Y29946">
        <v>61</v>
      </c>
      <c r="Z29946">
        <v>61</v>
      </c>
      <c r="AA29946">
        <v>61</v>
      </c>
      <c r="AB29946">
        <v>61</v>
      </c>
      <c r="AC29946">
        <v>61</v>
      </c>
      <c r="AD29946">
        <v>61</v>
      </c>
      <c r="AF29946">
        <v>3</v>
      </c>
      <c r="AG29946">
        <v>0</v>
      </c>
      <c r="AH29946">
        <v>0</v>
      </c>
      <c r="AK29946" t="s">
        <v>72</v>
      </c>
      <c r="AL29946" t="s">
        <v>1269</v>
      </c>
      <c r="AM29946">
        <v>0</v>
      </c>
      <c r="AN29946">
        <v>5</v>
      </c>
      <c r="AO29946">
        <v>0</v>
      </c>
      <c r="AP29946">
        <v>43</v>
      </c>
      <c r="AQ29946" t="s">
        <v>1270</v>
      </c>
      <c r="AR29946" t="s">
        <v>98</v>
      </c>
      <c r="AS29946">
        <v>145</v>
      </c>
      <c r="AT29946">
        <v>145</v>
      </c>
      <c r="AW29946">
        <v>0</v>
      </c>
      <c r="AX29946">
        <v>0</v>
      </c>
      <c r="BA29946">
        <v>0</v>
      </c>
      <c r="BB29946">
        <v>0</v>
      </c>
      <c r="BE29946">
        <v>0</v>
      </c>
      <c r="BF29946">
        <v>0</v>
      </c>
      <c r="CO29946">
        <v>1</v>
      </c>
      <c r="CQ29946">
        <v>1</v>
      </c>
      <c r="CS29946">
        <v>1</v>
      </c>
      <c r="CU29946">
        <v>1</v>
      </c>
      <c r="CX29946" t="s">
        <v>72</v>
      </c>
      <c r="CY29946" t="s">
        <v>162</v>
      </c>
      <c r="CZ29946">
        <v>0</v>
      </c>
      <c r="DA29946">
        <v>2080</v>
      </c>
      <c r="DB29946">
        <v>0</v>
      </c>
      <c r="DC29946">
        <v>70</v>
      </c>
      <c r="DD29946">
        <v>0</v>
      </c>
      <c r="DE29946">
        <v>0</v>
      </c>
      <c r="DG29946" t="s">
        <v>4811</v>
      </c>
      <c r="DH29946" t="s">
        <v>4811</v>
      </c>
      <c r="DI29946" t="s">
        <v>5092</v>
      </c>
      <c r="DJ29946" t="s">
        <v>5093</v>
      </c>
      <c r="DK29946" t="s">
        <v>5094</v>
      </c>
    </row>
    <row r="29947" spans="1:115" x14ac:dyDescent="0.25">
      <c r="A29947" s="1">
        <v>36847</v>
      </c>
      <c r="B29947" t="s">
        <v>3077</v>
      </c>
      <c r="C29947" t="s">
        <v>3078</v>
      </c>
      <c r="P29947">
        <v>0</v>
      </c>
      <c r="Q29947">
        <v>61</v>
      </c>
      <c r="R29947">
        <v>61</v>
      </c>
      <c r="S29947">
        <v>61</v>
      </c>
      <c r="T29947">
        <v>61</v>
      </c>
      <c r="U29947">
        <v>61</v>
      </c>
      <c r="V29947">
        <v>61</v>
      </c>
      <c r="W29947">
        <v>61</v>
      </c>
      <c r="X29947">
        <v>54</v>
      </c>
      <c r="Y29947">
        <v>61</v>
      </c>
      <c r="Z29947">
        <v>61</v>
      </c>
      <c r="AA29947">
        <v>61</v>
      </c>
      <c r="AB29947">
        <v>61</v>
      </c>
      <c r="AC29947">
        <v>61</v>
      </c>
      <c r="AD29947">
        <v>61</v>
      </c>
      <c r="AF29947">
        <v>3</v>
      </c>
      <c r="AG29947">
        <v>0</v>
      </c>
      <c r="AH29947">
        <v>0</v>
      </c>
      <c r="AK29947" t="s">
        <v>72</v>
      </c>
      <c r="AL29947" t="s">
        <v>1269</v>
      </c>
      <c r="AM29947">
        <v>0</v>
      </c>
      <c r="AN29947">
        <v>5</v>
      </c>
      <c r="AO29947">
        <v>0</v>
      </c>
      <c r="AP29947">
        <v>43</v>
      </c>
      <c r="AQ29947" t="s">
        <v>1270</v>
      </c>
      <c r="AR29947" t="s">
        <v>98</v>
      </c>
      <c r="AS29947">
        <v>145</v>
      </c>
      <c r="AT29947">
        <v>145</v>
      </c>
      <c r="AW29947">
        <v>0</v>
      </c>
      <c r="AX29947">
        <v>0</v>
      </c>
      <c r="BA29947">
        <v>0</v>
      </c>
      <c r="BB29947">
        <v>0</v>
      </c>
      <c r="BE29947">
        <v>0</v>
      </c>
      <c r="BF29947">
        <v>0</v>
      </c>
      <c r="CO29947">
        <v>1</v>
      </c>
      <c r="CQ29947">
        <v>1</v>
      </c>
      <c r="CS29947">
        <v>1</v>
      </c>
      <c r="CU29947">
        <v>1</v>
      </c>
      <c r="CX29947" t="s">
        <v>72</v>
      </c>
      <c r="CY29947" t="s">
        <v>162</v>
      </c>
      <c r="CZ29947">
        <v>0</v>
      </c>
      <c r="DA29947">
        <v>2080</v>
      </c>
      <c r="DB29947">
        <v>0</v>
      </c>
      <c r="DC29947">
        <v>70</v>
      </c>
      <c r="DD29947">
        <v>0</v>
      </c>
      <c r="DE29947">
        <v>0</v>
      </c>
      <c r="DG29947" t="s">
        <v>4811</v>
      </c>
      <c r="DH29947" t="s">
        <v>4811</v>
      </c>
      <c r="DI29947" t="s">
        <v>5235</v>
      </c>
      <c r="DJ29947" t="s">
        <v>5236</v>
      </c>
      <c r="DK29947" t="s">
        <v>5237</v>
      </c>
    </row>
    <row r="29948" spans="1:115" x14ac:dyDescent="0.25">
      <c r="A29948" s="1">
        <v>36852</v>
      </c>
      <c r="B29948" t="s">
        <v>3077</v>
      </c>
      <c r="C29948" t="s">
        <v>3078</v>
      </c>
      <c r="P29948">
        <v>0</v>
      </c>
      <c r="Q29948">
        <v>61</v>
      </c>
      <c r="R29948">
        <v>61</v>
      </c>
      <c r="S29948">
        <v>61</v>
      </c>
      <c r="T29948">
        <v>61</v>
      </c>
      <c r="U29948">
        <v>61</v>
      </c>
      <c r="V29948">
        <v>61</v>
      </c>
      <c r="W29948">
        <v>61</v>
      </c>
      <c r="X29948">
        <v>54</v>
      </c>
      <c r="Y29948">
        <v>61</v>
      </c>
      <c r="Z29948">
        <v>61</v>
      </c>
      <c r="AA29948">
        <v>61</v>
      </c>
      <c r="AB29948">
        <v>61</v>
      </c>
      <c r="AC29948">
        <v>61</v>
      </c>
      <c r="AD29948">
        <v>61</v>
      </c>
      <c r="AF29948">
        <v>3</v>
      </c>
      <c r="AG29948">
        <v>0</v>
      </c>
      <c r="AH29948">
        <v>0</v>
      </c>
      <c r="AK29948" t="s">
        <v>72</v>
      </c>
      <c r="AL29948" t="s">
        <v>1269</v>
      </c>
      <c r="AM29948">
        <v>0</v>
      </c>
      <c r="AN29948">
        <v>5</v>
      </c>
      <c r="AO29948">
        <v>0</v>
      </c>
      <c r="AP29948">
        <v>43</v>
      </c>
      <c r="AQ29948" t="s">
        <v>1270</v>
      </c>
      <c r="AR29948" t="s">
        <v>98</v>
      </c>
      <c r="AS29948">
        <v>145</v>
      </c>
      <c r="AT29948">
        <v>145</v>
      </c>
      <c r="AW29948">
        <v>0</v>
      </c>
      <c r="AX29948">
        <v>0</v>
      </c>
      <c r="BA29948">
        <v>0</v>
      </c>
      <c r="BB29948">
        <v>0</v>
      </c>
      <c r="BE29948">
        <v>0</v>
      </c>
      <c r="BF29948">
        <v>0</v>
      </c>
      <c r="CO29948">
        <v>1</v>
      </c>
      <c r="CQ29948">
        <v>1</v>
      </c>
      <c r="CS29948">
        <v>1</v>
      </c>
      <c r="CU29948">
        <v>1</v>
      </c>
      <c r="CX29948" t="s">
        <v>72</v>
      </c>
      <c r="CY29948" t="s">
        <v>162</v>
      </c>
      <c r="CZ29948">
        <v>0</v>
      </c>
      <c r="DA29948">
        <v>2080</v>
      </c>
      <c r="DB29948">
        <v>0</v>
      </c>
      <c r="DC29948">
        <v>70</v>
      </c>
      <c r="DD29948">
        <v>0</v>
      </c>
      <c r="DE29948">
        <v>0</v>
      </c>
      <c r="DG29948" t="s">
        <v>4811</v>
      </c>
      <c r="DH29948" t="s">
        <v>4811</v>
      </c>
      <c r="DI29948" t="s">
        <v>5238</v>
      </c>
      <c r="DJ29948" t="s">
        <v>5239</v>
      </c>
      <c r="DK29948" t="s">
        <v>5240</v>
      </c>
    </row>
    <row r="29949" spans="1:115" x14ac:dyDescent="0.25">
      <c r="A29949" s="1">
        <v>36860</v>
      </c>
      <c r="B29949" t="s">
        <v>3077</v>
      </c>
      <c r="C29949" t="s">
        <v>3078</v>
      </c>
      <c r="P29949">
        <v>0</v>
      </c>
      <c r="Q29949">
        <v>61</v>
      </c>
      <c r="R29949">
        <v>61</v>
      </c>
      <c r="S29949">
        <v>61</v>
      </c>
      <c r="T29949">
        <v>61</v>
      </c>
      <c r="U29949">
        <v>61</v>
      </c>
      <c r="V29949">
        <v>61</v>
      </c>
      <c r="W29949">
        <v>61</v>
      </c>
      <c r="X29949">
        <v>54</v>
      </c>
      <c r="Y29949">
        <v>61</v>
      </c>
      <c r="Z29949">
        <v>61</v>
      </c>
      <c r="AA29949">
        <v>61</v>
      </c>
      <c r="AB29949">
        <v>61</v>
      </c>
      <c r="AC29949">
        <v>61</v>
      </c>
      <c r="AD29949">
        <v>61</v>
      </c>
      <c r="AF29949">
        <v>3</v>
      </c>
      <c r="AG29949">
        <v>0</v>
      </c>
      <c r="AH29949">
        <v>0</v>
      </c>
      <c r="AK29949" t="s">
        <v>72</v>
      </c>
      <c r="AL29949" t="s">
        <v>1269</v>
      </c>
      <c r="AM29949">
        <v>0</v>
      </c>
      <c r="AN29949">
        <v>5</v>
      </c>
      <c r="AO29949">
        <v>0</v>
      </c>
      <c r="AP29949">
        <v>43</v>
      </c>
      <c r="AQ29949" t="s">
        <v>1270</v>
      </c>
      <c r="AR29949" t="s">
        <v>98</v>
      </c>
      <c r="AS29949">
        <v>145</v>
      </c>
      <c r="AT29949">
        <v>145</v>
      </c>
      <c r="AW29949">
        <v>0</v>
      </c>
      <c r="AX29949">
        <v>0</v>
      </c>
      <c r="BA29949">
        <v>0</v>
      </c>
      <c r="BB29949">
        <v>0</v>
      </c>
      <c r="BE29949">
        <v>0</v>
      </c>
      <c r="BF29949">
        <v>0</v>
      </c>
      <c r="CO29949">
        <v>1</v>
      </c>
      <c r="CQ29949">
        <v>1</v>
      </c>
      <c r="CS29949">
        <v>1</v>
      </c>
      <c r="CU29949">
        <v>1</v>
      </c>
      <c r="CX29949" t="s">
        <v>72</v>
      </c>
      <c r="CY29949" t="s">
        <v>162</v>
      </c>
      <c r="CZ29949">
        <v>0</v>
      </c>
      <c r="DA29949">
        <v>2080</v>
      </c>
      <c r="DB29949">
        <v>0</v>
      </c>
      <c r="DC29949">
        <v>70</v>
      </c>
      <c r="DD29949">
        <v>0</v>
      </c>
      <c r="DE29949">
        <v>0</v>
      </c>
      <c r="DG29949" t="s">
        <v>4811</v>
      </c>
      <c r="DH29949" t="s">
        <v>4811</v>
      </c>
      <c r="DI29949" t="s">
        <v>4811</v>
      </c>
      <c r="DJ29949" t="s">
        <v>4811</v>
      </c>
      <c r="DK29949" t="s">
        <v>4811</v>
      </c>
    </row>
    <row r="29950" spans="1:115" x14ac:dyDescent="0.25">
      <c r="A29950" s="1">
        <v>36869</v>
      </c>
      <c r="B29950" t="s">
        <v>3077</v>
      </c>
      <c r="C29950" t="s">
        <v>3078</v>
      </c>
      <c r="P29950">
        <v>0</v>
      </c>
      <c r="Q29950">
        <v>61</v>
      </c>
      <c r="R29950">
        <v>61</v>
      </c>
      <c r="S29950">
        <v>61</v>
      </c>
      <c r="T29950">
        <v>61</v>
      </c>
      <c r="U29950">
        <v>61</v>
      </c>
      <c r="V29950">
        <v>61</v>
      </c>
      <c r="W29950">
        <v>61</v>
      </c>
      <c r="X29950">
        <v>54</v>
      </c>
      <c r="Y29950">
        <v>61</v>
      </c>
      <c r="Z29950">
        <v>61</v>
      </c>
      <c r="AA29950">
        <v>61</v>
      </c>
      <c r="AB29950">
        <v>61</v>
      </c>
      <c r="AC29950">
        <v>61</v>
      </c>
      <c r="AD29950">
        <v>61</v>
      </c>
      <c r="AF29950">
        <v>3</v>
      </c>
      <c r="AG29950">
        <v>0</v>
      </c>
      <c r="AH29950">
        <v>0</v>
      </c>
      <c r="AK29950" t="s">
        <v>72</v>
      </c>
      <c r="AL29950" t="s">
        <v>1269</v>
      </c>
      <c r="AM29950">
        <v>0</v>
      </c>
      <c r="AN29950">
        <v>5</v>
      </c>
      <c r="AO29950">
        <v>0</v>
      </c>
      <c r="AP29950">
        <v>43</v>
      </c>
      <c r="AQ29950" t="s">
        <v>1270</v>
      </c>
      <c r="AR29950" t="s">
        <v>98</v>
      </c>
      <c r="AS29950">
        <v>145</v>
      </c>
      <c r="AT29950">
        <v>145</v>
      </c>
      <c r="AW29950">
        <v>0</v>
      </c>
      <c r="AX29950">
        <v>0</v>
      </c>
      <c r="BA29950">
        <v>0</v>
      </c>
      <c r="BB29950">
        <v>0</v>
      </c>
      <c r="BE29950">
        <v>0</v>
      </c>
      <c r="BF29950">
        <v>0</v>
      </c>
      <c r="CO29950">
        <v>1</v>
      </c>
      <c r="CQ29950">
        <v>1</v>
      </c>
      <c r="CS29950">
        <v>1</v>
      </c>
      <c r="CU29950">
        <v>1</v>
      </c>
      <c r="CX29950" t="s">
        <v>72</v>
      </c>
      <c r="CY29950" t="s">
        <v>162</v>
      </c>
      <c r="CZ29950">
        <v>0</v>
      </c>
      <c r="DA29950">
        <v>2080</v>
      </c>
      <c r="DB29950">
        <v>0</v>
      </c>
      <c r="DC29950">
        <v>70</v>
      </c>
      <c r="DD29950">
        <v>0</v>
      </c>
      <c r="DE29950">
        <v>0</v>
      </c>
      <c r="DG29950" t="s">
        <v>4811</v>
      </c>
      <c r="DH29950" t="s">
        <v>4811</v>
      </c>
      <c r="DI29950" t="s">
        <v>5241</v>
      </c>
      <c r="DJ29950" t="s">
        <v>5242</v>
      </c>
      <c r="DK29950" t="s">
        <v>4811</v>
      </c>
    </row>
    <row r="29951" spans="1:115" x14ac:dyDescent="0.25">
      <c r="A29951" s="1">
        <v>36900</v>
      </c>
      <c r="B29951" t="s">
        <v>3077</v>
      </c>
      <c r="C29951" t="s">
        <v>3078</v>
      </c>
      <c r="P29951">
        <v>0</v>
      </c>
      <c r="Q29951">
        <v>61</v>
      </c>
      <c r="R29951">
        <v>61</v>
      </c>
      <c r="S29951">
        <v>61</v>
      </c>
      <c r="T29951">
        <v>61</v>
      </c>
      <c r="U29951">
        <v>61</v>
      </c>
      <c r="V29951">
        <v>61</v>
      </c>
      <c r="W29951">
        <v>61</v>
      </c>
      <c r="X29951">
        <v>54</v>
      </c>
      <c r="Y29951">
        <v>61</v>
      </c>
      <c r="Z29951">
        <v>61</v>
      </c>
      <c r="AA29951">
        <v>61</v>
      </c>
      <c r="AB29951">
        <v>61</v>
      </c>
      <c r="AC29951">
        <v>61</v>
      </c>
      <c r="AD29951">
        <v>61</v>
      </c>
      <c r="AF29951">
        <v>3</v>
      </c>
      <c r="AG29951">
        <v>0</v>
      </c>
      <c r="AH29951">
        <v>0</v>
      </c>
      <c r="AK29951" t="s">
        <v>72</v>
      </c>
      <c r="AL29951" t="s">
        <v>1269</v>
      </c>
      <c r="AM29951">
        <v>0</v>
      </c>
      <c r="AN29951">
        <v>5</v>
      </c>
      <c r="AO29951">
        <v>0</v>
      </c>
      <c r="AP29951">
        <v>43</v>
      </c>
      <c r="AQ29951" t="s">
        <v>1270</v>
      </c>
      <c r="AR29951" t="s">
        <v>98</v>
      </c>
      <c r="AS29951">
        <v>145</v>
      </c>
      <c r="AT29951">
        <v>145</v>
      </c>
      <c r="AW29951">
        <v>0</v>
      </c>
      <c r="AX29951">
        <v>0</v>
      </c>
      <c r="BA29951">
        <v>0</v>
      </c>
      <c r="BB29951">
        <v>0</v>
      </c>
      <c r="BE29951">
        <v>0</v>
      </c>
      <c r="BF29951">
        <v>0</v>
      </c>
      <c r="CO29951">
        <v>1</v>
      </c>
      <c r="CQ29951">
        <v>1</v>
      </c>
      <c r="CS29951">
        <v>1</v>
      </c>
      <c r="CU29951">
        <v>1</v>
      </c>
      <c r="CX29951" t="s">
        <v>72</v>
      </c>
      <c r="CY29951" t="s">
        <v>162</v>
      </c>
      <c r="CZ29951">
        <v>0</v>
      </c>
      <c r="DA29951">
        <v>2080</v>
      </c>
      <c r="DB29951">
        <v>0</v>
      </c>
      <c r="DC29951">
        <v>70</v>
      </c>
      <c r="DD29951">
        <v>0</v>
      </c>
      <c r="DE29951">
        <v>0</v>
      </c>
      <c r="DG29951" t="s">
        <v>4811</v>
      </c>
      <c r="DH29951" t="s">
        <v>4811</v>
      </c>
      <c r="DI29951" t="s">
        <v>5243</v>
      </c>
      <c r="DJ29951" t="s">
        <v>5244</v>
      </c>
      <c r="DK29951" t="s">
        <v>5245</v>
      </c>
    </row>
    <row r="29952" spans="1:115" x14ac:dyDescent="0.25">
      <c r="A29952" s="1">
        <v>36923</v>
      </c>
      <c r="B29952" t="s">
        <v>3077</v>
      </c>
      <c r="C29952" t="s">
        <v>3078</v>
      </c>
      <c r="P29952">
        <v>0</v>
      </c>
      <c r="Q29952">
        <v>61</v>
      </c>
      <c r="R29952">
        <v>61</v>
      </c>
      <c r="S29952">
        <v>61</v>
      </c>
      <c r="T29952">
        <v>61</v>
      </c>
      <c r="U29952">
        <v>61</v>
      </c>
      <c r="V29952">
        <v>61</v>
      </c>
      <c r="W29952">
        <v>61</v>
      </c>
      <c r="X29952">
        <v>54</v>
      </c>
      <c r="Y29952">
        <v>61</v>
      </c>
      <c r="Z29952">
        <v>61</v>
      </c>
      <c r="AA29952">
        <v>61</v>
      </c>
      <c r="AB29952">
        <v>61</v>
      </c>
      <c r="AC29952">
        <v>61</v>
      </c>
      <c r="AD29952">
        <v>61</v>
      </c>
      <c r="AF29952">
        <v>3</v>
      </c>
      <c r="AG29952">
        <v>0</v>
      </c>
      <c r="AH29952">
        <v>0</v>
      </c>
      <c r="AK29952" t="s">
        <v>72</v>
      </c>
      <c r="AL29952" t="s">
        <v>1269</v>
      </c>
      <c r="AM29952">
        <v>0</v>
      </c>
      <c r="AN29952">
        <v>5</v>
      </c>
      <c r="AO29952">
        <v>0</v>
      </c>
      <c r="AP29952">
        <v>43</v>
      </c>
      <c r="AQ29952" t="s">
        <v>1270</v>
      </c>
      <c r="AR29952" t="s">
        <v>98</v>
      </c>
      <c r="AS29952">
        <v>145</v>
      </c>
      <c r="AT29952">
        <v>145</v>
      </c>
      <c r="AW29952">
        <v>0</v>
      </c>
      <c r="AX29952">
        <v>0</v>
      </c>
      <c r="BA29952">
        <v>0</v>
      </c>
      <c r="BB29952">
        <v>0</v>
      </c>
      <c r="BE29952">
        <v>0</v>
      </c>
      <c r="BF29952">
        <v>0</v>
      </c>
      <c r="CO29952">
        <v>1</v>
      </c>
      <c r="CQ29952">
        <v>1</v>
      </c>
      <c r="CS29952">
        <v>1</v>
      </c>
      <c r="CU29952">
        <v>1</v>
      </c>
      <c r="CX29952" t="s">
        <v>72</v>
      </c>
      <c r="CY29952" t="s">
        <v>162</v>
      </c>
      <c r="CZ29952">
        <v>0</v>
      </c>
      <c r="DA29952">
        <v>2080</v>
      </c>
      <c r="DB29952">
        <v>0</v>
      </c>
      <c r="DC29952">
        <v>70</v>
      </c>
      <c r="DD29952">
        <v>0</v>
      </c>
      <c r="DE29952">
        <v>0</v>
      </c>
      <c r="DG29952" t="s">
        <v>4811</v>
      </c>
      <c r="DH29952" t="s">
        <v>4811</v>
      </c>
      <c r="DI29952" t="s">
        <v>5063</v>
      </c>
      <c r="DJ29952" t="s">
        <v>5064</v>
      </c>
      <c r="DK29952" t="s">
        <v>5065</v>
      </c>
    </row>
    <row r="29953" spans="1:115" x14ac:dyDescent="0.25">
      <c r="A29953" s="1">
        <v>36957</v>
      </c>
      <c r="B29953" t="s">
        <v>3077</v>
      </c>
      <c r="C29953" t="s">
        <v>3078</v>
      </c>
      <c r="P29953">
        <v>0</v>
      </c>
      <c r="Q29953">
        <v>61</v>
      </c>
      <c r="R29953">
        <v>61</v>
      </c>
      <c r="S29953">
        <v>61</v>
      </c>
      <c r="T29953">
        <v>61</v>
      </c>
      <c r="U29953">
        <v>61</v>
      </c>
      <c r="V29953">
        <v>61</v>
      </c>
      <c r="W29953">
        <v>61</v>
      </c>
      <c r="X29953">
        <v>54</v>
      </c>
      <c r="Y29953">
        <v>61</v>
      </c>
      <c r="Z29953">
        <v>61</v>
      </c>
      <c r="AA29953">
        <v>61</v>
      </c>
      <c r="AB29953">
        <v>61</v>
      </c>
      <c r="AC29953">
        <v>61</v>
      </c>
      <c r="AD29953">
        <v>61</v>
      </c>
      <c r="AF29953">
        <v>3</v>
      </c>
      <c r="AG29953">
        <v>0</v>
      </c>
      <c r="AH29953">
        <v>0</v>
      </c>
      <c r="AK29953" t="s">
        <v>72</v>
      </c>
      <c r="AL29953" t="s">
        <v>1269</v>
      </c>
      <c r="AM29953">
        <v>0</v>
      </c>
      <c r="AN29953">
        <v>5</v>
      </c>
      <c r="AO29953">
        <v>0</v>
      </c>
      <c r="AP29953">
        <v>43</v>
      </c>
      <c r="AQ29953" t="s">
        <v>1270</v>
      </c>
      <c r="AR29953" t="s">
        <v>98</v>
      </c>
      <c r="AS29953">
        <v>145</v>
      </c>
      <c r="AT29953">
        <v>145</v>
      </c>
      <c r="AW29953">
        <v>0</v>
      </c>
      <c r="AX29953">
        <v>0</v>
      </c>
      <c r="BA29953">
        <v>0</v>
      </c>
      <c r="BB29953">
        <v>0</v>
      </c>
      <c r="BE29953">
        <v>0</v>
      </c>
      <c r="BF29953">
        <v>0</v>
      </c>
      <c r="CO29953">
        <v>1</v>
      </c>
      <c r="CQ29953">
        <v>1</v>
      </c>
      <c r="CS29953">
        <v>1</v>
      </c>
      <c r="CU29953">
        <v>1</v>
      </c>
      <c r="CX29953" t="s">
        <v>72</v>
      </c>
      <c r="CY29953" t="s">
        <v>162</v>
      </c>
      <c r="CZ29953">
        <v>0</v>
      </c>
      <c r="DA29953">
        <v>2080</v>
      </c>
      <c r="DB29953">
        <v>0</v>
      </c>
      <c r="DC29953">
        <v>70</v>
      </c>
      <c r="DD29953">
        <v>0</v>
      </c>
      <c r="DE29953">
        <v>0</v>
      </c>
      <c r="DG29953" t="s">
        <v>4811</v>
      </c>
      <c r="DH29953" t="s">
        <v>4811</v>
      </c>
      <c r="DI29953" t="s">
        <v>5246</v>
      </c>
      <c r="DJ29953" t="s">
        <v>4811</v>
      </c>
      <c r="DK29953" t="s">
        <v>4811</v>
      </c>
    </row>
    <row r="29954" spans="1:115" x14ac:dyDescent="0.25">
      <c r="A29954" s="1">
        <v>36986</v>
      </c>
      <c r="B29954" t="s">
        <v>3077</v>
      </c>
      <c r="C29954" t="s">
        <v>3078</v>
      </c>
      <c r="P29954">
        <v>0</v>
      </c>
      <c r="Q29954">
        <v>61</v>
      </c>
      <c r="R29954">
        <v>61</v>
      </c>
      <c r="S29954">
        <v>61</v>
      </c>
      <c r="T29954">
        <v>61</v>
      </c>
      <c r="U29954">
        <v>61</v>
      </c>
      <c r="V29954">
        <v>61</v>
      </c>
      <c r="W29954">
        <v>61</v>
      </c>
      <c r="X29954">
        <v>54</v>
      </c>
      <c r="Y29954">
        <v>61</v>
      </c>
      <c r="Z29954">
        <v>61</v>
      </c>
      <c r="AA29954">
        <v>61</v>
      </c>
      <c r="AB29954">
        <v>61</v>
      </c>
      <c r="AC29954">
        <v>61</v>
      </c>
      <c r="AD29954">
        <v>61</v>
      </c>
      <c r="AF29954">
        <v>3</v>
      </c>
      <c r="AG29954">
        <v>0</v>
      </c>
      <c r="AH29954">
        <v>0</v>
      </c>
      <c r="AK29954" t="s">
        <v>72</v>
      </c>
      <c r="AL29954" t="s">
        <v>1269</v>
      </c>
      <c r="AM29954">
        <v>0</v>
      </c>
      <c r="AN29954">
        <v>5</v>
      </c>
      <c r="AO29954">
        <v>0</v>
      </c>
      <c r="AP29954">
        <v>43</v>
      </c>
      <c r="AQ29954" t="s">
        <v>1270</v>
      </c>
      <c r="AR29954" t="s">
        <v>98</v>
      </c>
      <c r="AS29954">
        <v>145</v>
      </c>
      <c r="AT29954">
        <v>145</v>
      </c>
      <c r="AW29954">
        <v>0</v>
      </c>
      <c r="AX29954">
        <v>0</v>
      </c>
      <c r="BA29954">
        <v>0</v>
      </c>
      <c r="BB29954">
        <v>0</v>
      </c>
      <c r="BE29954">
        <v>0</v>
      </c>
      <c r="BF29954">
        <v>0</v>
      </c>
      <c r="CO29954">
        <v>1</v>
      </c>
      <c r="CQ29954">
        <v>1</v>
      </c>
      <c r="CS29954">
        <v>1</v>
      </c>
      <c r="CU29954">
        <v>1</v>
      </c>
      <c r="CX29954" t="s">
        <v>72</v>
      </c>
      <c r="CY29954" t="s">
        <v>162</v>
      </c>
      <c r="CZ29954">
        <v>0</v>
      </c>
      <c r="DA29954">
        <v>2080</v>
      </c>
      <c r="DB29954">
        <v>0</v>
      </c>
      <c r="DC29954">
        <v>70</v>
      </c>
      <c r="DD29954">
        <v>0</v>
      </c>
      <c r="DE29954">
        <v>0</v>
      </c>
      <c r="DG29954" t="s">
        <v>4811</v>
      </c>
      <c r="DH29954" t="s">
        <v>4811</v>
      </c>
      <c r="DI29954" t="s">
        <v>5081</v>
      </c>
      <c r="DJ29954" t="s">
        <v>4811</v>
      </c>
      <c r="DK29954" t="s">
        <v>5082</v>
      </c>
    </row>
    <row r="29955" spans="1:115" x14ac:dyDescent="0.25">
      <c r="A29955" s="1">
        <v>37125</v>
      </c>
      <c r="B29955" t="s">
        <v>3077</v>
      </c>
      <c r="C29955" t="s">
        <v>3078</v>
      </c>
      <c r="D29955" t="s">
        <v>4811</v>
      </c>
      <c r="E29955" t="s">
        <v>4811</v>
      </c>
      <c r="F29955" t="s">
        <v>4811</v>
      </c>
      <c r="G29955" t="s">
        <v>4811</v>
      </c>
      <c r="H29955" t="s">
        <v>4811</v>
      </c>
      <c r="I29955" t="s">
        <v>4811</v>
      </c>
      <c r="J29955" t="s">
        <v>4811</v>
      </c>
      <c r="K29955" t="s">
        <v>4811</v>
      </c>
      <c r="L29955" t="s">
        <v>4811</v>
      </c>
      <c r="M29955" t="s">
        <v>4811</v>
      </c>
      <c r="N29955" t="s">
        <v>4811</v>
      </c>
      <c r="O29955" t="s">
        <v>4811</v>
      </c>
      <c r="P29955">
        <v>0</v>
      </c>
      <c r="Q29955">
        <v>61</v>
      </c>
      <c r="R29955">
        <v>61</v>
      </c>
      <c r="S29955">
        <v>61</v>
      </c>
      <c r="T29955">
        <v>61</v>
      </c>
      <c r="U29955">
        <v>61</v>
      </c>
      <c r="V29955">
        <v>61</v>
      </c>
      <c r="W29955">
        <v>61</v>
      </c>
      <c r="X29955">
        <v>54</v>
      </c>
      <c r="Y29955">
        <v>61</v>
      </c>
      <c r="Z29955">
        <v>61</v>
      </c>
      <c r="AA29955">
        <v>61</v>
      </c>
      <c r="AB29955">
        <v>61</v>
      </c>
      <c r="AC29955">
        <v>61</v>
      </c>
      <c r="AD29955">
        <v>61</v>
      </c>
      <c r="AE29955">
        <v>61</v>
      </c>
      <c r="AF29955">
        <v>3</v>
      </c>
      <c r="AG29955">
        <v>0</v>
      </c>
      <c r="AH29955">
        <v>0</v>
      </c>
      <c r="AI29955" t="s">
        <v>4811</v>
      </c>
      <c r="AJ29955" t="s">
        <v>4811</v>
      </c>
      <c r="AK29955" t="s">
        <v>72</v>
      </c>
      <c r="AL29955" t="s">
        <v>1269</v>
      </c>
      <c r="AM29955">
        <v>0</v>
      </c>
      <c r="AN29955">
        <v>5</v>
      </c>
      <c r="AO29955">
        <v>0</v>
      </c>
      <c r="AP29955">
        <v>0</v>
      </c>
      <c r="AQ29955" t="s">
        <v>1270</v>
      </c>
      <c r="AR29955" t="s">
        <v>98</v>
      </c>
      <c r="AS29955">
        <v>145</v>
      </c>
      <c r="AT29955">
        <v>145</v>
      </c>
      <c r="AU29955" t="s">
        <v>4811</v>
      </c>
      <c r="AV29955" t="s">
        <v>4811</v>
      </c>
      <c r="AW29955">
        <v>0</v>
      </c>
      <c r="AX29955">
        <v>0</v>
      </c>
      <c r="AY29955" t="s">
        <v>4811</v>
      </c>
      <c r="AZ29955" t="s">
        <v>4811</v>
      </c>
      <c r="BA29955">
        <v>0</v>
      </c>
      <c r="BB29955">
        <v>0</v>
      </c>
      <c r="BC29955" t="s">
        <v>4811</v>
      </c>
      <c r="BD29955" t="s">
        <v>4811</v>
      </c>
      <c r="BE29955">
        <v>0</v>
      </c>
      <c r="BF29955">
        <v>0</v>
      </c>
      <c r="BG29955" t="s">
        <v>4811</v>
      </c>
      <c r="BH29955" t="s">
        <v>4811</v>
      </c>
      <c r="BI29955">
        <v>0</v>
      </c>
      <c r="BJ29955">
        <v>0</v>
      </c>
      <c r="BK29955" t="s">
        <v>4811</v>
      </c>
      <c r="BL29955" t="s">
        <v>4811</v>
      </c>
      <c r="BM29955">
        <v>0</v>
      </c>
      <c r="BN29955">
        <v>0</v>
      </c>
      <c r="BO29955" t="s">
        <v>4811</v>
      </c>
      <c r="BP29955" t="s">
        <v>4811</v>
      </c>
      <c r="BQ29955">
        <v>0</v>
      </c>
      <c r="BR29955">
        <v>0</v>
      </c>
      <c r="BS29955" t="s">
        <v>4811</v>
      </c>
      <c r="BT29955" t="s">
        <v>4811</v>
      </c>
      <c r="BU29955">
        <v>0</v>
      </c>
      <c r="BV29955">
        <v>0</v>
      </c>
      <c r="BW29955" t="s">
        <v>4811</v>
      </c>
      <c r="BX29955" t="s">
        <v>4811</v>
      </c>
      <c r="BY29955">
        <v>0</v>
      </c>
      <c r="BZ29955">
        <v>0</v>
      </c>
      <c r="CA29955" t="s">
        <v>4811</v>
      </c>
      <c r="CB29955" t="s">
        <v>4811</v>
      </c>
      <c r="CC29955">
        <v>0</v>
      </c>
      <c r="CD29955">
        <v>0</v>
      </c>
      <c r="CE29955" t="s">
        <v>4811</v>
      </c>
      <c r="CF29955" t="s">
        <v>4811</v>
      </c>
      <c r="CG29955">
        <v>0</v>
      </c>
      <c r="CH29955">
        <v>0</v>
      </c>
      <c r="CI29955" t="s">
        <v>4811</v>
      </c>
      <c r="CJ29955" t="s">
        <v>4811</v>
      </c>
      <c r="CK29955">
        <v>0</v>
      </c>
      <c r="CL29955">
        <v>0</v>
      </c>
      <c r="CM29955" t="s">
        <v>4811</v>
      </c>
      <c r="CN29955" t="s">
        <v>4811</v>
      </c>
      <c r="CO29955">
        <v>1</v>
      </c>
      <c r="CP29955" t="s">
        <v>4811</v>
      </c>
      <c r="CQ29955">
        <v>1</v>
      </c>
      <c r="CR29955" t="s">
        <v>4811</v>
      </c>
      <c r="CS29955">
        <v>1</v>
      </c>
      <c r="CT29955" t="s">
        <v>4811</v>
      </c>
      <c r="CU29955">
        <v>1</v>
      </c>
      <c r="CV29955" t="s">
        <v>4811</v>
      </c>
      <c r="CW29955" t="s">
        <v>4811</v>
      </c>
      <c r="CX29955" t="s">
        <v>72</v>
      </c>
      <c r="CY29955" t="s">
        <v>162</v>
      </c>
      <c r="CZ29955">
        <v>0</v>
      </c>
      <c r="DA29955">
        <v>2080</v>
      </c>
      <c r="DB29955">
        <v>0</v>
      </c>
      <c r="DC29955">
        <v>70</v>
      </c>
      <c r="DD29955">
        <v>0</v>
      </c>
      <c r="DE29955">
        <v>0</v>
      </c>
      <c r="DF29955">
        <v>1757</v>
      </c>
      <c r="DG29955" t="s">
        <v>4811</v>
      </c>
      <c r="DH29955" t="s">
        <v>4811</v>
      </c>
      <c r="DI29955" t="s">
        <v>5098</v>
      </c>
      <c r="DJ29955" t="s">
        <v>5099</v>
      </c>
      <c r="DK29955" t="s">
        <v>4811</v>
      </c>
    </row>
    <row r="29956" spans="1:115" x14ac:dyDescent="0.25">
      <c r="A29956" s="1">
        <v>36186</v>
      </c>
      <c r="B29956" t="s">
        <v>1291</v>
      </c>
      <c r="C29956" t="s">
        <v>4492</v>
      </c>
      <c r="P29956">
        <v>0</v>
      </c>
      <c r="Q29956">
        <v>61</v>
      </c>
      <c r="R29956">
        <v>61</v>
      </c>
      <c r="S29956">
        <v>61</v>
      </c>
      <c r="T29956">
        <v>61</v>
      </c>
      <c r="U29956">
        <v>61</v>
      </c>
      <c r="V29956">
        <v>61</v>
      </c>
      <c r="W29956">
        <v>61</v>
      </c>
      <c r="X29956">
        <v>42</v>
      </c>
      <c r="Y29956">
        <v>61</v>
      </c>
      <c r="Z29956">
        <v>61</v>
      </c>
      <c r="AA29956">
        <v>61</v>
      </c>
      <c r="AB29956">
        <v>61</v>
      </c>
      <c r="AC29956">
        <v>61</v>
      </c>
      <c r="AD29956">
        <v>61</v>
      </c>
      <c r="AF29956">
        <v>3</v>
      </c>
      <c r="AG29956">
        <v>0</v>
      </c>
      <c r="AH29956">
        <v>12</v>
      </c>
      <c r="AK29956" t="s">
        <v>72</v>
      </c>
      <c r="AL29956" t="s">
        <v>1303</v>
      </c>
      <c r="AM29956">
        <v>0</v>
      </c>
      <c r="AN29956">
        <v>5</v>
      </c>
      <c r="AO29956">
        <v>0</v>
      </c>
      <c r="AP29956">
        <v>40</v>
      </c>
      <c r="AQ29956" t="s">
        <v>1270</v>
      </c>
      <c r="AR29956" t="s">
        <v>98</v>
      </c>
      <c r="AS29956">
        <v>110</v>
      </c>
      <c r="AT29956">
        <v>0</v>
      </c>
      <c r="AU29956" t="s">
        <v>124</v>
      </c>
      <c r="AW29956">
        <v>0</v>
      </c>
      <c r="AX29956">
        <v>0</v>
      </c>
      <c r="BA29956">
        <v>0</v>
      </c>
      <c r="BB29956">
        <v>0</v>
      </c>
      <c r="BE29956">
        <v>0</v>
      </c>
      <c r="BF29956">
        <v>0</v>
      </c>
      <c r="CO29956">
        <v>1</v>
      </c>
      <c r="CQ29956">
        <v>1</v>
      </c>
      <c r="CS29956">
        <v>1</v>
      </c>
      <c r="CU29956">
        <v>1</v>
      </c>
      <c r="CX29956" t="s">
        <v>72</v>
      </c>
      <c r="CY29956" t="s">
        <v>162</v>
      </c>
      <c r="CZ29956">
        <v>25</v>
      </c>
      <c r="DA29956">
        <v>2080</v>
      </c>
      <c r="DB29956">
        <v>0</v>
      </c>
      <c r="DC29956">
        <v>50</v>
      </c>
      <c r="DD29956">
        <v>0</v>
      </c>
      <c r="DE29956">
        <v>0</v>
      </c>
      <c r="DG29956" t="s">
        <v>4811</v>
      </c>
      <c r="DH29956" t="s">
        <v>4811</v>
      </c>
      <c r="DI29956" t="s">
        <v>5083</v>
      </c>
      <c r="DJ29956" t="s">
        <v>5084</v>
      </c>
      <c r="DK29956" t="s">
        <v>5247</v>
      </c>
    </row>
    <row r="29957" spans="1:115" x14ac:dyDescent="0.25">
      <c r="A29957" s="1">
        <v>36207</v>
      </c>
      <c r="B29957" t="s">
        <v>1291</v>
      </c>
      <c r="C29957" t="s">
        <v>4480</v>
      </c>
      <c r="P29957">
        <v>0</v>
      </c>
      <c r="Q29957">
        <v>61</v>
      </c>
      <c r="R29957">
        <v>61</v>
      </c>
      <c r="S29957">
        <v>61</v>
      </c>
      <c r="T29957">
        <v>61</v>
      </c>
      <c r="U29957">
        <v>61</v>
      </c>
      <c r="V29957">
        <v>61</v>
      </c>
      <c r="W29957">
        <v>61</v>
      </c>
      <c r="X29957">
        <v>36</v>
      </c>
      <c r="Y29957">
        <v>61</v>
      </c>
      <c r="Z29957">
        <v>61</v>
      </c>
      <c r="AA29957">
        <v>61</v>
      </c>
      <c r="AB29957">
        <v>61</v>
      </c>
      <c r="AC29957">
        <v>61</v>
      </c>
      <c r="AD29957">
        <v>61</v>
      </c>
      <c r="AF29957">
        <v>3</v>
      </c>
      <c r="AG29957">
        <v>0</v>
      </c>
      <c r="AH29957">
        <v>12</v>
      </c>
      <c r="AK29957" t="s">
        <v>72</v>
      </c>
      <c r="AL29957" t="s">
        <v>1269</v>
      </c>
      <c r="AM29957">
        <v>0</v>
      </c>
      <c r="AN29957">
        <v>5</v>
      </c>
      <c r="AO29957">
        <v>0</v>
      </c>
      <c r="AP29957">
        <v>41</v>
      </c>
      <c r="AQ29957" t="s">
        <v>1270</v>
      </c>
      <c r="AR29957" t="s">
        <v>98</v>
      </c>
      <c r="AS29957">
        <v>110</v>
      </c>
      <c r="AT29957">
        <v>0</v>
      </c>
      <c r="AU29957" t="s">
        <v>124</v>
      </c>
      <c r="AW29957">
        <v>0</v>
      </c>
      <c r="AX29957">
        <v>0</v>
      </c>
      <c r="BA29957">
        <v>0</v>
      </c>
      <c r="BB29957">
        <v>0</v>
      </c>
      <c r="BE29957">
        <v>0</v>
      </c>
      <c r="BF29957">
        <v>0</v>
      </c>
      <c r="CO29957">
        <v>1</v>
      </c>
      <c r="CQ29957">
        <v>1</v>
      </c>
      <c r="CS29957">
        <v>1</v>
      </c>
      <c r="CU29957">
        <v>1</v>
      </c>
      <c r="CX29957" t="s">
        <v>72</v>
      </c>
      <c r="CY29957" t="s">
        <v>162</v>
      </c>
      <c r="CZ29957">
        <v>25</v>
      </c>
      <c r="DA29957">
        <v>2080</v>
      </c>
      <c r="DB29957">
        <v>0</v>
      </c>
      <c r="DC29957">
        <v>50</v>
      </c>
      <c r="DD29957">
        <v>0</v>
      </c>
      <c r="DE29957">
        <v>0</v>
      </c>
      <c r="DG29957" t="s">
        <v>4811</v>
      </c>
      <c r="DH29957" t="s">
        <v>4811</v>
      </c>
      <c r="DI29957" t="s">
        <v>5248</v>
      </c>
      <c r="DJ29957" t="s">
        <v>5249</v>
      </c>
      <c r="DK29957" t="s">
        <v>5250</v>
      </c>
    </row>
    <row r="29958" spans="1:115" x14ac:dyDescent="0.25">
      <c r="A29958" s="1">
        <v>36599</v>
      </c>
      <c r="B29958" t="s">
        <v>1291</v>
      </c>
      <c r="C29958" t="s">
        <v>1292</v>
      </c>
      <c r="D29958" t="s">
        <v>1293</v>
      </c>
      <c r="E29958" t="s">
        <v>1294</v>
      </c>
      <c r="P29958">
        <v>0</v>
      </c>
      <c r="Q29958">
        <v>61</v>
      </c>
      <c r="R29958">
        <v>61</v>
      </c>
      <c r="S29958">
        <v>61</v>
      </c>
      <c r="T29958">
        <v>61</v>
      </c>
      <c r="U29958">
        <v>61</v>
      </c>
      <c r="V29958">
        <v>61</v>
      </c>
      <c r="W29958">
        <v>61</v>
      </c>
      <c r="X29958">
        <v>36</v>
      </c>
      <c r="Y29958">
        <v>61</v>
      </c>
      <c r="Z29958">
        <v>61</v>
      </c>
      <c r="AA29958">
        <v>61</v>
      </c>
      <c r="AB29958">
        <v>61</v>
      </c>
      <c r="AC29958">
        <v>61</v>
      </c>
      <c r="AD29958">
        <v>61</v>
      </c>
      <c r="AF29958">
        <v>3</v>
      </c>
      <c r="AG29958">
        <v>0</v>
      </c>
      <c r="AH29958">
        <v>12</v>
      </c>
      <c r="AK29958" t="s">
        <v>72</v>
      </c>
      <c r="AL29958" t="s">
        <v>1269</v>
      </c>
      <c r="AM29958">
        <v>0</v>
      </c>
      <c r="AN29958">
        <v>5</v>
      </c>
      <c r="AO29958">
        <v>0</v>
      </c>
      <c r="AP29958">
        <v>43</v>
      </c>
      <c r="AQ29958" t="s">
        <v>1270</v>
      </c>
      <c r="AR29958" t="s">
        <v>98</v>
      </c>
      <c r="AS29958">
        <v>120</v>
      </c>
      <c r="AT29958">
        <v>120</v>
      </c>
      <c r="AV29958" t="s">
        <v>79</v>
      </c>
      <c r="AW29958">
        <v>5</v>
      </c>
      <c r="AX29958">
        <v>0</v>
      </c>
      <c r="AY29958" t="s">
        <v>124</v>
      </c>
      <c r="AZ29958" t="s">
        <v>76</v>
      </c>
      <c r="BA29958">
        <v>1</v>
      </c>
      <c r="BB29958">
        <v>0</v>
      </c>
      <c r="BC29958" t="s">
        <v>124</v>
      </c>
      <c r="BE29958">
        <v>0</v>
      </c>
      <c r="BF29958">
        <v>0</v>
      </c>
      <c r="CO29958">
        <v>1</v>
      </c>
      <c r="CQ29958">
        <v>1</v>
      </c>
      <c r="CS29958">
        <v>1</v>
      </c>
      <c r="CU29958">
        <v>1</v>
      </c>
      <c r="CX29958" t="s">
        <v>72</v>
      </c>
      <c r="CY29958" t="s">
        <v>162</v>
      </c>
      <c r="CZ29958">
        <v>15</v>
      </c>
      <c r="DA29958">
        <v>2080</v>
      </c>
      <c r="DB29958">
        <v>0</v>
      </c>
      <c r="DC29958">
        <v>50</v>
      </c>
      <c r="DD29958">
        <v>0</v>
      </c>
      <c r="DE29958">
        <v>0</v>
      </c>
      <c r="DG29958" t="s">
        <v>4811</v>
      </c>
      <c r="DH29958" t="s">
        <v>4811</v>
      </c>
      <c r="DI29958" t="s">
        <v>5251</v>
      </c>
      <c r="DJ29958" t="s">
        <v>5252</v>
      </c>
      <c r="DK29958" t="s">
        <v>5253</v>
      </c>
    </row>
    <row r="29959" spans="1:115" x14ac:dyDescent="0.25">
      <c r="A29959" s="1">
        <v>36606</v>
      </c>
      <c r="B29959" t="s">
        <v>1291</v>
      </c>
      <c r="C29959" t="s">
        <v>1292</v>
      </c>
      <c r="D29959" t="s">
        <v>1293</v>
      </c>
      <c r="E29959" t="s">
        <v>1294</v>
      </c>
      <c r="P29959">
        <v>0</v>
      </c>
      <c r="Q29959">
        <v>61</v>
      </c>
      <c r="R29959">
        <v>61</v>
      </c>
      <c r="S29959">
        <v>61</v>
      </c>
      <c r="T29959">
        <v>61</v>
      </c>
      <c r="U29959">
        <v>61</v>
      </c>
      <c r="V29959">
        <v>61</v>
      </c>
      <c r="W29959">
        <v>61</v>
      </c>
      <c r="X29959">
        <v>36</v>
      </c>
      <c r="Y29959">
        <v>61</v>
      </c>
      <c r="Z29959">
        <v>61</v>
      </c>
      <c r="AA29959">
        <v>61</v>
      </c>
      <c r="AB29959">
        <v>61</v>
      </c>
      <c r="AC29959">
        <v>61</v>
      </c>
      <c r="AD29959">
        <v>61</v>
      </c>
      <c r="AF29959">
        <v>3</v>
      </c>
      <c r="AG29959">
        <v>0</v>
      </c>
      <c r="AH29959">
        <v>12</v>
      </c>
      <c r="AK29959" t="s">
        <v>72</v>
      </c>
      <c r="AL29959" t="s">
        <v>1269</v>
      </c>
      <c r="AM29959">
        <v>0</v>
      </c>
      <c r="AN29959">
        <v>5</v>
      </c>
      <c r="AO29959">
        <v>0</v>
      </c>
      <c r="AP29959">
        <v>43</v>
      </c>
      <c r="AQ29959" t="s">
        <v>1270</v>
      </c>
      <c r="AR29959" t="s">
        <v>98</v>
      </c>
      <c r="AS29959">
        <v>120</v>
      </c>
      <c r="AT29959">
        <v>120</v>
      </c>
      <c r="AV29959" t="s">
        <v>79</v>
      </c>
      <c r="AW29959">
        <v>5</v>
      </c>
      <c r="AX29959">
        <v>0</v>
      </c>
      <c r="AY29959" t="s">
        <v>124</v>
      </c>
      <c r="AZ29959" t="s">
        <v>76</v>
      </c>
      <c r="BA29959">
        <v>1</v>
      </c>
      <c r="BB29959">
        <v>0</v>
      </c>
      <c r="BC29959" t="s">
        <v>124</v>
      </c>
      <c r="BE29959">
        <v>0</v>
      </c>
      <c r="BF29959">
        <v>0</v>
      </c>
      <c r="CO29959">
        <v>1</v>
      </c>
      <c r="CQ29959">
        <v>1</v>
      </c>
      <c r="CS29959">
        <v>1</v>
      </c>
      <c r="CU29959">
        <v>1</v>
      </c>
      <c r="CX29959" t="s">
        <v>72</v>
      </c>
      <c r="CY29959" t="s">
        <v>162</v>
      </c>
      <c r="CZ29959">
        <v>15</v>
      </c>
      <c r="DA29959">
        <v>2080</v>
      </c>
      <c r="DB29959">
        <v>0</v>
      </c>
      <c r="DC29959">
        <v>50</v>
      </c>
      <c r="DD29959">
        <v>0</v>
      </c>
      <c r="DE29959">
        <v>0</v>
      </c>
      <c r="DG29959" t="s">
        <v>4811</v>
      </c>
      <c r="DH29959" t="s">
        <v>4811</v>
      </c>
      <c r="DI29959" t="s">
        <v>4811</v>
      </c>
      <c r="DJ29959" t="s">
        <v>4811</v>
      </c>
      <c r="DK29959" t="s">
        <v>4811</v>
      </c>
    </row>
    <row r="29960" spans="1:115" x14ac:dyDescent="0.25">
      <c r="A29960" s="1">
        <v>36612</v>
      </c>
      <c r="B29960" t="s">
        <v>1291</v>
      </c>
      <c r="C29960" t="s">
        <v>1292</v>
      </c>
      <c r="D29960" t="s">
        <v>1293</v>
      </c>
      <c r="E29960" t="s">
        <v>1294</v>
      </c>
      <c r="P29960">
        <v>0</v>
      </c>
      <c r="Q29960">
        <v>61</v>
      </c>
      <c r="R29960">
        <v>61</v>
      </c>
      <c r="S29960">
        <v>61</v>
      </c>
      <c r="T29960">
        <v>61</v>
      </c>
      <c r="U29960">
        <v>61</v>
      </c>
      <c r="V29960">
        <v>61</v>
      </c>
      <c r="W29960">
        <v>61</v>
      </c>
      <c r="X29960">
        <v>36</v>
      </c>
      <c r="Y29960">
        <v>61</v>
      </c>
      <c r="Z29960">
        <v>61</v>
      </c>
      <c r="AA29960">
        <v>61</v>
      </c>
      <c r="AB29960">
        <v>61</v>
      </c>
      <c r="AC29960">
        <v>61</v>
      </c>
      <c r="AD29960">
        <v>61</v>
      </c>
      <c r="AF29960">
        <v>3</v>
      </c>
      <c r="AG29960">
        <v>0</v>
      </c>
      <c r="AH29960">
        <v>12</v>
      </c>
      <c r="AK29960" t="s">
        <v>72</v>
      </c>
      <c r="AL29960" t="s">
        <v>1269</v>
      </c>
      <c r="AM29960">
        <v>0</v>
      </c>
      <c r="AN29960">
        <v>5</v>
      </c>
      <c r="AO29960">
        <v>0</v>
      </c>
      <c r="AP29960">
        <v>43</v>
      </c>
      <c r="AQ29960" t="s">
        <v>1270</v>
      </c>
      <c r="AR29960" t="s">
        <v>98</v>
      </c>
      <c r="AS29960">
        <v>120</v>
      </c>
      <c r="AT29960">
        <v>120</v>
      </c>
      <c r="AV29960" t="s">
        <v>79</v>
      </c>
      <c r="AW29960">
        <v>5</v>
      </c>
      <c r="AX29960">
        <v>0</v>
      </c>
      <c r="AY29960" t="s">
        <v>124</v>
      </c>
      <c r="AZ29960" t="s">
        <v>76</v>
      </c>
      <c r="BA29960">
        <v>1</v>
      </c>
      <c r="BB29960">
        <v>0</v>
      </c>
      <c r="BC29960" t="s">
        <v>124</v>
      </c>
      <c r="BE29960">
        <v>0</v>
      </c>
      <c r="BF29960">
        <v>0</v>
      </c>
      <c r="CO29960">
        <v>1</v>
      </c>
      <c r="CQ29960">
        <v>1</v>
      </c>
      <c r="CS29960">
        <v>1</v>
      </c>
      <c r="CU29960">
        <v>1</v>
      </c>
      <c r="CX29960" t="s">
        <v>72</v>
      </c>
      <c r="CY29960" t="s">
        <v>162</v>
      </c>
      <c r="CZ29960">
        <v>15</v>
      </c>
      <c r="DA29960">
        <v>2080</v>
      </c>
      <c r="DB29960">
        <v>0</v>
      </c>
      <c r="DC29960">
        <v>50</v>
      </c>
      <c r="DD29960">
        <v>0</v>
      </c>
      <c r="DE29960">
        <v>0</v>
      </c>
      <c r="DG29960" t="s">
        <v>4811</v>
      </c>
      <c r="DH29960" t="s">
        <v>4811</v>
      </c>
      <c r="DI29960" t="s">
        <v>5254</v>
      </c>
      <c r="DJ29960" t="s">
        <v>5255</v>
      </c>
      <c r="DK29960" t="s">
        <v>5256</v>
      </c>
    </row>
    <row r="29961" spans="1:115" x14ac:dyDescent="0.25">
      <c r="A29961" s="1">
        <v>36628</v>
      </c>
      <c r="B29961" t="s">
        <v>1291</v>
      </c>
      <c r="C29961" t="s">
        <v>1292</v>
      </c>
      <c r="D29961" t="s">
        <v>1293</v>
      </c>
      <c r="E29961" t="s">
        <v>1294</v>
      </c>
      <c r="P29961">
        <v>0</v>
      </c>
      <c r="Q29961">
        <v>61</v>
      </c>
      <c r="R29961">
        <v>61</v>
      </c>
      <c r="S29961">
        <v>61</v>
      </c>
      <c r="T29961">
        <v>61</v>
      </c>
      <c r="U29961">
        <v>61</v>
      </c>
      <c r="V29961">
        <v>61</v>
      </c>
      <c r="W29961">
        <v>61</v>
      </c>
      <c r="X29961">
        <v>36</v>
      </c>
      <c r="Y29961">
        <v>61</v>
      </c>
      <c r="Z29961">
        <v>61</v>
      </c>
      <c r="AA29961">
        <v>61</v>
      </c>
      <c r="AB29961">
        <v>61</v>
      </c>
      <c r="AC29961">
        <v>61</v>
      </c>
      <c r="AD29961">
        <v>61</v>
      </c>
      <c r="AF29961">
        <v>3</v>
      </c>
      <c r="AG29961">
        <v>0</v>
      </c>
      <c r="AH29961">
        <v>0</v>
      </c>
      <c r="AK29961" t="s">
        <v>72</v>
      </c>
      <c r="AL29961" t="s">
        <v>1269</v>
      </c>
      <c r="AM29961">
        <v>0</v>
      </c>
      <c r="AN29961">
        <v>5</v>
      </c>
      <c r="AO29961">
        <v>0</v>
      </c>
      <c r="AP29961">
        <v>43</v>
      </c>
      <c r="AQ29961" t="s">
        <v>1270</v>
      </c>
      <c r="AR29961" t="s">
        <v>98</v>
      </c>
      <c r="AS29961">
        <v>120</v>
      </c>
      <c r="AT29961">
        <v>120</v>
      </c>
      <c r="AV29961" t="s">
        <v>79</v>
      </c>
      <c r="AW29961">
        <v>5</v>
      </c>
      <c r="AX29961">
        <v>0</v>
      </c>
      <c r="AY29961" t="s">
        <v>124</v>
      </c>
      <c r="AZ29961" t="s">
        <v>76</v>
      </c>
      <c r="BA29961">
        <v>1</v>
      </c>
      <c r="BB29961">
        <v>0</v>
      </c>
      <c r="BC29961" t="s">
        <v>124</v>
      </c>
      <c r="BE29961">
        <v>0</v>
      </c>
      <c r="BF29961">
        <v>0</v>
      </c>
      <c r="CO29961">
        <v>1</v>
      </c>
      <c r="CQ29961">
        <v>1</v>
      </c>
      <c r="CS29961">
        <v>1</v>
      </c>
      <c r="CU29961">
        <v>1</v>
      </c>
      <c r="CX29961" t="s">
        <v>72</v>
      </c>
      <c r="CY29961" t="s">
        <v>162</v>
      </c>
      <c r="CZ29961">
        <v>15</v>
      </c>
      <c r="DA29961">
        <v>2080</v>
      </c>
      <c r="DB29961">
        <v>0</v>
      </c>
      <c r="DC29961">
        <v>50</v>
      </c>
      <c r="DD29961">
        <v>0</v>
      </c>
      <c r="DE29961">
        <v>0</v>
      </c>
      <c r="DG29961" t="s">
        <v>4811</v>
      </c>
      <c r="DH29961" t="s">
        <v>4811</v>
      </c>
      <c r="DI29961" t="s">
        <v>5092</v>
      </c>
      <c r="DJ29961" t="s">
        <v>5093</v>
      </c>
      <c r="DK29961" t="s">
        <v>5094</v>
      </c>
    </row>
    <row r="29962" spans="1:115" x14ac:dyDescent="0.25">
      <c r="A29962" s="1">
        <v>36663</v>
      </c>
      <c r="B29962" t="s">
        <v>1291</v>
      </c>
      <c r="C29962" t="s">
        <v>1292</v>
      </c>
      <c r="D29962" t="s">
        <v>1293</v>
      </c>
      <c r="E29962" t="s">
        <v>1294</v>
      </c>
      <c r="P29962">
        <v>0</v>
      </c>
      <c r="Q29962">
        <v>61</v>
      </c>
      <c r="R29962">
        <v>61</v>
      </c>
      <c r="S29962">
        <v>61</v>
      </c>
      <c r="T29962">
        <v>61</v>
      </c>
      <c r="U29962">
        <v>61</v>
      </c>
      <c r="V29962">
        <v>61</v>
      </c>
      <c r="W29962">
        <v>61</v>
      </c>
      <c r="X29962">
        <v>36</v>
      </c>
      <c r="Y29962">
        <v>61</v>
      </c>
      <c r="Z29962">
        <v>61</v>
      </c>
      <c r="AA29962">
        <v>61</v>
      </c>
      <c r="AB29962">
        <v>61</v>
      </c>
      <c r="AC29962">
        <v>61</v>
      </c>
      <c r="AD29962">
        <v>61</v>
      </c>
      <c r="AF29962">
        <v>3</v>
      </c>
      <c r="AG29962">
        <v>0</v>
      </c>
      <c r="AH29962">
        <v>0</v>
      </c>
      <c r="AK29962" t="s">
        <v>72</v>
      </c>
      <c r="AL29962" t="s">
        <v>1269</v>
      </c>
      <c r="AM29962">
        <v>0</v>
      </c>
      <c r="AN29962">
        <v>5</v>
      </c>
      <c r="AO29962">
        <v>0</v>
      </c>
      <c r="AP29962">
        <v>43</v>
      </c>
      <c r="AQ29962" t="s">
        <v>1270</v>
      </c>
      <c r="AR29962" t="s">
        <v>98</v>
      </c>
      <c r="AS29962">
        <v>120</v>
      </c>
      <c r="AT29962">
        <v>120</v>
      </c>
      <c r="AV29962" t="s">
        <v>79</v>
      </c>
      <c r="AW29962">
        <v>5</v>
      </c>
      <c r="AX29962">
        <v>0</v>
      </c>
      <c r="AY29962" t="s">
        <v>124</v>
      </c>
      <c r="AZ29962" t="s">
        <v>76</v>
      </c>
      <c r="BA29962">
        <v>1</v>
      </c>
      <c r="BB29962">
        <v>0</v>
      </c>
      <c r="BC29962" t="s">
        <v>124</v>
      </c>
      <c r="BE29962">
        <v>0</v>
      </c>
      <c r="BF29962">
        <v>0</v>
      </c>
      <c r="CO29962">
        <v>1</v>
      </c>
      <c r="CQ29962">
        <v>1</v>
      </c>
      <c r="CS29962">
        <v>1</v>
      </c>
      <c r="CU29962">
        <v>1</v>
      </c>
      <c r="CX29962" t="s">
        <v>72</v>
      </c>
      <c r="CY29962" t="s">
        <v>162</v>
      </c>
      <c r="CZ29962">
        <v>15</v>
      </c>
      <c r="DA29962">
        <v>2080</v>
      </c>
      <c r="DB29962">
        <v>0</v>
      </c>
      <c r="DC29962">
        <v>50</v>
      </c>
      <c r="DD29962">
        <v>0</v>
      </c>
      <c r="DE29962">
        <v>0</v>
      </c>
      <c r="DG29962" t="s">
        <v>4811</v>
      </c>
      <c r="DH29962" t="s">
        <v>4811</v>
      </c>
      <c r="DI29962" t="s">
        <v>5257</v>
      </c>
      <c r="DJ29962" t="s">
        <v>4970</v>
      </c>
      <c r="DK29962" t="s">
        <v>5258</v>
      </c>
    </row>
    <row r="29963" spans="1:115" x14ac:dyDescent="0.25">
      <c r="A29963" s="1">
        <v>36672</v>
      </c>
      <c r="B29963" t="s">
        <v>1291</v>
      </c>
      <c r="C29963" t="s">
        <v>1292</v>
      </c>
      <c r="D29963" t="s">
        <v>1293</v>
      </c>
      <c r="E29963" t="s">
        <v>1294</v>
      </c>
      <c r="P29963">
        <v>0</v>
      </c>
      <c r="Q29963">
        <v>61</v>
      </c>
      <c r="R29963">
        <v>61</v>
      </c>
      <c r="S29963">
        <v>61</v>
      </c>
      <c r="T29963">
        <v>61</v>
      </c>
      <c r="U29963">
        <v>61</v>
      </c>
      <c r="V29963">
        <v>61</v>
      </c>
      <c r="W29963">
        <v>61</v>
      </c>
      <c r="X29963">
        <v>36</v>
      </c>
      <c r="Y29963">
        <v>61</v>
      </c>
      <c r="Z29963">
        <v>61</v>
      </c>
      <c r="AA29963">
        <v>61</v>
      </c>
      <c r="AB29963">
        <v>61</v>
      </c>
      <c r="AC29963">
        <v>61</v>
      </c>
      <c r="AD29963">
        <v>61</v>
      </c>
      <c r="AF29963">
        <v>3</v>
      </c>
      <c r="AG29963">
        <v>0</v>
      </c>
      <c r="AH29963">
        <v>0</v>
      </c>
      <c r="AK29963" t="s">
        <v>72</v>
      </c>
      <c r="AL29963" t="s">
        <v>1269</v>
      </c>
      <c r="AM29963">
        <v>0</v>
      </c>
      <c r="AN29963">
        <v>5</v>
      </c>
      <c r="AO29963">
        <v>0</v>
      </c>
      <c r="AP29963">
        <v>43</v>
      </c>
      <c r="AQ29963" t="s">
        <v>1270</v>
      </c>
      <c r="AR29963" t="s">
        <v>98</v>
      </c>
      <c r="AS29963">
        <v>120</v>
      </c>
      <c r="AT29963">
        <v>120</v>
      </c>
      <c r="AV29963" t="s">
        <v>79</v>
      </c>
      <c r="AW29963">
        <v>5</v>
      </c>
      <c r="AX29963">
        <v>0</v>
      </c>
      <c r="AY29963" t="s">
        <v>124</v>
      </c>
      <c r="AZ29963" t="s">
        <v>76</v>
      </c>
      <c r="BA29963">
        <v>1</v>
      </c>
      <c r="BB29963">
        <v>0</v>
      </c>
      <c r="BC29963" t="s">
        <v>124</v>
      </c>
      <c r="BE29963">
        <v>0</v>
      </c>
      <c r="BF29963">
        <v>0</v>
      </c>
      <c r="CO29963">
        <v>1</v>
      </c>
      <c r="CQ29963">
        <v>1</v>
      </c>
      <c r="CS29963">
        <v>1</v>
      </c>
      <c r="CU29963">
        <v>1</v>
      </c>
      <c r="CX29963" t="s">
        <v>72</v>
      </c>
      <c r="CY29963" t="s">
        <v>162</v>
      </c>
      <c r="CZ29963">
        <v>15</v>
      </c>
      <c r="DA29963">
        <v>2080</v>
      </c>
      <c r="DB29963">
        <v>0</v>
      </c>
      <c r="DC29963">
        <v>50</v>
      </c>
      <c r="DD29963">
        <v>0</v>
      </c>
      <c r="DE29963">
        <v>0</v>
      </c>
      <c r="DG29963" t="s">
        <v>4811</v>
      </c>
      <c r="DH29963" t="s">
        <v>4811</v>
      </c>
      <c r="DI29963" t="s">
        <v>4915</v>
      </c>
      <c r="DJ29963" t="s">
        <v>4811</v>
      </c>
      <c r="DK29963" t="s">
        <v>5230</v>
      </c>
    </row>
    <row r="29964" spans="1:115" x14ac:dyDescent="0.25">
      <c r="A29964" s="1">
        <v>36707</v>
      </c>
      <c r="B29964" t="s">
        <v>1291</v>
      </c>
      <c r="C29964" t="s">
        <v>1292</v>
      </c>
      <c r="D29964" t="s">
        <v>1293</v>
      </c>
      <c r="E29964" t="s">
        <v>1294</v>
      </c>
      <c r="P29964">
        <v>0</v>
      </c>
      <c r="Q29964">
        <v>61</v>
      </c>
      <c r="R29964">
        <v>61</v>
      </c>
      <c r="S29964">
        <v>61</v>
      </c>
      <c r="T29964">
        <v>61</v>
      </c>
      <c r="U29964">
        <v>61</v>
      </c>
      <c r="V29964">
        <v>61</v>
      </c>
      <c r="W29964">
        <v>61</v>
      </c>
      <c r="X29964">
        <v>36</v>
      </c>
      <c r="Y29964">
        <v>61</v>
      </c>
      <c r="Z29964">
        <v>61</v>
      </c>
      <c r="AA29964">
        <v>61</v>
      </c>
      <c r="AB29964">
        <v>61</v>
      </c>
      <c r="AC29964">
        <v>61</v>
      </c>
      <c r="AD29964">
        <v>61</v>
      </c>
      <c r="AF29964">
        <v>3</v>
      </c>
      <c r="AG29964">
        <v>0</v>
      </c>
      <c r="AH29964">
        <v>0</v>
      </c>
      <c r="AK29964" t="s">
        <v>72</v>
      </c>
      <c r="AL29964" t="s">
        <v>1269</v>
      </c>
      <c r="AM29964">
        <v>0</v>
      </c>
      <c r="AN29964">
        <v>5</v>
      </c>
      <c r="AO29964">
        <v>0</v>
      </c>
      <c r="AP29964">
        <v>43</v>
      </c>
      <c r="AQ29964" t="s">
        <v>1270</v>
      </c>
      <c r="AR29964" t="s">
        <v>98</v>
      </c>
      <c r="AS29964">
        <v>120</v>
      </c>
      <c r="AT29964">
        <v>120</v>
      </c>
      <c r="AV29964" t="s">
        <v>79</v>
      </c>
      <c r="AW29964">
        <v>5</v>
      </c>
      <c r="AX29964">
        <v>0</v>
      </c>
      <c r="AY29964" t="s">
        <v>124</v>
      </c>
      <c r="AZ29964" t="s">
        <v>76</v>
      </c>
      <c r="BA29964">
        <v>1</v>
      </c>
      <c r="BB29964">
        <v>0</v>
      </c>
      <c r="BC29964" t="s">
        <v>124</v>
      </c>
      <c r="BE29964">
        <v>0</v>
      </c>
      <c r="BF29964">
        <v>0</v>
      </c>
      <c r="CO29964">
        <v>1</v>
      </c>
      <c r="CQ29964">
        <v>1</v>
      </c>
      <c r="CS29964">
        <v>1</v>
      </c>
      <c r="CU29964">
        <v>1</v>
      </c>
      <c r="CX29964" t="s">
        <v>72</v>
      </c>
      <c r="CY29964" t="s">
        <v>162</v>
      </c>
      <c r="CZ29964">
        <v>15</v>
      </c>
      <c r="DA29964">
        <v>2080</v>
      </c>
      <c r="DB29964">
        <v>0</v>
      </c>
      <c r="DC29964">
        <v>50</v>
      </c>
      <c r="DD29964">
        <v>0</v>
      </c>
      <c r="DE29964">
        <v>0</v>
      </c>
      <c r="DG29964" t="s">
        <v>4811</v>
      </c>
      <c r="DH29964" t="s">
        <v>4811</v>
      </c>
      <c r="DI29964" t="s">
        <v>4811</v>
      </c>
      <c r="DJ29964" t="s">
        <v>4811</v>
      </c>
      <c r="DK29964" t="s">
        <v>4811</v>
      </c>
    </row>
    <row r="29965" spans="1:115" x14ac:dyDescent="0.25">
      <c r="A29965" s="1">
        <v>36727</v>
      </c>
      <c r="B29965" t="s">
        <v>1291</v>
      </c>
      <c r="C29965" t="s">
        <v>1292</v>
      </c>
      <c r="D29965" t="s">
        <v>1293</v>
      </c>
      <c r="E29965" t="s">
        <v>1294</v>
      </c>
      <c r="P29965">
        <v>0</v>
      </c>
      <c r="Q29965">
        <v>61</v>
      </c>
      <c r="R29965">
        <v>61</v>
      </c>
      <c r="S29965">
        <v>61</v>
      </c>
      <c r="T29965">
        <v>61</v>
      </c>
      <c r="U29965">
        <v>61</v>
      </c>
      <c r="V29965">
        <v>61</v>
      </c>
      <c r="W29965">
        <v>61</v>
      </c>
      <c r="X29965">
        <v>36</v>
      </c>
      <c r="Y29965">
        <v>61</v>
      </c>
      <c r="Z29965">
        <v>61</v>
      </c>
      <c r="AA29965">
        <v>61</v>
      </c>
      <c r="AB29965">
        <v>61</v>
      </c>
      <c r="AC29965">
        <v>61</v>
      </c>
      <c r="AD29965">
        <v>61</v>
      </c>
      <c r="AF29965">
        <v>3</v>
      </c>
      <c r="AG29965">
        <v>0</v>
      </c>
      <c r="AH29965">
        <v>0</v>
      </c>
      <c r="AK29965" t="s">
        <v>72</v>
      </c>
      <c r="AL29965" t="s">
        <v>1269</v>
      </c>
      <c r="AM29965">
        <v>0</v>
      </c>
      <c r="AN29965">
        <v>5</v>
      </c>
      <c r="AO29965">
        <v>0</v>
      </c>
      <c r="AP29965">
        <v>43</v>
      </c>
      <c r="AQ29965" t="s">
        <v>1270</v>
      </c>
      <c r="AR29965" t="s">
        <v>98</v>
      </c>
      <c r="AS29965">
        <v>120</v>
      </c>
      <c r="AT29965">
        <v>120</v>
      </c>
      <c r="AV29965" t="s">
        <v>79</v>
      </c>
      <c r="AW29965">
        <v>5</v>
      </c>
      <c r="AX29965">
        <v>0</v>
      </c>
      <c r="AY29965" t="s">
        <v>124</v>
      </c>
      <c r="AZ29965" t="s">
        <v>76</v>
      </c>
      <c r="BA29965">
        <v>1</v>
      </c>
      <c r="BB29965">
        <v>0</v>
      </c>
      <c r="BC29965" t="s">
        <v>124</v>
      </c>
      <c r="BE29965">
        <v>0</v>
      </c>
      <c r="BF29965">
        <v>0</v>
      </c>
      <c r="CO29965">
        <v>1</v>
      </c>
      <c r="CQ29965">
        <v>1</v>
      </c>
      <c r="CS29965">
        <v>1</v>
      </c>
      <c r="CU29965">
        <v>1</v>
      </c>
      <c r="CX29965" t="s">
        <v>72</v>
      </c>
      <c r="CY29965" t="s">
        <v>162</v>
      </c>
      <c r="CZ29965">
        <v>15</v>
      </c>
      <c r="DA29965">
        <v>2080</v>
      </c>
      <c r="DB29965">
        <v>0</v>
      </c>
      <c r="DC29965">
        <v>50</v>
      </c>
      <c r="DD29965">
        <v>0</v>
      </c>
      <c r="DE29965">
        <v>0</v>
      </c>
      <c r="DG29965" t="s">
        <v>4811</v>
      </c>
      <c r="DH29965" t="s">
        <v>4811</v>
      </c>
      <c r="DI29965" t="s">
        <v>4811</v>
      </c>
      <c r="DJ29965" t="s">
        <v>4811</v>
      </c>
      <c r="DK29965" t="s">
        <v>4811</v>
      </c>
    </row>
    <row r="29966" spans="1:115" x14ac:dyDescent="0.25">
      <c r="A29966" s="1">
        <v>36748</v>
      </c>
      <c r="B29966" t="s">
        <v>1291</v>
      </c>
      <c r="C29966" t="s">
        <v>1292</v>
      </c>
      <c r="D29966" t="s">
        <v>1293</v>
      </c>
      <c r="E29966" t="s">
        <v>1294</v>
      </c>
      <c r="P29966">
        <v>0</v>
      </c>
      <c r="Q29966">
        <v>61</v>
      </c>
      <c r="R29966">
        <v>61</v>
      </c>
      <c r="S29966">
        <v>61</v>
      </c>
      <c r="T29966">
        <v>61</v>
      </c>
      <c r="U29966">
        <v>61</v>
      </c>
      <c r="V29966">
        <v>61</v>
      </c>
      <c r="W29966">
        <v>61</v>
      </c>
      <c r="X29966">
        <v>36</v>
      </c>
      <c r="Y29966">
        <v>61</v>
      </c>
      <c r="Z29966">
        <v>61</v>
      </c>
      <c r="AA29966">
        <v>61</v>
      </c>
      <c r="AB29966">
        <v>61</v>
      </c>
      <c r="AC29966">
        <v>61</v>
      </c>
      <c r="AD29966">
        <v>61</v>
      </c>
      <c r="AF29966">
        <v>3</v>
      </c>
      <c r="AG29966">
        <v>0</v>
      </c>
      <c r="AH29966">
        <v>0</v>
      </c>
      <c r="AK29966" t="s">
        <v>72</v>
      </c>
      <c r="AL29966" t="s">
        <v>1269</v>
      </c>
      <c r="AM29966">
        <v>0</v>
      </c>
      <c r="AN29966">
        <v>5</v>
      </c>
      <c r="AO29966">
        <v>0</v>
      </c>
      <c r="AP29966">
        <v>43</v>
      </c>
      <c r="AQ29966" t="s">
        <v>1270</v>
      </c>
      <c r="AR29966" t="s">
        <v>98</v>
      </c>
      <c r="AS29966">
        <v>120</v>
      </c>
      <c r="AT29966">
        <v>120</v>
      </c>
      <c r="AV29966" t="s">
        <v>79</v>
      </c>
      <c r="AW29966">
        <v>5</v>
      </c>
      <c r="AX29966">
        <v>0</v>
      </c>
      <c r="AY29966" t="s">
        <v>124</v>
      </c>
      <c r="AZ29966" t="s">
        <v>76</v>
      </c>
      <c r="BA29966">
        <v>1</v>
      </c>
      <c r="BB29966">
        <v>0</v>
      </c>
      <c r="BC29966" t="s">
        <v>124</v>
      </c>
      <c r="BE29966">
        <v>0</v>
      </c>
      <c r="BF29966">
        <v>0</v>
      </c>
      <c r="CO29966">
        <v>1</v>
      </c>
      <c r="CQ29966">
        <v>1</v>
      </c>
      <c r="CS29966">
        <v>1</v>
      </c>
      <c r="CU29966">
        <v>1</v>
      </c>
      <c r="CX29966" t="s">
        <v>72</v>
      </c>
      <c r="CY29966" t="s">
        <v>162</v>
      </c>
      <c r="CZ29966">
        <v>15</v>
      </c>
      <c r="DA29966">
        <v>2080</v>
      </c>
      <c r="DB29966">
        <v>0</v>
      </c>
      <c r="DC29966">
        <v>50</v>
      </c>
      <c r="DD29966">
        <v>0</v>
      </c>
      <c r="DE29966">
        <v>0</v>
      </c>
      <c r="DG29966" t="s">
        <v>4811</v>
      </c>
      <c r="DH29966" t="s">
        <v>4811</v>
      </c>
      <c r="DI29966" t="s">
        <v>5259</v>
      </c>
      <c r="DJ29966" t="s">
        <v>5260</v>
      </c>
      <c r="DK29966" t="s">
        <v>5261</v>
      </c>
    </row>
    <row r="29967" spans="1:115" x14ac:dyDescent="0.25">
      <c r="A29967" s="1">
        <v>36789</v>
      </c>
      <c r="B29967" t="s">
        <v>1291</v>
      </c>
      <c r="C29967" t="s">
        <v>1292</v>
      </c>
      <c r="D29967" t="s">
        <v>1293</v>
      </c>
      <c r="E29967" t="s">
        <v>1294</v>
      </c>
      <c r="P29967">
        <v>0</v>
      </c>
      <c r="Q29967">
        <v>61</v>
      </c>
      <c r="R29967">
        <v>61</v>
      </c>
      <c r="S29967">
        <v>61</v>
      </c>
      <c r="T29967">
        <v>61</v>
      </c>
      <c r="U29967">
        <v>61</v>
      </c>
      <c r="V29967">
        <v>61</v>
      </c>
      <c r="W29967">
        <v>61</v>
      </c>
      <c r="X29967">
        <v>36</v>
      </c>
      <c r="Y29967">
        <v>61</v>
      </c>
      <c r="Z29967">
        <v>61</v>
      </c>
      <c r="AA29967">
        <v>61</v>
      </c>
      <c r="AB29967">
        <v>61</v>
      </c>
      <c r="AC29967">
        <v>61</v>
      </c>
      <c r="AD29967">
        <v>61</v>
      </c>
      <c r="AF29967">
        <v>3</v>
      </c>
      <c r="AG29967">
        <v>0</v>
      </c>
      <c r="AH29967">
        <v>0</v>
      </c>
      <c r="AK29967" t="s">
        <v>72</v>
      </c>
      <c r="AL29967" t="s">
        <v>1269</v>
      </c>
      <c r="AM29967">
        <v>0</v>
      </c>
      <c r="AN29967">
        <v>5</v>
      </c>
      <c r="AO29967">
        <v>0</v>
      </c>
      <c r="AP29967">
        <v>43</v>
      </c>
      <c r="AQ29967" t="s">
        <v>1270</v>
      </c>
      <c r="AR29967" t="s">
        <v>98</v>
      </c>
      <c r="AS29967">
        <v>120</v>
      </c>
      <c r="AT29967">
        <v>120</v>
      </c>
      <c r="AV29967" t="s">
        <v>79</v>
      </c>
      <c r="AW29967">
        <v>5</v>
      </c>
      <c r="AX29967">
        <v>0</v>
      </c>
      <c r="AY29967" t="s">
        <v>124</v>
      </c>
      <c r="AZ29967" t="s">
        <v>76</v>
      </c>
      <c r="BA29967">
        <v>1</v>
      </c>
      <c r="BB29967">
        <v>0</v>
      </c>
      <c r="BC29967" t="s">
        <v>124</v>
      </c>
      <c r="BE29967">
        <v>0</v>
      </c>
      <c r="BF29967">
        <v>0</v>
      </c>
      <c r="CO29967">
        <v>1</v>
      </c>
      <c r="CQ29967">
        <v>1</v>
      </c>
      <c r="CS29967">
        <v>1</v>
      </c>
      <c r="CU29967">
        <v>1</v>
      </c>
      <c r="CX29967" t="s">
        <v>72</v>
      </c>
      <c r="CY29967" t="s">
        <v>162</v>
      </c>
      <c r="CZ29967">
        <v>15</v>
      </c>
      <c r="DA29967">
        <v>2080</v>
      </c>
      <c r="DB29967">
        <v>0</v>
      </c>
      <c r="DC29967">
        <v>50</v>
      </c>
      <c r="DD29967">
        <v>0</v>
      </c>
      <c r="DE29967">
        <v>0</v>
      </c>
      <c r="DG29967" t="s">
        <v>4811</v>
      </c>
      <c r="DH29967" t="s">
        <v>4811</v>
      </c>
      <c r="DI29967" t="s">
        <v>4987</v>
      </c>
      <c r="DJ29967" t="s">
        <v>4988</v>
      </c>
      <c r="DK29967" t="s">
        <v>4811</v>
      </c>
    </row>
    <row r="29968" spans="1:115" x14ac:dyDescent="0.25">
      <c r="A29968" s="1">
        <v>36846</v>
      </c>
      <c r="B29968" t="s">
        <v>1291</v>
      </c>
      <c r="C29968" t="s">
        <v>1292</v>
      </c>
      <c r="D29968" t="s">
        <v>1293</v>
      </c>
      <c r="E29968" t="s">
        <v>1294</v>
      </c>
      <c r="P29968">
        <v>0</v>
      </c>
      <c r="Q29968">
        <v>61</v>
      </c>
      <c r="R29968">
        <v>61</v>
      </c>
      <c r="S29968">
        <v>61</v>
      </c>
      <c r="T29968">
        <v>61</v>
      </c>
      <c r="U29968">
        <v>61</v>
      </c>
      <c r="V29968">
        <v>61</v>
      </c>
      <c r="W29968">
        <v>61</v>
      </c>
      <c r="X29968">
        <v>36</v>
      </c>
      <c r="Y29968">
        <v>61</v>
      </c>
      <c r="Z29968">
        <v>61</v>
      </c>
      <c r="AA29968">
        <v>61</v>
      </c>
      <c r="AB29968">
        <v>61</v>
      </c>
      <c r="AC29968">
        <v>61</v>
      </c>
      <c r="AD29968">
        <v>61</v>
      </c>
      <c r="AF29968">
        <v>3</v>
      </c>
      <c r="AG29968">
        <v>0</v>
      </c>
      <c r="AH29968">
        <v>0</v>
      </c>
      <c r="AK29968" t="s">
        <v>72</v>
      </c>
      <c r="AL29968" t="s">
        <v>1269</v>
      </c>
      <c r="AM29968">
        <v>0</v>
      </c>
      <c r="AN29968">
        <v>5</v>
      </c>
      <c r="AO29968">
        <v>0</v>
      </c>
      <c r="AP29968">
        <v>43</v>
      </c>
      <c r="AQ29968" t="s">
        <v>1270</v>
      </c>
      <c r="AR29968" t="s">
        <v>98</v>
      </c>
      <c r="AS29968">
        <v>120</v>
      </c>
      <c r="AT29968">
        <v>120</v>
      </c>
      <c r="AV29968" t="s">
        <v>79</v>
      </c>
      <c r="AW29968">
        <v>5</v>
      </c>
      <c r="AX29968">
        <v>0</v>
      </c>
      <c r="AY29968" t="s">
        <v>124</v>
      </c>
      <c r="AZ29968" t="s">
        <v>76</v>
      </c>
      <c r="BA29968">
        <v>1</v>
      </c>
      <c r="BB29968">
        <v>0</v>
      </c>
      <c r="BC29968" t="s">
        <v>124</v>
      </c>
      <c r="BE29968">
        <v>0</v>
      </c>
      <c r="BF29968">
        <v>0</v>
      </c>
      <c r="CO29968">
        <v>1</v>
      </c>
      <c r="CQ29968">
        <v>1</v>
      </c>
      <c r="CS29968">
        <v>1</v>
      </c>
      <c r="CU29968">
        <v>1</v>
      </c>
      <c r="CX29968" t="s">
        <v>72</v>
      </c>
      <c r="CY29968" t="s">
        <v>162</v>
      </c>
      <c r="CZ29968">
        <v>15</v>
      </c>
      <c r="DA29968">
        <v>2080</v>
      </c>
      <c r="DB29968">
        <v>0</v>
      </c>
      <c r="DC29968">
        <v>50</v>
      </c>
      <c r="DD29968">
        <v>0</v>
      </c>
      <c r="DE29968">
        <v>0</v>
      </c>
      <c r="DG29968" t="s">
        <v>4811</v>
      </c>
      <c r="DH29968" t="s">
        <v>4811</v>
      </c>
      <c r="DI29968" t="s">
        <v>5262</v>
      </c>
      <c r="DJ29968" t="s">
        <v>5263</v>
      </c>
      <c r="DK29968" t="s">
        <v>5264</v>
      </c>
    </row>
    <row r="29969" spans="1:115" x14ac:dyDescent="0.25">
      <c r="A29969" s="1">
        <v>36847</v>
      </c>
      <c r="B29969" t="s">
        <v>1291</v>
      </c>
      <c r="C29969" t="s">
        <v>1292</v>
      </c>
      <c r="D29969" t="s">
        <v>1293</v>
      </c>
      <c r="E29969" t="s">
        <v>1294</v>
      </c>
      <c r="P29969">
        <v>0</v>
      </c>
      <c r="Q29969">
        <v>61</v>
      </c>
      <c r="R29969">
        <v>61</v>
      </c>
      <c r="S29969">
        <v>61</v>
      </c>
      <c r="T29969">
        <v>61</v>
      </c>
      <c r="U29969">
        <v>61</v>
      </c>
      <c r="V29969">
        <v>61</v>
      </c>
      <c r="W29969">
        <v>61</v>
      </c>
      <c r="X29969">
        <v>36</v>
      </c>
      <c r="Y29969">
        <v>61</v>
      </c>
      <c r="Z29969">
        <v>61</v>
      </c>
      <c r="AA29969">
        <v>61</v>
      </c>
      <c r="AB29969">
        <v>61</v>
      </c>
      <c r="AC29969">
        <v>61</v>
      </c>
      <c r="AD29969">
        <v>61</v>
      </c>
      <c r="AF29969">
        <v>3</v>
      </c>
      <c r="AG29969">
        <v>0</v>
      </c>
      <c r="AH29969">
        <v>0</v>
      </c>
      <c r="AK29969" t="s">
        <v>72</v>
      </c>
      <c r="AL29969" t="s">
        <v>1269</v>
      </c>
      <c r="AM29969">
        <v>0</v>
      </c>
      <c r="AN29969">
        <v>5</v>
      </c>
      <c r="AO29969">
        <v>0</v>
      </c>
      <c r="AP29969">
        <v>43</v>
      </c>
      <c r="AQ29969" t="s">
        <v>1270</v>
      </c>
      <c r="AR29969" t="s">
        <v>98</v>
      </c>
      <c r="AS29969">
        <v>120</v>
      </c>
      <c r="AT29969">
        <v>120</v>
      </c>
      <c r="AV29969" t="s">
        <v>79</v>
      </c>
      <c r="AW29969">
        <v>5</v>
      </c>
      <c r="AX29969">
        <v>0</v>
      </c>
      <c r="AY29969" t="s">
        <v>124</v>
      </c>
      <c r="AZ29969" t="s">
        <v>76</v>
      </c>
      <c r="BA29969">
        <v>1</v>
      </c>
      <c r="BB29969">
        <v>0</v>
      </c>
      <c r="BC29969" t="s">
        <v>124</v>
      </c>
      <c r="BE29969">
        <v>0</v>
      </c>
      <c r="BF29969">
        <v>0</v>
      </c>
      <c r="CO29969">
        <v>1</v>
      </c>
      <c r="CQ29969">
        <v>1</v>
      </c>
      <c r="CS29969">
        <v>1</v>
      </c>
      <c r="CU29969">
        <v>1</v>
      </c>
      <c r="CX29969" t="s">
        <v>72</v>
      </c>
      <c r="CY29969" t="s">
        <v>162</v>
      </c>
      <c r="CZ29969">
        <v>15</v>
      </c>
      <c r="DA29969">
        <v>2080</v>
      </c>
      <c r="DB29969">
        <v>0</v>
      </c>
      <c r="DC29969">
        <v>50</v>
      </c>
      <c r="DD29969">
        <v>0</v>
      </c>
      <c r="DE29969">
        <v>0</v>
      </c>
      <c r="DG29969" t="s">
        <v>4811</v>
      </c>
      <c r="DH29969" t="s">
        <v>4811</v>
      </c>
      <c r="DI29969" t="s">
        <v>4811</v>
      </c>
      <c r="DJ29969" t="s">
        <v>4811</v>
      </c>
      <c r="DK29969" t="s">
        <v>4811</v>
      </c>
    </row>
    <row r="29970" spans="1:115" x14ac:dyDescent="0.25">
      <c r="A29970" s="1">
        <v>36852</v>
      </c>
      <c r="B29970" t="s">
        <v>1291</v>
      </c>
      <c r="C29970" t="s">
        <v>1292</v>
      </c>
      <c r="D29970" t="s">
        <v>1293</v>
      </c>
      <c r="E29970" t="s">
        <v>1294</v>
      </c>
      <c r="P29970">
        <v>0</v>
      </c>
      <c r="Q29970">
        <v>61</v>
      </c>
      <c r="R29970">
        <v>61</v>
      </c>
      <c r="S29970">
        <v>61</v>
      </c>
      <c r="T29970">
        <v>61</v>
      </c>
      <c r="U29970">
        <v>61</v>
      </c>
      <c r="V29970">
        <v>61</v>
      </c>
      <c r="W29970">
        <v>61</v>
      </c>
      <c r="X29970">
        <v>36</v>
      </c>
      <c r="Y29970">
        <v>61</v>
      </c>
      <c r="Z29970">
        <v>61</v>
      </c>
      <c r="AA29970">
        <v>61</v>
      </c>
      <c r="AB29970">
        <v>61</v>
      </c>
      <c r="AC29970">
        <v>61</v>
      </c>
      <c r="AD29970">
        <v>61</v>
      </c>
      <c r="AF29970">
        <v>3</v>
      </c>
      <c r="AG29970">
        <v>0</v>
      </c>
      <c r="AH29970">
        <v>0</v>
      </c>
      <c r="AK29970" t="s">
        <v>72</v>
      </c>
      <c r="AL29970" t="s">
        <v>1269</v>
      </c>
      <c r="AM29970">
        <v>0</v>
      </c>
      <c r="AN29970">
        <v>5</v>
      </c>
      <c r="AO29970">
        <v>0</v>
      </c>
      <c r="AP29970">
        <v>43</v>
      </c>
      <c r="AQ29970" t="s">
        <v>1270</v>
      </c>
      <c r="AR29970" t="s">
        <v>98</v>
      </c>
      <c r="AS29970">
        <v>120</v>
      </c>
      <c r="AT29970">
        <v>120</v>
      </c>
      <c r="AV29970" t="s">
        <v>79</v>
      </c>
      <c r="AW29970">
        <v>5</v>
      </c>
      <c r="AX29970">
        <v>0</v>
      </c>
      <c r="AY29970" t="s">
        <v>124</v>
      </c>
      <c r="AZ29970" t="s">
        <v>76</v>
      </c>
      <c r="BA29970">
        <v>1</v>
      </c>
      <c r="BB29970">
        <v>0</v>
      </c>
      <c r="BC29970" t="s">
        <v>124</v>
      </c>
      <c r="BE29970">
        <v>0</v>
      </c>
      <c r="BF29970">
        <v>0</v>
      </c>
      <c r="CO29970">
        <v>1</v>
      </c>
      <c r="CQ29970">
        <v>1</v>
      </c>
      <c r="CS29970">
        <v>1</v>
      </c>
      <c r="CU29970">
        <v>1</v>
      </c>
      <c r="CX29970" t="s">
        <v>72</v>
      </c>
      <c r="CY29970" t="s">
        <v>162</v>
      </c>
      <c r="CZ29970">
        <v>15</v>
      </c>
      <c r="DA29970">
        <v>2080</v>
      </c>
      <c r="DB29970">
        <v>0</v>
      </c>
      <c r="DC29970">
        <v>50</v>
      </c>
      <c r="DD29970">
        <v>0</v>
      </c>
      <c r="DE29970">
        <v>0</v>
      </c>
      <c r="DG29970" t="s">
        <v>4811</v>
      </c>
      <c r="DH29970" t="s">
        <v>4811</v>
      </c>
      <c r="DI29970" t="s">
        <v>4811</v>
      </c>
      <c r="DJ29970" t="s">
        <v>4811</v>
      </c>
      <c r="DK29970" t="s">
        <v>4811</v>
      </c>
    </row>
    <row r="29971" spans="1:115" x14ac:dyDescent="0.25">
      <c r="A29971" s="1">
        <v>36860</v>
      </c>
      <c r="B29971" t="s">
        <v>1291</v>
      </c>
      <c r="C29971" t="s">
        <v>1292</v>
      </c>
      <c r="D29971" t="s">
        <v>1293</v>
      </c>
      <c r="E29971" t="s">
        <v>1294</v>
      </c>
      <c r="P29971">
        <v>0</v>
      </c>
      <c r="Q29971">
        <v>61</v>
      </c>
      <c r="R29971">
        <v>61</v>
      </c>
      <c r="S29971">
        <v>61</v>
      </c>
      <c r="T29971">
        <v>61</v>
      </c>
      <c r="U29971">
        <v>61</v>
      </c>
      <c r="V29971">
        <v>61</v>
      </c>
      <c r="W29971">
        <v>61</v>
      </c>
      <c r="X29971">
        <v>36</v>
      </c>
      <c r="Y29971">
        <v>61</v>
      </c>
      <c r="Z29971">
        <v>61</v>
      </c>
      <c r="AA29971">
        <v>61</v>
      </c>
      <c r="AB29971">
        <v>61</v>
      </c>
      <c r="AC29971">
        <v>61</v>
      </c>
      <c r="AD29971">
        <v>61</v>
      </c>
      <c r="AF29971">
        <v>3</v>
      </c>
      <c r="AG29971">
        <v>0</v>
      </c>
      <c r="AH29971">
        <v>0</v>
      </c>
      <c r="AK29971" t="s">
        <v>72</v>
      </c>
      <c r="AL29971" t="s">
        <v>1269</v>
      </c>
      <c r="AM29971">
        <v>0</v>
      </c>
      <c r="AN29971">
        <v>5</v>
      </c>
      <c r="AO29971">
        <v>0</v>
      </c>
      <c r="AP29971">
        <v>43</v>
      </c>
      <c r="AQ29971" t="s">
        <v>1270</v>
      </c>
      <c r="AR29971" t="s">
        <v>98</v>
      </c>
      <c r="AS29971">
        <v>120</v>
      </c>
      <c r="AT29971">
        <v>120</v>
      </c>
      <c r="AV29971" t="s">
        <v>79</v>
      </c>
      <c r="AW29971">
        <v>5</v>
      </c>
      <c r="AX29971">
        <v>0</v>
      </c>
      <c r="AY29971" t="s">
        <v>124</v>
      </c>
      <c r="AZ29971" t="s">
        <v>76</v>
      </c>
      <c r="BA29971">
        <v>1</v>
      </c>
      <c r="BB29971">
        <v>0</v>
      </c>
      <c r="BC29971" t="s">
        <v>124</v>
      </c>
      <c r="BE29971">
        <v>0</v>
      </c>
      <c r="BF29971">
        <v>0</v>
      </c>
      <c r="CO29971">
        <v>1</v>
      </c>
      <c r="CQ29971">
        <v>1</v>
      </c>
      <c r="CS29971">
        <v>1</v>
      </c>
      <c r="CU29971">
        <v>1</v>
      </c>
      <c r="CX29971" t="s">
        <v>72</v>
      </c>
      <c r="CY29971" t="s">
        <v>162</v>
      </c>
      <c r="CZ29971">
        <v>15</v>
      </c>
      <c r="DA29971">
        <v>2080</v>
      </c>
      <c r="DB29971">
        <v>0</v>
      </c>
      <c r="DC29971">
        <v>50</v>
      </c>
      <c r="DD29971">
        <v>0</v>
      </c>
      <c r="DE29971">
        <v>0</v>
      </c>
      <c r="DG29971" t="s">
        <v>4811</v>
      </c>
      <c r="DH29971" t="s">
        <v>4811</v>
      </c>
      <c r="DI29971" t="s">
        <v>4811</v>
      </c>
      <c r="DJ29971" t="s">
        <v>4811</v>
      </c>
      <c r="DK29971" t="s">
        <v>4811</v>
      </c>
    </row>
    <row r="29972" spans="1:115" x14ac:dyDescent="0.25">
      <c r="A29972" s="1">
        <v>36869</v>
      </c>
      <c r="B29972" t="s">
        <v>1291</v>
      </c>
      <c r="C29972" t="s">
        <v>1292</v>
      </c>
      <c r="D29972" t="s">
        <v>1293</v>
      </c>
      <c r="E29972" t="s">
        <v>1294</v>
      </c>
      <c r="P29972">
        <v>0</v>
      </c>
      <c r="Q29972">
        <v>61</v>
      </c>
      <c r="R29972">
        <v>61</v>
      </c>
      <c r="S29972">
        <v>61</v>
      </c>
      <c r="T29972">
        <v>61</v>
      </c>
      <c r="U29972">
        <v>61</v>
      </c>
      <c r="V29972">
        <v>61</v>
      </c>
      <c r="W29972">
        <v>61</v>
      </c>
      <c r="X29972">
        <v>36</v>
      </c>
      <c r="Y29972">
        <v>61</v>
      </c>
      <c r="Z29972">
        <v>61</v>
      </c>
      <c r="AA29972">
        <v>61</v>
      </c>
      <c r="AB29972">
        <v>61</v>
      </c>
      <c r="AC29972">
        <v>61</v>
      </c>
      <c r="AD29972">
        <v>61</v>
      </c>
      <c r="AF29972">
        <v>3</v>
      </c>
      <c r="AG29972">
        <v>0</v>
      </c>
      <c r="AH29972">
        <v>0</v>
      </c>
      <c r="AK29972" t="s">
        <v>72</v>
      </c>
      <c r="AL29972" t="s">
        <v>1269</v>
      </c>
      <c r="AM29972">
        <v>0</v>
      </c>
      <c r="AN29972">
        <v>5</v>
      </c>
      <c r="AO29972">
        <v>0</v>
      </c>
      <c r="AP29972">
        <v>43</v>
      </c>
      <c r="AQ29972" t="s">
        <v>1270</v>
      </c>
      <c r="AR29972" t="s">
        <v>98</v>
      </c>
      <c r="AS29972">
        <v>120</v>
      </c>
      <c r="AT29972">
        <v>120</v>
      </c>
      <c r="AV29972" t="s">
        <v>79</v>
      </c>
      <c r="AW29972">
        <v>5</v>
      </c>
      <c r="AX29972">
        <v>0</v>
      </c>
      <c r="AY29972" t="s">
        <v>124</v>
      </c>
      <c r="AZ29972" t="s">
        <v>76</v>
      </c>
      <c r="BA29972">
        <v>1</v>
      </c>
      <c r="BB29972">
        <v>0</v>
      </c>
      <c r="BC29972" t="s">
        <v>124</v>
      </c>
      <c r="BE29972">
        <v>0</v>
      </c>
      <c r="BF29972">
        <v>0</v>
      </c>
      <c r="CO29972">
        <v>1</v>
      </c>
      <c r="CQ29972">
        <v>1</v>
      </c>
      <c r="CS29972">
        <v>1</v>
      </c>
      <c r="CU29972">
        <v>1</v>
      </c>
      <c r="CX29972" t="s">
        <v>72</v>
      </c>
      <c r="CY29972" t="s">
        <v>162</v>
      </c>
      <c r="CZ29972">
        <v>15</v>
      </c>
      <c r="DA29972">
        <v>2080</v>
      </c>
      <c r="DB29972">
        <v>0</v>
      </c>
      <c r="DC29972">
        <v>50</v>
      </c>
      <c r="DD29972">
        <v>0</v>
      </c>
      <c r="DE29972">
        <v>0</v>
      </c>
      <c r="DG29972" t="s">
        <v>4811</v>
      </c>
      <c r="DH29972" t="s">
        <v>4811</v>
      </c>
      <c r="DI29972" t="s">
        <v>4811</v>
      </c>
      <c r="DJ29972" t="s">
        <v>4811</v>
      </c>
      <c r="DK29972" t="s">
        <v>4811</v>
      </c>
    </row>
    <row r="29973" spans="1:115" x14ac:dyDescent="0.25">
      <c r="A29973" s="1">
        <v>36900</v>
      </c>
      <c r="B29973" t="s">
        <v>1291</v>
      </c>
      <c r="C29973" t="s">
        <v>1292</v>
      </c>
      <c r="D29973" t="s">
        <v>1293</v>
      </c>
      <c r="E29973" t="s">
        <v>1294</v>
      </c>
      <c r="P29973">
        <v>0</v>
      </c>
      <c r="Q29973">
        <v>61</v>
      </c>
      <c r="R29973">
        <v>61</v>
      </c>
      <c r="S29973">
        <v>61</v>
      </c>
      <c r="T29973">
        <v>61</v>
      </c>
      <c r="U29973">
        <v>61</v>
      </c>
      <c r="V29973">
        <v>61</v>
      </c>
      <c r="W29973">
        <v>61</v>
      </c>
      <c r="X29973">
        <v>36</v>
      </c>
      <c r="Y29973">
        <v>61</v>
      </c>
      <c r="Z29973">
        <v>61</v>
      </c>
      <c r="AA29973">
        <v>61</v>
      </c>
      <c r="AB29973">
        <v>61</v>
      </c>
      <c r="AC29973">
        <v>61</v>
      </c>
      <c r="AD29973">
        <v>61</v>
      </c>
      <c r="AF29973">
        <v>3</v>
      </c>
      <c r="AG29973">
        <v>0</v>
      </c>
      <c r="AH29973">
        <v>0</v>
      </c>
      <c r="AK29973" t="s">
        <v>72</v>
      </c>
      <c r="AL29973" t="s">
        <v>1269</v>
      </c>
      <c r="AM29973">
        <v>0</v>
      </c>
      <c r="AN29973">
        <v>5</v>
      </c>
      <c r="AO29973">
        <v>0</v>
      </c>
      <c r="AP29973">
        <v>43</v>
      </c>
      <c r="AQ29973" t="s">
        <v>1270</v>
      </c>
      <c r="AR29973" t="s">
        <v>98</v>
      </c>
      <c r="AS29973">
        <v>120</v>
      </c>
      <c r="AT29973">
        <v>120</v>
      </c>
      <c r="AV29973" t="s">
        <v>79</v>
      </c>
      <c r="AW29973">
        <v>5</v>
      </c>
      <c r="AX29973">
        <v>0</v>
      </c>
      <c r="AY29973" t="s">
        <v>124</v>
      </c>
      <c r="AZ29973" t="s">
        <v>76</v>
      </c>
      <c r="BA29973">
        <v>1</v>
      </c>
      <c r="BB29973">
        <v>0</v>
      </c>
      <c r="BC29973" t="s">
        <v>124</v>
      </c>
      <c r="BE29973">
        <v>0</v>
      </c>
      <c r="BF29973">
        <v>0</v>
      </c>
      <c r="CO29973">
        <v>1</v>
      </c>
      <c r="CQ29973">
        <v>1</v>
      </c>
      <c r="CS29973">
        <v>1</v>
      </c>
      <c r="CU29973">
        <v>1</v>
      </c>
      <c r="CX29973" t="s">
        <v>72</v>
      </c>
      <c r="CY29973" t="s">
        <v>162</v>
      </c>
      <c r="CZ29973">
        <v>15</v>
      </c>
      <c r="DA29973">
        <v>2080</v>
      </c>
      <c r="DB29973">
        <v>0</v>
      </c>
      <c r="DC29973">
        <v>50</v>
      </c>
      <c r="DD29973">
        <v>0</v>
      </c>
      <c r="DE29973">
        <v>0</v>
      </c>
      <c r="DG29973" t="s">
        <v>4811</v>
      </c>
      <c r="DH29973" t="s">
        <v>4811</v>
      </c>
      <c r="DI29973" t="s">
        <v>4811</v>
      </c>
      <c r="DJ29973" t="s">
        <v>4811</v>
      </c>
      <c r="DK29973" t="s">
        <v>4811</v>
      </c>
    </row>
    <row r="29974" spans="1:115" x14ac:dyDescent="0.25">
      <c r="A29974" s="1">
        <v>36923</v>
      </c>
      <c r="B29974" t="s">
        <v>1291</v>
      </c>
      <c r="C29974" t="s">
        <v>1292</v>
      </c>
      <c r="D29974" t="s">
        <v>1293</v>
      </c>
      <c r="E29974" t="s">
        <v>1294</v>
      </c>
      <c r="P29974">
        <v>0</v>
      </c>
      <c r="Q29974">
        <v>61</v>
      </c>
      <c r="R29974">
        <v>61</v>
      </c>
      <c r="S29974">
        <v>61</v>
      </c>
      <c r="T29974">
        <v>61</v>
      </c>
      <c r="U29974">
        <v>61</v>
      </c>
      <c r="V29974">
        <v>61</v>
      </c>
      <c r="W29974">
        <v>61</v>
      </c>
      <c r="X29974">
        <v>36</v>
      </c>
      <c r="Y29974">
        <v>61</v>
      </c>
      <c r="Z29974">
        <v>61</v>
      </c>
      <c r="AA29974">
        <v>61</v>
      </c>
      <c r="AB29974">
        <v>61</v>
      </c>
      <c r="AC29974">
        <v>61</v>
      </c>
      <c r="AD29974">
        <v>61</v>
      </c>
      <c r="AF29974">
        <v>3</v>
      </c>
      <c r="AG29974">
        <v>0</v>
      </c>
      <c r="AH29974">
        <v>0</v>
      </c>
      <c r="AK29974" t="s">
        <v>72</v>
      </c>
      <c r="AL29974" t="s">
        <v>1269</v>
      </c>
      <c r="AM29974">
        <v>0</v>
      </c>
      <c r="AN29974">
        <v>5</v>
      </c>
      <c r="AO29974">
        <v>0</v>
      </c>
      <c r="AP29974">
        <v>43</v>
      </c>
      <c r="AQ29974" t="s">
        <v>1270</v>
      </c>
      <c r="AR29974" t="s">
        <v>98</v>
      </c>
      <c r="AS29974">
        <v>120</v>
      </c>
      <c r="AT29974">
        <v>120</v>
      </c>
      <c r="AV29974" t="s">
        <v>79</v>
      </c>
      <c r="AW29974">
        <v>5</v>
      </c>
      <c r="AX29974">
        <v>0</v>
      </c>
      <c r="AY29974" t="s">
        <v>124</v>
      </c>
      <c r="AZ29974" t="s">
        <v>76</v>
      </c>
      <c r="BA29974">
        <v>1</v>
      </c>
      <c r="BB29974">
        <v>0</v>
      </c>
      <c r="BC29974" t="s">
        <v>124</v>
      </c>
      <c r="BE29974">
        <v>0</v>
      </c>
      <c r="BF29974">
        <v>0</v>
      </c>
      <c r="CO29974">
        <v>1</v>
      </c>
      <c r="CQ29974">
        <v>1</v>
      </c>
      <c r="CS29974">
        <v>1</v>
      </c>
      <c r="CU29974">
        <v>1</v>
      </c>
      <c r="CX29974" t="s">
        <v>72</v>
      </c>
      <c r="CY29974" t="s">
        <v>162</v>
      </c>
      <c r="CZ29974">
        <v>15</v>
      </c>
      <c r="DA29974">
        <v>2080</v>
      </c>
      <c r="DB29974">
        <v>0</v>
      </c>
      <c r="DC29974">
        <v>50</v>
      </c>
      <c r="DD29974">
        <v>0</v>
      </c>
      <c r="DE29974">
        <v>0</v>
      </c>
      <c r="DG29974" t="s">
        <v>4811</v>
      </c>
      <c r="DH29974" t="s">
        <v>4811</v>
      </c>
      <c r="DI29974" t="s">
        <v>4811</v>
      </c>
      <c r="DJ29974" t="s">
        <v>4811</v>
      </c>
      <c r="DK29974" t="s">
        <v>4811</v>
      </c>
    </row>
    <row r="29975" spans="1:115" x14ac:dyDescent="0.25">
      <c r="A29975" s="1">
        <v>36957</v>
      </c>
      <c r="B29975" t="s">
        <v>1291</v>
      </c>
      <c r="C29975" t="s">
        <v>1292</v>
      </c>
      <c r="D29975" t="s">
        <v>1293</v>
      </c>
      <c r="E29975" t="s">
        <v>1294</v>
      </c>
      <c r="P29975">
        <v>0</v>
      </c>
      <c r="Q29975">
        <v>61</v>
      </c>
      <c r="R29975">
        <v>61</v>
      </c>
      <c r="S29975">
        <v>61</v>
      </c>
      <c r="T29975">
        <v>61</v>
      </c>
      <c r="U29975">
        <v>61</v>
      </c>
      <c r="V29975">
        <v>61</v>
      </c>
      <c r="W29975">
        <v>61</v>
      </c>
      <c r="X29975">
        <v>36</v>
      </c>
      <c r="Y29975">
        <v>61</v>
      </c>
      <c r="Z29975">
        <v>61</v>
      </c>
      <c r="AA29975">
        <v>61</v>
      </c>
      <c r="AB29975">
        <v>61</v>
      </c>
      <c r="AC29975">
        <v>61</v>
      </c>
      <c r="AD29975">
        <v>61</v>
      </c>
      <c r="AF29975">
        <v>3</v>
      </c>
      <c r="AG29975">
        <v>0</v>
      </c>
      <c r="AH29975">
        <v>0</v>
      </c>
      <c r="AK29975" t="s">
        <v>72</v>
      </c>
      <c r="AL29975" t="s">
        <v>1269</v>
      </c>
      <c r="AM29975">
        <v>0</v>
      </c>
      <c r="AN29975">
        <v>5</v>
      </c>
      <c r="AO29975">
        <v>0</v>
      </c>
      <c r="AP29975">
        <v>43</v>
      </c>
      <c r="AQ29975" t="s">
        <v>1270</v>
      </c>
      <c r="AR29975" t="s">
        <v>98</v>
      </c>
      <c r="AS29975">
        <v>120</v>
      </c>
      <c r="AT29975">
        <v>120</v>
      </c>
      <c r="AV29975" t="s">
        <v>79</v>
      </c>
      <c r="AW29975">
        <v>5</v>
      </c>
      <c r="AX29975">
        <v>0</v>
      </c>
      <c r="AY29975" t="s">
        <v>124</v>
      </c>
      <c r="AZ29975" t="s">
        <v>76</v>
      </c>
      <c r="BA29975">
        <v>1</v>
      </c>
      <c r="BB29975">
        <v>0</v>
      </c>
      <c r="BC29975" t="s">
        <v>124</v>
      </c>
      <c r="BE29975">
        <v>0</v>
      </c>
      <c r="BF29975">
        <v>0</v>
      </c>
      <c r="CO29975">
        <v>1</v>
      </c>
      <c r="CQ29975">
        <v>1</v>
      </c>
      <c r="CS29975">
        <v>1</v>
      </c>
      <c r="CU29975">
        <v>1</v>
      </c>
      <c r="CX29975" t="s">
        <v>72</v>
      </c>
      <c r="CY29975" t="s">
        <v>162</v>
      </c>
      <c r="CZ29975">
        <v>15</v>
      </c>
      <c r="DA29975">
        <v>2080</v>
      </c>
      <c r="DB29975">
        <v>0</v>
      </c>
      <c r="DC29975">
        <v>50</v>
      </c>
      <c r="DD29975">
        <v>0</v>
      </c>
      <c r="DE29975">
        <v>0</v>
      </c>
      <c r="DG29975" t="s">
        <v>4811</v>
      </c>
      <c r="DH29975" t="s">
        <v>4811</v>
      </c>
      <c r="DI29975" t="s">
        <v>5265</v>
      </c>
      <c r="DJ29975" t="s">
        <v>5266</v>
      </c>
      <c r="DK29975" t="s">
        <v>4811</v>
      </c>
    </row>
    <row r="29976" spans="1:115" x14ac:dyDescent="0.25">
      <c r="A29976" s="1">
        <v>36986</v>
      </c>
      <c r="B29976" t="s">
        <v>1291</v>
      </c>
      <c r="C29976" t="s">
        <v>1292</v>
      </c>
      <c r="D29976" t="s">
        <v>1293</v>
      </c>
      <c r="E29976" t="s">
        <v>1294</v>
      </c>
      <c r="P29976">
        <v>0</v>
      </c>
      <c r="Q29976">
        <v>61</v>
      </c>
      <c r="R29976">
        <v>61</v>
      </c>
      <c r="S29976">
        <v>61</v>
      </c>
      <c r="T29976">
        <v>61</v>
      </c>
      <c r="U29976">
        <v>61</v>
      </c>
      <c r="V29976">
        <v>61</v>
      </c>
      <c r="W29976">
        <v>61</v>
      </c>
      <c r="X29976">
        <v>36</v>
      </c>
      <c r="Y29976">
        <v>61</v>
      </c>
      <c r="Z29976">
        <v>61</v>
      </c>
      <c r="AA29976">
        <v>61</v>
      </c>
      <c r="AB29976">
        <v>61</v>
      </c>
      <c r="AC29976">
        <v>61</v>
      </c>
      <c r="AD29976">
        <v>61</v>
      </c>
      <c r="AF29976">
        <v>3</v>
      </c>
      <c r="AG29976">
        <v>0</v>
      </c>
      <c r="AH29976">
        <v>0</v>
      </c>
      <c r="AK29976" t="s">
        <v>72</v>
      </c>
      <c r="AL29976" t="s">
        <v>1269</v>
      </c>
      <c r="AM29976">
        <v>0</v>
      </c>
      <c r="AN29976">
        <v>5</v>
      </c>
      <c r="AO29976">
        <v>0</v>
      </c>
      <c r="AP29976">
        <v>43</v>
      </c>
      <c r="AQ29976" t="s">
        <v>1270</v>
      </c>
      <c r="AR29976" t="s">
        <v>98</v>
      </c>
      <c r="AS29976">
        <v>120</v>
      </c>
      <c r="AT29976">
        <v>120</v>
      </c>
      <c r="AV29976" t="s">
        <v>79</v>
      </c>
      <c r="AW29976">
        <v>5</v>
      </c>
      <c r="AX29976">
        <v>0</v>
      </c>
      <c r="AY29976" t="s">
        <v>124</v>
      </c>
      <c r="AZ29976" t="s">
        <v>76</v>
      </c>
      <c r="BA29976">
        <v>1</v>
      </c>
      <c r="BB29976">
        <v>0</v>
      </c>
      <c r="BC29976" t="s">
        <v>124</v>
      </c>
      <c r="BE29976">
        <v>0</v>
      </c>
      <c r="BF29976">
        <v>0</v>
      </c>
      <c r="CO29976">
        <v>1</v>
      </c>
      <c r="CQ29976">
        <v>1</v>
      </c>
      <c r="CS29976">
        <v>1</v>
      </c>
      <c r="CU29976">
        <v>1</v>
      </c>
      <c r="CX29976" t="s">
        <v>72</v>
      </c>
      <c r="CY29976" t="s">
        <v>162</v>
      </c>
      <c r="CZ29976">
        <v>15</v>
      </c>
      <c r="DA29976">
        <v>2080</v>
      </c>
      <c r="DB29976">
        <v>0</v>
      </c>
      <c r="DC29976">
        <v>50</v>
      </c>
      <c r="DD29976">
        <v>0</v>
      </c>
      <c r="DE29976">
        <v>0</v>
      </c>
      <c r="DG29976" t="s">
        <v>4811</v>
      </c>
      <c r="DH29976" t="s">
        <v>4811</v>
      </c>
      <c r="DI29976" t="s">
        <v>4917</v>
      </c>
      <c r="DJ29976" t="s">
        <v>4918</v>
      </c>
      <c r="DK29976" t="s">
        <v>4811</v>
      </c>
    </row>
    <row r="29977" spans="1:115" x14ac:dyDescent="0.25">
      <c r="A29977" s="1">
        <v>37125</v>
      </c>
      <c r="B29977" t="s">
        <v>1291</v>
      </c>
      <c r="C29977" t="s">
        <v>1292</v>
      </c>
      <c r="D29977" t="s">
        <v>1293</v>
      </c>
      <c r="E29977" t="s">
        <v>1294</v>
      </c>
      <c r="F29977" t="s">
        <v>4811</v>
      </c>
      <c r="G29977" t="s">
        <v>4811</v>
      </c>
      <c r="H29977" t="s">
        <v>4811</v>
      </c>
      <c r="I29977" t="s">
        <v>4811</v>
      </c>
      <c r="J29977" t="s">
        <v>4811</v>
      </c>
      <c r="K29977" t="s">
        <v>4811</v>
      </c>
      <c r="L29977" t="s">
        <v>4811</v>
      </c>
      <c r="M29977" t="s">
        <v>4811</v>
      </c>
      <c r="N29977" t="s">
        <v>4811</v>
      </c>
      <c r="O29977" t="s">
        <v>4811</v>
      </c>
      <c r="P29977">
        <v>0</v>
      </c>
      <c r="Q29977">
        <v>61</v>
      </c>
      <c r="R29977">
        <v>61</v>
      </c>
      <c r="S29977">
        <v>61</v>
      </c>
      <c r="T29977">
        <v>61</v>
      </c>
      <c r="U29977">
        <v>61</v>
      </c>
      <c r="V29977">
        <v>61</v>
      </c>
      <c r="W29977">
        <v>61</v>
      </c>
      <c r="X29977">
        <v>36</v>
      </c>
      <c r="Y29977">
        <v>61</v>
      </c>
      <c r="Z29977">
        <v>61</v>
      </c>
      <c r="AA29977">
        <v>61</v>
      </c>
      <c r="AB29977">
        <v>61</v>
      </c>
      <c r="AC29977">
        <v>61</v>
      </c>
      <c r="AD29977">
        <v>61</v>
      </c>
      <c r="AE29977">
        <v>61</v>
      </c>
      <c r="AF29977">
        <v>3</v>
      </c>
      <c r="AG29977">
        <v>0</v>
      </c>
      <c r="AH29977">
        <v>0</v>
      </c>
      <c r="AI29977" t="s">
        <v>4811</v>
      </c>
      <c r="AJ29977" t="s">
        <v>4811</v>
      </c>
      <c r="AK29977" t="s">
        <v>72</v>
      </c>
      <c r="AL29977" t="s">
        <v>1269</v>
      </c>
      <c r="AM29977">
        <v>0</v>
      </c>
      <c r="AN29977">
        <v>5</v>
      </c>
      <c r="AO29977">
        <v>0</v>
      </c>
      <c r="AP29977">
        <v>0</v>
      </c>
      <c r="AQ29977" t="s">
        <v>1270</v>
      </c>
      <c r="AR29977" t="s">
        <v>98</v>
      </c>
      <c r="AS29977">
        <v>120</v>
      </c>
      <c r="AT29977">
        <v>120</v>
      </c>
      <c r="AU29977" t="s">
        <v>4811</v>
      </c>
      <c r="AV29977" t="s">
        <v>79</v>
      </c>
      <c r="AW29977">
        <v>5</v>
      </c>
      <c r="AX29977">
        <v>0</v>
      </c>
      <c r="AY29977" t="s">
        <v>124</v>
      </c>
      <c r="AZ29977" t="s">
        <v>76</v>
      </c>
      <c r="BA29977">
        <v>1</v>
      </c>
      <c r="BB29977">
        <v>0</v>
      </c>
      <c r="BC29977" t="s">
        <v>124</v>
      </c>
      <c r="BD29977" t="s">
        <v>4811</v>
      </c>
      <c r="BE29977">
        <v>0</v>
      </c>
      <c r="BF29977">
        <v>0</v>
      </c>
      <c r="BG29977" t="s">
        <v>4811</v>
      </c>
      <c r="BH29977" t="s">
        <v>4811</v>
      </c>
      <c r="BI29977">
        <v>0</v>
      </c>
      <c r="BJ29977">
        <v>0</v>
      </c>
      <c r="BK29977" t="s">
        <v>4811</v>
      </c>
      <c r="BL29977" t="s">
        <v>4811</v>
      </c>
      <c r="BM29977">
        <v>0</v>
      </c>
      <c r="BN29977">
        <v>0</v>
      </c>
      <c r="BO29977" t="s">
        <v>4811</v>
      </c>
      <c r="BP29977" t="s">
        <v>4811</v>
      </c>
      <c r="BQ29977">
        <v>0</v>
      </c>
      <c r="BR29977">
        <v>0</v>
      </c>
      <c r="BS29977" t="s">
        <v>4811</v>
      </c>
      <c r="BT29977" t="s">
        <v>4811</v>
      </c>
      <c r="BU29977">
        <v>0</v>
      </c>
      <c r="BV29977">
        <v>0</v>
      </c>
      <c r="BW29977" t="s">
        <v>4811</v>
      </c>
      <c r="BX29977" t="s">
        <v>4811</v>
      </c>
      <c r="BY29977">
        <v>0</v>
      </c>
      <c r="BZ29977">
        <v>0</v>
      </c>
      <c r="CA29977" t="s">
        <v>4811</v>
      </c>
      <c r="CB29977" t="s">
        <v>4811</v>
      </c>
      <c r="CC29977">
        <v>0</v>
      </c>
      <c r="CD29977">
        <v>0</v>
      </c>
      <c r="CE29977" t="s">
        <v>4811</v>
      </c>
      <c r="CF29977" t="s">
        <v>4811</v>
      </c>
      <c r="CG29977">
        <v>0</v>
      </c>
      <c r="CH29977">
        <v>0</v>
      </c>
      <c r="CI29977" t="s">
        <v>4811</v>
      </c>
      <c r="CJ29977" t="s">
        <v>4811</v>
      </c>
      <c r="CK29977">
        <v>0</v>
      </c>
      <c r="CL29977">
        <v>0</v>
      </c>
      <c r="CM29977" t="s">
        <v>4811</v>
      </c>
      <c r="CN29977" t="s">
        <v>4811</v>
      </c>
      <c r="CO29977">
        <v>1</v>
      </c>
      <c r="CP29977" t="s">
        <v>4811</v>
      </c>
      <c r="CQ29977">
        <v>1</v>
      </c>
      <c r="CR29977" t="s">
        <v>4811</v>
      </c>
      <c r="CS29977">
        <v>1</v>
      </c>
      <c r="CT29977" t="s">
        <v>4811</v>
      </c>
      <c r="CU29977">
        <v>1</v>
      </c>
      <c r="CV29977" t="s">
        <v>4811</v>
      </c>
      <c r="CW29977" t="s">
        <v>4811</v>
      </c>
      <c r="CX29977" t="s">
        <v>72</v>
      </c>
      <c r="CY29977" t="s">
        <v>162</v>
      </c>
      <c r="CZ29977">
        <v>15</v>
      </c>
      <c r="DA29977">
        <v>2080</v>
      </c>
      <c r="DB29977">
        <v>0</v>
      </c>
      <c r="DC29977">
        <v>50</v>
      </c>
      <c r="DD29977">
        <v>0</v>
      </c>
      <c r="DE29977">
        <v>0</v>
      </c>
      <c r="DF29977">
        <v>740</v>
      </c>
      <c r="DG29977" t="s">
        <v>4811</v>
      </c>
      <c r="DH29977" t="s">
        <v>4811</v>
      </c>
      <c r="DI29977" t="s">
        <v>4811</v>
      </c>
      <c r="DJ29977" t="s">
        <v>4811</v>
      </c>
      <c r="DK29977" t="s">
        <v>5267</v>
      </c>
    </row>
    <row r="29978" spans="1:115" x14ac:dyDescent="0.25">
      <c r="A29978" s="1">
        <v>36186</v>
      </c>
      <c r="B29978" t="s">
        <v>1670</v>
      </c>
      <c r="C29978" t="s">
        <v>1334</v>
      </c>
      <c r="D29978" t="s">
        <v>1671</v>
      </c>
      <c r="E29978" t="s">
        <v>339</v>
      </c>
      <c r="P29978">
        <v>10</v>
      </c>
      <c r="Q29978">
        <v>61</v>
      </c>
      <c r="R29978">
        <v>61</v>
      </c>
      <c r="S29978">
        <v>61</v>
      </c>
      <c r="T29978">
        <v>61</v>
      </c>
      <c r="U29978">
        <v>61</v>
      </c>
      <c r="V29978">
        <v>61</v>
      </c>
      <c r="W29978">
        <v>61</v>
      </c>
      <c r="X29978">
        <v>61</v>
      </c>
      <c r="Y29978">
        <v>61</v>
      </c>
      <c r="Z29978">
        <v>19</v>
      </c>
      <c r="AA29978">
        <v>61</v>
      </c>
      <c r="AB29978">
        <v>61</v>
      </c>
      <c r="AC29978">
        <v>61</v>
      </c>
      <c r="AD29978">
        <v>61</v>
      </c>
      <c r="AF29978">
        <v>4</v>
      </c>
      <c r="AG29978">
        <v>2.25</v>
      </c>
      <c r="AH29978">
        <v>10</v>
      </c>
      <c r="AK29978" t="s">
        <v>72</v>
      </c>
      <c r="AL29978" t="s">
        <v>156</v>
      </c>
      <c r="AM29978">
        <v>0</v>
      </c>
      <c r="AN29978">
        <v>9</v>
      </c>
      <c r="AO29978">
        <v>0</v>
      </c>
      <c r="AP29978">
        <v>43</v>
      </c>
      <c r="AQ29978" t="s">
        <v>151</v>
      </c>
      <c r="AR29978" t="s">
        <v>1334</v>
      </c>
      <c r="AS29978">
        <v>1</v>
      </c>
      <c r="AT29978">
        <v>0</v>
      </c>
      <c r="AV29978" t="s">
        <v>366</v>
      </c>
      <c r="AW29978">
        <v>130</v>
      </c>
      <c r="AX29978">
        <v>0</v>
      </c>
      <c r="AZ29978" t="s">
        <v>339</v>
      </c>
      <c r="BA29978">
        <v>1</v>
      </c>
      <c r="BB29978">
        <v>0</v>
      </c>
      <c r="BE29978">
        <v>0</v>
      </c>
      <c r="BF29978">
        <v>0</v>
      </c>
      <c r="CO29978">
        <v>1</v>
      </c>
      <c r="CQ29978">
        <v>1</v>
      </c>
      <c r="CS29978">
        <v>1</v>
      </c>
      <c r="CU29978">
        <v>1</v>
      </c>
      <c r="CX29978" t="s">
        <v>72</v>
      </c>
      <c r="CY29978" t="s">
        <v>82</v>
      </c>
      <c r="CZ29978">
        <v>25</v>
      </c>
      <c r="DA29978">
        <v>2115</v>
      </c>
      <c r="DB29978">
        <v>10000</v>
      </c>
      <c r="DC29978">
        <v>0</v>
      </c>
      <c r="DD29978">
        <v>0</v>
      </c>
      <c r="DE29978">
        <v>0</v>
      </c>
      <c r="DG29978" t="s">
        <v>4811</v>
      </c>
      <c r="DH29978" t="s">
        <v>4811</v>
      </c>
      <c r="DI29978" t="s">
        <v>4982</v>
      </c>
      <c r="DJ29978" t="s">
        <v>4983</v>
      </c>
      <c r="DK29978" t="s">
        <v>4811</v>
      </c>
    </row>
    <row r="29979" spans="1:115" x14ac:dyDescent="0.25">
      <c r="A29979" s="1">
        <v>36207</v>
      </c>
      <c r="B29979" t="s">
        <v>1670</v>
      </c>
      <c r="C29979" t="s">
        <v>1334</v>
      </c>
      <c r="D29979" t="s">
        <v>1671</v>
      </c>
      <c r="E29979" t="s">
        <v>339</v>
      </c>
      <c r="P29979">
        <v>10</v>
      </c>
      <c r="Q29979">
        <v>61</v>
      </c>
      <c r="R29979">
        <v>61</v>
      </c>
      <c r="S29979">
        <v>61</v>
      </c>
      <c r="T29979">
        <v>61</v>
      </c>
      <c r="U29979">
        <v>61</v>
      </c>
      <c r="V29979">
        <v>61</v>
      </c>
      <c r="W29979">
        <v>61</v>
      </c>
      <c r="X29979">
        <v>61</v>
      </c>
      <c r="Y29979">
        <v>61</v>
      </c>
      <c r="Z29979">
        <v>19</v>
      </c>
      <c r="AA29979">
        <v>61</v>
      </c>
      <c r="AB29979">
        <v>61</v>
      </c>
      <c r="AC29979">
        <v>61</v>
      </c>
      <c r="AD29979">
        <v>61</v>
      </c>
      <c r="AF29979">
        <v>4</v>
      </c>
      <c r="AG29979">
        <v>2.25</v>
      </c>
      <c r="AH29979">
        <v>10</v>
      </c>
      <c r="AK29979" t="s">
        <v>72</v>
      </c>
      <c r="AL29979" t="s">
        <v>156</v>
      </c>
      <c r="AM29979">
        <v>0</v>
      </c>
      <c r="AN29979">
        <v>9</v>
      </c>
      <c r="AO29979">
        <v>0</v>
      </c>
      <c r="AP29979">
        <v>43</v>
      </c>
      <c r="AQ29979" t="s">
        <v>151</v>
      </c>
      <c r="AR29979" t="s">
        <v>1334</v>
      </c>
      <c r="AS29979">
        <v>1</v>
      </c>
      <c r="AT29979">
        <v>0</v>
      </c>
      <c r="AV29979" t="s">
        <v>366</v>
      </c>
      <c r="AW29979">
        <v>130</v>
      </c>
      <c r="AX29979">
        <v>0</v>
      </c>
      <c r="AZ29979" t="s">
        <v>339</v>
      </c>
      <c r="BA29979">
        <v>1</v>
      </c>
      <c r="BB29979">
        <v>0</v>
      </c>
      <c r="BE29979">
        <v>0</v>
      </c>
      <c r="BF29979">
        <v>0</v>
      </c>
      <c r="CO29979">
        <v>1</v>
      </c>
      <c r="CQ29979">
        <v>1</v>
      </c>
      <c r="CS29979">
        <v>1</v>
      </c>
      <c r="CU29979">
        <v>1</v>
      </c>
      <c r="CX29979" t="s">
        <v>72</v>
      </c>
      <c r="CY29979" t="s">
        <v>82</v>
      </c>
      <c r="CZ29979">
        <v>25</v>
      </c>
      <c r="DA29979">
        <v>2104</v>
      </c>
      <c r="DB29979">
        <v>10000</v>
      </c>
      <c r="DC29979">
        <v>0</v>
      </c>
      <c r="DD29979">
        <v>0</v>
      </c>
      <c r="DE29979">
        <v>0</v>
      </c>
      <c r="DG29979" t="s">
        <v>4811</v>
      </c>
      <c r="DH29979" t="s">
        <v>4811</v>
      </c>
      <c r="DI29979" t="s">
        <v>4811</v>
      </c>
      <c r="DJ29979" t="s">
        <v>4811</v>
      </c>
      <c r="DK29979" t="s">
        <v>4811</v>
      </c>
    </row>
    <row r="29980" spans="1:115" x14ac:dyDescent="0.25">
      <c r="A29980" s="1">
        <v>36599</v>
      </c>
      <c r="B29980" t="s">
        <v>1670</v>
      </c>
      <c r="C29980" t="s">
        <v>1334</v>
      </c>
      <c r="D29980" t="s">
        <v>1671</v>
      </c>
      <c r="E29980" t="s">
        <v>339</v>
      </c>
      <c r="P29980">
        <v>10</v>
      </c>
      <c r="Q29980">
        <v>61</v>
      </c>
      <c r="R29980">
        <v>61</v>
      </c>
      <c r="S29980">
        <v>61</v>
      </c>
      <c r="T29980">
        <v>61</v>
      </c>
      <c r="U29980">
        <v>61</v>
      </c>
      <c r="V29980">
        <v>61</v>
      </c>
      <c r="W29980">
        <v>61</v>
      </c>
      <c r="X29980">
        <v>61</v>
      </c>
      <c r="Y29980">
        <v>61</v>
      </c>
      <c r="Z29980">
        <v>19</v>
      </c>
      <c r="AA29980">
        <v>61</v>
      </c>
      <c r="AB29980">
        <v>61</v>
      </c>
      <c r="AC29980">
        <v>61</v>
      </c>
      <c r="AD29980">
        <v>61</v>
      </c>
      <c r="AF29980">
        <v>4</v>
      </c>
      <c r="AG29980">
        <v>2.25</v>
      </c>
      <c r="AH29980">
        <v>10</v>
      </c>
      <c r="AK29980" t="s">
        <v>72</v>
      </c>
      <c r="AL29980" t="s">
        <v>156</v>
      </c>
      <c r="AM29980">
        <v>0</v>
      </c>
      <c r="AN29980">
        <v>9</v>
      </c>
      <c r="AO29980">
        <v>0</v>
      </c>
      <c r="AP29980">
        <v>43</v>
      </c>
      <c r="AQ29980" t="s">
        <v>151</v>
      </c>
      <c r="AR29980" t="s">
        <v>1334</v>
      </c>
      <c r="AS29980">
        <v>1</v>
      </c>
      <c r="AT29980">
        <v>0</v>
      </c>
      <c r="AV29980" t="s">
        <v>366</v>
      </c>
      <c r="AW29980">
        <v>130</v>
      </c>
      <c r="AX29980">
        <v>0</v>
      </c>
      <c r="AZ29980" t="s">
        <v>339</v>
      </c>
      <c r="BA29980">
        <v>1</v>
      </c>
      <c r="BB29980">
        <v>0</v>
      </c>
      <c r="BE29980">
        <v>0</v>
      </c>
      <c r="BF29980">
        <v>0</v>
      </c>
      <c r="CO29980">
        <v>1</v>
      </c>
      <c r="CQ29980">
        <v>1</v>
      </c>
      <c r="CS29980">
        <v>1</v>
      </c>
      <c r="CU29980">
        <v>1</v>
      </c>
      <c r="CX29980" t="s">
        <v>72</v>
      </c>
      <c r="CY29980" t="s">
        <v>82</v>
      </c>
      <c r="CZ29980">
        <v>25</v>
      </c>
      <c r="DA29980">
        <v>2104</v>
      </c>
      <c r="DB29980">
        <v>10000</v>
      </c>
      <c r="DC29980">
        <v>0</v>
      </c>
      <c r="DD29980">
        <v>0</v>
      </c>
      <c r="DE29980">
        <v>0</v>
      </c>
      <c r="DG29980" t="s">
        <v>4811</v>
      </c>
      <c r="DH29980" t="s">
        <v>4811</v>
      </c>
      <c r="DI29980" t="s">
        <v>5257</v>
      </c>
      <c r="DJ29980" t="s">
        <v>4970</v>
      </c>
      <c r="DK29980" t="s">
        <v>5258</v>
      </c>
    </row>
    <row r="29981" spans="1:115" x14ac:dyDescent="0.25">
      <c r="A29981" s="1">
        <v>36606</v>
      </c>
      <c r="B29981" t="s">
        <v>1670</v>
      </c>
      <c r="C29981" t="s">
        <v>1334</v>
      </c>
      <c r="D29981" t="s">
        <v>1671</v>
      </c>
      <c r="E29981" t="s">
        <v>339</v>
      </c>
      <c r="P29981">
        <v>10</v>
      </c>
      <c r="Q29981">
        <v>61</v>
      </c>
      <c r="R29981">
        <v>61</v>
      </c>
      <c r="S29981">
        <v>61</v>
      </c>
      <c r="T29981">
        <v>61</v>
      </c>
      <c r="U29981">
        <v>61</v>
      </c>
      <c r="V29981">
        <v>61</v>
      </c>
      <c r="W29981">
        <v>61</v>
      </c>
      <c r="X29981">
        <v>61</v>
      </c>
      <c r="Y29981">
        <v>61</v>
      </c>
      <c r="Z29981">
        <v>19</v>
      </c>
      <c r="AA29981">
        <v>61</v>
      </c>
      <c r="AB29981">
        <v>61</v>
      </c>
      <c r="AC29981">
        <v>61</v>
      </c>
      <c r="AD29981">
        <v>61</v>
      </c>
      <c r="AF29981">
        <v>4</v>
      </c>
      <c r="AG29981">
        <v>2.25</v>
      </c>
      <c r="AH29981">
        <v>10</v>
      </c>
      <c r="AK29981" t="s">
        <v>72</v>
      </c>
      <c r="AL29981" t="s">
        <v>156</v>
      </c>
      <c r="AM29981">
        <v>0</v>
      </c>
      <c r="AN29981">
        <v>9</v>
      </c>
      <c r="AO29981">
        <v>0</v>
      </c>
      <c r="AP29981">
        <v>43</v>
      </c>
      <c r="AQ29981" t="s">
        <v>151</v>
      </c>
      <c r="AR29981" t="s">
        <v>1334</v>
      </c>
      <c r="AS29981">
        <v>1</v>
      </c>
      <c r="AT29981">
        <v>0</v>
      </c>
      <c r="AV29981" t="s">
        <v>366</v>
      </c>
      <c r="AW29981">
        <v>130</v>
      </c>
      <c r="AX29981">
        <v>0</v>
      </c>
      <c r="AZ29981" t="s">
        <v>339</v>
      </c>
      <c r="BA29981">
        <v>1</v>
      </c>
      <c r="BB29981">
        <v>0</v>
      </c>
      <c r="BE29981">
        <v>0</v>
      </c>
      <c r="BF29981">
        <v>0</v>
      </c>
      <c r="CO29981">
        <v>1</v>
      </c>
      <c r="CQ29981">
        <v>1</v>
      </c>
      <c r="CS29981">
        <v>1</v>
      </c>
      <c r="CU29981">
        <v>1</v>
      </c>
      <c r="CX29981" t="s">
        <v>72</v>
      </c>
      <c r="CY29981" t="s">
        <v>82</v>
      </c>
      <c r="CZ29981">
        <v>25</v>
      </c>
      <c r="DA29981">
        <v>2104</v>
      </c>
      <c r="DB29981">
        <v>10000</v>
      </c>
      <c r="DC29981">
        <v>0</v>
      </c>
      <c r="DD29981">
        <v>0</v>
      </c>
      <c r="DE29981">
        <v>0</v>
      </c>
      <c r="DG29981" t="s">
        <v>4811</v>
      </c>
      <c r="DH29981" t="s">
        <v>4811</v>
      </c>
      <c r="DI29981" t="s">
        <v>4811</v>
      </c>
      <c r="DJ29981" t="s">
        <v>4970</v>
      </c>
      <c r="DK29981" t="s">
        <v>4811</v>
      </c>
    </row>
    <row r="29982" spans="1:115" x14ac:dyDescent="0.25">
      <c r="A29982" s="1">
        <v>36612</v>
      </c>
      <c r="B29982" t="s">
        <v>1670</v>
      </c>
      <c r="C29982" t="s">
        <v>1334</v>
      </c>
      <c r="D29982" t="s">
        <v>1671</v>
      </c>
      <c r="E29982" t="s">
        <v>339</v>
      </c>
      <c r="P29982">
        <v>10</v>
      </c>
      <c r="Q29982">
        <v>61</v>
      </c>
      <c r="R29982">
        <v>61</v>
      </c>
      <c r="S29982">
        <v>61</v>
      </c>
      <c r="T29982">
        <v>61</v>
      </c>
      <c r="U29982">
        <v>61</v>
      </c>
      <c r="V29982">
        <v>61</v>
      </c>
      <c r="W29982">
        <v>61</v>
      </c>
      <c r="X29982">
        <v>61</v>
      </c>
      <c r="Y29982">
        <v>61</v>
      </c>
      <c r="Z29982">
        <v>19</v>
      </c>
      <c r="AA29982">
        <v>61</v>
      </c>
      <c r="AB29982">
        <v>61</v>
      </c>
      <c r="AC29982">
        <v>61</v>
      </c>
      <c r="AD29982">
        <v>61</v>
      </c>
      <c r="AF29982">
        <v>4</v>
      </c>
      <c r="AG29982">
        <v>2.25</v>
      </c>
      <c r="AH29982">
        <v>10</v>
      </c>
      <c r="AK29982" t="s">
        <v>72</v>
      </c>
      <c r="AL29982" t="s">
        <v>156</v>
      </c>
      <c r="AM29982">
        <v>0</v>
      </c>
      <c r="AN29982">
        <v>9</v>
      </c>
      <c r="AO29982">
        <v>0</v>
      </c>
      <c r="AP29982">
        <v>43</v>
      </c>
      <c r="AQ29982" t="s">
        <v>151</v>
      </c>
      <c r="AR29982" t="s">
        <v>1334</v>
      </c>
      <c r="AS29982">
        <v>1</v>
      </c>
      <c r="AT29982">
        <v>0</v>
      </c>
      <c r="AV29982" t="s">
        <v>366</v>
      </c>
      <c r="AW29982">
        <v>130</v>
      </c>
      <c r="AX29982">
        <v>0</v>
      </c>
      <c r="AZ29982" t="s">
        <v>339</v>
      </c>
      <c r="BA29982">
        <v>1</v>
      </c>
      <c r="BB29982">
        <v>0</v>
      </c>
      <c r="BE29982">
        <v>0</v>
      </c>
      <c r="BF29982">
        <v>0</v>
      </c>
      <c r="CO29982">
        <v>1</v>
      </c>
      <c r="CQ29982">
        <v>1</v>
      </c>
      <c r="CS29982">
        <v>1</v>
      </c>
      <c r="CU29982">
        <v>1</v>
      </c>
      <c r="CX29982" t="s">
        <v>72</v>
      </c>
      <c r="CY29982" t="s">
        <v>82</v>
      </c>
      <c r="CZ29982">
        <v>25</v>
      </c>
      <c r="DA29982">
        <v>2104</v>
      </c>
      <c r="DB29982">
        <v>10000</v>
      </c>
      <c r="DC29982">
        <v>0</v>
      </c>
      <c r="DD29982">
        <v>0</v>
      </c>
      <c r="DE29982">
        <v>0</v>
      </c>
      <c r="DG29982" t="s">
        <v>4811</v>
      </c>
      <c r="DH29982" t="s">
        <v>4811</v>
      </c>
      <c r="DI29982" t="s">
        <v>5269</v>
      </c>
      <c r="DJ29982" t="s">
        <v>5270</v>
      </c>
      <c r="DK29982" t="s">
        <v>4811</v>
      </c>
    </row>
    <row r="29983" spans="1:115" x14ac:dyDescent="0.25">
      <c r="A29983" s="1">
        <v>36628</v>
      </c>
      <c r="B29983" t="s">
        <v>1670</v>
      </c>
      <c r="C29983" t="s">
        <v>1334</v>
      </c>
      <c r="D29983" t="s">
        <v>1671</v>
      </c>
      <c r="E29983" t="s">
        <v>339</v>
      </c>
      <c r="P29983">
        <v>10</v>
      </c>
      <c r="Q29983">
        <v>61</v>
      </c>
      <c r="R29983">
        <v>61</v>
      </c>
      <c r="S29983">
        <v>61</v>
      </c>
      <c r="T29983">
        <v>61</v>
      </c>
      <c r="U29983">
        <v>61</v>
      </c>
      <c r="V29983">
        <v>61</v>
      </c>
      <c r="W29983">
        <v>61</v>
      </c>
      <c r="X29983">
        <v>61</v>
      </c>
      <c r="Y29983">
        <v>61</v>
      </c>
      <c r="Z29983">
        <v>19</v>
      </c>
      <c r="AA29983">
        <v>61</v>
      </c>
      <c r="AB29983">
        <v>61</v>
      </c>
      <c r="AC29983">
        <v>61</v>
      </c>
      <c r="AD29983">
        <v>61</v>
      </c>
      <c r="AF29983">
        <v>4</v>
      </c>
      <c r="AG29983">
        <v>2.25</v>
      </c>
      <c r="AH29983">
        <v>10</v>
      </c>
      <c r="AK29983" t="s">
        <v>72</v>
      </c>
      <c r="AL29983" t="s">
        <v>156</v>
      </c>
      <c r="AM29983">
        <v>0</v>
      </c>
      <c r="AN29983">
        <v>9</v>
      </c>
      <c r="AO29983">
        <v>0</v>
      </c>
      <c r="AP29983">
        <v>43</v>
      </c>
      <c r="AQ29983" t="s">
        <v>151</v>
      </c>
      <c r="AR29983" t="s">
        <v>1334</v>
      </c>
      <c r="AS29983">
        <v>1</v>
      </c>
      <c r="AT29983">
        <v>0</v>
      </c>
      <c r="AV29983" t="s">
        <v>366</v>
      </c>
      <c r="AW29983">
        <v>130</v>
      </c>
      <c r="AX29983">
        <v>0</v>
      </c>
      <c r="AZ29983" t="s">
        <v>339</v>
      </c>
      <c r="BA29983">
        <v>1</v>
      </c>
      <c r="BB29983">
        <v>0</v>
      </c>
      <c r="BE29983">
        <v>0</v>
      </c>
      <c r="BF29983">
        <v>0</v>
      </c>
      <c r="CO29983">
        <v>1</v>
      </c>
      <c r="CQ29983">
        <v>1</v>
      </c>
      <c r="CS29983">
        <v>1</v>
      </c>
      <c r="CU29983">
        <v>1</v>
      </c>
      <c r="CX29983" t="s">
        <v>72</v>
      </c>
      <c r="CY29983" t="s">
        <v>82</v>
      </c>
      <c r="CZ29983">
        <v>25</v>
      </c>
      <c r="DA29983">
        <v>2104</v>
      </c>
      <c r="DB29983">
        <v>10000</v>
      </c>
      <c r="DC29983">
        <v>0</v>
      </c>
      <c r="DD29983">
        <v>0</v>
      </c>
      <c r="DE29983">
        <v>0</v>
      </c>
      <c r="DG29983" t="s">
        <v>4811</v>
      </c>
      <c r="DH29983" t="s">
        <v>4811</v>
      </c>
      <c r="DI29983" t="s">
        <v>5271</v>
      </c>
      <c r="DJ29983" t="s">
        <v>5272</v>
      </c>
      <c r="DK29983" t="s">
        <v>4811</v>
      </c>
    </row>
    <row r="29984" spans="1:115" x14ac:dyDescent="0.25">
      <c r="A29984" s="1">
        <v>36663</v>
      </c>
      <c r="B29984" t="s">
        <v>1670</v>
      </c>
      <c r="C29984" t="s">
        <v>1334</v>
      </c>
      <c r="D29984" t="s">
        <v>1671</v>
      </c>
      <c r="E29984" t="s">
        <v>339</v>
      </c>
      <c r="P29984">
        <v>10</v>
      </c>
      <c r="Q29984">
        <v>61</v>
      </c>
      <c r="R29984">
        <v>61</v>
      </c>
      <c r="S29984">
        <v>61</v>
      </c>
      <c r="T29984">
        <v>61</v>
      </c>
      <c r="U29984">
        <v>61</v>
      </c>
      <c r="V29984">
        <v>61</v>
      </c>
      <c r="W29984">
        <v>61</v>
      </c>
      <c r="X29984">
        <v>61</v>
      </c>
      <c r="Y29984">
        <v>61</v>
      </c>
      <c r="Z29984">
        <v>19</v>
      </c>
      <c r="AA29984">
        <v>61</v>
      </c>
      <c r="AB29984">
        <v>61</v>
      </c>
      <c r="AC29984">
        <v>61</v>
      </c>
      <c r="AD29984">
        <v>61</v>
      </c>
      <c r="AF29984">
        <v>4</v>
      </c>
      <c r="AG29984">
        <v>2.25</v>
      </c>
      <c r="AH29984">
        <v>10</v>
      </c>
      <c r="AK29984" t="s">
        <v>72</v>
      </c>
      <c r="AL29984" t="s">
        <v>156</v>
      </c>
      <c r="AM29984">
        <v>0</v>
      </c>
      <c r="AN29984">
        <v>9</v>
      </c>
      <c r="AO29984">
        <v>0</v>
      </c>
      <c r="AP29984">
        <v>43</v>
      </c>
      <c r="AQ29984" t="s">
        <v>151</v>
      </c>
      <c r="AR29984" t="s">
        <v>1334</v>
      </c>
      <c r="AS29984">
        <v>1</v>
      </c>
      <c r="AT29984">
        <v>0</v>
      </c>
      <c r="AV29984" t="s">
        <v>366</v>
      </c>
      <c r="AW29984">
        <v>130</v>
      </c>
      <c r="AX29984">
        <v>0</v>
      </c>
      <c r="AZ29984" t="s">
        <v>339</v>
      </c>
      <c r="BA29984">
        <v>1</v>
      </c>
      <c r="BB29984">
        <v>0</v>
      </c>
      <c r="BE29984">
        <v>0</v>
      </c>
      <c r="BF29984">
        <v>0</v>
      </c>
      <c r="CO29984">
        <v>1</v>
      </c>
      <c r="CQ29984">
        <v>1</v>
      </c>
      <c r="CS29984">
        <v>1</v>
      </c>
      <c r="CU29984">
        <v>1</v>
      </c>
      <c r="CX29984" t="s">
        <v>72</v>
      </c>
      <c r="CY29984" t="s">
        <v>82</v>
      </c>
      <c r="CZ29984">
        <v>25</v>
      </c>
      <c r="DA29984">
        <v>2104</v>
      </c>
      <c r="DB29984">
        <v>10000</v>
      </c>
      <c r="DC29984">
        <v>0</v>
      </c>
      <c r="DD29984">
        <v>0</v>
      </c>
      <c r="DE29984">
        <v>0</v>
      </c>
      <c r="DG29984" t="s">
        <v>4811</v>
      </c>
      <c r="DH29984" t="s">
        <v>4811</v>
      </c>
      <c r="DI29984" t="s">
        <v>5273</v>
      </c>
      <c r="DJ29984" t="s">
        <v>5274</v>
      </c>
      <c r="DK29984" t="s">
        <v>4811</v>
      </c>
    </row>
    <row r="29985" spans="1:115" x14ac:dyDescent="0.25">
      <c r="A29985" s="1">
        <v>36672</v>
      </c>
      <c r="B29985" t="s">
        <v>1670</v>
      </c>
      <c r="C29985" t="s">
        <v>1334</v>
      </c>
      <c r="D29985" t="s">
        <v>1671</v>
      </c>
      <c r="E29985" t="s">
        <v>339</v>
      </c>
      <c r="P29985">
        <v>10</v>
      </c>
      <c r="Q29985">
        <v>61</v>
      </c>
      <c r="R29985">
        <v>61</v>
      </c>
      <c r="S29985">
        <v>61</v>
      </c>
      <c r="T29985">
        <v>61</v>
      </c>
      <c r="U29985">
        <v>61</v>
      </c>
      <c r="V29985">
        <v>61</v>
      </c>
      <c r="W29985">
        <v>61</v>
      </c>
      <c r="X29985">
        <v>61</v>
      </c>
      <c r="Y29985">
        <v>61</v>
      </c>
      <c r="Z29985">
        <v>19</v>
      </c>
      <c r="AA29985">
        <v>61</v>
      </c>
      <c r="AB29985">
        <v>61</v>
      </c>
      <c r="AC29985">
        <v>61</v>
      </c>
      <c r="AD29985">
        <v>61</v>
      </c>
      <c r="AF29985">
        <v>4</v>
      </c>
      <c r="AG29985">
        <v>2.25</v>
      </c>
      <c r="AH29985">
        <v>10</v>
      </c>
      <c r="AK29985" t="s">
        <v>72</v>
      </c>
      <c r="AL29985" t="s">
        <v>156</v>
      </c>
      <c r="AM29985">
        <v>0</v>
      </c>
      <c r="AN29985">
        <v>9</v>
      </c>
      <c r="AO29985">
        <v>0</v>
      </c>
      <c r="AP29985">
        <v>43</v>
      </c>
      <c r="AQ29985" t="s">
        <v>151</v>
      </c>
      <c r="AR29985" t="s">
        <v>1334</v>
      </c>
      <c r="AS29985">
        <v>1</v>
      </c>
      <c r="AT29985">
        <v>0</v>
      </c>
      <c r="AV29985" t="s">
        <v>366</v>
      </c>
      <c r="AW29985">
        <v>130</v>
      </c>
      <c r="AX29985">
        <v>0</v>
      </c>
      <c r="AZ29985" t="s">
        <v>339</v>
      </c>
      <c r="BA29985">
        <v>1</v>
      </c>
      <c r="BB29985">
        <v>0</v>
      </c>
      <c r="BE29985">
        <v>0</v>
      </c>
      <c r="BF29985">
        <v>0</v>
      </c>
      <c r="CO29985">
        <v>1</v>
      </c>
      <c r="CQ29985">
        <v>1</v>
      </c>
      <c r="CS29985">
        <v>1</v>
      </c>
      <c r="CU29985">
        <v>1</v>
      </c>
      <c r="CX29985" t="s">
        <v>72</v>
      </c>
      <c r="CY29985" t="s">
        <v>82</v>
      </c>
      <c r="CZ29985">
        <v>25</v>
      </c>
      <c r="DA29985">
        <v>2104</v>
      </c>
      <c r="DB29985">
        <v>10000</v>
      </c>
      <c r="DC29985">
        <v>0</v>
      </c>
      <c r="DD29985">
        <v>0</v>
      </c>
      <c r="DE29985">
        <v>0</v>
      </c>
      <c r="DG29985" t="s">
        <v>5275</v>
      </c>
      <c r="DH29985" t="s">
        <v>4811</v>
      </c>
      <c r="DI29985" t="s">
        <v>4811</v>
      </c>
      <c r="DJ29985" t="s">
        <v>5276</v>
      </c>
      <c r="DK29985" t="s">
        <v>4811</v>
      </c>
    </row>
    <row r="29986" spans="1:115" x14ac:dyDescent="0.25">
      <c r="A29986" s="1">
        <v>36707</v>
      </c>
      <c r="B29986" t="s">
        <v>1670</v>
      </c>
      <c r="C29986" t="s">
        <v>1334</v>
      </c>
      <c r="D29986" t="s">
        <v>1671</v>
      </c>
      <c r="E29986" t="s">
        <v>339</v>
      </c>
      <c r="P29986">
        <v>10</v>
      </c>
      <c r="Q29986">
        <v>61</v>
      </c>
      <c r="R29986">
        <v>61</v>
      </c>
      <c r="S29986">
        <v>61</v>
      </c>
      <c r="T29986">
        <v>61</v>
      </c>
      <c r="U29986">
        <v>61</v>
      </c>
      <c r="V29986">
        <v>61</v>
      </c>
      <c r="W29986">
        <v>61</v>
      </c>
      <c r="X29986">
        <v>61</v>
      </c>
      <c r="Y29986">
        <v>61</v>
      </c>
      <c r="Z29986">
        <v>19</v>
      </c>
      <c r="AA29986">
        <v>61</v>
      </c>
      <c r="AB29986">
        <v>61</v>
      </c>
      <c r="AC29986">
        <v>61</v>
      </c>
      <c r="AD29986">
        <v>61</v>
      </c>
      <c r="AF29986">
        <v>4</v>
      </c>
      <c r="AG29986">
        <v>2.25</v>
      </c>
      <c r="AH29986">
        <v>10</v>
      </c>
      <c r="AK29986" t="s">
        <v>72</v>
      </c>
      <c r="AL29986" t="s">
        <v>156</v>
      </c>
      <c r="AM29986">
        <v>0</v>
      </c>
      <c r="AN29986">
        <v>9</v>
      </c>
      <c r="AO29986">
        <v>0</v>
      </c>
      <c r="AP29986">
        <v>43</v>
      </c>
      <c r="AQ29986" t="s">
        <v>151</v>
      </c>
      <c r="AR29986" t="s">
        <v>1334</v>
      </c>
      <c r="AS29986">
        <v>1</v>
      </c>
      <c r="AT29986">
        <v>0</v>
      </c>
      <c r="AV29986" t="s">
        <v>366</v>
      </c>
      <c r="AW29986">
        <v>130</v>
      </c>
      <c r="AX29986">
        <v>0</v>
      </c>
      <c r="AZ29986" t="s">
        <v>339</v>
      </c>
      <c r="BA29986">
        <v>1</v>
      </c>
      <c r="BB29986">
        <v>0</v>
      </c>
      <c r="BE29986">
        <v>0</v>
      </c>
      <c r="BF29986">
        <v>0</v>
      </c>
      <c r="CO29986">
        <v>1</v>
      </c>
      <c r="CQ29986">
        <v>1</v>
      </c>
      <c r="CS29986">
        <v>1</v>
      </c>
      <c r="CU29986">
        <v>1</v>
      </c>
      <c r="CX29986" t="s">
        <v>72</v>
      </c>
      <c r="CY29986" t="s">
        <v>82</v>
      </c>
      <c r="CZ29986">
        <v>25</v>
      </c>
      <c r="DA29986">
        <v>2104</v>
      </c>
      <c r="DB29986">
        <v>10000</v>
      </c>
      <c r="DC29986">
        <v>0</v>
      </c>
      <c r="DD29986">
        <v>0</v>
      </c>
      <c r="DE29986">
        <v>0</v>
      </c>
      <c r="DG29986" t="s">
        <v>4811</v>
      </c>
      <c r="DH29986" t="s">
        <v>4811</v>
      </c>
      <c r="DI29986" t="s">
        <v>5277</v>
      </c>
      <c r="DJ29986" t="s">
        <v>5278</v>
      </c>
      <c r="DK29986" t="s">
        <v>5279</v>
      </c>
    </row>
    <row r="29987" spans="1:115" x14ac:dyDescent="0.25">
      <c r="A29987" s="1">
        <v>36727</v>
      </c>
      <c r="B29987" t="s">
        <v>1670</v>
      </c>
      <c r="C29987" t="s">
        <v>1334</v>
      </c>
      <c r="D29987" t="s">
        <v>1671</v>
      </c>
      <c r="E29987" t="s">
        <v>339</v>
      </c>
      <c r="P29987">
        <v>10</v>
      </c>
      <c r="Q29987">
        <v>61</v>
      </c>
      <c r="R29987">
        <v>61</v>
      </c>
      <c r="S29987">
        <v>61</v>
      </c>
      <c r="T29987">
        <v>61</v>
      </c>
      <c r="U29987">
        <v>61</v>
      </c>
      <c r="V29987">
        <v>61</v>
      </c>
      <c r="W29987">
        <v>61</v>
      </c>
      <c r="X29987">
        <v>61</v>
      </c>
      <c r="Y29987">
        <v>61</v>
      </c>
      <c r="Z29987">
        <v>19</v>
      </c>
      <c r="AA29987">
        <v>61</v>
      </c>
      <c r="AB29987">
        <v>61</v>
      </c>
      <c r="AC29987">
        <v>61</v>
      </c>
      <c r="AD29987">
        <v>61</v>
      </c>
      <c r="AF29987">
        <v>4</v>
      </c>
      <c r="AG29987">
        <v>2.25</v>
      </c>
      <c r="AH29987">
        <v>10</v>
      </c>
      <c r="AK29987" t="s">
        <v>72</v>
      </c>
      <c r="AL29987" t="s">
        <v>156</v>
      </c>
      <c r="AM29987">
        <v>0</v>
      </c>
      <c r="AN29987">
        <v>9</v>
      </c>
      <c r="AO29987">
        <v>0</v>
      </c>
      <c r="AP29987">
        <v>43</v>
      </c>
      <c r="AQ29987" t="s">
        <v>151</v>
      </c>
      <c r="AR29987" t="s">
        <v>1334</v>
      </c>
      <c r="AS29987">
        <v>1</v>
      </c>
      <c r="AT29987">
        <v>0</v>
      </c>
      <c r="AV29987" t="s">
        <v>366</v>
      </c>
      <c r="AW29987">
        <v>130</v>
      </c>
      <c r="AX29987">
        <v>0</v>
      </c>
      <c r="AZ29987" t="s">
        <v>339</v>
      </c>
      <c r="BA29987">
        <v>1</v>
      </c>
      <c r="BB29987">
        <v>0</v>
      </c>
      <c r="BE29987">
        <v>0</v>
      </c>
      <c r="BF29987">
        <v>0</v>
      </c>
      <c r="CO29987">
        <v>1</v>
      </c>
      <c r="CQ29987">
        <v>1</v>
      </c>
      <c r="CS29987">
        <v>1</v>
      </c>
      <c r="CU29987">
        <v>1</v>
      </c>
      <c r="CX29987" t="s">
        <v>72</v>
      </c>
      <c r="CY29987" t="s">
        <v>82</v>
      </c>
      <c r="CZ29987">
        <v>25</v>
      </c>
      <c r="DA29987">
        <v>2104</v>
      </c>
      <c r="DB29987">
        <v>10000</v>
      </c>
      <c r="DC29987">
        <v>0</v>
      </c>
      <c r="DD29987">
        <v>0</v>
      </c>
      <c r="DE29987">
        <v>0</v>
      </c>
      <c r="DG29987" t="s">
        <v>4811</v>
      </c>
      <c r="DH29987" t="s">
        <v>4811</v>
      </c>
      <c r="DI29987" t="s">
        <v>5280</v>
      </c>
      <c r="DJ29987" t="s">
        <v>5281</v>
      </c>
      <c r="DK29987" t="s">
        <v>4937</v>
      </c>
    </row>
    <row r="29988" spans="1:115" x14ac:dyDescent="0.25">
      <c r="A29988" s="1">
        <v>36748</v>
      </c>
      <c r="B29988" t="s">
        <v>1670</v>
      </c>
      <c r="C29988" t="s">
        <v>1334</v>
      </c>
      <c r="D29988" t="s">
        <v>1671</v>
      </c>
      <c r="E29988" t="s">
        <v>339</v>
      </c>
      <c r="P29988">
        <v>10</v>
      </c>
      <c r="Q29988">
        <v>61</v>
      </c>
      <c r="R29988">
        <v>61</v>
      </c>
      <c r="S29988">
        <v>61</v>
      </c>
      <c r="T29988">
        <v>61</v>
      </c>
      <c r="U29988">
        <v>61</v>
      </c>
      <c r="V29988">
        <v>61</v>
      </c>
      <c r="W29988">
        <v>61</v>
      </c>
      <c r="X29988">
        <v>61</v>
      </c>
      <c r="Y29988">
        <v>61</v>
      </c>
      <c r="Z29988">
        <v>19</v>
      </c>
      <c r="AA29988">
        <v>61</v>
      </c>
      <c r="AB29988">
        <v>61</v>
      </c>
      <c r="AC29988">
        <v>61</v>
      </c>
      <c r="AD29988">
        <v>61</v>
      </c>
      <c r="AF29988">
        <v>4</v>
      </c>
      <c r="AG29988">
        <v>2.25</v>
      </c>
      <c r="AH29988">
        <v>10</v>
      </c>
      <c r="AK29988" t="s">
        <v>72</v>
      </c>
      <c r="AL29988" t="s">
        <v>156</v>
      </c>
      <c r="AM29988">
        <v>0</v>
      </c>
      <c r="AN29988">
        <v>9</v>
      </c>
      <c r="AO29988">
        <v>0</v>
      </c>
      <c r="AP29988">
        <v>43</v>
      </c>
      <c r="AQ29988" t="s">
        <v>151</v>
      </c>
      <c r="AR29988" t="s">
        <v>1334</v>
      </c>
      <c r="AS29988">
        <v>1</v>
      </c>
      <c r="AT29988">
        <v>0</v>
      </c>
      <c r="AV29988" t="s">
        <v>366</v>
      </c>
      <c r="AW29988">
        <v>130</v>
      </c>
      <c r="AX29988">
        <v>0</v>
      </c>
      <c r="AZ29988" t="s">
        <v>339</v>
      </c>
      <c r="BA29988">
        <v>1</v>
      </c>
      <c r="BB29988">
        <v>0</v>
      </c>
      <c r="BE29988">
        <v>0</v>
      </c>
      <c r="BF29988">
        <v>0</v>
      </c>
      <c r="CO29988">
        <v>1</v>
      </c>
      <c r="CQ29988">
        <v>1</v>
      </c>
      <c r="CS29988">
        <v>1</v>
      </c>
      <c r="CU29988">
        <v>1</v>
      </c>
      <c r="CX29988" t="s">
        <v>72</v>
      </c>
      <c r="CY29988" t="s">
        <v>82</v>
      </c>
      <c r="CZ29988">
        <v>25</v>
      </c>
      <c r="DA29988">
        <v>2104</v>
      </c>
      <c r="DB29988">
        <v>10000</v>
      </c>
      <c r="DC29988">
        <v>0</v>
      </c>
      <c r="DD29988">
        <v>0</v>
      </c>
      <c r="DE29988">
        <v>0</v>
      </c>
      <c r="DG29988" t="s">
        <v>4811</v>
      </c>
      <c r="DH29988" t="s">
        <v>4811</v>
      </c>
      <c r="DI29988" t="s">
        <v>4896</v>
      </c>
      <c r="DJ29988" t="s">
        <v>4897</v>
      </c>
      <c r="DK29988" t="s">
        <v>4811</v>
      </c>
    </row>
    <row r="29989" spans="1:115" x14ac:dyDescent="0.25">
      <c r="A29989" s="1">
        <v>36789</v>
      </c>
      <c r="B29989" t="s">
        <v>1670</v>
      </c>
      <c r="C29989" t="s">
        <v>1334</v>
      </c>
      <c r="D29989" t="s">
        <v>1671</v>
      </c>
      <c r="E29989" t="s">
        <v>339</v>
      </c>
      <c r="P29989">
        <v>10</v>
      </c>
      <c r="Q29989">
        <v>61</v>
      </c>
      <c r="R29989">
        <v>61</v>
      </c>
      <c r="S29989">
        <v>61</v>
      </c>
      <c r="T29989">
        <v>61</v>
      </c>
      <c r="U29989">
        <v>61</v>
      </c>
      <c r="V29989">
        <v>61</v>
      </c>
      <c r="W29989">
        <v>61</v>
      </c>
      <c r="X29989">
        <v>61</v>
      </c>
      <c r="Y29989">
        <v>61</v>
      </c>
      <c r="Z29989">
        <v>19</v>
      </c>
      <c r="AA29989">
        <v>61</v>
      </c>
      <c r="AB29989">
        <v>61</v>
      </c>
      <c r="AC29989">
        <v>61</v>
      </c>
      <c r="AD29989">
        <v>61</v>
      </c>
      <c r="AF29989">
        <v>4</v>
      </c>
      <c r="AG29989">
        <v>2.25</v>
      </c>
      <c r="AH29989">
        <v>10</v>
      </c>
      <c r="AK29989" t="s">
        <v>72</v>
      </c>
      <c r="AL29989" t="s">
        <v>156</v>
      </c>
      <c r="AM29989">
        <v>0</v>
      </c>
      <c r="AN29989">
        <v>9</v>
      </c>
      <c r="AO29989">
        <v>0</v>
      </c>
      <c r="AP29989">
        <v>43</v>
      </c>
      <c r="AQ29989" t="s">
        <v>151</v>
      </c>
      <c r="AR29989" t="s">
        <v>1334</v>
      </c>
      <c r="AS29989">
        <v>1</v>
      </c>
      <c r="AT29989">
        <v>0</v>
      </c>
      <c r="AV29989" t="s">
        <v>366</v>
      </c>
      <c r="AW29989">
        <v>130</v>
      </c>
      <c r="AX29989">
        <v>0</v>
      </c>
      <c r="AZ29989" t="s">
        <v>339</v>
      </c>
      <c r="BA29989">
        <v>1</v>
      </c>
      <c r="BB29989">
        <v>0</v>
      </c>
      <c r="BE29989">
        <v>0</v>
      </c>
      <c r="BF29989">
        <v>0</v>
      </c>
      <c r="CO29989">
        <v>1</v>
      </c>
      <c r="CQ29989">
        <v>1</v>
      </c>
      <c r="CS29989">
        <v>1</v>
      </c>
      <c r="CU29989">
        <v>1</v>
      </c>
      <c r="CX29989" t="s">
        <v>72</v>
      </c>
      <c r="CY29989" t="s">
        <v>82</v>
      </c>
      <c r="CZ29989">
        <v>25</v>
      </c>
      <c r="DA29989">
        <v>2104</v>
      </c>
      <c r="DB29989">
        <v>10000</v>
      </c>
      <c r="DC29989">
        <v>0</v>
      </c>
      <c r="DD29989">
        <v>0</v>
      </c>
      <c r="DE29989">
        <v>0</v>
      </c>
      <c r="DG29989" t="s">
        <v>4811</v>
      </c>
      <c r="DH29989" t="s">
        <v>4811</v>
      </c>
      <c r="DI29989" t="s">
        <v>4811</v>
      </c>
      <c r="DJ29989" t="s">
        <v>4811</v>
      </c>
      <c r="DK29989" t="s">
        <v>4811</v>
      </c>
    </row>
    <row r="29990" spans="1:115" x14ac:dyDescent="0.25">
      <c r="A29990" s="1">
        <v>36846</v>
      </c>
      <c r="B29990" t="s">
        <v>1670</v>
      </c>
      <c r="C29990" t="s">
        <v>1334</v>
      </c>
      <c r="D29990" t="s">
        <v>1671</v>
      </c>
      <c r="E29990" t="s">
        <v>339</v>
      </c>
      <c r="P29990">
        <v>10</v>
      </c>
      <c r="Q29990">
        <v>61</v>
      </c>
      <c r="R29990">
        <v>61</v>
      </c>
      <c r="S29990">
        <v>61</v>
      </c>
      <c r="T29990">
        <v>61</v>
      </c>
      <c r="U29990">
        <v>61</v>
      </c>
      <c r="V29990">
        <v>61</v>
      </c>
      <c r="W29990">
        <v>61</v>
      </c>
      <c r="X29990">
        <v>61</v>
      </c>
      <c r="Y29990">
        <v>61</v>
      </c>
      <c r="Z29990">
        <v>19</v>
      </c>
      <c r="AA29990">
        <v>61</v>
      </c>
      <c r="AB29990">
        <v>61</v>
      </c>
      <c r="AC29990">
        <v>61</v>
      </c>
      <c r="AD29990">
        <v>61</v>
      </c>
      <c r="AF29990">
        <v>4</v>
      </c>
      <c r="AG29990">
        <v>2.25</v>
      </c>
      <c r="AH29990">
        <v>10</v>
      </c>
      <c r="AK29990" t="s">
        <v>72</v>
      </c>
      <c r="AL29990" t="s">
        <v>156</v>
      </c>
      <c r="AM29990">
        <v>0</v>
      </c>
      <c r="AN29990">
        <v>9</v>
      </c>
      <c r="AO29990">
        <v>0</v>
      </c>
      <c r="AP29990">
        <v>43</v>
      </c>
      <c r="AQ29990" t="s">
        <v>151</v>
      </c>
      <c r="AR29990" t="s">
        <v>1334</v>
      </c>
      <c r="AS29990">
        <v>1</v>
      </c>
      <c r="AT29990">
        <v>0</v>
      </c>
      <c r="AV29990" t="s">
        <v>366</v>
      </c>
      <c r="AW29990">
        <v>130</v>
      </c>
      <c r="AX29990">
        <v>0</v>
      </c>
      <c r="AZ29990" t="s">
        <v>339</v>
      </c>
      <c r="BA29990">
        <v>1</v>
      </c>
      <c r="BB29990">
        <v>0</v>
      </c>
      <c r="BE29990">
        <v>0</v>
      </c>
      <c r="BF29990">
        <v>0</v>
      </c>
      <c r="CO29990">
        <v>1</v>
      </c>
      <c r="CQ29990">
        <v>1</v>
      </c>
      <c r="CS29990">
        <v>1</v>
      </c>
      <c r="CU29990">
        <v>1</v>
      </c>
      <c r="CX29990" t="s">
        <v>72</v>
      </c>
      <c r="CY29990" t="s">
        <v>82</v>
      </c>
      <c r="CZ29990">
        <v>25</v>
      </c>
      <c r="DA29990">
        <v>2104</v>
      </c>
      <c r="DB29990">
        <v>10000</v>
      </c>
      <c r="DC29990">
        <v>0</v>
      </c>
      <c r="DD29990">
        <v>0</v>
      </c>
      <c r="DE29990">
        <v>0</v>
      </c>
      <c r="DG29990" t="s">
        <v>4811</v>
      </c>
      <c r="DH29990" t="s">
        <v>4811</v>
      </c>
      <c r="DI29990" t="s">
        <v>4811</v>
      </c>
      <c r="DJ29990" t="s">
        <v>4811</v>
      </c>
      <c r="DK29990" t="s">
        <v>4811</v>
      </c>
    </row>
    <row r="29991" spans="1:115" x14ac:dyDescent="0.25">
      <c r="A29991" s="1">
        <v>36847</v>
      </c>
      <c r="B29991" t="s">
        <v>1670</v>
      </c>
      <c r="C29991" t="s">
        <v>1334</v>
      </c>
      <c r="D29991" t="s">
        <v>1671</v>
      </c>
      <c r="E29991" t="s">
        <v>339</v>
      </c>
      <c r="P29991">
        <v>10</v>
      </c>
      <c r="Q29991">
        <v>61</v>
      </c>
      <c r="R29991">
        <v>61</v>
      </c>
      <c r="S29991">
        <v>61</v>
      </c>
      <c r="T29991">
        <v>61</v>
      </c>
      <c r="U29991">
        <v>61</v>
      </c>
      <c r="V29991">
        <v>61</v>
      </c>
      <c r="W29991">
        <v>61</v>
      </c>
      <c r="X29991">
        <v>61</v>
      </c>
      <c r="Y29991">
        <v>61</v>
      </c>
      <c r="Z29991">
        <v>19</v>
      </c>
      <c r="AA29991">
        <v>61</v>
      </c>
      <c r="AB29991">
        <v>61</v>
      </c>
      <c r="AC29991">
        <v>61</v>
      </c>
      <c r="AD29991">
        <v>61</v>
      </c>
      <c r="AF29991">
        <v>4</v>
      </c>
      <c r="AG29991">
        <v>2.25</v>
      </c>
      <c r="AH29991">
        <v>10</v>
      </c>
      <c r="AK29991" t="s">
        <v>72</v>
      </c>
      <c r="AL29991" t="s">
        <v>156</v>
      </c>
      <c r="AM29991">
        <v>0</v>
      </c>
      <c r="AN29991">
        <v>9</v>
      </c>
      <c r="AO29991">
        <v>0</v>
      </c>
      <c r="AP29991">
        <v>43</v>
      </c>
      <c r="AQ29991" t="s">
        <v>151</v>
      </c>
      <c r="AR29991" t="s">
        <v>1334</v>
      </c>
      <c r="AS29991">
        <v>1</v>
      </c>
      <c r="AT29991">
        <v>0</v>
      </c>
      <c r="AV29991" t="s">
        <v>366</v>
      </c>
      <c r="AW29991">
        <v>130</v>
      </c>
      <c r="AX29991">
        <v>0</v>
      </c>
      <c r="AZ29991" t="s">
        <v>339</v>
      </c>
      <c r="BA29991">
        <v>1</v>
      </c>
      <c r="BB29991">
        <v>0</v>
      </c>
      <c r="BE29991">
        <v>0</v>
      </c>
      <c r="BF29991">
        <v>0</v>
      </c>
      <c r="CO29991">
        <v>1</v>
      </c>
      <c r="CQ29991">
        <v>1</v>
      </c>
      <c r="CS29991">
        <v>1</v>
      </c>
      <c r="CU29991">
        <v>1</v>
      </c>
      <c r="CX29991" t="s">
        <v>72</v>
      </c>
      <c r="CY29991" t="s">
        <v>82</v>
      </c>
      <c r="CZ29991">
        <v>25</v>
      </c>
      <c r="DA29991">
        <v>2104</v>
      </c>
      <c r="DB29991">
        <v>10000</v>
      </c>
      <c r="DC29991">
        <v>0</v>
      </c>
      <c r="DD29991">
        <v>0</v>
      </c>
      <c r="DE29991">
        <v>0</v>
      </c>
      <c r="DG29991" t="s">
        <v>4811</v>
      </c>
      <c r="DH29991" t="s">
        <v>4811</v>
      </c>
      <c r="DI29991" t="s">
        <v>5282</v>
      </c>
      <c r="DJ29991" t="s">
        <v>4970</v>
      </c>
      <c r="DK29991" t="s">
        <v>5258</v>
      </c>
    </row>
    <row r="29992" spans="1:115" x14ac:dyDescent="0.25">
      <c r="A29992" s="1">
        <v>36852</v>
      </c>
      <c r="B29992" t="s">
        <v>1670</v>
      </c>
      <c r="C29992" t="s">
        <v>1334</v>
      </c>
      <c r="D29992" t="s">
        <v>1671</v>
      </c>
      <c r="E29992" t="s">
        <v>339</v>
      </c>
      <c r="P29992">
        <v>10</v>
      </c>
      <c r="Q29992">
        <v>61</v>
      </c>
      <c r="R29992">
        <v>61</v>
      </c>
      <c r="S29992">
        <v>61</v>
      </c>
      <c r="T29992">
        <v>61</v>
      </c>
      <c r="U29992">
        <v>61</v>
      </c>
      <c r="V29992">
        <v>61</v>
      </c>
      <c r="W29992">
        <v>61</v>
      </c>
      <c r="X29992">
        <v>61</v>
      </c>
      <c r="Y29992">
        <v>61</v>
      </c>
      <c r="Z29992">
        <v>19</v>
      </c>
      <c r="AA29992">
        <v>61</v>
      </c>
      <c r="AB29992">
        <v>61</v>
      </c>
      <c r="AC29992">
        <v>61</v>
      </c>
      <c r="AD29992">
        <v>61</v>
      </c>
      <c r="AF29992">
        <v>4</v>
      </c>
      <c r="AG29992">
        <v>2.25</v>
      </c>
      <c r="AH29992">
        <v>10</v>
      </c>
      <c r="AK29992" t="s">
        <v>72</v>
      </c>
      <c r="AL29992" t="s">
        <v>156</v>
      </c>
      <c r="AM29992">
        <v>0</v>
      </c>
      <c r="AN29992">
        <v>9</v>
      </c>
      <c r="AO29992">
        <v>0</v>
      </c>
      <c r="AP29992">
        <v>43</v>
      </c>
      <c r="AQ29992" t="s">
        <v>151</v>
      </c>
      <c r="AR29992" t="s">
        <v>1334</v>
      </c>
      <c r="AS29992">
        <v>1</v>
      </c>
      <c r="AT29992">
        <v>0</v>
      </c>
      <c r="AV29992" t="s">
        <v>366</v>
      </c>
      <c r="AW29992">
        <v>130</v>
      </c>
      <c r="AX29992">
        <v>0</v>
      </c>
      <c r="AZ29992" t="s">
        <v>339</v>
      </c>
      <c r="BA29992">
        <v>1</v>
      </c>
      <c r="BB29992">
        <v>0</v>
      </c>
      <c r="BE29992">
        <v>0</v>
      </c>
      <c r="BF29992">
        <v>0</v>
      </c>
      <c r="CO29992">
        <v>1</v>
      </c>
      <c r="CQ29992">
        <v>1</v>
      </c>
      <c r="CS29992">
        <v>1</v>
      </c>
      <c r="CU29992">
        <v>1</v>
      </c>
      <c r="CX29992" t="s">
        <v>72</v>
      </c>
      <c r="CY29992" t="s">
        <v>82</v>
      </c>
      <c r="CZ29992">
        <v>25</v>
      </c>
      <c r="DA29992">
        <v>2104</v>
      </c>
      <c r="DB29992">
        <v>10000</v>
      </c>
      <c r="DC29992">
        <v>0</v>
      </c>
      <c r="DD29992">
        <v>0</v>
      </c>
      <c r="DE29992">
        <v>0</v>
      </c>
      <c r="DG29992" t="s">
        <v>4811</v>
      </c>
      <c r="DH29992" t="s">
        <v>4811</v>
      </c>
      <c r="DI29992" t="s">
        <v>4811</v>
      </c>
      <c r="DJ29992" t="s">
        <v>5283</v>
      </c>
      <c r="DK29992" t="s">
        <v>4811</v>
      </c>
    </row>
    <row r="29993" spans="1:115" x14ac:dyDescent="0.25">
      <c r="A29993" s="1">
        <v>36860</v>
      </c>
      <c r="B29993" t="s">
        <v>1670</v>
      </c>
      <c r="C29993" t="s">
        <v>1334</v>
      </c>
      <c r="D29993" t="s">
        <v>1671</v>
      </c>
      <c r="E29993" t="s">
        <v>339</v>
      </c>
      <c r="P29993">
        <v>10</v>
      </c>
      <c r="Q29993">
        <v>61</v>
      </c>
      <c r="R29993">
        <v>61</v>
      </c>
      <c r="S29993">
        <v>61</v>
      </c>
      <c r="T29993">
        <v>61</v>
      </c>
      <c r="U29993">
        <v>61</v>
      </c>
      <c r="V29993">
        <v>61</v>
      </c>
      <c r="W29993">
        <v>61</v>
      </c>
      <c r="X29993">
        <v>61</v>
      </c>
      <c r="Y29993">
        <v>61</v>
      </c>
      <c r="Z29993">
        <v>19</v>
      </c>
      <c r="AA29993">
        <v>61</v>
      </c>
      <c r="AB29993">
        <v>61</v>
      </c>
      <c r="AC29993">
        <v>61</v>
      </c>
      <c r="AD29993">
        <v>61</v>
      </c>
      <c r="AF29993">
        <v>4</v>
      </c>
      <c r="AG29993">
        <v>2.25</v>
      </c>
      <c r="AH29993">
        <v>10</v>
      </c>
      <c r="AK29993" t="s">
        <v>72</v>
      </c>
      <c r="AL29993" t="s">
        <v>156</v>
      </c>
      <c r="AM29993">
        <v>0</v>
      </c>
      <c r="AN29993">
        <v>9</v>
      </c>
      <c r="AO29993">
        <v>0</v>
      </c>
      <c r="AP29993">
        <v>43</v>
      </c>
      <c r="AQ29993" t="s">
        <v>151</v>
      </c>
      <c r="AR29993" t="s">
        <v>1334</v>
      </c>
      <c r="AS29993">
        <v>1</v>
      </c>
      <c r="AT29993">
        <v>0</v>
      </c>
      <c r="AV29993" t="s">
        <v>366</v>
      </c>
      <c r="AW29993">
        <v>130</v>
      </c>
      <c r="AX29993">
        <v>0</v>
      </c>
      <c r="AZ29993" t="s">
        <v>339</v>
      </c>
      <c r="BA29993">
        <v>1</v>
      </c>
      <c r="BB29993">
        <v>0</v>
      </c>
      <c r="BE29993">
        <v>0</v>
      </c>
      <c r="BF29993">
        <v>0</v>
      </c>
      <c r="CO29993">
        <v>1</v>
      </c>
      <c r="CQ29993">
        <v>1</v>
      </c>
      <c r="CS29993">
        <v>1</v>
      </c>
      <c r="CU29993">
        <v>1</v>
      </c>
      <c r="CX29993" t="s">
        <v>72</v>
      </c>
      <c r="CY29993" t="s">
        <v>82</v>
      </c>
      <c r="CZ29993">
        <v>25</v>
      </c>
      <c r="DA29993">
        <v>2104</v>
      </c>
      <c r="DB29993">
        <v>10000</v>
      </c>
      <c r="DC29993">
        <v>0</v>
      </c>
      <c r="DD29993">
        <v>0</v>
      </c>
      <c r="DE29993">
        <v>0</v>
      </c>
      <c r="DG29993" t="s">
        <v>4811</v>
      </c>
      <c r="DH29993" t="s">
        <v>4811</v>
      </c>
      <c r="DI29993" t="s">
        <v>5284</v>
      </c>
      <c r="DJ29993" t="s">
        <v>5285</v>
      </c>
      <c r="DK29993" t="s">
        <v>4811</v>
      </c>
    </row>
    <row r="29994" spans="1:115" x14ac:dyDescent="0.25">
      <c r="A29994" s="1">
        <v>36869</v>
      </c>
      <c r="B29994" t="s">
        <v>1670</v>
      </c>
      <c r="C29994" t="s">
        <v>1334</v>
      </c>
      <c r="D29994" t="s">
        <v>1671</v>
      </c>
      <c r="E29994" t="s">
        <v>339</v>
      </c>
      <c r="P29994">
        <v>10</v>
      </c>
      <c r="Q29994">
        <v>61</v>
      </c>
      <c r="R29994">
        <v>61</v>
      </c>
      <c r="S29994">
        <v>61</v>
      </c>
      <c r="T29994">
        <v>61</v>
      </c>
      <c r="U29994">
        <v>61</v>
      </c>
      <c r="V29994">
        <v>61</v>
      </c>
      <c r="W29994">
        <v>61</v>
      </c>
      <c r="X29994">
        <v>61</v>
      </c>
      <c r="Y29994">
        <v>61</v>
      </c>
      <c r="Z29994">
        <v>19</v>
      </c>
      <c r="AA29994">
        <v>61</v>
      </c>
      <c r="AB29994">
        <v>61</v>
      </c>
      <c r="AC29994">
        <v>61</v>
      </c>
      <c r="AD29994">
        <v>61</v>
      </c>
      <c r="AF29994">
        <v>4</v>
      </c>
      <c r="AG29994">
        <v>2.25</v>
      </c>
      <c r="AH29994">
        <v>10</v>
      </c>
      <c r="AK29994" t="s">
        <v>72</v>
      </c>
      <c r="AL29994" t="s">
        <v>156</v>
      </c>
      <c r="AM29994">
        <v>0</v>
      </c>
      <c r="AN29994">
        <v>9</v>
      </c>
      <c r="AO29994">
        <v>0</v>
      </c>
      <c r="AP29994">
        <v>43</v>
      </c>
      <c r="AQ29994" t="s">
        <v>151</v>
      </c>
      <c r="AR29994" t="s">
        <v>1334</v>
      </c>
      <c r="AS29994">
        <v>1</v>
      </c>
      <c r="AT29994">
        <v>0</v>
      </c>
      <c r="AV29994" t="s">
        <v>366</v>
      </c>
      <c r="AW29994">
        <v>130</v>
      </c>
      <c r="AX29994">
        <v>0</v>
      </c>
      <c r="AZ29994" t="s">
        <v>339</v>
      </c>
      <c r="BA29994">
        <v>1</v>
      </c>
      <c r="BB29994">
        <v>0</v>
      </c>
      <c r="BE29994">
        <v>0</v>
      </c>
      <c r="BF29994">
        <v>0</v>
      </c>
      <c r="CO29994">
        <v>1</v>
      </c>
      <c r="CQ29994">
        <v>1</v>
      </c>
      <c r="CS29994">
        <v>1</v>
      </c>
      <c r="CU29994">
        <v>1</v>
      </c>
      <c r="CX29994" t="s">
        <v>72</v>
      </c>
      <c r="CY29994" t="s">
        <v>82</v>
      </c>
      <c r="CZ29994">
        <v>25</v>
      </c>
      <c r="DA29994">
        <v>2104</v>
      </c>
      <c r="DB29994">
        <v>10000</v>
      </c>
      <c r="DC29994">
        <v>0</v>
      </c>
      <c r="DD29994">
        <v>0</v>
      </c>
      <c r="DE29994">
        <v>0</v>
      </c>
      <c r="DG29994" t="s">
        <v>4811</v>
      </c>
      <c r="DH29994" t="s">
        <v>4811</v>
      </c>
      <c r="DI29994" t="s">
        <v>5286</v>
      </c>
      <c r="DJ29994" t="s">
        <v>5287</v>
      </c>
      <c r="DK29994" t="s">
        <v>5288</v>
      </c>
    </row>
    <row r="29995" spans="1:115" x14ac:dyDescent="0.25">
      <c r="A29995" s="1">
        <v>36900</v>
      </c>
      <c r="B29995" t="s">
        <v>1670</v>
      </c>
      <c r="C29995" t="s">
        <v>1334</v>
      </c>
      <c r="D29995" t="s">
        <v>1671</v>
      </c>
      <c r="E29995" t="s">
        <v>339</v>
      </c>
      <c r="P29995">
        <v>10</v>
      </c>
      <c r="Q29995">
        <v>61</v>
      </c>
      <c r="R29995">
        <v>61</v>
      </c>
      <c r="S29995">
        <v>61</v>
      </c>
      <c r="T29995">
        <v>61</v>
      </c>
      <c r="U29995">
        <v>61</v>
      </c>
      <c r="V29995">
        <v>61</v>
      </c>
      <c r="W29995">
        <v>61</v>
      </c>
      <c r="X29995">
        <v>61</v>
      </c>
      <c r="Y29995">
        <v>61</v>
      </c>
      <c r="Z29995">
        <v>19</v>
      </c>
      <c r="AA29995">
        <v>61</v>
      </c>
      <c r="AB29995">
        <v>61</v>
      </c>
      <c r="AC29995">
        <v>61</v>
      </c>
      <c r="AD29995">
        <v>61</v>
      </c>
      <c r="AF29995">
        <v>4</v>
      </c>
      <c r="AG29995">
        <v>2.25</v>
      </c>
      <c r="AH29995">
        <v>10</v>
      </c>
      <c r="AK29995" t="s">
        <v>72</v>
      </c>
      <c r="AL29995" t="s">
        <v>156</v>
      </c>
      <c r="AM29995">
        <v>0</v>
      </c>
      <c r="AN29995">
        <v>9</v>
      </c>
      <c r="AO29995">
        <v>0</v>
      </c>
      <c r="AP29995">
        <v>43</v>
      </c>
      <c r="AQ29995" t="s">
        <v>151</v>
      </c>
      <c r="AR29995" t="s">
        <v>1334</v>
      </c>
      <c r="AS29995">
        <v>1</v>
      </c>
      <c r="AT29995">
        <v>0</v>
      </c>
      <c r="AV29995" t="s">
        <v>366</v>
      </c>
      <c r="AW29995">
        <v>130</v>
      </c>
      <c r="AX29995">
        <v>0</v>
      </c>
      <c r="AZ29995" t="s">
        <v>339</v>
      </c>
      <c r="BA29995">
        <v>1</v>
      </c>
      <c r="BB29995">
        <v>0</v>
      </c>
      <c r="BE29995">
        <v>0</v>
      </c>
      <c r="BF29995">
        <v>0</v>
      </c>
      <c r="CO29995">
        <v>1</v>
      </c>
      <c r="CQ29995">
        <v>1</v>
      </c>
      <c r="CS29995">
        <v>1</v>
      </c>
      <c r="CU29995">
        <v>1</v>
      </c>
      <c r="CX29995" t="s">
        <v>72</v>
      </c>
      <c r="CY29995" t="s">
        <v>82</v>
      </c>
      <c r="CZ29995">
        <v>25</v>
      </c>
      <c r="DA29995">
        <v>2104</v>
      </c>
      <c r="DB29995">
        <v>10000</v>
      </c>
      <c r="DC29995">
        <v>0</v>
      </c>
      <c r="DD29995">
        <v>0</v>
      </c>
      <c r="DE29995">
        <v>0</v>
      </c>
      <c r="DG29995" t="s">
        <v>4811</v>
      </c>
      <c r="DH29995" t="s">
        <v>4811</v>
      </c>
      <c r="DI29995" t="s">
        <v>5289</v>
      </c>
      <c r="DJ29995" t="s">
        <v>4984</v>
      </c>
      <c r="DK29995" t="s">
        <v>4811</v>
      </c>
    </row>
    <row r="29996" spans="1:115" x14ac:dyDescent="0.25">
      <c r="A29996" s="1">
        <v>36923</v>
      </c>
      <c r="B29996" t="s">
        <v>1670</v>
      </c>
      <c r="C29996" t="s">
        <v>1334</v>
      </c>
      <c r="D29996" t="s">
        <v>1671</v>
      </c>
      <c r="E29996" t="s">
        <v>339</v>
      </c>
      <c r="P29996">
        <v>10</v>
      </c>
      <c r="Q29996">
        <v>61</v>
      </c>
      <c r="R29996">
        <v>61</v>
      </c>
      <c r="S29996">
        <v>61</v>
      </c>
      <c r="T29996">
        <v>61</v>
      </c>
      <c r="U29996">
        <v>61</v>
      </c>
      <c r="V29996">
        <v>61</v>
      </c>
      <c r="W29996">
        <v>61</v>
      </c>
      <c r="X29996">
        <v>61</v>
      </c>
      <c r="Y29996">
        <v>61</v>
      </c>
      <c r="Z29996">
        <v>19</v>
      </c>
      <c r="AA29996">
        <v>61</v>
      </c>
      <c r="AB29996">
        <v>61</v>
      </c>
      <c r="AC29996">
        <v>61</v>
      </c>
      <c r="AD29996">
        <v>61</v>
      </c>
      <c r="AF29996">
        <v>4</v>
      </c>
      <c r="AG29996">
        <v>2.25</v>
      </c>
      <c r="AH29996">
        <v>10</v>
      </c>
      <c r="AK29996" t="s">
        <v>72</v>
      </c>
      <c r="AL29996" t="s">
        <v>156</v>
      </c>
      <c r="AM29996">
        <v>0</v>
      </c>
      <c r="AN29996">
        <v>9</v>
      </c>
      <c r="AO29996">
        <v>0</v>
      </c>
      <c r="AP29996">
        <v>43</v>
      </c>
      <c r="AQ29996" t="s">
        <v>151</v>
      </c>
      <c r="AR29996" t="s">
        <v>1334</v>
      </c>
      <c r="AS29996">
        <v>1</v>
      </c>
      <c r="AT29996">
        <v>0</v>
      </c>
      <c r="AV29996" t="s">
        <v>366</v>
      </c>
      <c r="AW29996">
        <v>130</v>
      </c>
      <c r="AX29996">
        <v>0</v>
      </c>
      <c r="AZ29996" t="s">
        <v>339</v>
      </c>
      <c r="BA29996">
        <v>1</v>
      </c>
      <c r="BB29996">
        <v>0</v>
      </c>
      <c r="BE29996">
        <v>0</v>
      </c>
      <c r="BF29996">
        <v>0</v>
      </c>
      <c r="CO29996">
        <v>1</v>
      </c>
      <c r="CQ29996">
        <v>1</v>
      </c>
      <c r="CS29996">
        <v>1</v>
      </c>
      <c r="CU29996">
        <v>1</v>
      </c>
      <c r="CX29996" t="s">
        <v>72</v>
      </c>
      <c r="CY29996" t="s">
        <v>82</v>
      </c>
      <c r="CZ29996">
        <v>25</v>
      </c>
      <c r="DA29996">
        <v>2104</v>
      </c>
      <c r="DB29996">
        <v>10000</v>
      </c>
      <c r="DC29996">
        <v>0</v>
      </c>
      <c r="DD29996">
        <v>0</v>
      </c>
      <c r="DE29996">
        <v>0</v>
      </c>
      <c r="DG29996" t="s">
        <v>4811</v>
      </c>
      <c r="DH29996" t="s">
        <v>4811</v>
      </c>
      <c r="DI29996" t="s">
        <v>4811</v>
      </c>
      <c r="DJ29996" t="s">
        <v>4811</v>
      </c>
      <c r="DK29996" t="s">
        <v>5290</v>
      </c>
    </row>
    <row r="29997" spans="1:115" x14ac:dyDescent="0.25">
      <c r="A29997" s="1">
        <v>36957</v>
      </c>
      <c r="B29997" t="s">
        <v>1670</v>
      </c>
      <c r="C29997" t="s">
        <v>1334</v>
      </c>
      <c r="D29997" t="s">
        <v>1671</v>
      </c>
      <c r="E29997" t="s">
        <v>339</v>
      </c>
      <c r="P29997">
        <v>10</v>
      </c>
      <c r="Q29997">
        <v>61</v>
      </c>
      <c r="R29997">
        <v>61</v>
      </c>
      <c r="S29997">
        <v>61</v>
      </c>
      <c r="T29997">
        <v>61</v>
      </c>
      <c r="U29997">
        <v>61</v>
      </c>
      <c r="V29997">
        <v>61</v>
      </c>
      <c r="W29997">
        <v>61</v>
      </c>
      <c r="X29997">
        <v>61</v>
      </c>
      <c r="Y29997">
        <v>61</v>
      </c>
      <c r="Z29997">
        <v>19</v>
      </c>
      <c r="AA29997">
        <v>61</v>
      </c>
      <c r="AB29997">
        <v>61</v>
      </c>
      <c r="AC29997">
        <v>61</v>
      </c>
      <c r="AD29997">
        <v>61</v>
      </c>
      <c r="AF29997">
        <v>4</v>
      </c>
      <c r="AG29997">
        <v>2.25</v>
      </c>
      <c r="AH29997">
        <v>10</v>
      </c>
      <c r="AK29997" t="s">
        <v>72</v>
      </c>
      <c r="AL29997" t="s">
        <v>156</v>
      </c>
      <c r="AM29997">
        <v>0</v>
      </c>
      <c r="AN29997">
        <v>9</v>
      </c>
      <c r="AO29997">
        <v>0</v>
      </c>
      <c r="AP29997">
        <v>43</v>
      </c>
      <c r="AQ29997" t="s">
        <v>151</v>
      </c>
      <c r="AR29997" t="s">
        <v>1334</v>
      </c>
      <c r="AS29997">
        <v>1</v>
      </c>
      <c r="AT29997">
        <v>0</v>
      </c>
      <c r="AV29997" t="s">
        <v>366</v>
      </c>
      <c r="AW29997">
        <v>130</v>
      </c>
      <c r="AX29997">
        <v>0</v>
      </c>
      <c r="AZ29997" t="s">
        <v>339</v>
      </c>
      <c r="BA29997">
        <v>1</v>
      </c>
      <c r="BB29997">
        <v>0</v>
      </c>
      <c r="BE29997">
        <v>0</v>
      </c>
      <c r="BF29997">
        <v>0</v>
      </c>
      <c r="CO29997">
        <v>1</v>
      </c>
      <c r="CQ29997">
        <v>1</v>
      </c>
      <c r="CS29997">
        <v>1</v>
      </c>
      <c r="CU29997">
        <v>1</v>
      </c>
      <c r="CX29997" t="s">
        <v>72</v>
      </c>
      <c r="CY29997" t="s">
        <v>82</v>
      </c>
      <c r="CZ29997">
        <v>25</v>
      </c>
      <c r="DA29997">
        <v>2104</v>
      </c>
      <c r="DB29997">
        <v>10000</v>
      </c>
      <c r="DC29997">
        <v>0</v>
      </c>
      <c r="DD29997">
        <v>0</v>
      </c>
      <c r="DE29997">
        <v>0</v>
      </c>
      <c r="DG29997" t="s">
        <v>4811</v>
      </c>
      <c r="DH29997" t="s">
        <v>4811</v>
      </c>
      <c r="DI29997" t="s">
        <v>5291</v>
      </c>
      <c r="DJ29997" t="s">
        <v>4877</v>
      </c>
      <c r="DK29997" t="s">
        <v>5292</v>
      </c>
    </row>
    <row r="29998" spans="1:115" x14ac:dyDescent="0.25">
      <c r="A29998" s="1">
        <v>36986</v>
      </c>
      <c r="B29998" t="s">
        <v>1670</v>
      </c>
      <c r="C29998" t="s">
        <v>1334</v>
      </c>
      <c r="D29998" t="s">
        <v>1671</v>
      </c>
      <c r="E29998" t="s">
        <v>339</v>
      </c>
      <c r="P29998">
        <v>10</v>
      </c>
      <c r="Q29998">
        <v>61</v>
      </c>
      <c r="R29998">
        <v>61</v>
      </c>
      <c r="S29998">
        <v>61</v>
      </c>
      <c r="T29998">
        <v>61</v>
      </c>
      <c r="U29998">
        <v>61</v>
      </c>
      <c r="V29998">
        <v>61</v>
      </c>
      <c r="W29998">
        <v>61</v>
      </c>
      <c r="X29998">
        <v>61</v>
      </c>
      <c r="Y29998">
        <v>61</v>
      </c>
      <c r="Z29998">
        <v>19</v>
      </c>
      <c r="AA29998">
        <v>61</v>
      </c>
      <c r="AB29998">
        <v>61</v>
      </c>
      <c r="AC29998">
        <v>61</v>
      </c>
      <c r="AD29998">
        <v>61</v>
      </c>
      <c r="AF29998">
        <v>4</v>
      </c>
      <c r="AG29998">
        <v>2.25</v>
      </c>
      <c r="AH29998">
        <v>10</v>
      </c>
      <c r="AK29998" t="s">
        <v>72</v>
      </c>
      <c r="AL29998" t="s">
        <v>156</v>
      </c>
      <c r="AM29998">
        <v>0</v>
      </c>
      <c r="AN29998">
        <v>9</v>
      </c>
      <c r="AO29998">
        <v>0</v>
      </c>
      <c r="AP29998">
        <v>43</v>
      </c>
      <c r="AQ29998" t="s">
        <v>151</v>
      </c>
      <c r="AR29998" t="s">
        <v>1334</v>
      </c>
      <c r="AS29998">
        <v>1</v>
      </c>
      <c r="AT29998">
        <v>0</v>
      </c>
      <c r="AV29998" t="s">
        <v>366</v>
      </c>
      <c r="AW29998">
        <v>130</v>
      </c>
      <c r="AX29998">
        <v>0</v>
      </c>
      <c r="AZ29998" t="s">
        <v>339</v>
      </c>
      <c r="BA29998">
        <v>1</v>
      </c>
      <c r="BB29998">
        <v>0</v>
      </c>
      <c r="BE29998">
        <v>0</v>
      </c>
      <c r="BF29998">
        <v>0</v>
      </c>
      <c r="CO29998">
        <v>1</v>
      </c>
      <c r="CQ29998">
        <v>1</v>
      </c>
      <c r="CS29998">
        <v>1</v>
      </c>
      <c r="CU29998">
        <v>1</v>
      </c>
      <c r="CX29998" t="s">
        <v>72</v>
      </c>
      <c r="CY29998" t="s">
        <v>82</v>
      </c>
      <c r="CZ29998">
        <v>25</v>
      </c>
      <c r="DA29998">
        <v>2104</v>
      </c>
      <c r="DB29998">
        <v>10000</v>
      </c>
      <c r="DC29998">
        <v>0</v>
      </c>
      <c r="DD29998">
        <v>0</v>
      </c>
      <c r="DE29998">
        <v>0</v>
      </c>
      <c r="DG29998" t="s">
        <v>4811</v>
      </c>
      <c r="DH29998" t="s">
        <v>4811</v>
      </c>
      <c r="DI29998" t="s">
        <v>5293</v>
      </c>
      <c r="DJ29998" t="s">
        <v>5294</v>
      </c>
      <c r="DK29998" t="s">
        <v>5295</v>
      </c>
    </row>
    <row r="29999" spans="1:115" x14ac:dyDescent="0.25">
      <c r="A29999" s="1">
        <v>37125</v>
      </c>
      <c r="B29999" t="s">
        <v>1670</v>
      </c>
      <c r="C29999" t="s">
        <v>1334</v>
      </c>
      <c r="D29999" t="s">
        <v>1671</v>
      </c>
      <c r="E29999" t="s">
        <v>339</v>
      </c>
      <c r="F29999" t="s">
        <v>4811</v>
      </c>
      <c r="G29999" t="s">
        <v>4811</v>
      </c>
      <c r="H29999" t="s">
        <v>4811</v>
      </c>
      <c r="I29999" t="s">
        <v>4811</v>
      </c>
      <c r="J29999" t="s">
        <v>4811</v>
      </c>
      <c r="K29999" t="s">
        <v>4811</v>
      </c>
      <c r="L29999" t="s">
        <v>4811</v>
      </c>
      <c r="M29999" t="s">
        <v>4811</v>
      </c>
      <c r="N29999" t="s">
        <v>4811</v>
      </c>
      <c r="O29999" t="s">
        <v>4811</v>
      </c>
      <c r="P29999">
        <v>10</v>
      </c>
      <c r="Q29999">
        <v>61</v>
      </c>
      <c r="R29999">
        <v>61</v>
      </c>
      <c r="S29999">
        <v>61</v>
      </c>
      <c r="T29999">
        <v>61</v>
      </c>
      <c r="U29999">
        <v>61</v>
      </c>
      <c r="V29999">
        <v>61</v>
      </c>
      <c r="W29999">
        <v>61</v>
      </c>
      <c r="X29999">
        <v>61</v>
      </c>
      <c r="Y29999">
        <v>61</v>
      </c>
      <c r="Z29999">
        <v>19</v>
      </c>
      <c r="AA29999">
        <v>61</v>
      </c>
      <c r="AB29999">
        <v>61</v>
      </c>
      <c r="AC29999">
        <v>61</v>
      </c>
      <c r="AD29999">
        <v>61</v>
      </c>
      <c r="AE29999">
        <v>61</v>
      </c>
      <c r="AF29999">
        <v>4</v>
      </c>
      <c r="AG29999">
        <v>2.25</v>
      </c>
      <c r="AH29999">
        <v>10</v>
      </c>
      <c r="AI29999" t="s">
        <v>4811</v>
      </c>
      <c r="AJ29999" t="s">
        <v>4811</v>
      </c>
      <c r="AK29999" t="s">
        <v>72</v>
      </c>
      <c r="AL29999" t="s">
        <v>156</v>
      </c>
      <c r="AM29999">
        <v>0</v>
      </c>
      <c r="AN29999">
        <v>9</v>
      </c>
      <c r="AO29999">
        <v>0</v>
      </c>
      <c r="AP29999">
        <v>0</v>
      </c>
      <c r="AQ29999" t="s">
        <v>151</v>
      </c>
      <c r="AR29999" t="s">
        <v>1334</v>
      </c>
      <c r="AS29999">
        <v>1</v>
      </c>
      <c r="AT29999">
        <v>0</v>
      </c>
      <c r="AU29999" t="s">
        <v>4811</v>
      </c>
      <c r="AV29999" t="s">
        <v>366</v>
      </c>
      <c r="AW29999">
        <v>130</v>
      </c>
      <c r="AX29999">
        <v>0</v>
      </c>
      <c r="AY29999" t="s">
        <v>4811</v>
      </c>
      <c r="AZ29999" t="s">
        <v>339</v>
      </c>
      <c r="BA29999">
        <v>1</v>
      </c>
      <c r="BB29999">
        <v>0</v>
      </c>
      <c r="BC29999" t="s">
        <v>4811</v>
      </c>
      <c r="BD29999" t="s">
        <v>4811</v>
      </c>
      <c r="BE29999">
        <v>0</v>
      </c>
      <c r="BF29999">
        <v>0</v>
      </c>
      <c r="BG29999" t="s">
        <v>4811</v>
      </c>
      <c r="BH29999" t="s">
        <v>4811</v>
      </c>
      <c r="BI29999">
        <v>0</v>
      </c>
      <c r="BJ29999">
        <v>0</v>
      </c>
      <c r="BK29999" t="s">
        <v>4811</v>
      </c>
      <c r="BL29999" t="s">
        <v>4811</v>
      </c>
      <c r="BM29999">
        <v>0</v>
      </c>
      <c r="BN29999">
        <v>0</v>
      </c>
      <c r="BO29999" t="s">
        <v>4811</v>
      </c>
      <c r="BP29999" t="s">
        <v>4811</v>
      </c>
      <c r="BQ29999">
        <v>0</v>
      </c>
      <c r="BR29999">
        <v>0</v>
      </c>
      <c r="BS29999" t="s">
        <v>4811</v>
      </c>
      <c r="BT29999" t="s">
        <v>4811</v>
      </c>
      <c r="BU29999">
        <v>0</v>
      </c>
      <c r="BV29999">
        <v>0</v>
      </c>
      <c r="BW29999" t="s">
        <v>4811</v>
      </c>
      <c r="BX29999" t="s">
        <v>4811</v>
      </c>
      <c r="BY29999">
        <v>0</v>
      </c>
      <c r="BZ29999">
        <v>0</v>
      </c>
      <c r="CA29999" t="s">
        <v>4811</v>
      </c>
      <c r="CB29999" t="s">
        <v>4811</v>
      </c>
      <c r="CC29999">
        <v>0</v>
      </c>
      <c r="CD29999">
        <v>0</v>
      </c>
      <c r="CE29999" t="s">
        <v>4811</v>
      </c>
      <c r="CF29999" t="s">
        <v>4811</v>
      </c>
      <c r="CG29999">
        <v>0</v>
      </c>
      <c r="CH29999">
        <v>0</v>
      </c>
      <c r="CI29999" t="s">
        <v>4811</v>
      </c>
      <c r="CJ29999" t="s">
        <v>4811</v>
      </c>
      <c r="CK29999">
        <v>0</v>
      </c>
      <c r="CL29999">
        <v>0</v>
      </c>
      <c r="CM29999" t="s">
        <v>4811</v>
      </c>
      <c r="CN29999" t="s">
        <v>4811</v>
      </c>
      <c r="CO29999">
        <v>1</v>
      </c>
      <c r="CP29999" t="s">
        <v>4811</v>
      </c>
      <c r="CQ29999">
        <v>1</v>
      </c>
      <c r="CR29999" t="s">
        <v>4811</v>
      </c>
      <c r="CS29999">
        <v>1</v>
      </c>
      <c r="CT29999" t="s">
        <v>4811</v>
      </c>
      <c r="CU29999">
        <v>1</v>
      </c>
      <c r="CV29999" t="s">
        <v>4811</v>
      </c>
      <c r="CW29999" t="s">
        <v>4811</v>
      </c>
      <c r="CX29999" t="s">
        <v>72</v>
      </c>
      <c r="CY29999" t="s">
        <v>82</v>
      </c>
      <c r="CZ29999">
        <v>25</v>
      </c>
      <c r="DA29999">
        <v>2104</v>
      </c>
      <c r="DB29999">
        <v>10000</v>
      </c>
      <c r="DC29999">
        <v>0</v>
      </c>
      <c r="DD29999">
        <v>0</v>
      </c>
      <c r="DE29999">
        <v>0</v>
      </c>
      <c r="DF29999">
        <v>580</v>
      </c>
      <c r="DG29999" t="s">
        <v>4811</v>
      </c>
      <c r="DH29999" t="s">
        <v>4811</v>
      </c>
      <c r="DI29999" t="s">
        <v>5296</v>
      </c>
      <c r="DJ29999" t="s">
        <v>5297</v>
      </c>
      <c r="DK29999" t="s">
        <v>5172</v>
      </c>
    </row>
    <row r="30000" spans="1:115" x14ac:dyDescent="0.25">
      <c r="A30000" s="1">
        <v>36599</v>
      </c>
      <c r="B30000" t="s">
        <v>103</v>
      </c>
      <c r="C30000" t="s">
        <v>104</v>
      </c>
      <c r="D30000" t="s">
        <v>105</v>
      </c>
      <c r="F30000" t="s">
        <v>106</v>
      </c>
      <c r="P30000">
        <v>275</v>
      </c>
      <c r="Q30000">
        <v>61</v>
      </c>
      <c r="R30000">
        <v>61</v>
      </c>
      <c r="S30000">
        <v>61</v>
      </c>
      <c r="T30000">
        <v>61</v>
      </c>
      <c r="U30000">
        <v>61</v>
      </c>
      <c r="V30000">
        <v>61</v>
      </c>
      <c r="W30000">
        <v>61</v>
      </c>
      <c r="X30000">
        <v>61</v>
      </c>
      <c r="Y30000">
        <v>61</v>
      </c>
      <c r="Z30000">
        <v>61</v>
      </c>
      <c r="AA30000">
        <v>61</v>
      </c>
      <c r="AB30000">
        <v>61</v>
      </c>
      <c r="AC30000">
        <v>61</v>
      </c>
      <c r="AD30000">
        <v>60</v>
      </c>
      <c r="AF30000">
        <v>6</v>
      </c>
      <c r="AG30000">
        <v>2.25</v>
      </c>
      <c r="AH30000">
        <v>18</v>
      </c>
      <c r="AK30000" t="s">
        <v>72</v>
      </c>
      <c r="AL30000" t="s">
        <v>85</v>
      </c>
      <c r="AM30000">
        <v>0</v>
      </c>
      <c r="AN30000">
        <v>9</v>
      </c>
      <c r="AO30000">
        <v>0</v>
      </c>
      <c r="AP30000">
        <v>43</v>
      </c>
      <c r="AQ30000" t="s">
        <v>107</v>
      </c>
      <c r="AR30000" t="s">
        <v>93</v>
      </c>
      <c r="AS30000">
        <v>230</v>
      </c>
      <c r="AT30000">
        <v>230</v>
      </c>
      <c r="AV30000" t="s">
        <v>98</v>
      </c>
      <c r="AW30000">
        <v>170</v>
      </c>
      <c r="AX30000">
        <v>170</v>
      </c>
      <c r="AZ30000" t="s">
        <v>97</v>
      </c>
      <c r="BA30000">
        <v>0</v>
      </c>
      <c r="BB30000">
        <v>0</v>
      </c>
      <c r="BD30000" t="s">
        <v>108</v>
      </c>
      <c r="BE30000">
        <v>10</v>
      </c>
      <c r="BF30000">
        <v>0</v>
      </c>
      <c r="CO30000">
        <v>1</v>
      </c>
      <c r="CQ30000">
        <v>1</v>
      </c>
      <c r="CS30000">
        <v>1</v>
      </c>
      <c r="CU30000">
        <v>1</v>
      </c>
      <c r="CX30000" t="s">
        <v>72</v>
      </c>
      <c r="CY30000" t="s">
        <v>82</v>
      </c>
      <c r="CZ30000">
        <v>0</v>
      </c>
      <c r="DA30000">
        <v>2054</v>
      </c>
      <c r="DB30000">
        <v>100</v>
      </c>
      <c r="DC30000">
        <v>0</v>
      </c>
      <c r="DD30000">
        <v>0</v>
      </c>
      <c r="DE30000">
        <v>0</v>
      </c>
      <c r="DG30000" t="s">
        <v>4811</v>
      </c>
      <c r="DH30000" t="s">
        <v>4811</v>
      </c>
      <c r="DI30000" t="s">
        <v>5298</v>
      </c>
      <c r="DJ30000" t="s">
        <v>5299</v>
      </c>
      <c r="DK30000" t="s">
        <v>5300</v>
      </c>
    </row>
    <row r="30001" spans="1:115" x14ac:dyDescent="0.25">
      <c r="A30001" s="1">
        <v>36606</v>
      </c>
      <c r="B30001" t="s">
        <v>103</v>
      </c>
      <c r="C30001" t="s">
        <v>104</v>
      </c>
      <c r="D30001" t="s">
        <v>105</v>
      </c>
      <c r="F30001" t="s">
        <v>106</v>
      </c>
      <c r="P30001">
        <v>275</v>
      </c>
      <c r="Q30001">
        <v>61</v>
      </c>
      <c r="R30001">
        <v>61</v>
      </c>
      <c r="S30001">
        <v>61</v>
      </c>
      <c r="T30001">
        <v>61</v>
      </c>
      <c r="U30001">
        <v>61</v>
      </c>
      <c r="V30001">
        <v>61</v>
      </c>
      <c r="W30001">
        <v>61</v>
      </c>
      <c r="X30001">
        <v>61</v>
      </c>
      <c r="Y30001">
        <v>61</v>
      </c>
      <c r="Z30001">
        <v>61</v>
      </c>
      <c r="AA30001">
        <v>61</v>
      </c>
      <c r="AB30001">
        <v>61</v>
      </c>
      <c r="AC30001">
        <v>61</v>
      </c>
      <c r="AD30001">
        <v>60</v>
      </c>
      <c r="AF30001">
        <v>6</v>
      </c>
      <c r="AG30001">
        <v>2.25</v>
      </c>
      <c r="AH30001">
        <v>18</v>
      </c>
      <c r="AK30001" t="s">
        <v>72</v>
      </c>
      <c r="AL30001" t="s">
        <v>85</v>
      </c>
      <c r="AM30001">
        <v>0</v>
      </c>
      <c r="AN30001">
        <v>9</v>
      </c>
      <c r="AO30001">
        <v>0</v>
      </c>
      <c r="AP30001">
        <v>61</v>
      </c>
      <c r="AQ30001" t="s">
        <v>107</v>
      </c>
      <c r="AR30001" t="s">
        <v>93</v>
      </c>
      <c r="AS30001">
        <v>230</v>
      </c>
      <c r="AT30001">
        <v>230</v>
      </c>
      <c r="AV30001" t="s">
        <v>98</v>
      </c>
      <c r="AW30001">
        <v>170</v>
      </c>
      <c r="AX30001">
        <v>170</v>
      </c>
      <c r="AZ30001" t="s">
        <v>97</v>
      </c>
      <c r="BA30001">
        <v>0</v>
      </c>
      <c r="BB30001">
        <v>0</v>
      </c>
      <c r="BD30001" t="s">
        <v>108</v>
      </c>
      <c r="BE30001">
        <v>10</v>
      </c>
      <c r="BF30001">
        <v>0</v>
      </c>
      <c r="CO30001">
        <v>1</v>
      </c>
      <c r="CQ30001">
        <v>1</v>
      </c>
      <c r="CS30001">
        <v>1</v>
      </c>
      <c r="CU30001">
        <v>1</v>
      </c>
      <c r="CX30001" t="s">
        <v>72</v>
      </c>
      <c r="CY30001" t="s">
        <v>82</v>
      </c>
      <c r="CZ30001">
        <v>0</v>
      </c>
      <c r="DA30001">
        <v>2054</v>
      </c>
      <c r="DB30001">
        <v>100</v>
      </c>
      <c r="DC30001">
        <v>0</v>
      </c>
      <c r="DD30001">
        <v>0</v>
      </c>
      <c r="DE30001">
        <v>0</v>
      </c>
      <c r="DG30001" t="s">
        <v>4811</v>
      </c>
      <c r="DH30001" t="s">
        <v>4811</v>
      </c>
      <c r="DI30001" t="s">
        <v>4811</v>
      </c>
      <c r="DJ30001" t="s">
        <v>5301</v>
      </c>
      <c r="DK30001" t="s">
        <v>4811</v>
      </c>
    </row>
    <row r="30002" spans="1:115" x14ac:dyDescent="0.25">
      <c r="A30002" s="1">
        <v>36612</v>
      </c>
      <c r="B30002" t="s">
        <v>103</v>
      </c>
      <c r="C30002" t="s">
        <v>104</v>
      </c>
      <c r="D30002" t="s">
        <v>105</v>
      </c>
      <c r="F30002" t="s">
        <v>106</v>
      </c>
      <c r="P30002">
        <v>275</v>
      </c>
      <c r="Q30002">
        <v>61</v>
      </c>
      <c r="R30002">
        <v>61</v>
      </c>
      <c r="S30002">
        <v>61</v>
      </c>
      <c r="T30002">
        <v>61</v>
      </c>
      <c r="U30002">
        <v>61</v>
      </c>
      <c r="V30002">
        <v>61</v>
      </c>
      <c r="W30002">
        <v>61</v>
      </c>
      <c r="X30002">
        <v>61</v>
      </c>
      <c r="Y30002">
        <v>61</v>
      </c>
      <c r="Z30002">
        <v>61</v>
      </c>
      <c r="AA30002">
        <v>61</v>
      </c>
      <c r="AB30002">
        <v>61</v>
      </c>
      <c r="AC30002">
        <v>61</v>
      </c>
      <c r="AD30002">
        <v>60</v>
      </c>
      <c r="AF30002">
        <v>6</v>
      </c>
      <c r="AG30002">
        <v>2.25</v>
      </c>
      <c r="AH30002">
        <v>18</v>
      </c>
      <c r="AK30002" t="s">
        <v>72</v>
      </c>
      <c r="AL30002" t="s">
        <v>85</v>
      </c>
      <c r="AM30002">
        <v>0</v>
      </c>
      <c r="AN30002">
        <v>9</v>
      </c>
      <c r="AO30002">
        <v>0</v>
      </c>
      <c r="AP30002">
        <v>61</v>
      </c>
      <c r="AQ30002" t="s">
        <v>107</v>
      </c>
      <c r="AR30002" t="s">
        <v>93</v>
      </c>
      <c r="AS30002">
        <v>230</v>
      </c>
      <c r="AT30002">
        <v>230</v>
      </c>
      <c r="AV30002" t="s">
        <v>98</v>
      </c>
      <c r="AW30002">
        <v>170</v>
      </c>
      <c r="AX30002">
        <v>170</v>
      </c>
      <c r="AZ30002" t="s">
        <v>97</v>
      </c>
      <c r="BA30002">
        <v>0</v>
      </c>
      <c r="BB30002">
        <v>0</v>
      </c>
      <c r="BD30002" t="s">
        <v>108</v>
      </c>
      <c r="BE30002">
        <v>10</v>
      </c>
      <c r="BF30002">
        <v>0</v>
      </c>
      <c r="CO30002">
        <v>1</v>
      </c>
      <c r="CQ30002">
        <v>1</v>
      </c>
      <c r="CS30002">
        <v>1</v>
      </c>
      <c r="CU30002">
        <v>1</v>
      </c>
      <c r="CX30002" t="s">
        <v>72</v>
      </c>
      <c r="CY30002" t="s">
        <v>82</v>
      </c>
      <c r="CZ30002">
        <v>0</v>
      </c>
      <c r="DA30002">
        <v>2054</v>
      </c>
      <c r="DB30002">
        <v>100</v>
      </c>
      <c r="DC30002">
        <v>0</v>
      </c>
      <c r="DD30002">
        <v>0</v>
      </c>
      <c r="DE30002">
        <v>0</v>
      </c>
      <c r="DG30002" t="s">
        <v>4811</v>
      </c>
      <c r="DH30002" t="s">
        <v>4811</v>
      </c>
      <c r="DI30002" t="s">
        <v>5215</v>
      </c>
      <c r="DJ30002" t="s">
        <v>5216</v>
      </c>
      <c r="DK30002" t="s">
        <v>5302</v>
      </c>
    </row>
    <row r="30003" spans="1:115" x14ac:dyDescent="0.25">
      <c r="A30003" s="1">
        <v>36628</v>
      </c>
      <c r="B30003" t="s">
        <v>103</v>
      </c>
      <c r="C30003" t="s">
        <v>3128</v>
      </c>
      <c r="D30003" t="s">
        <v>105</v>
      </c>
      <c r="F30003" t="s">
        <v>106</v>
      </c>
      <c r="P30003">
        <v>275</v>
      </c>
      <c r="Q30003">
        <v>61</v>
      </c>
      <c r="R30003">
        <v>61</v>
      </c>
      <c r="S30003">
        <v>61</v>
      </c>
      <c r="T30003">
        <v>61</v>
      </c>
      <c r="U30003">
        <v>61</v>
      </c>
      <c r="V30003">
        <v>61</v>
      </c>
      <c r="W30003">
        <v>61</v>
      </c>
      <c r="X30003">
        <v>61</v>
      </c>
      <c r="Y30003">
        <v>61</v>
      </c>
      <c r="Z30003">
        <v>61</v>
      </c>
      <c r="AA30003">
        <v>61</v>
      </c>
      <c r="AB30003">
        <v>61</v>
      </c>
      <c r="AC30003">
        <v>61</v>
      </c>
      <c r="AD30003">
        <v>60</v>
      </c>
      <c r="AF30003">
        <v>6</v>
      </c>
      <c r="AG30003">
        <v>2.25</v>
      </c>
      <c r="AH30003">
        <v>30</v>
      </c>
      <c r="AK30003" t="s">
        <v>72</v>
      </c>
      <c r="AL30003" t="s">
        <v>85</v>
      </c>
      <c r="AM30003">
        <v>0</v>
      </c>
      <c r="AN30003">
        <v>9</v>
      </c>
      <c r="AO30003">
        <v>0</v>
      </c>
      <c r="AP30003">
        <v>61</v>
      </c>
      <c r="AQ30003" t="s">
        <v>107</v>
      </c>
      <c r="AR30003" t="s">
        <v>93</v>
      </c>
      <c r="AS30003">
        <v>450</v>
      </c>
      <c r="AT30003">
        <v>450</v>
      </c>
      <c r="AV30003" t="s">
        <v>98</v>
      </c>
      <c r="AW30003">
        <v>170</v>
      </c>
      <c r="AX30003">
        <v>170</v>
      </c>
      <c r="AZ30003" t="s">
        <v>97</v>
      </c>
      <c r="BA30003">
        <v>0</v>
      </c>
      <c r="BB30003">
        <v>0</v>
      </c>
      <c r="BD30003" t="s">
        <v>108</v>
      </c>
      <c r="BE30003">
        <v>10</v>
      </c>
      <c r="BF30003">
        <v>0</v>
      </c>
      <c r="CO30003">
        <v>1</v>
      </c>
      <c r="CQ30003">
        <v>1</v>
      </c>
      <c r="CS30003">
        <v>1</v>
      </c>
      <c r="CU30003">
        <v>1</v>
      </c>
      <c r="CX30003" t="s">
        <v>72</v>
      </c>
      <c r="CY30003" t="s">
        <v>82</v>
      </c>
      <c r="CZ30003">
        <v>0</v>
      </c>
      <c r="DA30003">
        <v>2054</v>
      </c>
      <c r="DB30003">
        <v>100</v>
      </c>
      <c r="DC30003">
        <v>0</v>
      </c>
      <c r="DD30003">
        <v>0</v>
      </c>
      <c r="DE30003">
        <v>0</v>
      </c>
      <c r="DG30003" t="s">
        <v>4811</v>
      </c>
      <c r="DH30003" t="s">
        <v>4811</v>
      </c>
      <c r="DI30003" t="s">
        <v>5027</v>
      </c>
      <c r="DJ30003" t="s">
        <v>5028</v>
      </c>
      <c r="DK30003" t="s">
        <v>5029</v>
      </c>
    </row>
    <row r="30004" spans="1:115" x14ac:dyDescent="0.25">
      <c r="A30004" s="1">
        <v>36663</v>
      </c>
      <c r="B30004" t="s">
        <v>103</v>
      </c>
      <c r="C30004" t="s">
        <v>3308</v>
      </c>
      <c r="D30004" t="s">
        <v>3309</v>
      </c>
      <c r="E30004" t="s">
        <v>3310</v>
      </c>
      <c r="F30004" t="s">
        <v>3311</v>
      </c>
      <c r="P30004">
        <v>275</v>
      </c>
      <c r="Q30004">
        <v>61</v>
      </c>
      <c r="R30004">
        <v>61</v>
      </c>
      <c r="S30004">
        <v>61</v>
      </c>
      <c r="T30004">
        <v>61</v>
      </c>
      <c r="U30004">
        <v>61</v>
      </c>
      <c r="V30004">
        <v>61</v>
      </c>
      <c r="W30004">
        <v>61</v>
      </c>
      <c r="X30004">
        <v>61</v>
      </c>
      <c r="Y30004">
        <v>61</v>
      </c>
      <c r="Z30004">
        <v>61</v>
      </c>
      <c r="AA30004">
        <v>61</v>
      </c>
      <c r="AB30004">
        <v>61</v>
      </c>
      <c r="AC30004">
        <v>61</v>
      </c>
      <c r="AD30004">
        <v>60</v>
      </c>
      <c r="AF30004">
        <v>6</v>
      </c>
      <c r="AG30004">
        <v>2.25</v>
      </c>
      <c r="AH30004">
        <v>15</v>
      </c>
      <c r="AK30004" t="s">
        <v>72</v>
      </c>
      <c r="AL30004" t="s">
        <v>85</v>
      </c>
      <c r="AM30004">
        <v>420</v>
      </c>
      <c r="AN30004">
        <v>11</v>
      </c>
      <c r="AO30004">
        <v>0</v>
      </c>
      <c r="AP30004">
        <v>61</v>
      </c>
      <c r="AQ30004" t="s">
        <v>107</v>
      </c>
      <c r="AR30004" t="s">
        <v>98</v>
      </c>
      <c r="AS30004">
        <v>158</v>
      </c>
      <c r="AT30004">
        <v>158</v>
      </c>
      <c r="AV30004" t="s">
        <v>79</v>
      </c>
      <c r="AW30004">
        <v>40</v>
      </c>
      <c r="AX30004">
        <v>0</v>
      </c>
      <c r="AZ30004" t="s">
        <v>451</v>
      </c>
      <c r="BA30004">
        <v>25</v>
      </c>
      <c r="BB30004">
        <v>0</v>
      </c>
      <c r="BD30004" t="s">
        <v>108</v>
      </c>
      <c r="BE30004">
        <v>15</v>
      </c>
      <c r="BF30004">
        <v>0</v>
      </c>
      <c r="CO30004">
        <v>1</v>
      </c>
      <c r="CQ30004">
        <v>1</v>
      </c>
      <c r="CS30004">
        <v>1</v>
      </c>
      <c r="CU30004">
        <v>1</v>
      </c>
      <c r="CX30004" t="s">
        <v>72</v>
      </c>
      <c r="CY30004" t="s">
        <v>82</v>
      </c>
      <c r="CZ30004">
        <v>0</v>
      </c>
      <c r="DA30004">
        <v>2054</v>
      </c>
      <c r="DB30004">
        <v>100</v>
      </c>
      <c r="DC30004">
        <v>0</v>
      </c>
      <c r="DD30004">
        <v>0</v>
      </c>
      <c r="DE30004">
        <v>0</v>
      </c>
      <c r="DG30004" t="s">
        <v>4811</v>
      </c>
      <c r="DH30004" t="s">
        <v>4811</v>
      </c>
      <c r="DI30004" t="s">
        <v>5303</v>
      </c>
      <c r="DJ30004" t="s">
        <v>5304</v>
      </c>
      <c r="DK30004" t="s">
        <v>4811</v>
      </c>
    </row>
    <row r="30005" spans="1:115" x14ac:dyDescent="0.25">
      <c r="A30005" s="1">
        <v>36672</v>
      </c>
      <c r="B30005" t="s">
        <v>103</v>
      </c>
      <c r="C30005" t="s">
        <v>3308</v>
      </c>
      <c r="D30005" t="s">
        <v>3309</v>
      </c>
      <c r="E30005" t="s">
        <v>3310</v>
      </c>
      <c r="F30005" t="s">
        <v>3311</v>
      </c>
      <c r="P30005">
        <v>275</v>
      </c>
      <c r="Q30005">
        <v>61</v>
      </c>
      <c r="R30005">
        <v>61</v>
      </c>
      <c r="S30005">
        <v>61</v>
      </c>
      <c r="T30005">
        <v>61</v>
      </c>
      <c r="U30005">
        <v>61</v>
      </c>
      <c r="V30005">
        <v>61</v>
      </c>
      <c r="W30005">
        <v>61</v>
      </c>
      <c r="X30005">
        <v>61</v>
      </c>
      <c r="Y30005">
        <v>61</v>
      </c>
      <c r="Z30005">
        <v>61</v>
      </c>
      <c r="AA30005">
        <v>61</v>
      </c>
      <c r="AB30005">
        <v>61</v>
      </c>
      <c r="AC30005">
        <v>61</v>
      </c>
      <c r="AD30005">
        <v>60</v>
      </c>
      <c r="AF30005">
        <v>6</v>
      </c>
      <c r="AG30005">
        <v>2.25</v>
      </c>
      <c r="AH30005">
        <v>15</v>
      </c>
      <c r="AK30005" t="s">
        <v>72</v>
      </c>
      <c r="AL30005" t="s">
        <v>85</v>
      </c>
      <c r="AM30005">
        <v>420</v>
      </c>
      <c r="AN30005">
        <v>11</v>
      </c>
      <c r="AO30005">
        <v>0</v>
      </c>
      <c r="AP30005">
        <v>61</v>
      </c>
      <c r="AQ30005" t="s">
        <v>107</v>
      </c>
      <c r="AR30005" t="s">
        <v>98</v>
      </c>
      <c r="AS30005">
        <v>158</v>
      </c>
      <c r="AT30005">
        <v>158</v>
      </c>
      <c r="AV30005" t="s">
        <v>79</v>
      </c>
      <c r="AW30005">
        <v>40</v>
      </c>
      <c r="AX30005">
        <v>0</v>
      </c>
      <c r="AZ30005" t="s">
        <v>451</v>
      </c>
      <c r="BA30005">
        <v>25</v>
      </c>
      <c r="BB30005">
        <v>0</v>
      </c>
      <c r="BD30005" t="s">
        <v>108</v>
      </c>
      <c r="BE30005">
        <v>15</v>
      </c>
      <c r="BF30005">
        <v>0</v>
      </c>
      <c r="CO30005">
        <v>1</v>
      </c>
      <c r="CQ30005">
        <v>1</v>
      </c>
      <c r="CS30005">
        <v>1</v>
      </c>
      <c r="CU30005">
        <v>1</v>
      </c>
      <c r="CX30005" t="s">
        <v>72</v>
      </c>
      <c r="CY30005" t="s">
        <v>82</v>
      </c>
      <c r="CZ30005">
        <v>0</v>
      </c>
      <c r="DA30005">
        <v>2054</v>
      </c>
      <c r="DB30005">
        <v>100</v>
      </c>
      <c r="DC30005">
        <v>0</v>
      </c>
      <c r="DD30005">
        <v>0</v>
      </c>
      <c r="DE30005">
        <v>0</v>
      </c>
      <c r="DG30005" t="s">
        <v>4811</v>
      </c>
      <c r="DH30005" t="s">
        <v>4811</v>
      </c>
      <c r="DI30005" t="s">
        <v>4811</v>
      </c>
      <c r="DJ30005" t="s">
        <v>5283</v>
      </c>
      <c r="DK30005" t="s">
        <v>4811</v>
      </c>
    </row>
    <row r="30006" spans="1:115" x14ac:dyDescent="0.25">
      <c r="A30006" s="1">
        <v>36707</v>
      </c>
      <c r="B30006" t="s">
        <v>103</v>
      </c>
      <c r="C30006" t="s">
        <v>3308</v>
      </c>
      <c r="D30006" t="s">
        <v>3309</v>
      </c>
      <c r="E30006" t="s">
        <v>3310</v>
      </c>
      <c r="F30006" t="s">
        <v>3311</v>
      </c>
      <c r="P30006">
        <v>275</v>
      </c>
      <c r="Q30006">
        <v>61</v>
      </c>
      <c r="R30006">
        <v>61</v>
      </c>
      <c r="S30006">
        <v>61</v>
      </c>
      <c r="T30006">
        <v>61</v>
      </c>
      <c r="U30006">
        <v>61</v>
      </c>
      <c r="V30006">
        <v>61</v>
      </c>
      <c r="W30006">
        <v>61</v>
      </c>
      <c r="X30006">
        <v>61</v>
      </c>
      <c r="Y30006">
        <v>61</v>
      </c>
      <c r="Z30006">
        <v>61</v>
      </c>
      <c r="AA30006">
        <v>61</v>
      </c>
      <c r="AB30006">
        <v>61</v>
      </c>
      <c r="AC30006">
        <v>61</v>
      </c>
      <c r="AD30006">
        <v>60</v>
      </c>
      <c r="AF30006">
        <v>6</v>
      </c>
      <c r="AG30006">
        <v>2.25</v>
      </c>
      <c r="AH30006">
        <v>15</v>
      </c>
      <c r="AK30006" t="s">
        <v>72</v>
      </c>
      <c r="AL30006" t="s">
        <v>85</v>
      </c>
      <c r="AM30006">
        <v>420</v>
      </c>
      <c r="AN30006">
        <v>11</v>
      </c>
      <c r="AO30006">
        <v>0</v>
      </c>
      <c r="AP30006">
        <v>61</v>
      </c>
      <c r="AQ30006" t="s">
        <v>107</v>
      </c>
      <c r="AR30006" t="s">
        <v>98</v>
      </c>
      <c r="AS30006">
        <v>158</v>
      </c>
      <c r="AT30006">
        <v>158</v>
      </c>
      <c r="AV30006" t="s">
        <v>79</v>
      </c>
      <c r="AW30006">
        <v>40</v>
      </c>
      <c r="AX30006">
        <v>0</v>
      </c>
      <c r="AZ30006" t="s">
        <v>451</v>
      </c>
      <c r="BA30006">
        <v>25</v>
      </c>
      <c r="BB30006">
        <v>0</v>
      </c>
      <c r="BD30006" t="s">
        <v>108</v>
      </c>
      <c r="BE30006">
        <v>15</v>
      </c>
      <c r="BF30006">
        <v>0</v>
      </c>
      <c r="CO30006">
        <v>1</v>
      </c>
      <c r="CQ30006">
        <v>1</v>
      </c>
      <c r="CS30006">
        <v>1</v>
      </c>
      <c r="CU30006">
        <v>1</v>
      </c>
      <c r="CX30006" t="s">
        <v>72</v>
      </c>
      <c r="CY30006" t="s">
        <v>82</v>
      </c>
      <c r="CZ30006">
        <v>0</v>
      </c>
      <c r="DA30006">
        <v>2054</v>
      </c>
      <c r="DB30006">
        <v>100</v>
      </c>
      <c r="DC30006">
        <v>0</v>
      </c>
      <c r="DD30006">
        <v>0</v>
      </c>
      <c r="DE30006">
        <v>0</v>
      </c>
      <c r="DG30006" t="s">
        <v>4811</v>
      </c>
      <c r="DH30006" t="s">
        <v>4811</v>
      </c>
      <c r="DI30006" t="s">
        <v>5305</v>
      </c>
      <c r="DJ30006" t="s">
        <v>5213</v>
      </c>
      <c r="DK30006" t="s">
        <v>5306</v>
      </c>
    </row>
    <row r="30007" spans="1:115" x14ac:dyDescent="0.25">
      <c r="A30007" s="1">
        <v>36727</v>
      </c>
      <c r="B30007" t="s">
        <v>103</v>
      </c>
      <c r="C30007" t="s">
        <v>3308</v>
      </c>
      <c r="D30007" t="s">
        <v>3309</v>
      </c>
      <c r="E30007" t="s">
        <v>3310</v>
      </c>
      <c r="F30007" t="s">
        <v>3311</v>
      </c>
      <c r="P30007">
        <v>275</v>
      </c>
      <c r="Q30007">
        <v>61</v>
      </c>
      <c r="R30007">
        <v>61</v>
      </c>
      <c r="S30007">
        <v>61</v>
      </c>
      <c r="T30007">
        <v>61</v>
      </c>
      <c r="U30007">
        <v>61</v>
      </c>
      <c r="V30007">
        <v>61</v>
      </c>
      <c r="W30007">
        <v>61</v>
      </c>
      <c r="X30007">
        <v>61</v>
      </c>
      <c r="Y30007">
        <v>61</v>
      </c>
      <c r="Z30007">
        <v>61</v>
      </c>
      <c r="AA30007">
        <v>61</v>
      </c>
      <c r="AB30007">
        <v>61</v>
      </c>
      <c r="AC30007">
        <v>61</v>
      </c>
      <c r="AD30007">
        <v>60</v>
      </c>
      <c r="AF30007">
        <v>6</v>
      </c>
      <c r="AG30007">
        <v>2.25</v>
      </c>
      <c r="AH30007">
        <v>15</v>
      </c>
      <c r="AK30007" t="s">
        <v>72</v>
      </c>
      <c r="AL30007" t="s">
        <v>85</v>
      </c>
      <c r="AM30007">
        <v>420</v>
      </c>
      <c r="AN30007">
        <v>11</v>
      </c>
      <c r="AO30007">
        <v>0</v>
      </c>
      <c r="AP30007">
        <v>61</v>
      </c>
      <c r="AQ30007" t="s">
        <v>107</v>
      </c>
      <c r="AR30007" t="s">
        <v>98</v>
      </c>
      <c r="AS30007">
        <v>158</v>
      </c>
      <c r="AT30007">
        <v>158</v>
      </c>
      <c r="AV30007" t="s">
        <v>79</v>
      </c>
      <c r="AW30007">
        <v>40</v>
      </c>
      <c r="AX30007">
        <v>0</v>
      </c>
      <c r="AZ30007" t="s">
        <v>451</v>
      </c>
      <c r="BA30007">
        <v>25</v>
      </c>
      <c r="BB30007">
        <v>0</v>
      </c>
      <c r="BD30007" t="s">
        <v>108</v>
      </c>
      <c r="BE30007">
        <v>15</v>
      </c>
      <c r="BF30007">
        <v>0</v>
      </c>
      <c r="CO30007">
        <v>1</v>
      </c>
      <c r="CQ30007">
        <v>1</v>
      </c>
      <c r="CS30007">
        <v>1</v>
      </c>
      <c r="CU30007">
        <v>1</v>
      </c>
      <c r="CX30007" t="s">
        <v>72</v>
      </c>
      <c r="CY30007" t="s">
        <v>82</v>
      </c>
      <c r="CZ30007">
        <v>0</v>
      </c>
      <c r="DA30007">
        <v>2054</v>
      </c>
      <c r="DB30007">
        <v>100</v>
      </c>
      <c r="DC30007">
        <v>0</v>
      </c>
      <c r="DD30007">
        <v>0</v>
      </c>
      <c r="DE30007">
        <v>0</v>
      </c>
      <c r="DG30007" t="s">
        <v>4811</v>
      </c>
      <c r="DH30007" t="s">
        <v>4811</v>
      </c>
      <c r="DI30007" t="s">
        <v>4811</v>
      </c>
      <c r="DJ30007" t="s">
        <v>5307</v>
      </c>
      <c r="DK30007" t="s">
        <v>4811</v>
      </c>
    </row>
    <row r="30008" spans="1:115" x14ac:dyDescent="0.25">
      <c r="A30008" s="1">
        <v>36748</v>
      </c>
      <c r="B30008" t="s">
        <v>103</v>
      </c>
      <c r="C30008" t="s">
        <v>3308</v>
      </c>
      <c r="D30008" t="s">
        <v>3309</v>
      </c>
      <c r="E30008" t="s">
        <v>3310</v>
      </c>
      <c r="F30008" t="s">
        <v>3311</v>
      </c>
      <c r="P30008">
        <v>275</v>
      </c>
      <c r="Q30008">
        <v>61</v>
      </c>
      <c r="R30008">
        <v>61</v>
      </c>
      <c r="S30008">
        <v>61</v>
      </c>
      <c r="T30008">
        <v>61</v>
      </c>
      <c r="U30008">
        <v>61</v>
      </c>
      <c r="V30008">
        <v>61</v>
      </c>
      <c r="W30008">
        <v>61</v>
      </c>
      <c r="X30008">
        <v>61</v>
      </c>
      <c r="Y30008">
        <v>61</v>
      </c>
      <c r="Z30008">
        <v>61</v>
      </c>
      <c r="AA30008">
        <v>61</v>
      </c>
      <c r="AB30008">
        <v>61</v>
      </c>
      <c r="AC30008">
        <v>61</v>
      </c>
      <c r="AD30008">
        <v>60</v>
      </c>
      <c r="AF30008">
        <v>6</v>
      </c>
      <c r="AG30008">
        <v>2.25</v>
      </c>
      <c r="AH30008">
        <v>15</v>
      </c>
      <c r="AK30008" t="s">
        <v>72</v>
      </c>
      <c r="AL30008" t="s">
        <v>85</v>
      </c>
      <c r="AM30008">
        <v>420</v>
      </c>
      <c r="AN30008">
        <v>11</v>
      </c>
      <c r="AO30008">
        <v>0</v>
      </c>
      <c r="AP30008">
        <v>61</v>
      </c>
      <c r="AQ30008" t="s">
        <v>107</v>
      </c>
      <c r="AR30008" t="s">
        <v>98</v>
      </c>
      <c r="AS30008">
        <v>158</v>
      </c>
      <c r="AT30008">
        <v>158</v>
      </c>
      <c r="AV30008" t="s">
        <v>79</v>
      </c>
      <c r="AW30008">
        <v>40</v>
      </c>
      <c r="AX30008">
        <v>0</v>
      </c>
      <c r="AZ30008" t="s">
        <v>451</v>
      </c>
      <c r="BA30008">
        <v>25</v>
      </c>
      <c r="BB30008">
        <v>0</v>
      </c>
      <c r="BD30008" t="s">
        <v>108</v>
      </c>
      <c r="BE30008">
        <v>15</v>
      </c>
      <c r="BF30008">
        <v>0</v>
      </c>
      <c r="CO30008">
        <v>1</v>
      </c>
      <c r="CQ30008">
        <v>1</v>
      </c>
      <c r="CS30008">
        <v>1</v>
      </c>
      <c r="CU30008">
        <v>1</v>
      </c>
      <c r="CX30008" t="s">
        <v>72</v>
      </c>
      <c r="CY30008" t="s">
        <v>82</v>
      </c>
      <c r="CZ30008">
        <v>0</v>
      </c>
      <c r="DA30008">
        <v>2054</v>
      </c>
      <c r="DB30008">
        <v>100</v>
      </c>
      <c r="DC30008">
        <v>0</v>
      </c>
      <c r="DD30008">
        <v>0</v>
      </c>
      <c r="DE30008">
        <v>0</v>
      </c>
      <c r="DG30008" t="s">
        <v>4811</v>
      </c>
      <c r="DH30008" t="s">
        <v>4811</v>
      </c>
      <c r="DI30008" t="s">
        <v>4811</v>
      </c>
      <c r="DJ30008" t="s">
        <v>4861</v>
      </c>
      <c r="DK30008" t="s">
        <v>4811</v>
      </c>
    </row>
    <row r="30009" spans="1:115" x14ac:dyDescent="0.25">
      <c r="A30009" s="1">
        <v>36789</v>
      </c>
      <c r="B30009" t="s">
        <v>103</v>
      </c>
      <c r="C30009" t="s">
        <v>3308</v>
      </c>
      <c r="D30009" t="s">
        <v>3309</v>
      </c>
      <c r="E30009" t="s">
        <v>3310</v>
      </c>
      <c r="F30009" t="s">
        <v>3311</v>
      </c>
      <c r="P30009">
        <v>275</v>
      </c>
      <c r="Q30009">
        <v>61</v>
      </c>
      <c r="R30009">
        <v>61</v>
      </c>
      <c r="S30009">
        <v>61</v>
      </c>
      <c r="T30009">
        <v>61</v>
      </c>
      <c r="U30009">
        <v>61</v>
      </c>
      <c r="V30009">
        <v>61</v>
      </c>
      <c r="W30009">
        <v>61</v>
      </c>
      <c r="X30009">
        <v>61</v>
      </c>
      <c r="Y30009">
        <v>61</v>
      </c>
      <c r="Z30009">
        <v>61</v>
      </c>
      <c r="AA30009">
        <v>61</v>
      </c>
      <c r="AB30009">
        <v>61</v>
      </c>
      <c r="AC30009">
        <v>61</v>
      </c>
      <c r="AD30009">
        <v>60</v>
      </c>
      <c r="AF30009">
        <v>6</v>
      </c>
      <c r="AG30009">
        <v>2.25</v>
      </c>
      <c r="AH30009">
        <v>15</v>
      </c>
      <c r="AK30009" t="s">
        <v>72</v>
      </c>
      <c r="AL30009" t="s">
        <v>85</v>
      </c>
      <c r="AM30009">
        <v>420</v>
      </c>
      <c r="AN30009">
        <v>11</v>
      </c>
      <c r="AO30009">
        <v>0</v>
      </c>
      <c r="AP30009">
        <v>61</v>
      </c>
      <c r="AQ30009" t="s">
        <v>107</v>
      </c>
      <c r="AR30009" t="s">
        <v>98</v>
      </c>
      <c r="AS30009">
        <v>158</v>
      </c>
      <c r="AT30009">
        <v>158</v>
      </c>
      <c r="AV30009" t="s">
        <v>79</v>
      </c>
      <c r="AW30009">
        <v>40</v>
      </c>
      <c r="AX30009">
        <v>0</v>
      </c>
      <c r="AZ30009" t="s">
        <v>451</v>
      </c>
      <c r="BA30009">
        <v>25</v>
      </c>
      <c r="BB30009">
        <v>0</v>
      </c>
      <c r="BD30009" t="s">
        <v>108</v>
      </c>
      <c r="BE30009">
        <v>15</v>
      </c>
      <c r="BF30009">
        <v>0</v>
      </c>
      <c r="CO30009">
        <v>1</v>
      </c>
      <c r="CQ30009">
        <v>1</v>
      </c>
      <c r="CS30009">
        <v>1</v>
      </c>
      <c r="CU30009">
        <v>1</v>
      </c>
      <c r="CX30009" t="s">
        <v>72</v>
      </c>
      <c r="CY30009" t="s">
        <v>82</v>
      </c>
      <c r="CZ30009">
        <v>0</v>
      </c>
      <c r="DA30009">
        <v>2054</v>
      </c>
      <c r="DB30009">
        <v>100</v>
      </c>
      <c r="DC30009">
        <v>0</v>
      </c>
      <c r="DD30009">
        <v>0</v>
      </c>
      <c r="DE30009">
        <v>0</v>
      </c>
      <c r="DG30009" t="s">
        <v>4811</v>
      </c>
      <c r="DH30009" t="s">
        <v>4811</v>
      </c>
      <c r="DI30009" t="s">
        <v>5308</v>
      </c>
      <c r="DJ30009" t="s">
        <v>5309</v>
      </c>
      <c r="DK30009" t="s">
        <v>5310</v>
      </c>
    </row>
    <row r="30010" spans="1:115" x14ac:dyDescent="0.25">
      <c r="A30010" s="1">
        <v>36846</v>
      </c>
      <c r="B30010" t="s">
        <v>103</v>
      </c>
      <c r="C30010" t="s">
        <v>3308</v>
      </c>
      <c r="D30010" t="s">
        <v>3309</v>
      </c>
      <c r="E30010" t="s">
        <v>3310</v>
      </c>
      <c r="F30010" t="s">
        <v>3311</v>
      </c>
      <c r="P30010">
        <v>275</v>
      </c>
      <c r="Q30010">
        <v>61</v>
      </c>
      <c r="R30010">
        <v>61</v>
      </c>
      <c r="S30010">
        <v>61</v>
      </c>
      <c r="T30010">
        <v>61</v>
      </c>
      <c r="U30010">
        <v>61</v>
      </c>
      <c r="V30010">
        <v>61</v>
      </c>
      <c r="W30010">
        <v>61</v>
      </c>
      <c r="X30010">
        <v>61</v>
      </c>
      <c r="Y30010">
        <v>61</v>
      </c>
      <c r="Z30010">
        <v>61</v>
      </c>
      <c r="AA30010">
        <v>61</v>
      </c>
      <c r="AB30010">
        <v>61</v>
      </c>
      <c r="AC30010">
        <v>61</v>
      </c>
      <c r="AD30010">
        <v>60</v>
      </c>
      <c r="AF30010">
        <v>6</v>
      </c>
      <c r="AG30010">
        <v>2.25</v>
      </c>
      <c r="AH30010">
        <v>15</v>
      </c>
      <c r="AK30010" t="s">
        <v>72</v>
      </c>
      <c r="AL30010" t="s">
        <v>85</v>
      </c>
      <c r="AM30010">
        <v>420</v>
      </c>
      <c r="AN30010">
        <v>11</v>
      </c>
      <c r="AO30010">
        <v>0</v>
      </c>
      <c r="AP30010">
        <v>61</v>
      </c>
      <c r="AQ30010" t="s">
        <v>107</v>
      </c>
      <c r="AR30010" t="s">
        <v>98</v>
      </c>
      <c r="AS30010">
        <v>158</v>
      </c>
      <c r="AT30010">
        <v>158</v>
      </c>
      <c r="AV30010" t="s">
        <v>79</v>
      </c>
      <c r="AW30010">
        <v>40</v>
      </c>
      <c r="AX30010">
        <v>0</v>
      </c>
      <c r="AZ30010" t="s">
        <v>451</v>
      </c>
      <c r="BA30010">
        <v>25</v>
      </c>
      <c r="BB30010">
        <v>0</v>
      </c>
      <c r="BD30010" t="s">
        <v>108</v>
      </c>
      <c r="BE30010">
        <v>15</v>
      </c>
      <c r="BF30010">
        <v>0</v>
      </c>
      <c r="CO30010">
        <v>1</v>
      </c>
      <c r="CQ30010">
        <v>1</v>
      </c>
      <c r="CS30010">
        <v>1</v>
      </c>
      <c r="CU30010">
        <v>1</v>
      </c>
      <c r="CX30010" t="s">
        <v>72</v>
      </c>
      <c r="CY30010" t="s">
        <v>82</v>
      </c>
      <c r="CZ30010">
        <v>0</v>
      </c>
      <c r="DA30010">
        <v>2054</v>
      </c>
      <c r="DB30010">
        <v>100</v>
      </c>
      <c r="DC30010">
        <v>0</v>
      </c>
      <c r="DD30010">
        <v>0</v>
      </c>
      <c r="DE30010">
        <v>0</v>
      </c>
      <c r="DG30010" t="s">
        <v>4811</v>
      </c>
      <c r="DH30010" t="s">
        <v>4811</v>
      </c>
      <c r="DI30010" t="s">
        <v>4995</v>
      </c>
      <c r="DJ30010" t="s">
        <v>4996</v>
      </c>
      <c r="DK30010" t="s">
        <v>4997</v>
      </c>
    </row>
    <row r="30011" spans="1:115" x14ac:dyDescent="0.25">
      <c r="A30011" s="1">
        <v>36847</v>
      </c>
      <c r="B30011" t="s">
        <v>103</v>
      </c>
      <c r="C30011" t="s">
        <v>3308</v>
      </c>
      <c r="D30011" t="s">
        <v>3309</v>
      </c>
      <c r="E30011" t="s">
        <v>3310</v>
      </c>
      <c r="F30011" t="s">
        <v>3311</v>
      </c>
      <c r="P30011">
        <v>275</v>
      </c>
      <c r="Q30011">
        <v>61</v>
      </c>
      <c r="R30011">
        <v>61</v>
      </c>
      <c r="S30011">
        <v>61</v>
      </c>
      <c r="T30011">
        <v>61</v>
      </c>
      <c r="U30011">
        <v>61</v>
      </c>
      <c r="V30011">
        <v>61</v>
      </c>
      <c r="W30011">
        <v>61</v>
      </c>
      <c r="X30011">
        <v>61</v>
      </c>
      <c r="Y30011">
        <v>61</v>
      </c>
      <c r="Z30011">
        <v>61</v>
      </c>
      <c r="AA30011">
        <v>61</v>
      </c>
      <c r="AB30011">
        <v>61</v>
      </c>
      <c r="AC30011">
        <v>61</v>
      </c>
      <c r="AD30011">
        <v>60</v>
      </c>
      <c r="AF30011">
        <v>6</v>
      </c>
      <c r="AG30011">
        <v>2.25</v>
      </c>
      <c r="AH30011">
        <v>15</v>
      </c>
      <c r="AK30011" t="s">
        <v>72</v>
      </c>
      <c r="AL30011" t="s">
        <v>85</v>
      </c>
      <c r="AM30011">
        <v>420</v>
      </c>
      <c r="AN30011">
        <v>11</v>
      </c>
      <c r="AO30011">
        <v>0</v>
      </c>
      <c r="AP30011">
        <v>61</v>
      </c>
      <c r="AQ30011" t="s">
        <v>107</v>
      </c>
      <c r="AR30011" t="s">
        <v>98</v>
      </c>
      <c r="AS30011">
        <v>158</v>
      </c>
      <c r="AT30011">
        <v>158</v>
      </c>
      <c r="AV30011" t="s">
        <v>79</v>
      </c>
      <c r="AW30011">
        <v>40</v>
      </c>
      <c r="AX30011">
        <v>0</v>
      </c>
      <c r="AZ30011" t="s">
        <v>451</v>
      </c>
      <c r="BA30011">
        <v>25</v>
      </c>
      <c r="BB30011">
        <v>0</v>
      </c>
      <c r="BD30011" t="s">
        <v>108</v>
      </c>
      <c r="BE30011">
        <v>15</v>
      </c>
      <c r="BF30011">
        <v>0</v>
      </c>
      <c r="CO30011">
        <v>1</v>
      </c>
      <c r="CQ30011">
        <v>1</v>
      </c>
      <c r="CS30011">
        <v>1</v>
      </c>
      <c r="CU30011">
        <v>1</v>
      </c>
      <c r="CX30011" t="s">
        <v>72</v>
      </c>
      <c r="CY30011" t="s">
        <v>82</v>
      </c>
      <c r="CZ30011">
        <v>0</v>
      </c>
      <c r="DA30011">
        <v>2054</v>
      </c>
      <c r="DB30011">
        <v>100</v>
      </c>
      <c r="DC30011">
        <v>0</v>
      </c>
      <c r="DD30011">
        <v>0</v>
      </c>
      <c r="DE30011">
        <v>0</v>
      </c>
      <c r="DG30011" t="s">
        <v>4811</v>
      </c>
      <c r="DH30011" t="s">
        <v>4811</v>
      </c>
      <c r="DI30011" t="s">
        <v>5311</v>
      </c>
      <c r="DJ30011" t="s">
        <v>5312</v>
      </c>
      <c r="DK30011" t="s">
        <v>4811</v>
      </c>
    </row>
    <row r="30012" spans="1:115" x14ac:dyDescent="0.25">
      <c r="A30012" s="1">
        <v>36852</v>
      </c>
      <c r="B30012" t="s">
        <v>103</v>
      </c>
      <c r="C30012" t="s">
        <v>3308</v>
      </c>
      <c r="D30012" t="s">
        <v>3309</v>
      </c>
      <c r="E30012" t="s">
        <v>3310</v>
      </c>
      <c r="F30012" t="s">
        <v>3311</v>
      </c>
      <c r="P30012">
        <v>275</v>
      </c>
      <c r="Q30012">
        <v>61</v>
      </c>
      <c r="R30012">
        <v>61</v>
      </c>
      <c r="S30012">
        <v>61</v>
      </c>
      <c r="T30012">
        <v>61</v>
      </c>
      <c r="U30012">
        <v>61</v>
      </c>
      <c r="V30012">
        <v>61</v>
      </c>
      <c r="W30012">
        <v>61</v>
      </c>
      <c r="X30012">
        <v>61</v>
      </c>
      <c r="Y30012">
        <v>61</v>
      </c>
      <c r="Z30012">
        <v>61</v>
      </c>
      <c r="AA30012">
        <v>61</v>
      </c>
      <c r="AB30012">
        <v>61</v>
      </c>
      <c r="AC30012">
        <v>61</v>
      </c>
      <c r="AD30012">
        <v>60</v>
      </c>
      <c r="AF30012">
        <v>6</v>
      </c>
      <c r="AG30012">
        <v>2.25</v>
      </c>
      <c r="AH30012">
        <v>15</v>
      </c>
      <c r="AK30012" t="s">
        <v>72</v>
      </c>
      <c r="AL30012" t="s">
        <v>85</v>
      </c>
      <c r="AM30012">
        <v>420</v>
      </c>
      <c r="AN30012">
        <v>11</v>
      </c>
      <c r="AO30012">
        <v>0</v>
      </c>
      <c r="AP30012">
        <v>61</v>
      </c>
      <c r="AQ30012" t="s">
        <v>107</v>
      </c>
      <c r="AR30012" t="s">
        <v>98</v>
      </c>
      <c r="AS30012">
        <v>158</v>
      </c>
      <c r="AT30012">
        <v>158</v>
      </c>
      <c r="AV30012" t="s">
        <v>79</v>
      </c>
      <c r="AW30012">
        <v>40</v>
      </c>
      <c r="AX30012">
        <v>0</v>
      </c>
      <c r="AZ30012" t="s">
        <v>451</v>
      </c>
      <c r="BA30012">
        <v>25</v>
      </c>
      <c r="BB30012">
        <v>0</v>
      </c>
      <c r="BD30012" t="s">
        <v>108</v>
      </c>
      <c r="BE30012">
        <v>15</v>
      </c>
      <c r="BF30012">
        <v>0</v>
      </c>
      <c r="CO30012">
        <v>1</v>
      </c>
      <c r="CQ30012">
        <v>1</v>
      </c>
      <c r="CS30012">
        <v>1</v>
      </c>
      <c r="CU30012">
        <v>1</v>
      </c>
      <c r="CX30012" t="s">
        <v>72</v>
      </c>
      <c r="CY30012" t="s">
        <v>82</v>
      </c>
      <c r="CZ30012">
        <v>0</v>
      </c>
      <c r="DA30012">
        <v>2054</v>
      </c>
      <c r="DB30012">
        <v>100</v>
      </c>
      <c r="DC30012">
        <v>0</v>
      </c>
      <c r="DD30012">
        <v>0</v>
      </c>
      <c r="DE30012">
        <v>0</v>
      </c>
      <c r="DG30012" t="s">
        <v>4811</v>
      </c>
      <c r="DH30012" t="s">
        <v>4811</v>
      </c>
      <c r="DI30012" t="s">
        <v>4873</v>
      </c>
      <c r="DJ30012" t="s">
        <v>4874</v>
      </c>
      <c r="DK30012" t="s">
        <v>5080</v>
      </c>
    </row>
    <row r="30013" spans="1:115" x14ac:dyDescent="0.25">
      <c r="A30013" s="1">
        <v>36860</v>
      </c>
      <c r="B30013" t="s">
        <v>103</v>
      </c>
      <c r="C30013" t="s">
        <v>3308</v>
      </c>
      <c r="D30013" t="s">
        <v>3309</v>
      </c>
      <c r="E30013" t="s">
        <v>3310</v>
      </c>
      <c r="F30013" t="s">
        <v>3311</v>
      </c>
      <c r="P30013">
        <v>275</v>
      </c>
      <c r="Q30013">
        <v>61</v>
      </c>
      <c r="R30013">
        <v>61</v>
      </c>
      <c r="S30013">
        <v>61</v>
      </c>
      <c r="T30013">
        <v>61</v>
      </c>
      <c r="U30013">
        <v>61</v>
      </c>
      <c r="V30013">
        <v>61</v>
      </c>
      <c r="W30013">
        <v>61</v>
      </c>
      <c r="X30013">
        <v>61</v>
      </c>
      <c r="Y30013">
        <v>61</v>
      </c>
      <c r="Z30013">
        <v>61</v>
      </c>
      <c r="AA30013">
        <v>61</v>
      </c>
      <c r="AB30013">
        <v>61</v>
      </c>
      <c r="AC30013">
        <v>61</v>
      </c>
      <c r="AD30013">
        <v>60</v>
      </c>
      <c r="AF30013">
        <v>6</v>
      </c>
      <c r="AG30013">
        <v>2.25</v>
      </c>
      <c r="AH30013">
        <v>15</v>
      </c>
      <c r="AK30013" t="s">
        <v>72</v>
      </c>
      <c r="AL30013" t="s">
        <v>85</v>
      </c>
      <c r="AM30013">
        <v>420</v>
      </c>
      <c r="AN30013">
        <v>11</v>
      </c>
      <c r="AO30013">
        <v>0</v>
      </c>
      <c r="AP30013">
        <v>61</v>
      </c>
      <c r="AQ30013" t="s">
        <v>107</v>
      </c>
      <c r="AR30013" t="s">
        <v>98</v>
      </c>
      <c r="AS30013">
        <v>158</v>
      </c>
      <c r="AT30013">
        <v>158</v>
      </c>
      <c r="AV30013" t="s">
        <v>79</v>
      </c>
      <c r="AW30013">
        <v>40</v>
      </c>
      <c r="AX30013">
        <v>0</v>
      </c>
      <c r="AZ30013" t="s">
        <v>451</v>
      </c>
      <c r="BA30013">
        <v>25</v>
      </c>
      <c r="BB30013">
        <v>0</v>
      </c>
      <c r="BD30013" t="s">
        <v>108</v>
      </c>
      <c r="BE30013">
        <v>15</v>
      </c>
      <c r="BF30013">
        <v>0</v>
      </c>
      <c r="CO30013">
        <v>1</v>
      </c>
      <c r="CQ30013">
        <v>1</v>
      </c>
      <c r="CS30013">
        <v>1</v>
      </c>
      <c r="CU30013">
        <v>1</v>
      </c>
      <c r="CX30013" t="s">
        <v>72</v>
      </c>
      <c r="CY30013" t="s">
        <v>82</v>
      </c>
      <c r="CZ30013">
        <v>0</v>
      </c>
      <c r="DA30013">
        <v>2054</v>
      </c>
      <c r="DB30013">
        <v>100</v>
      </c>
      <c r="DC30013">
        <v>0</v>
      </c>
      <c r="DD30013">
        <v>0</v>
      </c>
      <c r="DE30013">
        <v>0</v>
      </c>
      <c r="DG30013" t="s">
        <v>4811</v>
      </c>
      <c r="DH30013" t="s">
        <v>4811</v>
      </c>
      <c r="DI30013" t="s">
        <v>5313</v>
      </c>
      <c r="DJ30013" t="s">
        <v>5314</v>
      </c>
      <c r="DK30013" t="s">
        <v>4811</v>
      </c>
    </row>
    <row r="30014" spans="1:115" x14ac:dyDescent="0.25">
      <c r="A30014" s="1">
        <v>36869</v>
      </c>
      <c r="B30014" t="s">
        <v>103</v>
      </c>
      <c r="C30014" t="s">
        <v>3308</v>
      </c>
      <c r="D30014" t="s">
        <v>3309</v>
      </c>
      <c r="E30014" t="s">
        <v>3310</v>
      </c>
      <c r="F30014" t="s">
        <v>3311</v>
      </c>
      <c r="P30014">
        <v>275</v>
      </c>
      <c r="Q30014">
        <v>61</v>
      </c>
      <c r="R30014">
        <v>61</v>
      </c>
      <c r="S30014">
        <v>61</v>
      </c>
      <c r="T30014">
        <v>61</v>
      </c>
      <c r="U30014">
        <v>61</v>
      </c>
      <c r="V30014">
        <v>61</v>
      </c>
      <c r="W30014">
        <v>61</v>
      </c>
      <c r="X30014">
        <v>61</v>
      </c>
      <c r="Y30014">
        <v>61</v>
      </c>
      <c r="Z30014">
        <v>61</v>
      </c>
      <c r="AA30014">
        <v>61</v>
      </c>
      <c r="AB30014">
        <v>61</v>
      </c>
      <c r="AC30014">
        <v>61</v>
      </c>
      <c r="AD30014">
        <v>60</v>
      </c>
      <c r="AF30014">
        <v>6</v>
      </c>
      <c r="AG30014">
        <v>2.25</v>
      </c>
      <c r="AH30014">
        <v>15</v>
      </c>
      <c r="AK30014" t="s">
        <v>72</v>
      </c>
      <c r="AL30014" t="s">
        <v>85</v>
      </c>
      <c r="AM30014">
        <v>420</v>
      </c>
      <c r="AN30014">
        <v>11</v>
      </c>
      <c r="AO30014">
        <v>0</v>
      </c>
      <c r="AP30014">
        <v>61</v>
      </c>
      <c r="AQ30014" t="s">
        <v>107</v>
      </c>
      <c r="AR30014" t="s">
        <v>98</v>
      </c>
      <c r="AS30014">
        <v>158</v>
      </c>
      <c r="AT30014">
        <v>158</v>
      </c>
      <c r="AV30014" t="s">
        <v>79</v>
      </c>
      <c r="AW30014">
        <v>40</v>
      </c>
      <c r="AX30014">
        <v>0</v>
      </c>
      <c r="AZ30014" t="s">
        <v>451</v>
      </c>
      <c r="BA30014">
        <v>25</v>
      </c>
      <c r="BB30014">
        <v>0</v>
      </c>
      <c r="BD30014" t="s">
        <v>108</v>
      </c>
      <c r="BE30014">
        <v>15</v>
      </c>
      <c r="BF30014">
        <v>0</v>
      </c>
      <c r="CO30014">
        <v>1</v>
      </c>
      <c r="CQ30014">
        <v>1</v>
      </c>
      <c r="CS30014">
        <v>1</v>
      </c>
      <c r="CU30014">
        <v>1</v>
      </c>
      <c r="CX30014" t="s">
        <v>72</v>
      </c>
      <c r="CY30014" t="s">
        <v>82</v>
      </c>
      <c r="CZ30014">
        <v>0</v>
      </c>
      <c r="DA30014">
        <v>2054</v>
      </c>
      <c r="DB30014">
        <v>100</v>
      </c>
      <c r="DC30014">
        <v>0</v>
      </c>
      <c r="DD30014">
        <v>0</v>
      </c>
      <c r="DE30014">
        <v>0</v>
      </c>
      <c r="DG30014" t="s">
        <v>4811</v>
      </c>
      <c r="DH30014" t="s">
        <v>4811</v>
      </c>
      <c r="DI30014" t="s">
        <v>5315</v>
      </c>
      <c r="DJ30014" t="s">
        <v>5316</v>
      </c>
      <c r="DK30014" t="s">
        <v>4815</v>
      </c>
    </row>
    <row r="30015" spans="1:115" x14ac:dyDescent="0.25">
      <c r="A30015" s="1">
        <v>36900</v>
      </c>
      <c r="B30015" t="s">
        <v>103</v>
      </c>
      <c r="C30015" t="s">
        <v>3308</v>
      </c>
      <c r="D30015" t="s">
        <v>3309</v>
      </c>
      <c r="E30015" t="s">
        <v>3310</v>
      </c>
      <c r="F30015" t="s">
        <v>3311</v>
      </c>
      <c r="P30015">
        <v>275</v>
      </c>
      <c r="Q30015">
        <v>61</v>
      </c>
      <c r="R30015">
        <v>61</v>
      </c>
      <c r="S30015">
        <v>61</v>
      </c>
      <c r="T30015">
        <v>61</v>
      </c>
      <c r="U30015">
        <v>61</v>
      </c>
      <c r="V30015">
        <v>61</v>
      </c>
      <c r="W30015">
        <v>61</v>
      </c>
      <c r="X30015">
        <v>61</v>
      </c>
      <c r="Y30015">
        <v>61</v>
      </c>
      <c r="Z30015">
        <v>61</v>
      </c>
      <c r="AA30015">
        <v>61</v>
      </c>
      <c r="AB30015">
        <v>61</v>
      </c>
      <c r="AC30015">
        <v>61</v>
      </c>
      <c r="AD30015">
        <v>60</v>
      </c>
      <c r="AF30015">
        <v>6</v>
      </c>
      <c r="AG30015">
        <v>2.25</v>
      </c>
      <c r="AH30015">
        <v>15</v>
      </c>
      <c r="AK30015" t="s">
        <v>72</v>
      </c>
      <c r="AL30015" t="s">
        <v>85</v>
      </c>
      <c r="AM30015">
        <v>420</v>
      </c>
      <c r="AN30015">
        <v>11</v>
      </c>
      <c r="AO30015">
        <v>0</v>
      </c>
      <c r="AP30015">
        <v>61</v>
      </c>
      <c r="AQ30015" t="s">
        <v>107</v>
      </c>
      <c r="AR30015" t="s">
        <v>98</v>
      </c>
      <c r="AS30015">
        <v>158</v>
      </c>
      <c r="AT30015">
        <v>158</v>
      </c>
      <c r="AV30015" t="s">
        <v>79</v>
      </c>
      <c r="AW30015">
        <v>40</v>
      </c>
      <c r="AX30015">
        <v>0</v>
      </c>
      <c r="AZ30015" t="s">
        <v>451</v>
      </c>
      <c r="BA30015">
        <v>25</v>
      </c>
      <c r="BB30015">
        <v>0</v>
      </c>
      <c r="BD30015" t="s">
        <v>108</v>
      </c>
      <c r="BE30015">
        <v>15</v>
      </c>
      <c r="BF30015">
        <v>0</v>
      </c>
      <c r="CO30015">
        <v>1</v>
      </c>
      <c r="CQ30015">
        <v>1</v>
      </c>
      <c r="CS30015">
        <v>1</v>
      </c>
      <c r="CU30015">
        <v>1</v>
      </c>
      <c r="CX30015" t="s">
        <v>72</v>
      </c>
      <c r="CY30015" t="s">
        <v>82</v>
      </c>
      <c r="CZ30015">
        <v>0</v>
      </c>
      <c r="DA30015">
        <v>2054</v>
      </c>
      <c r="DB30015">
        <v>100</v>
      </c>
      <c r="DC30015">
        <v>0</v>
      </c>
      <c r="DD30015">
        <v>0</v>
      </c>
      <c r="DE30015">
        <v>0</v>
      </c>
      <c r="DG30015" t="s">
        <v>4811</v>
      </c>
      <c r="DH30015" t="s">
        <v>4811</v>
      </c>
      <c r="DI30015" t="s">
        <v>4811</v>
      </c>
      <c r="DJ30015" t="s">
        <v>5317</v>
      </c>
      <c r="DK30015" t="s">
        <v>4811</v>
      </c>
    </row>
    <row r="30016" spans="1:115" x14ac:dyDescent="0.25">
      <c r="A30016" s="1">
        <v>36923</v>
      </c>
      <c r="B30016" t="s">
        <v>103</v>
      </c>
      <c r="C30016" t="s">
        <v>3308</v>
      </c>
      <c r="D30016" t="s">
        <v>3309</v>
      </c>
      <c r="E30016" t="s">
        <v>3310</v>
      </c>
      <c r="F30016" t="s">
        <v>3311</v>
      </c>
      <c r="P30016">
        <v>275</v>
      </c>
      <c r="Q30016">
        <v>61</v>
      </c>
      <c r="R30016">
        <v>61</v>
      </c>
      <c r="S30016">
        <v>61</v>
      </c>
      <c r="T30016">
        <v>61</v>
      </c>
      <c r="U30016">
        <v>61</v>
      </c>
      <c r="V30016">
        <v>61</v>
      </c>
      <c r="W30016">
        <v>61</v>
      </c>
      <c r="X30016">
        <v>61</v>
      </c>
      <c r="Y30016">
        <v>61</v>
      </c>
      <c r="Z30016">
        <v>61</v>
      </c>
      <c r="AA30016">
        <v>61</v>
      </c>
      <c r="AB30016">
        <v>61</v>
      </c>
      <c r="AC30016">
        <v>61</v>
      </c>
      <c r="AD30016">
        <v>60</v>
      </c>
      <c r="AF30016">
        <v>6</v>
      </c>
      <c r="AG30016">
        <v>2.25</v>
      </c>
      <c r="AH30016">
        <v>15</v>
      </c>
      <c r="AK30016" t="s">
        <v>72</v>
      </c>
      <c r="AL30016" t="s">
        <v>85</v>
      </c>
      <c r="AM30016">
        <v>420</v>
      </c>
      <c r="AN30016">
        <v>11</v>
      </c>
      <c r="AO30016">
        <v>0</v>
      </c>
      <c r="AP30016">
        <v>61</v>
      </c>
      <c r="AQ30016" t="s">
        <v>107</v>
      </c>
      <c r="AR30016" t="s">
        <v>98</v>
      </c>
      <c r="AS30016">
        <v>158</v>
      </c>
      <c r="AT30016">
        <v>158</v>
      </c>
      <c r="AV30016" t="s">
        <v>79</v>
      </c>
      <c r="AW30016">
        <v>40</v>
      </c>
      <c r="AX30016">
        <v>0</v>
      </c>
      <c r="AZ30016" t="s">
        <v>451</v>
      </c>
      <c r="BA30016">
        <v>25</v>
      </c>
      <c r="BB30016">
        <v>0</v>
      </c>
      <c r="BD30016" t="s">
        <v>108</v>
      </c>
      <c r="BE30016">
        <v>15</v>
      </c>
      <c r="BF30016">
        <v>0</v>
      </c>
      <c r="CO30016">
        <v>1</v>
      </c>
      <c r="CQ30016">
        <v>1</v>
      </c>
      <c r="CS30016">
        <v>1</v>
      </c>
      <c r="CU30016">
        <v>1</v>
      </c>
      <c r="CX30016" t="s">
        <v>72</v>
      </c>
      <c r="CY30016" t="s">
        <v>82</v>
      </c>
      <c r="CZ30016">
        <v>0</v>
      </c>
      <c r="DA30016">
        <v>2054</v>
      </c>
      <c r="DB30016">
        <v>100</v>
      </c>
      <c r="DC30016">
        <v>0</v>
      </c>
      <c r="DD30016">
        <v>0</v>
      </c>
      <c r="DE30016">
        <v>0</v>
      </c>
      <c r="DG30016" t="s">
        <v>4811</v>
      </c>
      <c r="DH30016" t="s">
        <v>4811</v>
      </c>
      <c r="DI30016" t="s">
        <v>4811</v>
      </c>
      <c r="DJ30016" t="s">
        <v>5283</v>
      </c>
      <c r="DK30016" t="s">
        <v>4811</v>
      </c>
    </row>
    <row r="30017" spans="1:115" x14ac:dyDescent="0.25">
      <c r="A30017" s="1">
        <v>36957</v>
      </c>
      <c r="B30017" t="s">
        <v>103</v>
      </c>
      <c r="C30017" t="s">
        <v>3308</v>
      </c>
      <c r="D30017" t="s">
        <v>3309</v>
      </c>
      <c r="E30017" t="s">
        <v>3310</v>
      </c>
      <c r="F30017" t="s">
        <v>3311</v>
      </c>
      <c r="P30017">
        <v>275</v>
      </c>
      <c r="Q30017">
        <v>61</v>
      </c>
      <c r="R30017">
        <v>61</v>
      </c>
      <c r="S30017">
        <v>61</v>
      </c>
      <c r="T30017">
        <v>61</v>
      </c>
      <c r="U30017">
        <v>61</v>
      </c>
      <c r="V30017">
        <v>61</v>
      </c>
      <c r="W30017">
        <v>61</v>
      </c>
      <c r="X30017">
        <v>61</v>
      </c>
      <c r="Y30017">
        <v>61</v>
      </c>
      <c r="Z30017">
        <v>61</v>
      </c>
      <c r="AA30017">
        <v>61</v>
      </c>
      <c r="AB30017">
        <v>61</v>
      </c>
      <c r="AC30017">
        <v>61</v>
      </c>
      <c r="AD30017">
        <v>60</v>
      </c>
      <c r="AF30017">
        <v>6</v>
      </c>
      <c r="AG30017">
        <v>2.25</v>
      </c>
      <c r="AH30017">
        <v>3</v>
      </c>
      <c r="AK30017" t="s">
        <v>72</v>
      </c>
      <c r="AL30017" t="s">
        <v>85</v>
      </c>
      <c r="AM30017">
        <v>420</v>
      </c>
      <c r="AN30017">
        <v>11</v>
      </c>
      <c r="AO30017">
        <v>0</v>
      </c>
      <c r="AP30017">
        <v>61</v>
      </c>
      <c r="AQ30017" t="s">
        <v>107</v>
      </c>
      <c r="AR30017" t="s">
        <v>98</v>
      </c>
      <c r="AS30017">
        <v>158</v>
      </c>
      <c r="AT30017">
        <v>158</v>
      </c>
      <c r="AV30017" t="s">
        <v>79</v>
      </c>
      <c r="AW30017">
        <v>40</v>
      </c>
      <c r="AX30017">
        <v>0</v>
      </c>
      <c r="AZ30017" t="s">
        <v>451</v>
      </c>
      <c r="BA30017">
        <v>25</v>
      </c>
      <c r="BB30017">
        <v>0</v>
      </c>
      <c r="BD30017" t="s">
        <v>108</v>
      </c>
      <c r="BE30017">
        <v>15</v>
      </c>
      <c r="BF30017">
        <v>0</v>
      </c>
      <c r="CO30017">
        <v>1</v>
      </c>
      <c r="CQ30017">
        <v>1</v>
      </c>
      <c r="CS30017">
        <v>1</v>
      </c>
      <c r="CU30017">
        <v>1</v>
      </c>
      <c r="CX30017" t="s">
        <v>72</v>
      </c>
      <c r="CY30017" t="s">
        <v>82</v>
      </c>
      <c r="CZ30017">
        <v>0</v>
      </c>
      <c r="DA30017">
        <v>2054</v>
      </c>
      <c r="DB30017">
        <v>100</v>
      </c>
      <c r="DC30017">
        <v>0</v>
      </c>
      <c r="DD30017">
        <v>0</v>
      </c>
      <c r="DE30017">
        <v>0</v>
      </c>
      <c r="DG30017" t="s">
        <v>4811</v>
      </c>
      <c r="DH30017" t="s">
        <v>4811</v>
      </c>
      <c r="DI30017" t="s">
        <v>5291</v>
      </c>
      <c r="DJ30017" t="s">
        <v>4877</v>
      </c>
      <c r="DK30017" t="s">
        <v>5050</v>
      </c>
    </row>
    <row r="30018" spans="1:115" x14ac:dyDescent="0.25">
      <c r="A30018" s="1">
        <v>36986</v>
      </c>
      <c r="B30018" t="s">
        <v>103</v>
      </c>
      <c r="C30018" t="s">
        <v>3308</v>
      </c>
      <c r="D30018" t="s">
        <v>3309</v>
      </c>
      <c r="E30018" t="s">
        <v>3310</v>
      </c>
      <c r="F30018" t="s">
        <v>4079</v>
      </c>
      <c r="P30018">
        <v>275</v>
      </c>
      <c r="Q30018">
        <v>61</v>
      </c>
      <c r="R30018">
        <v>61</v>
      </c>
      <c r="S30018">
        <v>61</v>
      </c>
      <c r="T30018">
        <v>61</v>
      </c>
      <c r="U30018">
        <v>61</v>
      </c>
      <c r="V30018">
        <v>61</v>
      </c>
      <c r="W30018">
        <v>61</v>
      </c>
      <c r="X30018">
        <v>61</v>
      </c>
      <c r="Y30018">
        <v>61</v>
      </c>
      <c r="Z30018">
        <v>61</v>
      </c>
      <c r="AA30018">
        <v>61</v>
      </c>
      <c r="AB30018">
        <v>61</v>
      </c>
      <c r="AC30018">
        <v>61</v>
      </c>
      <c r="AD30018">
        <v>60</v>
      </c>
      <c r="AF30018">
        <v>6</v>
      </c>
      <c r="AG30018">
        <v>2.25</v>
      </c>
      <c r="AH30018">
        <v>3</v>
      </c>
      <c r="AK30018" t="s">
        <v>72</v>
      </c>
      <c r="AL30018" t="s">
        <v>85</v>
      </c>
      <c r="AM30018">
        <v>420</v>
      </c>
      <c r="AN30018">
        <v>11</v>
      </c>
      <c r="AO30018">
        <v>0</v>
      </c>
      <c r="AP30018">
        <v>61</v>
      </c>
      <c r="AQ30018" t="s">
        <v>107</v>
      </c>
      <c r="AR30018" t="s">
        <v>98</v>
      </c>
      <c r="AS30018">
        <v>158</v>
      </c>
      <c r="AT30018">
        <v>158</v>
      </c>
      <c r="AV30018" t="s">
        <v>79</v>
      </c>
      <c r="AW30018">
        <v>40</v>
      </c>
      <c r="AX30018">
        <v>0</v>
      </c>
      <c r="AZ30018" t="s">
        <v>451</v>
      </c>
      <c r="BA30018">
        <v>25</v>
      </c>
      <c r="BB30018">
        <v>0</v>
      </c>
      <c r="BD30018" t="s">
        <v>108</v>
      </c>
      <c r="BE30018">
        <v>20</v>
      </c>
      <c r="BF30018">
        <v>0</v>
      </c>
      <c r="CO30018">
        <v>1</v>
      </c>
      <c r="CQ30018">
        <v>1</v>
      </c>
      <c r="CS30018">
        <v>1</v>
      </c>
      <c r="CU30018">
        <v>1</v>
      </c>
      <c r="CX30018" t="s">
        <v>72</v>
      </c>
      <c r="CY30018" t="s">
        <v>82</v>
      </c>
      <c r="CZ30018">
        <v>0</v>
      </c>
      <c r="DA30018">
        <v>2054</v>
      </c>
      <c r="DB30018">
        <v>100</v>
      </c>
      <c r="DC30018">
        <v>0</v>
      </c>
      <c r="DD30018">
        <v>0</v>
      </c>
      <c r="DE30018">
        <v>0</v>
      </c>
      <c r="DG30018" t="s">
        <v>4811</v>
      </c>
      <c r="DH30018" t="s">
        <v>4811</v>
      </c>
      <c r="DI30018" t="s">
        <v>5318</v>
      </c>
      <c r="DJ30018" t="s">
        <v>5319</v>
      </c>
      <c r="DK30018" t="s">
        <v>5320</v>
      </c>
    </row>
    <row r="30019" spans="1:115" x14ac:dyDescent="0.25">
      <c r="A30019" s="1">
        <v>37125</v>
      </c>
      <c r="B30019" t="s">
        <v>103</v>
      </c>
      <c r="C30019" t="s">
        <v>3308</v>
      </c>
      <c r="D30019" t="s">
        <v>3309</v>
      </c>
      <c r="E30019" t="s">
        <v>3310</v>
      </c>
      <c r="F30019" t="s">
        <v>4079</v>
      </c>
      <c r="G30019" t="s">
        <v>4811</v>
      </c>
      <c r="H30019" t="s">
        <v>4811</v>
      </c>
      <c r="I30019" t="s">
        <v>4811</v>
      </c>
      <c r="J30019" t="s">
        <v>4811</v>
      </c>
      <c r="K30019" t="s">
        <v>4811</v>
      </c>
      <c r="L30019" t="s">
        <v>4811</v>
      </c>
      <c r="M30019" t="s">
        <v>4811</v>
      </c>
      <c r="N30019" t="s">
        <v>4811</v>
      </c>
      <c r="O30019" t="s">
        <v>4811</v>
      </c>
      <c r="P30019">
        <v>275</v>
      </c>
      <c r="Q30019">
        <v>61</v>
      </c>
      <c r="R30019">
        <v>61</v>
      </c>
      <c r="S30019">
        <v>61</v>
      </c>
      <c r="T30019">
        <v>61</v>
      </c>
      <c r="U30019">
        <v>61</v>
      </c>
      <c r="V30019">
        <v>61</v>
      </c>
      <c r="W30019">
        <v>61</v>
      </c>
      <c r="X30019">
        <v>61</v>
      </c>
      <c r="Y30019">
        <v>61</v>
      </c>
      <c r="Z30019">
        <v>61</v>
      </c>
      <c r="AA30019">
        <v>61</v>
      </c>
      <c r="AB30019">
        <v>61</v>
      </c>
      <c r="AC30019">
        <v>61</v>
      </c>
      <c r="AD30019">
        <v>60</v>
      </c>
      <c r="AE30019">
        <v>61</v>
      </c>
      <c r="AF30019">
        <v>6</v>
      </c>
      <c r="AG30019">
        <v>2.25</v>
      </c>
      <c r="AH30019">
        <v>3</v>
      </c>
      <c r="AI30019" t="s">
        <v>4811</v>
      </c>
      <c r="AJ30019" t="s">
        <v>4811</v>
      </c>
      <c r="AK30019" t="s">
        <v>72</v>
      </c>
      <c r="AL30019" t="s">
        <v>85</v>
      </c>
      <c r="AM30019">
        <v>420</v>
      </c>
      <c r="AN30019">
        <v>11</v>
      </c>
      <c r="AO30019">
        <v>0</v>
      </c>
      <c r="AP30019">
        <v>0</v>
      </c>
      <c r="AQ30019" t="s">
        <v>107</v>
      </c>
      <c r="AR30019" t="s">
        <v>98</v>
      </c>
      <c r="AS30019">
        <v>158</v>
      </c>
      <c r="AT30019">
        <v>158</v>
      </c>
      <c r="AU30019" t="s">
        <v>4811</v>
      </c>
      <c r="AV30019" t="s">
        <v>79</v>
      </c>
      <c r="AW30019">
        <v>40</v>
      </c>
      <c r="AX30019">
        <v>0</v>
      </c>
      <c r="AY30019" t="s">
        <v>4811</v>
      </c>
      <c r="AZ30019" t="s">
        <v>451</v>
      </c>
      <c r="BA30019">
        <v>25</v>
      </c>
      <c r="BB30019">
        <v>0</v>
      </c>
      <c r="BC30019" t="s">
        <v>4811</v>
      </c>
      <c r="BD30019" t="s">
        <v>108</v>
      </c>
      <c r="BE30019">
        <v>20</v>
      </c>
      <c r="BF30019">
        <v>0</v>
      </c>
      <c r="BG30019" t="s">
        <v>4811</v>
      </c>
      <c r="BH30019" t="s">
        <v>4811</v>
      </c>
      <c r="BI30019">
        <v>0</v>
      </c>
      <c r="BJ30019">
        <v>0</v>
      </c>
      <c r="BK30019" t="s">
        <v>4811</v>
      </c>
      <c r="BL30019" t="s">
        <v>4811</v>
      </c>
      <c r="BM30019">
        <v>0</v>
      </c>
      <c r="BN30019">
        <v>0</v>
      </c>
      <c r="BO30019" t="s">
        <v>4811</v>
      </c>
      <c r="BP30019" t="s">
        <v>4811</v>
      </c>
      <c r="BQ30019">
        <v>0</v>
      </c>
      <c r="BR30